    <c r="G2698" s="1" t="s">
        <v>359</v>
      </c>
      <c r="H2698" s="1" t="s">
        <v>360</v>
      </c>
      <c r="I2698">
        <v>73</v>
      </c>
      <c r="J2698">
        <v>73</v>
      </c>
      <c r="K2698" s="1" t="s">
        <v>2856</v>
      </c>
      <c r="L2698" s="1" t="s">
        <v>2857</v>
      </c>
      <c r="M2698" s="1" t="s">
        <v>3385</v>
      </c>
      <c r="N2698" s="1" t="s">
        <v>808</v>
      </c>
      <c r="O2698">
        <v>1547</v>
      </c>
      <c r="P2698" s="1" t="s">
        <v>124</v>
      </c>
      <c r="Q2698">
        <v>20</v>
      </c>
      <c r="R2698">
        <v>30</v>
      </c>
      <c r="S2698">
        <v>20</v>
      </c>
      <c r="T2698" s="1" t="s">
        <v>99</v>
      </c>
      <c r="U2698" s="1" t="s">
        <v>163</v>
      </c>
      <c r="V2698" s="1" t="s">
        <v>645</v>
      </c>
      <c r="W2698" s="1" t="s">
        <v>30</v>
      </c>
      <c r="X2698">
        <v>90</v>
      </c>
      <c r="Y2698" s="2">
        <v>41456</v>
      </c>
      <c r="Z2698" s="1" t="s">
        <v>102</v>
      </c>
      <c r="AA2698" s="1" t="s">
        <v>274</v>
      </c>
      <c r="AB2698" s="1" t="s">
        <v>430</v>
      </c>
      <c r="AC2698" s="1" t="s">
        <v>236</v>
      </c>
      <c r="AD2698" s="1" t="s">
        <v>722</v>
      </c>
      <c r="AE2698" s="1" t="s">
        <v>722</v>
      </c>
      <c r="AF2698" s="1" t="s">
        <v>722</v>
      </c>
      <c r="AG2698" s="1" t="s">
        <v>113</v>
      </c>
      <c r="AH2698" s="1" t="s">
        <v>537</v>
      </c>
      <c r="AI2698" s="1" t="s">
        <v>537</v>
      </c>
      <c r="AJ2698" s="1" t="s">
        <v>537</v>
      </c>
      <c r="AK2698" s="1" t="s">
        <v>113</v>
      </c>
      <c r="AL2698" s="1" t="s">
        <v>113</v>
      </c>
      <c r="AM2698" s="1" t="s">
        <v>113</v>
      </c>
      <c r="AN2698" s="1" t="s">
        <v>113</v>
      </c>
      <c r="AO2698" s="1" t="s">
        <v>647</v>
      </c>
      <c r="AP2698" s="1" t="s">
        <v>829</v>
      </c>
      <c r="AQ2698" s="1" t="s">
        <v>829</v>
      </c>
      <c r="AR2698" s="1" t="s">
        <v>829</v>
      </c>
      <c r="AS2698" s="1" t="s">
        <v>647</v>
      </c>
      <c r="AT2698" s="1" t="s">
        <v>1530</v>
      </c>
      <c r="AU2698" s="1" t="s">
        <v>2786</v>
      </c>
      <c r="AV2698" s="1" t="s">
        <v>2786</v>
      </c>
      <c r="AW2698" s="1" t="s">
        <v>2786</v>
      </c>
      <c r="AX2698" s="1" t="s">
        <v>1530</v>
      </c>
      <c r="AY2698" s="1" t="s">
        <v>1061</v>
      </c>
      <c r="AZ2698" s="1" t="s">
        <v>1453</v>
      </c>
      <c r="BA2698" s="1" t="s">
        <v>1453</v>
      </c>
      <c r="BB2698" s="1" t="s">
        <v>1453</v>
      </c>
      <c r="BC2698" s="1" t="s">
        <v>1061</v>
      </c>
      <c r="BD2698">
        <v>260</v>
      </c>
      <c r="BE2698">
        <v>750</v>
      </c>
      <c r="BF2698">
        <v>780</v>
      </c>
      <c r="BG2698">
        <v>570</v>
      </c>
      <c r="BH2698">
        <v>610</v>
      </c>
      <c r="BI2698">
        <v>530</v>
      </c>
      <c r="BJ2698">
        <v>290</v>
      </c>
      <c r="BK2698">
        <v>480</v>
      </c>
      <c r="BL2698">
        <v>230</v>
      </c>
      <c r="BM2698">
        <v>680</v>
      </c>
      <c r="BN2698">
        <v>550</v>
      </c>
      <c r="BO2698">
        <v>690</v>
      </c>
      <c r="BP2698">
        <v>340</v>
      </c>
      <c r="BQ2698">
        <v>740</v>
      </c>
      <c r="BR2698">
        <v>390</v>
      </c>
      <c r="BS2698">
        <v>760</v>
      </c>
      <c r="BT2698">
        <v>890</v>
      </c>
      <c r="BU2698">
        <v>560</v>
      </c>
      <c r="BV2698">
        <v>830</v>
      </c>
      <c r="BW2698">
        <v>700</v>
      </c>
      <c r="BX2698">
        <v>660</v>
      </c>
      <c r="BY2698">
        <v>290</v>
      </c>
      <c r="BZ2698">
        <v>790</v>
      </c>
      <c r="CA2698">
        <v>420</v>
      </c>
      <c r="CB2698">
        <v>650</v>
      </c>
      <c r="CC2698">
        <v>740</v>
      </c>
      <c r="CD2698">
        <v>220</v>
      </c>
      <c r="CE2698">
        <v>140</v>
      </c>
      <c r="CF2698">
        <v>120</v>
      </c>
      <c r="CG2698">
        <v>110</v>
      </c>
      <c r="CH2698">
        <v>90</v>
      </c>
      <c r="CI2698">
        <v>70</v>
      </c>
      <c r="CJ2698">
        <v>130</v>
      </c>
      <c r="CK2698">
        <v>150</v>
      </c>
      <c r="CL2698" s="1" t="s">
        <v>1601</v>
      </c>
    </row>
    <row r="2699" spans="1:90" x14ac:dyDescent="0.25">
      <c r="A2699">
        <v>2697</v>
      </c>
      <c r="B2699">
        <v>2697</v>
      </c>
      <c r="C2699">
        <v>190507</v>
      </c>
      <c r="D2699" s="1" t="s">
        <v>7322</v>
      </c>
      <c r="E2699">
        <v>30</v>
      </c>
      <c r="F2699" s="1" t="s">
        <v>7323</v>
      </c>
      <c r="G2699" s="1" t="s">
        <v>157</v>
      </c>
      <c r="H2699" s="1" t="s">
        <v>158</v>
      </c>
      <c r="I2699">
        <v>73</v>
      </c>
      <c r="J2699">
        <v>73</v>
      </c>
      <c r="K2699" s="1" t="s">
        <v>5606</v>
      </c>
      <c r="L2699" s="1" t="s">
        <v>5607</v>
      </c>
      <c r="M2699" s="1" t="s">
        <v>1600</v>
      </c>
      <c r="N2699" s="1" t="s">
        <v>1569</v>
      </c>
      <c r="O2699">
        <v>1576</v>
      </c>
      <c r="P2699" s="1" t="s">
        <v>124</v>
      </c>
      <c r="Q2699">
        <v>10</v>
      </c>
      <c r="R2699">
        <v>30</v>
      </c>
      <c r="S2699">
        <v>20</v>
      </c>
      <c r="T2699" s="1" t="s">
        <v>1203</v>
      </c>
      <c r="U2699" s="1" t="s">
        <v>178</v>
      </c>
      <c r="V2699" s="1" t="s">
        <v>645</v>
      </c>
      <c r="W2699" s="1" t="s">
        <v>51</v>
      </c>
      <c r="X2699">
        <v>30</v>
      </c>
      <c r="Y2699" s="2"/>
      <c r="Z2699" s="1" t="s">
        <v>1355</v>
      </c>
      <c r="AA2699" s="1" t="s">
        <v>391</v>
      </c>
      <c r="AB2699" s="1" t="s">
        <v>343</v>
      </c>
      <c r="AC2699" s="1" t="s">
        <v>275</v>
      </c>
      <c r="AD2699" s="1" t="s">
        <v>830</v>
      </c>
      <c r="AE2699" s="1" t="s">
        <v>830</v>
      </c>
      <c r="AF2699" s="1" t="s">
        <v>830</v>
      </c>
      <c r="AG2699" s="1" t="s">
        <v>114</v>
      </c>
      <c r="AH2699" s="1" t="s">
        <v>114</v>
      </c>
      <c r="AI2699" s="1" t="s">
        <v>114</v>
      </c>
      <c r="AJ2699" s="1" t="s">
        <v>114</v>
      </c>
      <c r="AK2699" s="1" t="s">
        <v>114</v>
      </c>
      <c r="AL2699" s="1" t="s">
        <v>1649</v>
      </c>
      <c r="AM2699" s="1" t="s">
        <v>1649</v>
      </c>
      <c r="AN2699" s="1" t="s">
        <v>1649</v>
      </c>
      <c r="AO2699" s="1" t="s">
        <v>849</v>
      </c>
      <c r="AP2699" s="1" t="s">
        <v>1094</v>
      </c>
      <c r="AQ2699" s="1" t="s">
        <v>1094</v>
      </c>
      <c r="AR2699" s="1" t="s">
        <v>1094</v>
      </c>
      <c r="AS2699" s="1" t="s">
        <v>849</v>
      </c>
      <c r="AT2699" s="1" t="s">
        <v>823</v>
      </c>
      <c r="AU2699" s="1" t="s">
        <v>843</v>
      </c>
      <c r="AV2699" s="1" t="s">
        <v>843</v>
      </c>
      <c r="AW2699" s="1" t="s">
        <v>843</v>
      </c>
      <c r="AX2699" s="1" t="s">
        <v>823</v>
      </c>
      <c r="AY2699" s="1" t="s">
        <v>111</v>
      </c>
      <c r="AZ2699" s="1" t="s">
        <v>873</v>
      </c>
      <c r="BA2699" s="1" t="s">
        <v>873</v>
      </c>
      <c r="BB2699" s="1" t="s">
        <v>873</v>
      </c>
      <c r="BC2699" s="1" t="s">
        <v>111</v>
      </c>
      <c r="BD2699">
        <v>360</v>
      </c>
      <c r="BE2699">
        <v>290</v>
      </c>
      <c r="BF2699">
        <v>700</v>
      </c>
      <c r="BG2699">
        <v>630</v>
      </c>
      <c r="BH2699">
        <v>380</v>
      </c>
      <c r="BI2699">
        <v>470</v>
      </c>
      <c r="BJ2699">
        <v>350</v>
      </c>
      <c r="BK2699">
        <v>430</v>
      </c>
      <c r="BL2699">
        <v>540</v>
      </c>
      <c r="BM2699">
        <v>640</v>
      </c>
      <c r="BN2699">
        <v>370</v>
      </c>
      <c r="BO2699">
        <v>530</v>
      </c>
      <c r="BP2699">
        <v>670</v>
      </c>
      <c r="BQ2699">
        <v>760</v>
      </c>
      <c r="BR2699">
        <v>520</v>
      </c>
      <c r="BS2699">
        <v>540</v>
      </c>
      <c r="BT2699">
        <v>790</v>
      </c>
      <c r="BU2699">
        <v>700</v>
      </c>
      <c r="BV2699">
        <v>820</v>
      </c>
      <c r="BW2699">
        <v>340</v>
      </c>
      <c r="BX2699">
        <v>810</v>
      </c>
      <c r="BY2699">
        <v>750</v>
      </c>
      <c r="BZ2699">
        <v>280</v>
      </c>
      <c r="CA2699">
        <v>300</v>
      </c>
      <c r="CB2699">
        <v>300</v>
      </c>
      <c r="CC2699">
        <v>680</v>
      </c>
      <c r="CD2699">
        <v>670</v>
      </c>
      <c r="CE2699">
        <v>710</v>
      </c>
      <c r="CF2699">
        <v>730</v>
      </c>
      <c r="CG2699">
        <v>60</v>
      </c>
      <c r="CH2699">
        <v>70</v>
      </c>
      <c r="CI2699">
        <v>80</v>
      </c>
      <c r="CJ2699">
        <v>100</v>
      </c>
      <c r="CK2699">
        <v>70</v>
      </c>
      <c r="CL2699" s="1" t="s">
        <v>102</v>
      </c>
    </row>
    <row r="2700" spans="1:90" x14ac:dyDescent="0.25">
      <c r="A2700">
        <v>2698</v>
      </c>
      <c r="B2700">
        <v>2698</v>
      </c>
      <c r="C2700">
        <v>186156</v>
      </c>
      <c r="D2700" s="1" t="s">
        <v>7324</v>
      </c>
      <c r="E2700">
        <v>26</v>
      </c>
      <c r="F2700" s="1" t="s">
        <v>7325</v>
      </c>
      <c r="G2700" s="1" t="s">
        <v>305</v>
      </c>
      <c r="H2700" s="1" t="s">
        <v>306</v>
      </c>
      <c r="I2700">
        <v>73</v>
      </c>
      <c r="J2700">
        <v>74</v>
      </c>
      <c r="K2700" s="1" t="s">
        <v>4428</v>
      </c>
      <c r="L2700" s="1" t="s">
        <v>4429</v>
      </c>
      <c r="M2700" s="1" t="s">
        <v>2707</v>
      </c>
      <c r="N2700" s="1" t="s">
        <v>963</v>
      </c>
      <c r="O2700">
        <v>1822</v>
      </c>
      <c r="P2700" s="1" t="s">
        <v>124</v>
      </c>
      <c r="Q2700">
        <v>10</v>
      </c>
      <c r="R2700">
        <v>30</v>
      </c>
      <c r="S2700">
        <v>30</v>
      </c>
      <c r="T2700" s="1" t="s">
        <v>177</v>
      </c>
      <c r="U2700" s="1" t="s">
        <v>178</v>
      </c>
      <c r="V2700" s="1" t="s">
        <v>645</v>
      </c>
      <c r="W2700" s="1" t="s">
        <v>54</v>
      </c>
      <c r="X2700">
        <v>20</v>
      </c>
      <c r="Y2700" s="2">
        <v>42593</v>
      </c>
      <c r="Z2700" s="1" t="s">
        <v>102</v>
      </c>
      <c r="AA2700" s="1" t="s">
        <v>103</v>
      </c>
      <c r="AB2700" s="1" t="s">
        <v>343</v>
      </c>
      <c r="AC2700" s="1" t="s">
        <v>105</v>
      </c>
      <c r="AD2700" s="1" t="s">
        <v>112</v>
      </c>
      <c r="AE2700" s="1" t="s">
        <v>112</v>
      </c>
      <c r="AF2700" s="1" t="s">
        <v>112</v>
      </c>
      <c r="AG2700" s="1" t="s">
        <v>111</v>
      </c>
      <c r="AH2700" s="1" t="s">
        <v>547</v>
      </c>
      <c r="AI2700" s="1" t="s">
        <v>547</v>
      </c>
      <c r="AJ2700" s="1" t="s">
        <v>547</v>
      </c>
      <c r="AK2700" s="1" t="s">
        <v>111</v>
      </c>
      <c r="AL2700" s="1" t="s">
        <v>547</v>
      </c>
      <c r="AM2700" s="1" t="s">
        <v>547</v>
      </c>
      <c r="AN2700" s="1" t="s">
        <v>547</v>
      </c>
      <c r="AO2700" s="1" t="s">
        <v>824</v>
      </c>
      <c r="AP2700" s="1" t="s">
        <v>537</v>
      </c>
      <c r="AQ2700" s="1" t="s">
        <v>537</v>
      </c>
      <c r="AR2700" s="1" t="s">
        <v>537</v>
      </c>
      <c r="AS2700" s="1" t="s">
        <v>824</v>
      </c>
      <c r="AT2700" s="1" t="s">
        <v>722</v>
      </c>
      <c r="AU2700" s="1" t="s">
        <v>723</v>
      </c>
      <c r="AV2700" s="1" t="s">
        <v>723</v>
      </c>
      <c r="AW2700" s="1" t="s">
        <v>723</v>
      </c>
      <c r="AX2700" s="1" t="s">
        <v>722</v>
      </c>
      <c r="AY2700" s="1" t="s">
        <v>722</v>
      </c>
      <c r="AZ2700" s="1" t="s">
        <v>838</v>
      </c>
      <c r="BA2700" s="1" t="s">
        <v>838</v>
      </c>
      <c r="BB2700" s="1" t="s">
        <v>838</v>
      </c>
      <c r="BC2700" s="1" t="s">
        <v>722</v>
      </c>
      <c r="BD2700">
        <v>670</v>
      </c>
      <c r="BE2700">
        <v>430</v>
      </c>
      <c r="BF2700">
        <v>660</v>
      </c>
      <c r="BG2700">
        <v>630</v>
      </c>
      <c r="BH2700">
        <v>320</v>
      </c>
      <c r="BI2700">
        <v>680</v>
      </c>
      <c r="BJ2700">
        <v>410</v>
      </c>
      <c r="BK2700">
        <v>360</v>
      </c>
      <c r="BL2700">
        <v>610</v>
      </c>
      <c r="BM2700">
        <v>660</v>
      </c>
      <c r="BN2700">
        <v>710</v>
      </c>
      <c r="BO2700">
        <v>740</v>
      </c>
      <c r="BP2700">
        <v>720</v>
      </c>
      <c r="BQ2700">
        <v>710</v>
      </c>
      <c r="BR2700">
        <v>710</v>
      </c>
      <c r="BS2700">
        <v>630</v>
      </c>
      <c r="BT2700">
        <v>760</v>
      </c>
      <c r="BU2700">
        <v>870</v>
      </c>
      <c r="BV2700">
        <v>750</v>
      </c>
      <c r="BW2700">
        <v>550</v>
      </c>
      <c r="BX2700">
        <v>660</v>
      </c>
      <c r="BY2700">
        <v>730</v>
      </c>
      <c r="BZ2700">
        <v>640</v>
      </c>
      <c r="CA2700">
        <v>590</v>
      </c>
      <c r="CB2700">
        <v>380</v>
      </c>
      <c r="CC2700">
        <v>710</v>
      </c>
      <c r="CD2700">
        <v>710</v>
      </c>
      <c r="CE2700">
        <v>740</v>
      </c>
      <c r="CF2700">
        <v>710</v>
      </c>
      <c r="CG2700">
        <v>90</v>
      </c>
      <c r="CH2700">
        <v>110</v>
      </c>
      <c r="CI2700">
        <v>110</v>
      </c>
      <c r="CJ2700">
        <v>90</v>
      </c>
      <c r="CK2700">
        <v>80</v>
      </c>
      <c r="CL2700" s="1" t="s">
        <v>2649</v>
      </c>
    </row>
    <row r="2701" spans="1:90" x14ac:dyDescent="0.25">
      <c r="A2701">
        <v>2699</v>
      </c>
      <c r="B2701">
        <v>2699</v>
      </c>
      <c r="C2701">
        <v>224813</v>
      </c>
      <c r="D2701" s="1" t="s">
        <v>7326</v>
      </c>
      <c r="E2701">
        <v>24</v>
      </c>
      <c r="F2701" s="1" t="s">
        <v>7327</v>
      </c>
      <c r="G2701" s="1" t="s">
        <v>2332</v>
      </c>
      <c r="H2701" s="1" t="s">
        <v>2333</v>
      </c>
      <c r="I2701">
        <v>73</v>
      </c>
      <c r="J2701">
        <v>76</v>
      </c>
      <c r="K2701" s="1" t="s">
        <v>2891</v>
      </c>
      <c r="L2701" s="1" t="s">
        <v>2984</v>
      </c>
      <c r="M2701" s="1" t="s">
        <v>2758</v>
      </c>
      <c r="N2701" s="1" t="s">
        <v>1675</v>
      </c>
      <c r="O2701">
        <v>1959</v>
      </c>
      <c r="P2701" s="1" t="s">
        <v>98</v>
      </c>
      <c r="Q2701">
        <v>10</v>
      </c>
      <c r="R2701">
        <v>30</v>
      </c>
      <c r="S2701">
        <v>30</v>
      </c>
      <c r="T2701" s="1" t="s">
        <v>147</v>
      </c>
      <c r="U2701" s="1" t="s">
        <v>355</v>
      </c>
      <c r="V2701" s="1" t="s">
        <v>645</v>
      </c>
      <c r="W2701" s="1" t="s">
        <v>40</v>
      </c>
      <c r="X2701">
        <v>150</v>
      </c>
      <c r="Y2701" s="2">
        <v>43282</v>
      </c>
      <c r="Z2701" s="1" t="s">
        <v>102</v>
      </c>
      <c r="AA2701" s="1" t="s">
        <v>127</v>
      </c>
      <c r="AB2701" s="1" t="s">
        <v>149</v>
      </c>
      <c r="AC2701" s="1" t="s">
        <v>344</v>
      </c>
      <c r="AD2701" s="1" t="s">
        <v>843</v>
      </c>
      <c r="AE2701" s="1" t="s">
        <v>843</v>
      </c>
      <c r="AF2701" s="1" t="s">
        <v>843</v>
      </c>
      <c r="AG2701" s="1" t="s">
        <v>722</v>
      </c>
      <c r="AH2701" s="1" t="s">
        <v>838</v>
      </c>
      <c r="AI2701" s="1" t="s">
        <v>838</v>
      </c>
      <c r="AJ2701" s="1" t="s">
        <v>838</v>
      </c>
      <c r="AK2701" s="1" t="s">
        <v>722</v>
      </c>
      <c r="AL2701" s="1" t="s">
        <v>722</v>
      </c>
      <c r="AM2701" s="1" t="s">
        <v>722</v>
      </c>
      <c r="AN2701" s="1" t="s">
        <v>722</v>
      </c>
      <c r="AO2701" s="1" t="s">
        <v>873</v>
      </c>
      <c r="AP2701" s="1" t="s">
        <v>723</v>
      </c>
      <c r="AQ2701" s="1" t="s">
        <v>723</v>
      </c>
      <c r="AR2701" s="1" t="s">
        <v>723</v>
      </c>
      <c r="AS2701" s="1" t="s">
        <v>873</v>
      </c>
      <c r="AT2701" s="1" t="s">
        <v>843</v>
      </c>
      <c r="AU2701" s="1" t="s">
        <v>111</v>
      </c>
      <c r="AV2701" s="1" t="s">
        <v>111</v>
      </c>
      <c r="AW2701" s="1" t="s">
        <v>111</v>
      </c>
      <c r="AX2701" s="1" t="s">
        <v>843</v>
      </c>
      <c r="AY2701" s="1" t="s">
        <v>111</v>
      </c>
      <c r="AZ2701" s="1" t="s">
        <v>648</v>
      </c>
      <c r="BA2701" s="1" t="s">
        <v>648</v>
      </c>
      <c r="BB2701" s="1" t="s">
        <v>648</v>
      </c>
      <c r="BC2701" s="1" t="s">
        <v>111</v>
      </c>
      <c r="BD2701">
        <v>700</v>
      </c>
      <c r="BE2701">
        <v>690</v>
      </c>
      <c r="BF2701">
        <v>400</v>
      </c>
      <c r="BG2701">
        <v>720</v>
      </c>
      <c r="BH2701">
        <v>710</v>
      </c>
      <c r="BI2701">
        <v>740</v>
      </c>
      <c r="BJ2701">
        <v>690</v>
      </c>
      <c r="BK2701">
        <v>670</v>
      </c>
      <c r="BL2701">
        <v>670</v>
      </c>
      <c r="BM2701">
        <v>710</v>
      </c>
      <c r="BN2701">
        <v>780</v>
      </c>
      <c r="BO2701">
        <v>770</v>
      </c>
      <c r="BP2701">
        <v>750</v>
      </c>
      <c r="BQ2701">
        <v>690</v>
      </c>
      <c r="BR2701">
        <v>740</v>
      </c>
      <c r="BS2701">
        <v>730</v>
      </c>
      <c r="BT2701">
        <v>730</v>
      </c>
      <c r="BU2701">
        <v>830</v>
      </c>
      <c r="BV2701">
        <v>640</v>
      </c>
      <c r="BW2701">
        <v>700</v>
      </c>
      <c r="BX2701">
        <v>710</v>
      </c>
      <c r="BY2701">
        <v>560</v>
      </c>
      <c r="BZ2701">
        <v>680</v>
      </c>
      <c r="CA2701">
        <v>710</v>
      </c>
      <c r="CB2701">
        <v>660</v>
      </c>
      <c r="CC2701">
        <v>670</v>
      </c>
      <c r="CD2701">
        <v>530</v>
      </c>
      <c r="CE2701">
        <v>530</v>
      </c>
      <c r="CF2701">
        <v>610</v>
      </c>
      <c r="CG2701">
        <v>110</v>
      </c>
      <c r="CH2701">
        <v>80</v>
      </c>
      <c r="CI2701">
        <v>150</v>
      </c>
      <c r="CJ2701">
        <v>80</v>
      </c>
      <c r="CK2701">
        <v>120</v>
      </c>
      <c r="CL2701" s="1" t="s">
        <v>4835</v>
      </c>
    </row>
    <row r="2702" spans="1:90" x14ac:dyDescent="0.25">
      <c r="A2702">
        <v>2700</v>
      </c>
      <c r="B2702">
        <v>2700</v>
      </c>
      <c r="C2702">
        <v>226861</v>
      </c>
      <c r="D2702" s="1" t="s">
        <v>7328</v>
      </c>
      <c r="E2702">
        <v>23</v>
      </c>
      <c r="F2702" s="1" t="s">
        <v>7329</v>
      </c>
      <c r="G2702" s="1" t="s">
        <v>289</v>
      </c>
      <c r="H2702" s="1" t="s">
        <v>290</v>
      </c>
      <c r="I2702">
        <v>73</v>
      </c>
      <c r="J2702">
        <v>78</v>
      </c>
      <c r="K2702" s="1" t="s">
        <v>6975</v>
      </c>
      <c r="L2702" s="1" t="s">
        <v>6976</v>
      </c>
      <c r="M2702" s="1" t="s">
        <v>1871</v>
      </c>
      <c r="N2702" s="1" t="s">
        <v>1675</v>
      </c>
      <c r="O2702">
        <v>1785</v>
      </c>
      <c r="P2702" s="1" t="s">
        <v>98</v>
      </c>
      <c r="Q2702">
        <v>10</v>
      </c>
      <c r="R2702">
        <v>40</v>
      </c>
      <c r="S2702">
        <v>30</v>
      </c>
      <c r="T2702" s="1" t="s">
        <v>99</v>
      </c>
      <c r="U2702" s="1" t="s">
        <v>355</v>
      </c>
      <c r="V2702" s="1" t="s">
        <v>645</v>
      </c>
      <c r="W2702" s="1" t="s">
        <v>44</v>
      </c>
      <c r="X2702">
        <v>220</v>
      </c>
      <c r="Y2702" s="2">
        <v>42552</v>
      </c>
      <c r="Z2702" s="1" t="s">
        <v>102</v>
      </c>
      <c r="AA2702" s="1" t="s">
        <v>103</v>
      </c>
      <c r="AB2702" s="1" t="s">
        <v>298</v>
      </c>
      <c r="AC2702" s="1" t="s">
        <v>299</v>
      </c>
      <c r="AD2702" s="1" t="s">
        <v>723</v>
      </c>
      <c r="AE2702" s="1" t="s">
        <v>723</v>
      </c>
      <c r="AF2702" s="1" t="s">
        <v>723</v>
      </c>
      <c r="AG2702" s="1" t="s">
        <v>873</v>
      </c>
      <c r="AH2702" s="1" t="s">
        <v>838</v>
      </c>
      <c r="AI2702" s="1" t="s">
        <v>838</v>
      </c>
      <c r="AJ2702" s="1" t="s">
        <v>838</v>
      </c>
      <c r="AK2702" s="1" t="s">
        <v>873</v>
      </c>
      <c r="AL2702" s="1" t="s">
        <v>838</v>
      </c>
      <c r="AM2702" s="1" t="s">
        <v>838</v>
      </c>
      <c r="AN2702" s="1" t="s">
        <v>838</v>
      </c>
      <c r="AO2702" s="1" t="s">
        <v>722</v>
      </c>
      <c r="AP2702" s="1" t="s">
        <v>547</v>
      </c>
      <c r="AQ2702" s="1" t="s">
        <v>547</v>
      </c>
      <c r="AR2702" s="1" t="s">
        <v>547</v>
      </c>
      <c r="AS2702" s="1" t="s">
        <v>722</v>
      </c>
      <c r="AT2702" s="1" t="s">
        <v>548</v>
      </c>
      <c r="AU2702" s="1" t="s">
        <v>1649</v>
      </c>
      <c r="AV2702" s="1" t="s">
        <v>1649</v>
      </c>
      <c r="AW2702" s="1" t="s">
        <v>1649</v>
      </c>
      <c r="AX2702" s="1" t="s">
        <v>548</v>
      </c>
      <c r="AY2702" s="1" t="s">
        <v>849</v>
      </c>
      <c r="AZ2702" s="1" t="s">
        <v>1061</v>
      </c>
      <c r="BA2702" s="1" t="s">
        <v>1061</v>
      </c>
      <c r="BB2702" s="1" t="s">
        <v>1061</v>
      </c>
      <c r="BC2702" s="1" t="s">
        <v>849</v>
      </c>
      <c r="BD2702">
        <v>700</v>
      </c>
      <c r="BE2702">
        <v>730</v>
      </c>
      <c r="BF2702">
        <v>520</v>
      </c>
      <c r="BG2702">
        <v>680</v>
      </c>
      <c r="BH2702">
        <v>680</v>
      </c>
      <c r="BI2702">
        <v>780</v>
      </c>
      <c r="BJ2702">
        <v>690</v>
      </c>
      <c r="BK2702">
        <v>610</v>
      </c>
      <c r="BL2702">
        <v>610</v>
      </c>
      <c r="BM2702">
        <v>720</v>
      </c>
      <c r="BN2702">
        <v>880</v>
      </c>
      <c r="BO2702">
        <v>850</v>
      </c>
      <c r="BP2702">
        <v>760</v>
      </c>
      <c r="BQ2702">
        <v>620</v>
      </c>
      <c r="BR2702">
        <v>800</v>
      </c>
      <c r="BS2702">
        <v>700</v>
      </c>
      <c r="BT2702">
        <v>540</v>
      </c>
      <c r="BU2702">
        <v>720</v>
      </c>
      <c r="BV2702">
        <v>710</v>
      </c>
      <c r="BW2702">
        <v>740</v>
      </c>
      <c r="BX2702">
        <v>300</v>
      </c>
      <c r="BY2702">
        <v>210</v>
      </c>
      <c r="BZ2702">
        <v>630</v>
      </c>
      <c r="CA2702">
        <v>650</v>
      </c>
      <c r="CB2702">
        <v>670</v>
      </c>
      <c r="CC2702">
        <v>670</v>
      </c>
      <c r="CD2702">
        <v>420</v>
      </c>
      <c r="CE2702">
        <v>210</v>
      </c>
      <c r="CF2702">
        <v>160</v>
      </c>
      <c r="CG2702">
        <v>80</v>
      </c>
      <c r="CH2702">
        <v>120</v>
      </c>
      <c r="CI2702">
        <v>70</v>
      </c>
      <c r="CJ2702">
        <v>160</v>
      </c>
      <c r="CK2702">
        <v>130</v>
      </c>
      <c r="CL2702" s="1" t="s">
        <v>2213</v>
      </c>
    </row>
    <row r="2703" spans="1:90" x14ac:dyDescent="0.25">
      <c r="A2703">
        <v>2701</v>
      </c>
      <c r="B2703">
        <v>2701</v>
      </c>
      <c r="C2703">
        <v>235565</v>
      </c>
      <c r="D2703" s="1" t="s">
        <v>7330</v>
      </c>
      <c r="E2703">
        <v>23</v>
      </c>
      <c r="F2703" s="1" t="s">
        <v>7331</v>
      </c>
      <c r="G2703" s="1" t="s">
        <v>3448</v>
      </c>
      <c r="H2703" s="1" t="s">
        <v>3449</v>
      </c>
      <c r="I2703">
        <v>73</v>
      </c>
      <c r="J2703">
        <v>80</v>
      </c>
      <c r="K2703" s="1" t="s">
        <v>3202</v>
      </c>
      <c r="L2703" s="1" t="s">
        <v>3203</v>
      </c>
      <c r="M2703" s="1" t="s">
        <v>1586</v>
      </c>
      <c r="N2703" s="1" t="s">
        <v>1675</v>
      </c>
      <c r="O2703">
        <v>1837</v>
      </c>
      <c r="P2703" s="1" t="s">
        <v>124</v>
      </c>
      <c r="Q2703">
        <v>10</v>
      </c>
      <c r="R2703">
        <v>20</v>
      </c>
      <c r="S2703">
        <v>30</v>
      </c>
      <c r="T2703" s="1" t="s">
        <v>99</v>
      </c>
      <c r="U2703" s="1" t="s">
        <v>178</v>
      </c>
      <c r="V2703" s="1" t="s">
        <v>645</v>
      </c>
      <c r="W2703" s="1" t="s">
        <v>51</v>
      </c>
      <c r="X2703">
        <v>280</v>
      </c>
      <c r="Y2703" s="2">
        <v>42947</v>
      </c>
      <c r="Z2703" s="1" t="s">
        <v>102</v>
      </c>
      <c r="AA2703" s="1" t="s">
        <v>103</v>
      </c>
      <c r="AB2703" s="1" t="s">
        <v>220</v>
      </c>
      <c r="AC2703" s="1" t="s">
        <v>299</v>
      </c>
      <c r="AD2703" s="1" t="s">
        <v>112</v>
      </c>
      <c r="AE2703" s="1" t="s">
        <v>112</v>
      </c>
      <c r="AF2703" s="1" t="s">
        <v>112</v>
      </c>
      <c r="AG2703" s="1" t="s">
        <v>823</v>
      </c>
      <c r="AH2703" s="1" t="s">
        <v>112</v>
      </c>
      <c r="AI2703" s="1" t="s">
        <v>112</v>
      </c>
      <c r="AJ2703" s="1" t="s">
        <v>112</v>
      </c>
      <c r="AK2703" s="1" t="s">
        <v>823</v>
      </c>
      <c r="AL2703" s="1" t="s">
        <v>823</v>
      </c>
      <c r="AM2703" s="1" t="s">
        <v>823</v>
      </c>
      <c r="AN2703" s="1" t="s">
        <v>823</v>
      </c>
      <c r="AO2703" s="1" t="s">
        <v>111</v>
      </c>
      <c r="AP2703" s="1" t="s">
        <v>537</v>
      </c>
      <c r="AQ2703" s="1" t="s">
        <v>537</v>
      </c>
      <c r="AR2703" s="1" t="s">
        <v>537</v>
      </c>
      <c r="AS2703" s="1" t="s">
        <v>111</v>
      </c>
      <c r="AT2703" s="1" t="s">
        <v>723</v>
      </c>
      <c r="AU2703" s="1" t="s">
        <v>838</v>
      </c>
      <c r="AV2703" s="1" t="s">
        <v>838</v>
      </c>
      <c r="AW2703" s="1" t="s">
        <v>838</v>
      </c>
      <c r="AX2703" s="1" t="s">
        <v>723</v>
      </c>
      <c r="AY2703" s="1" t="s">
        <v>838</v>
      </c>
      <c r="AZ2703" s="1" t="s">
        <v>873</v>
      </c>
      <c r="BA2703" s="1" t="s">
        <v>873</v>
      </c>
      <c r="BB2703" s="1" t="s">
        <v>873</v>
      </c>
      <c r="BC2703" s="1" t="s">
        <v>838</v>
      </c>
      <c r="BD2703">
        <v>670</v>
      </c>
      <c r="BE2703">
        <v>580</v>
      </c>
      <c r="BF2703">
        <v>720</v>
      </c>
      <c r="BG2703">
        <v>690</v>
      </c>
      <c r="BH2703">
        <v>380</v>
      </c>
      <c r="BI2703">
        <v>650</v>
      </c>
      <c r="BJ2703">
        <v>630</v>
      </c>
      <c r="BK2703">
        <v>530</v>
      </c>
      <c r="BL2703">
        <v>720</v>
      </c>
      <c r="BM2703">
        <v>670</v>
      </c>
      <c r="BN2703">
        <v>670</v>
      </c>
      <c r="BO2703">
        <v>670</v>
      </c>
      <c r="BP2703">
        <v>610</v>
      </c>
      <c r="BQ2703">
        <v>710</v>
      </c>
      <c r="BR2703">
        <v>630</v>
      </c>
      <c r="BS2703">
        <v>690</v>
      </c>
      <c r="BT2703">
        <v>700</v>
      </c>
      <c r="BU2703">
        <v>730</v>
      </c>
      <c r="BV2703">
        <v>770</v>
      </c>
      <c r="BW2703">
        <v>580</v>
      </c>
      <c r="BX2703">
        <v>730</v>
      </c>
      <c r="BY2703">
        <v>700</v>
      </c>
      <c r="BZ2703">
        <v>360</v>
      </c>
      <c r="CA2703">
        <v>610</v>
      </c>
      <c r="CB2703">
        <v>370</v>
      </c>
      <c r="CC2703">
        <v>680</v>
      </c>
      <c r="CD2703">
        <v>740</v>
      </c>
      <c r="CE2703">
        <v>720</v>
      </c>
      <c r="CF2703">
        <v>730</v>
      </c>
      <c r="CG2703">
        <v>60</v>
      </c>
      <c r="CH2703">
        <v>100</v>
      </c>
      <c r="CI2703">
        <v>90</v>
      </c>
      <c r="CJ2703">
        <v>70</v>
      </c>
      <c r="CK2703">
        <v>90</v>
      </c>
      <c r="CL2703" s="1" t="s">
        <v>4133</v>
      </c>
    </row>
    <row r="2704" spans="1:90" x14ac:dyDescent="0.25">
      <c r="A2704">
        <v>2702</v>
      </c>
      <c r="B2704">
        <v>2702</v>
      </c>
      <c r="C2704">
        <v>172077</v>
      </c>
      <c r="D2704" s="1" t="s">
        <v>7332</v>
      </c>
      <c r="E2704">
        <v>34</v>
      </c>
      <c r="F2704" s="1" t="s">
        <v>7333</v>
      </c>
      <c r="G2704" s="1" t="s">
        <v>92</v>
      </c>
      <c r="H2704" s="1" t="s">
        <v>93</v>
      </c>
      <c r="I2704">
        <v>73</v>
      </c>
      <c r="J2704">
        <v>73</v>
      </c>
      <c r="K2704" s="1" t="s">
        <v>3831</v>
      </c>
      <c r="L2704" s="1" t="s">
        <v>3832</v>
      </c>
      <c r="M2704" s="1" t="s">
        <v>5657</v>
      </c>
      <c r="N2704" s="1" t="s">
        <v>963</v>
      </c>
      <c r="O2704">
        <v>1676</v>
      </c>
      <c r="P2704" s="1" t="s">
        <v>98</v>
      </c>
      <c r="Q2704">
        <v>20</v>
      </c>
      <c r="R2704">
        <v>30</v>
      </c>
      <c r="S2704">
        <v>20</v>
      </c>
      <c r="T2704" s="1" t="s">
        <v>99</v>
      </c>
      <c r="U2704" s="1" t="s">
        <v>163</v>
      </c>
      <c r="V2704" s="1" t="s">
        <v>645</v>
      </c>
      <c r="W2704" s="1" t="s">
        <v>52</v>
      </c>
      <c r="X2704">
        <v>150</v>
      </c>
      <c r="Y2704" s="2">
        <v>42551</v>
      </c>
      <c r="Z2704" s="1" t="s">
        <v>102</v>
      </c>
      <c r="AA2704" s="1" t="s">
        <v>179</v>
      </c>
      <c r="AB2704" s="1" t="s">
        <v>128</v>
      </c>
      <c r="AC2704" s="1" t="s">
        <v>275</v>
      </c>
      <c r="AD2704" s="1" t="s">
        <v>648</v>
      </c>
      <c r="AE2704" s="1" t="s">
        <v>648</v>
      </c>
      <c r="AF2704" s="1" t="s">
        <v>648</v>
      </c>
      <c r="AG2704" s="1" t="s">
        <v>1119</v>
      </c>
      <c r="AH2704" s="1" t="s">
        <v>1094</v>
      </c>
      <c r="AI2704" s="1" t="s">
        <v>1094</v>
      </c>
      <c r="AJ2704" s="1" t="s">
        <v>1094</v>
      </c>
      <c r="AK2704" s="1" t="s">
        <v>1119</v>
      </c>
      <c r="AL2704" s="1" t="s">
        <v>1119</v>
      </c>
      <c r="AM2704" s="1" t="s">
        <v>1119</v>
      </c>
      <c r="AN2704" s="1" t="s">
        <v>1119</v>
      </c>
      <c r="AO2704" s="1" t="s">
        <v>1094</v>
      </c>
      <c r="AP2704" s="1" t="s">
        <v>648</v>
      </c>
      <c r="AQ2704" s="1" t="s">
        <v>648</v>
      </c>
      <c r="AR2704" s="1" t="s">
        <v>648</v>
      </c>
      <c r="AS2704" s="1" t="s">
        <v>1094</v>
      </c>
      <c r="AT2704" s="1" t="s">
        <v>111</v>
      </c>
      <c r="AU2704" s="1" t="s">
        <v>824</v>
      </c>
      <c r="AV2704" s="1" t="s">
        <v>824</v>
      </c>
      <c r="AW2704" s="1" t="s">
        <v>824</v>
      </c>
      <c r="AX2704" s="1" t="s">
        <v>111</v>
      </c>
      <c r="AY2704" s="1" t="s">
        <v>537</v>
      </c>
      <c r="AZ2704" s="1" t="s">
        <v>873</v>
      </c>
      <c r="BA2704" s="1" t="s">
        <v>873</v>
      </c>
      <c r="BB2704" s="1" t="s">
        <v>873</v>
      </c>
      <c r="BC2704" s="1" t="s">
        <v>537</v>
      </c>
      <c r="BD2704">
        <v>510</v>
      </c>
      <c r="BE2704">
        <v>410</v>
      </c>
      <c r="BF2704">
        <v>770</v>
      </c>
      <c r="BG2704">
        <v>620</v>
      </c>
      <c r="BH2704">
        <v>450</v>
      </c>
      <c r="BI2704">
        <v>550</v>
      </c>
      <c r="BJ2704">
        <v>550</v>
      </c>
      <c r="BK2704">
        <v>400</v>
      </c>
      <c r="BL2704">
        <v>610</v>
      </c>
      <c r="BM2704">
        <v>600</v>
      </c>
      <c r="BN2704">
        <v>600</v>
      </c>
      <c r="BO2704">
        <v>550</v>
      </c>
      <c r="BP2704">
        <v>340</v>
      </c>
      <c r="BQ2704">
        <v>760</v>
      </c>
      <c r="BR2704">
        <v>350</v>
      </c>
      <c r="BS2704">
        <v>670</v>
      </c>
      <c r="BT2704">
        <v>720</v>
      </c>
      <c r="BU2704">
        <v>530</v>
      </c>
      <c r="BV2704">
        <v>760</v>
      </c>
      <c r="BW2704">
        <v>520</v>
      </c>
      <c r="BX2704">
        <v>740</v>
      </c>
      <c r="BY2704">
        <v>760</v>
      </c>
      <c r="BZ2704">
        <v>490</v>
      </c>
      <c r="CA2704">
        <v>390</v>
      </c>
      <c r="CB2704">
        <v>470</v>
      </c>
      <c r="CC2704">
        <v>710</v>
      </c>
      <c r="CD2704">
        <v>690</v>
      </c>
      <c r="CE2704">
        <v>730</v>
      </c>
      <c r="CF2704">
        <v>710</v>
      </c>
      <c r="CG2704">
        <v>90</v>
      </c>
      <c r="CH2704">
        <v>100</v>
      </c>
      <c r="CI2704">
        <v>100</v>
      </c>
      <c r="CJ2704">
        <v>80</v>
      </c>
      <c r="CK2704">
        <v>140</v>
      </c>
      <c r="CL2704" s="1" t="s">
        <v>3189</v>
      </c>
    </row>
    <row r="2705" spans="1:90" x14ac:dyDescent="0.25">
      <c r="A2705">
        <v>2703</v>
      </c>
      <c r="B2705">
        <v>2703</v>
      </c>
      <c r="C2705">
        <v>189485</v>
      </c>
      <c r="D2705" s="1" t="s">
        <v>7334</v>
      </c>
      <c r="E2705">
        <v>28</v>
      </c>
      <c r="F2705" s="1" t="s">
        <v>7335</v>
      </c>
      <c r="G2705" s="1" t="s">
        <v>141</v>
      </c>
      <c r="H2705" s="1" t="s">
        <v>142</v>
      </c>
      <c r="I2705">
        <v>73</v>
      </c>
      <c r="J2705">
        <v>73</v>
      </c>
      <c r="K2705" s="1" t="s">
        <v>2263</v>
      </c>
      <c r="L2705" s="1" t="s">
        <v>2264</v>
      </c>
      <c r="M2705" s="1" t="s">
        <v>3183</v>
      </c>
      <c r="N2705" s="1" t="s">
        <v>745</v>
      </c>
      <c r="O2705">
        <v>1787</v>
      </c>
      <c r="P2705" s="1" t="s">
        <v>124</v>
      </c>
      <c r="Q2705">
        <v>10</v>
      </c>
      <c r="R2705">
        <v>30</v>
      </c>
      <c r="S2705">
        <v>40</v>
      </c>
      <c r="T2705" s="1" t="s">
        <v>125</v>
      </c>
      <c r="U2705" s="1" t="s">
        <v>163</v>
      </c>
      <c r="V2705" s="1" t="s">
        <v>645</v>
      </c>
      <c r="W2705" s="1" t="s">
        <v>34</v>
      </c>
      <c r="X2705">
        <v>170</v>
      </c>
      <c r="Y2705" s="2">
        <v>41857</v>
      </c>
      <c r="Z2705" s="1" t="s">
        <v>102</v>
      </c>
      <c r="AA2705" s="1" t="s">
        <v>103</v>
      </c>
      <c r="AB2705" s="1" t="s">
        <v>194</v>
      </c>
      <c r="AC2705" s="1" t="s">
        <v>208</v>
      </c>
      <c r="AD2705" s="1" t="s">
        <v>843</v>
      </c>
      <c r="AE2705" s="1" t="s">
        <v>843</v>
      </c>
      <c r="AF2705" s="1" t="s">
        <v>843</v>
      </c>
      <c r="AG2705" s="1" t="s">
        <v>536</v>
      </c>
      <c r="AH2705" s="1" t="s">
        <v>650</v>
      </c>
      <c r="AI2705" s="1" t="s">
        <v>650</v>
      </c>
      <c r="AJ2705" s="1" t="s">
        <v>650</v>
      </c>
      <c r="AK2705" s="1" t="s">
        <v>536</v>
      </c>
      <c r="AL2705" s="1" t="s">
        <v>650</v>
      </c>
      <c r="AM2705" s="1" t="s">
        <v>650</v>
      </c>
      <c r="AN2705" s="1" t="s">
        <v>650</v>
      </c>
      <c r="AO2705" s="1" t="s">
        <v>650</v>
      </c>
      <c r="AP2705" s="1" t="s">
        <v>537</v>
      </c>
      <c r="AQ2705" s="1" t="s">
        <v>537</v>
      </c>
      <c r="AR2705" s="1" t="s">
        <v>537</v>
      </c>
      <c r="AS2705" s="1" t="s">
        <v>650</v>
      </c>
      <c r="AT2705" s="1" t="s">
        <v>1094</v>
      </c>
      <c r="AU2705" s="1" t="s">
        <v>830</v>
      </c>
      <c r="AV2705" s="1" t="s">
        <v>830</v>
      </c>
      <c r="AW2705" s="1" t="s">
        <v>830</v>
      </c>
      <c r="AX2705" s="1" t="s">
        <v>1094</v>
      </c>
      <c r="AY2705" s="1" t="s">
        <v>538</v>
      </c>
      <c r="AZ2705" s="1" t="s">
        <v>2786</v>
      </c>
      <c r="BA2705" s="1" t="s">
        <v>2786</v>
      </c>
      <c r="BB2705" s="1" t="s">
        <v>2786</v>
      </c>
      <c r="BC2705" s="1" t="s">
        <v>538</v>
      </c>
      <c r="BD2705">
        <v>660</v>
      </c>
      <c r="BE2705">
        <v>650</v>
      </c>
      <c r="BF2705">
        <v>550</v>
      </c>
      <c r="BG2705">
        <v>720</v>
      </c>
      <c r="BH2705">
        <v>600</v>
      </c>
      <c r="BI2705">
        <v>780</v>
      </c>
      <c r="BJ2705">
        <v>630</v>
      </c>
      <c r="BK2705">
        <v>650</v>
      </c>
      <c r="BL2705">
        <v>550</v>
      </c>
      <c r="BM2705">
        <v>770</v>
      </c>
      <c r="BN2705">
        <v>870</v>
      </c>
      <c r="BO2705">
        <v>850</v>
      </c>
      <c r="BP2705">
        <v>880</v>
      </c>
      <c r="BQ2705">
        <v>730</v>
      </c>
      <c r="BR2705">
        <v>890</v>
      </c>
      <c r="BS2705">
        <v>600</v>
      </c>
      <c r="BT2705">
        <v>710</v>
      </c>
      <c r="BU2705">
        <v>660</v>
      </c>
      <c r="BV2705">
        <v>340</v>
      </c>
      <c r="BW2705">
        <v>680</v>
      </c>
      <c r="BX2705">
        <v>400</v>
      </c>
      <c r="BY2705">
        <v>250</v>
      </c>
      <c r="BZ2705">
        <v>720</v>
      </c>
      <c r="CA2705">
        <v>720</v>
      </c>
      <c r="CB2705">
        <v>690</v>
      </c>
      <c r="CC2705">
        <v>720</v>
      </c>
      <c r="CD2705">
        <v>550</v>
      </c>
      <c r="CE2705">
        <v>270</v>
      </c>
      <c r="CF2705">
        <v>120</v>
      </c>
      <c r="CG2705">
        <v>60</v>
      </c>
      <c r="CH2705">
        <v>70</v>
      </c>
      <c r="CI2705">
        <v>60</v>
      </c>
      <c r="CJ2705">
        <v>50</v>
      </c>
      <c r="CK2705">
        <v>140</v>
      </c>
      <c r="CL2705" s="1" t="s">
        <v>1820</v>
      </c>
    </row>
    <row r="2706" spans="1:90" x14ac:dyDescent="0.25">
      <c r="A2706">
        <v>2704</v>
      </c>
      <c r="B2706">
        <v>2704</v>
      </c>
      <c r="C2706">
        <v>192045</v>
      </c>
      <c r="D2706" s="1" t="s">
        <v>6546</v>
      </c>
      <c r="E2706">
        <v>27</v>
      </c>
      <c r="F2706" s="1" t="s">
        <v>7336</v>
      </c>
      <c r="G2706" s="1" t="s">
        <v>1563</v>
      </c>
      <c r="H2706" s="1" t="s">
        <v>1564</v>
      </c>
      <c r="I2706">
        <v>73</v>
      </c>
      <c r="J2706">
        <v>74</v>
      </c>
      <c r="K2706" s="1" t="s">
        <v>2233</v>
      </c>
      <c r="L2706" s="1" t="s">
        <v>2234</v>
      </c>
      <c r="M2706" s="1" t="s">
        <v>4933</v>
      </c>
      <c r="N2706" s="1" t="s">
        <v>1328</v>
      </c>
      <c r="O2706">
        <v>1957</v>
      </c>
      <c r="P2706" s="1" t="s">
        <v>124</v>
      </c>
      <c r="Q2706">
        <v>10</v>
      </c>
      <c r="R2706">
        <v>20</v>
      </c>
      <c r="S2706">
        <v>30</v>
      </c>
      <c r="T2706" s="1" t="s">
        <v>99</v>
      </c>
      <c r="U2706" s="1" t="s">
        <v>178</v>
      </c>
      <c r="V2706" s="1" t="s">
        <v>645</v>
      </c>
      <c r="W2706" s="1" t="s">
        <v>54</v>
      </c>
      <c r="X2706">
        <v>280</v>
      </c>
      <c r="Y2706" s="2">
        <v>42530</v>
      </c>
      <c r="Z2706" s="1" t="s">
        <v>102</v>
      </c>
      <c r="AA2706" s="1" t="s">
        <v>165</v>
      </c>
      <c r="AB2706" s="1" t="s">
        <v>149</v>
      </c>
      <c r="AC2706" s="1" t="s">
        <v>317</v>
      </c>
      <c r="AD2706" s="1" t="s">
        <v>546</v>
      </c>
      <c r="AE2706" s="1" t="s">
        <v>546</v>
      </c>
      <c r="AF2706" s="1" t="s">
        <v>546</v>
      </c>
      <c r="AG2706" s="1" t="s">
        <v>873</v>
      </c>
      <c r="AH2706" s="1" t="s">
        <v>838</v>
      </c>
      <c r="AI2706" s="1" t="s">
        <v>838</v>
      </c>
      <c r="AJ2706" s="1" t="s">
        <v>838</v>
      </c>
      <c r="AK2706" s="1" t="s">
        <v>873</v>
      </c>
      <c r="AL2706" s="1" t="s">
        <v>722</v>
      </c>
      <c r="AM2706" s="1" t="s">
        <v>722</v>
      </c>
      <c r="AN2706" s="1" t="s">
        <v>722</v>
      </c>
      <c r="AO2706" s="1" t="s">
        <v>873</v>
      </c>
      <c r="AP2706" s="1" t="s">
        <v>838</v>
      </c>
      <c r="AQ2706" s="1" t="s">
        <v>838</v>
      </c>
      <c r="AR2706" s="1" t="s">
        <v>838</v>
      </c>
      <c r="AS2706" s="1" t="s">
        <v>873</v>
      </c>
      <c r="AT2706" s="1" t="s">
        <v>873</v>
      </c>
      <c r="AU2706" s="1" t="s">
        <v>723</v>
      </c>
      <c r="AV2706" s="1" t="s">
        <v>723</v>
      </c>
      <c r="AW2706" s="1" t="s">
        <v>723</v>
      </c>
      <c r="AX2706" s="1" t="s">
        <v>873</v>
      </c>
      <c r="AY2706" s="1" t="s">
        <v>722</v>
      </c>
      <c r="AZ2706" s="1" t="s">
        <v>546</v>
      </c>
      <c r="BA2706" s="1" t="s">
        <v>546</v>
      </c>
      <c r="BB2706" s="1" t="s">
        <v>546</v>
      </c>
      <c r="BC2706" s="1" t="s">
        <v>722</v>
      </c>
      <c r="BD2706">
        <v>720</v>
      </c>
      <c r="BE2706">
        <v>560</v>
      </c>
      <c r="BF2706">
        <v>600</v>
      </c>
      <c r="BG2706">
        <v>700</v>
      </c>
      <c r="BH2706">
        <v>570</v>
      </c>
      <c r="BI2706">
        <v>740</v>
      </c>
      <c r="BJ2706">
        <v>590</v>
      </c>
      <c r="BK2706">
        <v>600</v>
      </c>
      <c r="BL2706">
        <v>640</v>
      </c>
      <c r="BM2706">
        <v>740</v>
      </c>
      <c r="BN2706">
        <v>860</v>
      </c>
      <c r="BO2706">
        <v>850</v>
      </c>
      <c r="BP2706">
        <v>780</v>
      </c>
      <c r="BQ2706">
        <v>680</v>
      </c>
      <c r="BR2706">
        <v>750</v>
      </c>
      <c r="BS2706">
        <v>720</v>
      </c>
      <c r="BT2706">
        <v>670</v>
      </c>
      <c r="BU2706">
        <v>800</v>
      </c>
      <c r="BV2706">
        <v>710</v>
      </c>
      <c r="BW2706">
        <v>670</v>
      </c>
      <c r="BX2706">
        <v>650</v>
      </c>
      <c r="BY2706">
        <v>690</v>
      </c>
      <c r="BZ2706">
        <v>700</v>
      </c>
      <c r="CA2706">
        <v>720</v>
      </c>
      <c r="CB2706">
        <v>400</v>
      </c>
      <c r="CC2706">
        <v>680</v>
      </c>
      <c r="CD2706">
        <v>670</v>
      </c>
      <c r="CE2706">
        <v>700</v>
      </c>
      <c r="CF2706">
        <v>680</v>
      </c>
      <c r="CG2706">
        <v>100</v>
      </c>
      <c r="CH2706">
        <v>70</v>
      </c>
      <c r="CI2706">
        <v>100</v>
      </c>
      <c r="CJ2706">
        <v>60</v>
      </c>
      <c r="CK2706">
        <v>80</v>
      </c>
      <c r="CL2706" s="1" t="s">
        <v>6907</v>
      </c>
    </row>
    <row r="2707" spans="1:90" x14ac:dyDescent="0.25">
      <c r="A2707">
        <v>2705</v>
      </c>
      <c r="B2707">
        <v>2705</v>
      </c>
      <c r="C2707">
        <v>230446</v>
      </c>
      <c r="D2707" s="1" t="s">
        <v>7337</v>
      </c>
      <c r="E2707">
        <v>30</v>
      </c>
      <c r="F2707" s="1" t="s">
        <v>7338</v>
      </c>
      <c r="G2707" s="1" t="s">
        <v>141</v>
      </c>
      <c r="H2707" s="1" t="s">
        <v>142</v>
      </c>
      <c r="I2707">
        <v>73</v>
      </c>
      <c r="J2707">
        <v>73</v>
      </c>
      <c r="K2707" s="1" t="s">
        <v>4198</v>
      </c>
      <c r="L2707" s="1" t="s">
        <v>4199</v>
      </c>
      <c r="M2707" s="1" t="s">
        <v>1600</v>
      </c>
      <c r="N2707" s="1" t="s">
        <v>1296</v>
      </c>
      <c r="O2707">
        <v>1815</v>
      </c>
      <c r="P2707" s="1" t="s">
        <v>124</v>
      </c>
      <c r="Q2707">
        <v>10</v>
      </c>
      <c r="R2707">
        <v>30</v>
      </c>
      <c r="S2707">
        <v>20</v>
      </c>
      <c r="T2707" s="1" t="s">
        <v>99</v>
      </c>
      <c r="U2707" s="1" t="s">
        <v>163</v>
      </c>
      <c r="V2707" s="1" t="s">
        <v>645</v>
      </c>
      <c r="W2707" s="1" t="s">
        <v>46</v>
      </c>
      <c r="X2707">
        <v>130</v>
      </c>
      <c r="Y2707" s="2">
        <v>43101</v>
      </c>
      <c r="Z2707" s="1" t="s">
        <v>102</v>
      </c>
      <c r="AA2707" s="1" t="s">
        <v>103</v>
      </c>
      <c r="AB2707" s="1" t="s">
        <v>220</v>
      </c>
      <c r="AC2707" s="1" t="s">
        <v>317</v>
      </c>
      <c r="AD2707" s="1" t="s">
        <v>112</v>
      </c>
      <c r="AE2707" s="1" t="s">
        <v>112</v>
      </c>
      <c r="AF2707" s="1" t="s">
        <v>112</v>
      </c>
      <c r="AG2707" s="1" t="s">
        <v>547</v>
      </c>
      <c r="AH2707" s="1" t="s">
        <v>823</v>
      </c>
      <c r="AI2707" s="1" t="s">
        <v>823</v>
      </c>
      <c r="AJ2707" s="1" t="s">
        <v>823</v>
      </c>
      <c r="AK2707" s="1" t="s">
        <v>547</v>
      </c>
      <c r="AL2707" s="1" t="s">
        <v>537</v>
      </c>
      <c r="AM2707" s="1" t="s">
        <v>537</v>
      </c>
      <c r="AN2707" s="1" t="s">
        <v>537</v>
      </c>
      <c r="AO2707" s="1" t="s">
        <v>111</v>
      </c>
      <c r="AP2707" s="1" t="s">
        <v>546</v>
      </c>
      <c r="AQ2707" s="1" t="s">
        <v>546</v>
      </c>
      <c r="AR2707" s="1" t="s">
        <v>546</v>
      </c>
      <c r="AS2707" s="1" t="s">
        <v>111</v>
      </c>
      <c r="AT2707" s="1" t="s">
        <v>723</v>
      </c>
      <c r="AU2707" s="1" t="s">
        <v>873</v>
      </c>
      <c r="AV2707" s="1" t="s">
        <v>873</v>
      </c>
      <c r="AW2707" s="1" t="s">
        <v>873</v>
      </c>
      <c r="AX2707" s="1" t="s">
        <v>723</v>
      </c>
      <c r="AY2707" s="1" t="s">
        <v>723</v>
      </c>
      <c r="AZ2707" s="1" t="s">
        <v>873</v>
      </c>
      <c r="BA2707" s="1" t="s">
        <v>873</v>
      </c>
      <c r="BB2707" s="1" t="s">
        <v>873</v>
      </c>
      <c r="BC2707" s="1" t="s">
        <v>723</v>
      </c>
      <c r="BD2707">
        <v>610</v>
      </c>
      <c r="BE2707">
        <v>590</v>
      </c>
      <c r="BF2707">
        <v>720</v>
      </c>
      <c r="BG2707">
        <v>730</v>
      </c>
      <c r="BH2707">
        <v>410</v>
      </c>
      <c r="BI2707">
        <v>710</v>
      </c>
      <c r="BJ2707">
        <v>420</v>
      </c>
      <c r="BK2707">
        <v>430</v>
      </c>
      <c r="BL2707">
        <v>710</v>
      </c>
      <c r="BM2707">
        <v>660</v>
      </c>
      <c r="BN2707">
        <v>590</v>
      </c>
      <c r="BO2707">
        <v>550</v>
      </c>
      <c r="BP2707">
        <v>570</v>
      </c>
      <c r="BQ2707">
        <v>730</v>
      </c>
      <c r="BR2707">
        <v>610</v>
      </c>
      <c r="BS2707">
        <v>540</v>
      </c>
      <c r="BT2707">
        <v>710</v>
      </c>
      <c r="BU2707">
        <v>720</v>
      </c>
      <c r="BV2707">
        <v>730</v>
      </c>
      <c r="BW2707">
        <v>640</v>
      </c>
      <c r="BX2707">
        <v>680</v>
      </c>
      <c r="BY2707">
        <v>720</v>
      </c>
      <c r="BZ2707">
        <v>410</v>
      </c>
      <c r="CA2707">
        <v>710</v>
      </c>
      <c r="CB2707">
        <v>510</v>
      </c>
      <c r="CC2707">
        <v>660</v>
      </c>
      <c r="CD2707">
        <v>780</v>
      </c>
      <c r="CE2707">
        <v>750</v>
      </c>
      <c r="CF2707">
        <v>740</v>
      </c>
      <c r="CG2707">
        <v>110</v>
      </c>
      <c r="CH2707">
        <v>100</v>
      </c>
      <c r="CI2707">
        <v>90</v>
      </c>
      <c r="CJ2707">
        <v>80</v>
      </c>
      <c r="CK2707">
        <v>90</v>
      </c>
      <c r="CL2707" s="1" t="s">
        <v>3099</v>
      </c>
    </row>
    <row r="2708" spans="1:90" x14ac:dyDescent="0.25">
      <c r="A2708">
        <v>2706</v>
      </c>
      <c r="B2708">
        <v>2706</v>
      </c>
      <c r="C2708">
        <v>110638</v>
      </c>
      <c r="D2708" s="1" t="s">
        <v>7339</v>
      </c>
      <c r="E2708">
        <v>39</v>
      </c>
      <c r="F2708" s="1" t="s">
        <v>7340</v>
      </c>
      <c r="G2708" s="1" t="s">
        <v>157</v>
      </c>
      <c r="H2708" s="1" t="s">
        <v>158</v>
      </c>
      <c r="I2708">
        <v>73</v>
      </c>
      <c r="J2708">
        <v>73</v>
      </c>
      <c r="K2708" s="1" t="s">
        <v>7222</v>
      </c>
      <c r="L2708" s="1" t="s">
        <v>7223</v>
      </c>
      <c r="M2708" s="1" t="s">
        <v>7137</v>
      </c>
      <c r="N2708" s="1" t="s">
        <v>4056</v>
      </c>
      <c r="O2708">
        <v>1186</v>
      </c>
      <c r="P2708" s="1" t="s">
        <v>124</v>
      </c>
      <c r="Q2708">
        <v>10</v>
      </c>
      <c r="R2708">
        <v>30</v>
      </c>
      <c r="S2708">
        <v>10</v>
      </c>
      <c r="T2708" s="1" t="s">
        <v>99</v>
      </c>
      <c r="U2708" s="1" t="s">
        <v>178</v>
      </c>
      <c r="V2708" s="1" t="s">
        <v>645</v>
      </c>
      <c r="W2708" s="1" t="s">
        <v>164</v>
      </c>
      <c r="X2708">
        <v>10</v>
      </c>
      <c r="Y2708" s="2">
        <v>42189</v>
      </c>
      <c r="Z2708" s="1" t="s">
        <v>102</v>
      </c>
      <c r="AA2708" s="1" t="s">
        <v>274</v>
      </c>
      <c r="AB2708" s="1" t="s">
        <v>430</v>
      </c>
      <c r="AC2708" s="1" t="s">
        <v>275</v>
      </c>
      <c r="AD2708" s="1" t="s">
        <v>102</v>
      </c>
      <c r="AE2708" s="1" t="s">
        <v>102</v>
      </c>
      <c r="AF2708" s="1" t="s">
        <v>102</v>
      </c>
      <c r="AG2708" s="1" t="s">
        <v>102</v>
      </c>
      <c r="AH2708" s="1" t="s">
        <v>102</v>
      </c>
      <c r="AI2708" s="1" t="s">
        <v>102</v>
      </c>
      <c r="AJ2708" s="1" t="s">
        <v>102</v>
      </c>
      <c r="AK2708" s="1" t="s">
        <v>102</v>
      </c>
      <c r="AL2708" s="1" t="s">
        <v>102</v>
      </c>
      <c r="AM2708" s="1" t="s">
        <v>102</v>
      </c>
      <c r="AN2708" s="1" t="s">
        <v>102</v>
      </c>
      <c r="AO2708" s="1" t="s">
        <v>102</v>
      </c>
      <c r="AP2708" s="1" t="s">
        <v>102</v>
      </c>
      <c r="AQ2708" s="1" t="s">
        <v>102</v>
      </c>
      <c r="AR2708" s="1" t="s">
        <v>102</v>
      </c>
      <c r="AS2708" s="1" t="s">
        <v>102</v>
      </c>
      <c r="AT2708" s="1" t="s">
        <v>102</v>
      </c>
      <c r="AU2708" s="1" t="s">
        <v>102</v>
      </c>
      <c r="AV2708" s="1" t="s">
        <v>102</v>
      </c>
      <c r="AW2708" s="1" t="s">
        <v>102</v>
      </c>
      <c r="AX2708" s="1" t="s">
        <v>102</v>
      </c>
      <c r="AY2708" s="1" t="s">
        <v>102</v>
      </c>
      <c r="AZ2708" s="1" t="s">
        <v>102</v>
      </c>
      <c r="BA2708" s="1" t="s">
        <v>102</v>
      </c>
      <c r="BB2708" s="1" t="s">
        <v>102</v>
      </c>
      <c r="BC2708" s="1" t="s">
        <v>102</v>
      </c>
      <c r="BD2708">
        <v>110</v>
      </c>
      <c r="BE2708">
        <v>100</v>
      </c>
      <c r="BF2708">
        <v>220</v>
      </c>
      <c r="BG2708">
        <v>200</v>
      </c>
      <c r="BH2708">
        <v>200</v>
      </c>
      <c r="BI2708">
        <v>170</v>
      </c>
      <c r="BJ2708">
        <v>210</v>
      </c>
      <c r="BK2708">
        <v>120</v>
      </c>
      <c r="BL2708">
        <v>320</v>
      </c>
      <c r="BM2708">
        <v>280</v>
      </c>
      <c r="BN2708">
        <v>470</v>
      </c>
      <c r="BO2708">
        <v>460</v>
      </c>
      <c r="BP2708">
        <v>310</v>
      </c>
      <c r="BQ2708">
        <v>620</v>
      </c>
      <c r="BR2708">
        <v>420</v>
      </c>
      <c r="BS2708">
        <v>410</v>
      </c>
      <c r="BT2708">
        <v>600</v>
      </c>
      <c r="BU2708">
        <v>390</v>
      </c>
      <c r="BV2708">
        <v>680</v>
      </c>
      <c r="BW2708">
        <v>160</v>
      </c>
      <c r="BX2708">
        <v>280</v>
      </c>
      <c r="BY2708">
        <v>220</v>
      </c>
      <c r="BZ2708">
        <v>140</v>
      </c>
      <c r="CA2708">
        <v>450</v>
      </c>
      <c r="CB2708">
        <v>270</v>
      </c>
      <c r="CC2708">
        <v>530</v>
      </c>
      <c r="CD2708">
        <v>200</v>
      </c>
      <c r="CE2708">
        <v>130</v>
      </c>
      <c r="CF2708">
        <v>120</v>
      </c>
      <c r="CG2708">
        <v>690</v>
      </c>
      <c r="CH2708">
        <v>760</v>
      </c>
      <c r="CI2708">
        <v>660</v>
      </c>
      <c r="CJ2708">
        <v>790</v>
      </c>
      <c r="CK2708">
        <v>700</v>
      </c>
      <c r="CL2708" s="1" t="s">
        <v>7341</v>
      </c>
    </row>
    <row r="2709" spans="1:90" x14ac:dyDescent="0.25">
      <c r="A2709">
        <v>2707</v>
      </c>
      <c r="B2709">
        <v>2707</v>
      </c>
      <c r="C2709">
        <v>186158</v>
      </c>
      <c r="D2709" s="1" t="s">
        <v>7342</v>
      </c>
      <c r="E2709">
        <v>27</v>
      </c>
      <c r="F2709" s="1" t="s">
        <v>7343</v>
      </c>
      <c r="G2709" s="1" t="s">
        <v>305</v>
      </c>
      <c r="H2709" s="1" t="s">
        <v>306</v>
      </c>
      <c r="I2709">
        <v>73</v>
      </c>
      <c r="J2709">
        <v>75</v>
      </c>
      <c r="K2709" s="1" t="s">
        <v>3325</v>
      </c>
      <c r="L2709" s="1" t="s">
        <v>3326</v>
      </c>
      <c r="M2709" s="1" t="s">
        <v>4132</v>
      </c>
      <c r="N2709" s="1" t="s">
        <v>977</v>
      </c>
      <c r="O2709">
        <v>1501</v>
      </c>
      <c r="P2709" s="1" t="s">
        <v>124</v>
      </c>
      <c r="Q2709">
        <v>10</v>
      </c>
      <c r="R2709">
        <v>30</v>
      </c>
      <c r="S2709">
        <v>20</v>
      </c>
      <c r="T2709" s="1" t="s">
        <v>273</v>
      </c>
      <c r="U2709" s="1" t="s">
        <v>178</v>
      </c>
      <c r="V2709" s="1" t="s">
        <v>101</v>
      </c>
      <c r="W2709" s="1" t="s">
        <v>52</v>
      </c>
      <c r="X2709">
        <v>50</v>
      </c>
      <c r="Y2709" s="2">
        <v>43297</v>
      </c>
      <c r="Z2709" s="1" t="s">
        <v>102</v>
      </c>
      <c r="AA2709" s="1" t="s">
        <v>103</v>
      </c>
      <c r="AB2709" s="1" t="s">
        <v>166</v>
      </c>
      <c r="AC2709" s="1" t="s">
        <v>496</v>
      </c>
      <c r="AD2709" s="1" t="s">
        <v>1387</v>
      </c>
      <c r="AE2709" s="1" t="s">
        <v>1387</v>
      </c>
      <c r="AF2709" s="1" t="s">
        <v>1387</v>
      </c>
      <c r="AG2709" s="1" t="s">
        <v>1450</v>
      </c>
      <c r="AH2709" s="1" t="s">
        <v>1450</v>
      </c>
      <c r="AI2709" s="1" t="s">
        <v>1450</v>
      </c>
      <c r="AJ2709" s="1" t="s">
        <v>1450</v>
      </c>
      <c r="AK2709" s="1" t="s">
        <v>1450</v>
      </c>
      <c r="AL2709" s="1" t="s">
        <v>114</v>
      </c>
      <c r="AM2709" s="1" t="s">
        <v>114</v>
      </c>
      <c r="AN2709" s="1" t="s">
        <v>114</v>
      </c>
      <c r="AO2709" s="1" t="s">
        <v>849</v>
      </c>
      <c r="AP2709" s="1" t="s">
        <v>548</v>
      </c>
      <c r="AQ2709" s="1" t="s">
        <v>548</v>
      </c>
      <c r="AR2709" s="1" t="s">
        <v>548</v>
      </c>
      <c r="AS2709" s="1" t="s">
        <v>849</v>
      </c>
      <c r="AT2709" s="1" t="s">
        <v>823</v>
      </c>
      <c r="AU2709" s="1" t="s">
        <v>824</v>
      </c>
      <c r="AV2709" s="1" t="s">
        <v>824</v>
      </c>
      <c r="AW2709" s="1" t="s">
        <v>824</v>
      </c>
      <c r="AX2709" s="1" t="s">
        <v>823</v>
      </c>
      <c r="AY2709" s="1" t="s">
        <v>111</v>
      </c>
      <c r="AZ2709" s="1" t="s">
        <v>722</v>
      </c>
      <c r="BA2709" s="1" t="s">
        <v>722</v>
      </c>
      <c r="BB2709" s="1" t="s">
        <v>722</v>
      </c>
      <c r="BC2709" s="1" t="s">
        <v>111</v>
      </c>
      <c r="BD2709">
        <v>390</v>
      </c>
      <c r="BE2709">
        <v>240</v>
      </c>
      <c r="BF2709">
        <v>750</v>
      </c>
      <c r="BG2709">
        <v>650</v>
      </c>
      <c r="BH2709">
        <v>230</v>
      </c>
      <c r="BI2709">
        <v>440</v>
      </c>
      <c r="BJ2709">
        <v>330</v>
      </c>
      <c r="BK2709">
        <v>340</v>
      </c>
      <c r="BL2709">
        <v>530</v>
      </c>
      <c r="BM2709">
        <v>620</v>
      </c>
      <c r="BN2709">
        <v>580</v>
      </c>
      <c r="BO2709">
        <v>530</v>
      </c>
      <c r="BP2709">
        <v>410</v>
      </c>
      <c r="BQ2709">
        <v>620</v>
      </c>
      <c r="BR2709">
        <v>450</v>
      </c>
      <c r="BS2709">
        <v>360</v>
      </c>
      <c r="BT2709">
        <v>550</v>
      </c>
      <c r="BU2709">
        <v>710</v>
      </c>
      <c r="BV2709">
        <v>900</v>
      </c>
      <c r="BW2709">
        <v>200</v>
      </c>
      <c r="BX2709">
        <v>810</v>
      </c>
      <c r="BY2709">
        <v>670</v>
      </c>
      <c r="BZ2709">
        <v>250</v>
      </c>
      <c r="CA2709">
        <v>380</v>
      </c>
      <c r="CB2709">
        <v>460</v>
      </c>
      <c r="CC2709">
        <v>660</v>
      </c>
      <c r="CD2709">
        <v>710</v>
      </c>
      <c r="CE2709">
        <v>730</v>
      </c>
      <c r="CF2709">
        <v>700</v>
      </c>
      <c r="CG2709">
        <v>60</v>
      </c>
      <c r="CH2709">
        <v>100</v>
      </c>
      <c r="CI2709">
        <v>140</v>
      </c>
      <c r="CJ2709">
        <v>100</v>
      </c>
      <c r="CK2709">
        <v>70</v>
      </c>
      <c r="CL2709" s="1" t="s">
        <v>3295</v>
      </c>
    </row>
    <row r="2710" spans="1:90" x14ac:dyDescent="0.25">
      <c r="A2710">
        <v>2708</v>
      </c>
      <c r="B2710">
        <v>2708</v>
      </c>
      <c r="C2710">
        <v>177712</v>
      </c>
      <c r="D2710" s="1" t="s">
        <v>7344</v>
      </c>
      <c r="E2710">
        <v>29</v>
      </c>
      <c r="F2710" s="1" t="s">
        <v>7345</v>
      </c>
      <c r="G2710" s="1" t="s">
        <v>289</v>
      </c>
      <c r="H2710" s="1" t="s">
        <v>290</v>
      </c>
      <c r="I2710">
        <v>73</v>
      </c>
      <c r="J2710">
        <v>73</v>
      </c>
      <c r="K2710" s="1" t="s">
        <v>985</v>
      </c>
      <c r="L2710" s="1" t="s">
        <v>986</v>
      </c>
      <c r="M2710" s="1" t="s">
        <v>4132</v>
      </c>
      <c r="N2710" s="1" t="s">
        <v>1208</v>
      </c>
      <c r="O2710">
        <v>1924</v>
      </c>
      <c r="P2710" s="1" t="s">
        <v>124</v>
      </c>
      <c r="Q2710">
        <v>20</v>
      </c>
      <c r="R2710">
        <v>30</v>
      </c>
      <c r="S2710">
        <v>30</v>
      </c>
      <c r="T2710" s="1" t="s">
        <v>273</v>
      </c>
      <c r="U2710" s="1" t="s">
        <v>163</v>
      </c>
      <c r="V2710" s="1" t="s">
        <v>645</v>
      </c>
      <c r="W2710" s="1" t="s">
        <v>40</v>
      </c>
      <c r="X2710">
        <v>220</v>
      </c>
      <c r="Y2710" s="2">
        <v>41821</v>
      </c>
      <c r="Z2710" s="1" t="s">
        <v>102</v>
      </c>
      <c r="AA2710" s="1" t="s">
        <v>103</v>
      </c>
      <c r="AB2710" s="1" t="s">
        <v>220</v>
      </c>
      <c r="AC2710" s="1" t="s">
        <v>575</v>
      </c>
      <c r="AD2710" s="1" t="s">
        <v>838</v>
      </c>
      <c r="AE2710" s="1" t="s">
        <v>838</v>
      </c>
      <c r="AF2710" s="1" t="s">
        <v>838</v>
      </c>
      <c r="AG2710" s="1" t="s">
        <v>722</v>
      </c>
      <c r="AH2710" s="1" t="s">
        <v>838</v>
      </c>
      <c r="AI2710" s="1" t="s">
        <v>838</v>
      </c>
      <c r="AJ2710" s="1" t="s">
        <v>838</v>
      </c>
      <c r="AK2710" s="1" t="s">
        <v>722</v>
      </c>
      <c r="AL2710" s="1" t="s">
        <v>838</v>
      </c>
      <c r="AM2710" s="1" t="s">
        <v>838</v>
      </c>
      <c r="AN2710" s="1" t="s">
        <v>838</v>
      </c>
      <c r="AO2710" s="1" t="s">
        <v>722</v>
      </c>
      <c r="AP2710" s="1" t="s">
        <v>843</v>
      </c>
      <c r="AQ2710" s="1" t="s">
        <v>843</v>
      </c>
      <c r="AR2710" s="1" t="s">
        <v>843</v>
      </c>
      <c r="AS2710" s="1" t="s">
        <v>722</v>
      </c>
      <c r="AT2710" s="1" t="s">
        <v>824</v>
      </c>
      <c r="AU2710" s="1" t="s">
        <v>823</v>
      </c>
      <c r="AV2710" s="1" t="s">
        <v>823</v>
      </c>
      <c r="AW2710" s="1" t="s">
        <v>823</v>
      </c>
      <c r="AX2710" s="1" t="s">
        <v>824</v>
      </c>
      <c r="AY2710" s="1" t="s">
        <v>111</v>
      </c>
      <c r="AZ2710" s="1" t="s">
        <v>113</v>
      </c>
      <c r="BA2710" s="1" t="s">
        <v>113</v>
      </c>
      <c r="BB2710" s="1" t="s">
        <v>113</v>
      </c>
      <c r="BC2710" s="1" t="s">
        <v>111</v>
      </c>
      <c r="BD2710">
        <v>730</v>
      </c>
      <c r="BE2710">
        <v>670</v>
      </c>
      <c r="BF2710">
        <v>630</v>
      </c>
      <c r="BG2710">
        <v>730</v>
      </c>
      <c r="BH2710">
        <v>670</v>
      </c>
      <c r="BI2710">
        <v>700</v>
      </c>
      <c r="BJ2710">
        <v>680</v>
      </c>
      <c r="BK2710">
        <v>580</v>
      </c>
      <c r="BL2710">
        <v>630</v>
      </c>
      <c r="BM2710">
        <v>700</v>
      </c>
      <c r="BN2710">
        <v>830</v>
      </c>
      <c r="BO2710">
        <v>830</v>
      </c>
      <c r="BP2710">
        <v>760</v>
      </c>
      <c r="BQ2710">
        <v>660</v>
      </c>
      <c r="BR2710">
        <v>700</v>
      </c>
      <c r="BS2710">
        <v>730</v>
      </c>
      <c r="BT2710">
        <v>660</v>
      </c>
      <c r="BU2710">
        <v>820</v>
      </c>
      <c r="BV2710">
        <v>730</v>
      </c>
      <c r="BW2710">
        <v>670</v>
      </c>
      <c r="BX2710">
        <v>640</v>
      </c>
      <c r="BY2710">
        <v>530</v>
      </c>
      <c r="BZ2710">
        <v>700</v>
      </c>
      <c r="CA2710">
        <v>680</v>
      </c>
      <c r="CB2710">
        <v>570</v>
      </c>
      <c r="CC2710">
        <v>680</v>
      </c>
      <c r="CD2710">
        <v>490</v>
      </c>
      <c r="CE2710">
        <v>470</v>
      </c>
      <c r="CF2710">
        <v>580</v>
      </c>
      <c r="CG2710">
        <v>100</v>
      </c>
      <c r="CH2710">
        <v>60</v>
      </c>
      <c r="CI2710">
        <v>90</v>
      </c>
      <c r="CJ2710">
        <v>60</v>
      </c>
      <c r="CK2710">
        <v>160</v>
      </c>
      <c r="CL2710" s="1" t="s">
        <v>468</v>
      </c>
    </row>
    <row r="2711" spans="1:90" x14ac:dyDescent="0.25">
      <c r="A2711">
        <v>2709</v>
      </c>
      <c r="B2711">
        <v>2709</v>
      </c>
      <c r="C2711">
        <v>186672</v>
      </c>
      <c r="D2711" s="1" t="s">
        <v>7346</v>
      </c>
      <c r="E2711">
        <v>32</v>
      </c>
      <c r="F2711" s="1" t="s">
        <v>7347</v>
      </c>
      <c r="G2711" s="1" t="s">
        <v>2332</v>
      </c>
      <c r="H2711" s="1" t="s">
        <v>2333</v>
      </c>
      <c r="I2711">
        <v>73</v>
      </c>
      <c r="J2711">
        <v>73</v>
      </c>
      <c r="K2711" s="1" t="s">
        <v>6064</v>
      </c>
      <c r="L2711" s="1" t="s">
        <v>6065</v>
      </c>
      <c r="M2711" s="1" t="s">
        <v>4079</v>
      </c>
      <c r="N2711" s="1" t="s">
        <v>963</v>
      </c>
      <c r="O2711">
        <v>1910</v>
      </c>
      <c r="P2711" s="1" t="s">
        <v>124</v>
      </c>
      <c r="Q2711">
        <v>20</v>
      </c>
      <c r="R2711">
        <v>30</v>
      </c>
      <c r="S2711">
        <v>30</v>
      </c>
      <c r="T2711" s="1" t="s">
        <v>99</v>
      </c>
      <c r="U2711" s="1" t="s">
        <v>178</v>
      </c>
      <c r="V2711" s="1" t="s">
        <v>101</v>
      </c>
      <c r="W2711" s="1" t="s">
        <v>46</v>
      </c>
      <c r="X2711">
        <v>50</v>
      </c>
      <c r="Y2711" s="2"/>
      <c r="Z2711" s="1" t="s">
        <v>2037</v>
      </c>
      <c r="AA2711" s="1" t="s">
        <v>391</v>
      </c>
      <c r="AB2711" s="1" t="s">
        <v>430</v>
      </c>
      <c r="AC2711" s="1" t="s">
        <v>385</v>
      </c>
      <c r="AD2711" s="1" t="s">
        <v>547</v>
      </c>
      <c r="AE2711" s="1" t="s">
        <v>547</v>
      </c>
      <c r="AF2711" s="1" t="s">
        <v>547</v>
      </c>
      <c r="AG2711" s="1" t="s">
        <v>111</v>
      </c>
      <c r="AH2711" s="1" t="s">
        <v>111</v>
      </c>
      <c r="AI2711" s="1" t="s">
        <v>111</v>
      </c>
      <c r="AJ2711" s="1" t="s">
        <v>111</v>
      </c>
      <c r="AK2711" s="1" t="s">
        <v>111</v>
      </c>
      <c r="AL2711" s="1" t="s">
        <v>537</v>
      </c>
      <c r="AM2711" s="1" t="s">
        <v>537</v>
      </c>
      <c r="AN2711" s="1" t="s">
        <v>537</v>
      </c>
      <c r="AO2711" s="1" t="s">
        <v>537</v>
      </c>
      <c r="AP2711" s="1" t="s">
        <v>546</v>
      </c>
      <c r="AQ2711" s="1" t="s">
        <v>546</v>
      </c>
      <c r="AR2711" s="1" t="s">
        <v>546</v>
      </c>
      <c r="AS2711" s="1" t="s">
        <v>537</v>
      </c>
      <c r="AT2711" s="1" t="s">
        <v>838</v>
      </c>
      <c r="AU2711" s="1" t="s">
        <v>873</v>
      </c>
      <c r="AV2711" s="1" t="s">
        <v>873</v>
      </c>
      <c r="AW2711" s="1" t="s">
        <v>873</v>
      </c>
      <c r="AX2711" s="1" t="s">
        <v>838</v>
      </c>
      <c r="AY2711" s="1" t="s">
        <v>838</v>
      </c>
      <c r="AZ2711" s="1" t="s">
        <v>536</v>
      </c>
      <c r="BA2711" s="1" t="s">
        <v>536</v>
      </c>
      <c r="BB2711" s="1" t="s">
        <v>536</v>
      </c>
      <c r="BC2711" s="1" t="s">
        <v>838</v>
      </c>
      <c r="BD2711">
        <v>630</v>
      </c>
      <c r="BE2711">
        <v>490</v>
      </c>
      <c r="BF2711">
        <v>750</v>
      </c>
      <c r="BG2711">
        <v>720</v>
      </c>
      <c r="BH2711">
        <v>540</v>
      </c>
      <c r="BI2711">
        <v>680</v>
      </c>
      <c r="BJ2711">
        <v>680</v>
      </c>
      <c r="BK2711">
        <v>600</v>
      </c>
      <c r="BL2711">
        <v>600</v>
      </c>
      <c r="BM2711">
        <v>720</v>
      </c>
      <c r="BN2711">
        <v>530</v>
      </c>
      <c r="BO2711">
        <v>630</v>
      </c>
      <c r="BP2711">
        <v>620</v>
      </c>
      <c r="BQ2711">
        <v>720</v>
      </c>
      <c r="BR2711">
        <v>490</v>
      </c>
      <c r="BS2711">
        <v>640</v>
      </c>
      <c r="BT2711">
        <v>790</v>
      </c>
      <c r="BU2711">
        <v>760</v>
      </c>
      <c r="BV2711">
        <v>800</v>
      </c>
      <c r="BW2711">
        <v>560</v>
      </c>
      <c r="BX2711">
        <v>770</v>
      </c>
      <c r="BY2711">
        <v>750</v>
      </c>
      <c r="BZ2711">
        <v>600</v>
      </c>
      <c r="CA2711">
        <v>680</v>
      </c>
      <c r="CB2711">
        <v>630</v>
      </c>
      <c r="CC2711">
        <v>780</v>
      </c>
      <c r="CD2711">
        <v>710</v>
      </c>
      <c r="CE2711">
        <v>750</v>
      </c>
      <c r="CF2711">
        <v>730</v>
      </c>
      <c r="CG2711">
        <v>70</v>
      </c>
      <c r="CH2711">
        <v>160</v>
      </c>
      <c r="CI2711">
        <v>60</v>
      </c>
      <c r="CJ2711">
        <v>100</v>
      </c>
      <c r="CK2711">
        <v>140</v>
      </c>
      <c r="CL2711" s="1" t="s">
        <v>102</v>
      </c>
    </row>
    <row r="2712" spans="1:90" x14ac:dyDescent="0.25">
      <c r="A2712">
        <v>2710</v>
      </c>
      <c r="B2712">
        <v>2710</v>
      </c>
      <c r="C2712">
        <v>192560</v>
      </c>
      <c r="D2712" s="1" t="s">
        <v>7348</v>
      </c>
      <c r="E2712">
        <v>26</v>
      </c>
      <c r="F2712" s="1" t="s">
        <v>7349</v>
      </c>
      <c r="G2712" s="1" t="s">
        <v>264</v>
      </c>
      <c r="H2712" s="1" t="s">
        <v>265</v>
      </c>
      <c r="I2712">
        <v>73</v>
      </c>
      <c r="J2712">
        <v>74</v>
      </c>
      <c r="K2712" s="1" t="s">
        <v>3056</v>
      </c>
      <c r="L2712" s="1" t="s">
        <v>3057</v>
      </c>
      <c r="M2712" s="1" t="s">
        <v>3180</v>
      </c>
      <c r="N2712" s="1" t="s">
        <v>745</v>
      </c>
      <c r="O2712">
        <v>1968</v>
      </c>
      <c r="P2712" s="1" t="s">
        <v>124</v>
      </c>
      <c r="Q2712">
        <v>10</v>
      </c>
      <c r="R2712">
        <v>40</v>
      </c>
      <c r="S2712">
        <v>40</v>
      </c>
      <c r="T2712" s="1" t="s">
        <v>273</v>
      </c>
      <c r="U2712" s="1" t="s">
        <v>178</v>
      </c>
      <c r="V2712" s="1" t="s">
        <v>645</v>
      </c>
      <c r="W2712" s="1" t="s">
        <v>44</v>
      </c>
      <c r="X2712">
        <v>70</v>
      </c>
      <c r="Y2712" s="2">
        <v>42186</v>
      </c>
      <c r="Z2712" s="1" t="s">
        <v>102</v>
      </c>
      <c r="AA2712" s="1" t="s">
        <v>274</v>
      </c>
      <c r="AB2712" s="1" t="s">
        <v>298</v>
      </c>
      <c r="AC2712" s="1" t="s">
        <v>181</v>
      </c>
      <c r="AD2712" s="1" t="s">
        <v>843</v>
      </c>
      <c r="AE2712" s="1" t="s">
        <v>843</v>
      </c>
      <c r="AF2712" s="1" t="s">
        <v>843</v>
      </c>
      <c r="AG2712" s="1" t="s">
        <v>838</v>
      </c>
      <c r="AH2712" s="1" t="s">
        <v>838</v>
      </c>
      <c r="AI2712" s="1" t="s">
        <v>838</v>
      </c>
      <c r="AJ2712" s="1" t="s">
        <v>838</v>
      </c>
      <c r="AK2712" s="1" t="s">
        <v>838</v>
      </c>
      <c r="AL2712" s="1" t="s">
        <v>873</v>
      </c>
      <c r="AM2712" s="1" t="s">
        <v>873</v>
      </c>
      <c r="AN2712" s="1" t="s">
        <v>873</v>
      </c>
      <c r="AO2712" s="1" t="s">
        <v>873</v>
      </c>
      <c r="AP2712" s="1" t="s">
        <v>873</v>
      </c>
      <c r="AQ2712" s="1" t="s">
        <v>873</v>
      </c>
      <c r="AR2712" s="1" t="s">
        <v>873</v>
      </c>
      <c r="AS2712" s="1" t="s">
        <v>873</v>
      </c>
      <c r="AT2712" s="1" t="s">
        <v>723</v>
      </c>
      <c r="AU2712" s="1" t="s">
        <v>838</v>
      </c>
      <c r="AV2712" s="1" t="s">
        <v>838</v>
      </c>
      <c r="AW2712" s="1" t="s">
        <v>838</v>
      </c>
      <c r="AX2712" s="1" t="s">
        <v>723</v>
      </c>
      <c r="AY2712" s="1" t="s">
        <v>546</v>
      </c>
      <c r="AZ2712" s="1" t="s">
        <v>537</v>
      </c>
      <c r="BA2712" s="1" t="s">
        <v>537</v>
      </c>
      <c r="BB2712" s="1" t="s">
        <v>537</v>
      </c>
      <c r="BC2712" s="1" t="s">
        <v>546</v>
      </c>
      <c r="BD2712">
        <v>540</v>
      </c>
      <c r="BE2712">
        <v>590</v>
      </c>
      <c r="BF2712">
        <v>550</v>
      </c>
      <c r="BG2712">
        <v>750</v>
      </c>
      <c r="BH2712">
        <v>700</v>
      </c>
      <c r="BI2712">
        <v>750</v>
      </c>
      <c r="BJ2712">
        <v>420</v>
      </c>
      <c r="BK2712">
        <v>530</v>
      </c>
      <c r="BL2712">
        <v>740</v>
      </c>
      <c r="BM2712">
        <v>760</v>
      </c>
      <c r="BN2712">
        <v>820</v>
      </c>
      <c r="BO2712">
        <v>790</v>
      </c>
      <c r="BP2712">
        <v>810</v>
      </c>
      <c r="BQ2712">
        <v>710</v>
      </c>
      <c r="BR2712">
        <v>810</v>
      </c>
      <c r="BS2712">
        <v>610</v>
      </c>
      <c r="BT2712">
        <v>730</v>
      </c>
      <c r="BU2712">
        <v>900</v>
      </c>
      <c r="BV2712">
        <v>740</v>
      </c>
      <c r="BW2712">
        <v>570</v>
      </c>
      <c r="BX2712">
        <v>640</v>
      </c>
      <c r="BY2712">
        <v>650</v>
      </c>
      <c r="BZ2712">
        <v>660</v>
      </c>
      <c r="CA2712">
        <v>720</v>
      </c>
      <c r="CB2712">
        <v>610</v>
      </c>
      <c r="CC2712">
        <v>740</v>
      </c>
      <c r="CD2712">
        <v>640</v>
      </c>
      <c r="CE2712">
        <v>630</v>
      </c>
      <c r="CF2712">
        <v>600</v>
      </c>
      <c r="CG2712">
        <v>150</v>
      </c>
      <c r="CH2712">
        <v>160</v>
      </c>
      <c r="CI2712">
        <v>150</v>
      </c>
      <c r="CJ2712">
        <v>160</v>
      </c>
      <c r="CK2712">
        <v>90</v>
      </c>
      <c r="CL2712" s="1" t="s">
        <v>468</v>
      </c>
    </row>
    <row r="2713" spans="1:90" x14ac:dyDescent="0.25">
      <c r="A2713">
        <v>2711</v>
      </c>
      <c r="B2713">
        <v>2711</v>
      </c>
      <c r="C2713">
        <v>198705</v>
      </c>
      <c r="D2713" s="1" t="s">
        <v>7350</v>
      </c>
      <c r="E2713">
        <v>25</v>
      </c>
      <c r="F2713" s="1" t="s">
        <v>7351</v>
      </c>
      <c r="G2713" s="1" t="s">
        <v>5740</v>
      </c>
      <c r="H2713" s="1" t="s">
        <v>5741</v>
      </c>
      <c r="I2713">
        <v>73</v>
      </c>
      <c r="J2713">
        <v>76</v>
      </c>
      <c r="K2713" s="1" t="s">
        <v>2891</v>
      </c>
      <c r="L2713" s="1" t="s">
        <v>2984</v>
      </c>
      <c r="M2713" s="1" t="s">
        <v>3183</v>
      </c>
      <c r="N2713" s="1" t="s">
        <v>1675</v>
      </c>
      <c r="O2713">
        <v>2022</v>
      </c>
      <c r="P2713" s="1" t="s">
        <v>124</v>
      </c>
      <c r="Q2713">
        <v>20</v>
      </c>
      <c r="R2713">
        <v>40</v>
      </c>
      <c r="S2713">
        <v>40</v>
      </c>
      <c r="T2713" s="1" t="s">
        <v>147</v>
      </c>
      <c r="U2713" s="1" t="s">
        <v>178</v>
      </c>
      <c r="V2713" s="1" t="s">
        <v>645</v>
      </c>
      <c r="W2713" s="1" t="s">
        <v>54</v>
      </c>
      <c r="X2713">
        <v>70</v>
      </c>
      <c r="Y2713" s="2">
        <v>41304</v>
      </c>
      <c r="Z2713" s="1" t="s">
        <v>102</v>
      </c>
      <c r="AA2713" s="1" t="s">
        <v>165</v>
      </c>
      <c r="AB2713" s="1" t="s">
        <v>104</v>
      </c>
      <c r="AC2713" s="1" t="s">
        <v>556</v>
      </c>
      <c r="AD2713" s="1" t="s">
        <v>546</v>
      </c>
      <c r="AE2713" s="1" t="s">
        <v>546</v>
      </c>
      <c r="AF2713" s="1" t="s">
        <v>546</v>
      </c>
      <c r="AG2713" s="1" t="s">
        <v>873</v>
      </c>
      <c r="AH2713" s="1" t="s">
        <v>722</v>
      </c>
      <c r="AI2713" s="1" t="s">
        <v>722</v>
      </c>
      <c r="AJ2713" s="1" t="s">
        <v>722</v>
      </c>
      <c r="AK2713" s="1" t="s">
        <v>873</v>
      </c>
      <c r="AL2713" s="1" t="s">
        <v>722</v>
      </c>
      <c r="AM2713" s="1" t="s">
        <v>722</v>
      </c>
      <c r="AN2713" s="1" t="s">
        <v>722</v>
      </c>
      <c r="AO2713" s="1" t="s">
        <v>873</v>
      </c>
      <c r="AP2713" s="1" t="s">
        <v>838</v>
      </c>
      <c r="AQ2713" s="1" t="s">
        <v>838</v>
      </c>
      <c r="AR2713" s="1" t="s">
        <v>838</v>
      </c>
      <c r="AS2713" s="1" t="s">
        <v>873</v>
      </c>
      <c r="AT2713" s="1" t="s">
        <v>873</v>
      </c>
      <c r="AU2713" s="1" t="s">
        <v>838</v>
      </c>
      <c r="AV2713" s="1" t="s">
        <v>838</v>
      </c>
      <c r="AW2713" s="1" t="s">
        <v>838</v>
      </c>
      <c r="AX2713" s="1" t="s">
        <v>873</v>
      </c>
      <c r="AY2713" s="1" t="s">
        <v>873</v>
      </c>
      <c r="AZ2713" s="1" t="s">
        <v>723</v>
      </c>
      <c r="BA2713" s="1" t="s">
        <v>723</v>
      </c>
      <c r="BB2713" s="1" t="s">
        <v>723</v>
      </c>
      <c r="BC2713" s="1" t="s">
        <v>873</v>
      </c>
      <c r="BD2713">
        <v>710</v>
      </c>
      <c r="BE2713">
        <v>660</v>
      </c>
      <c r="BF2713">
        <v>590</v>
      </c>
      <c r="BG2713">
        <v>720</v>
      </c>
      <c r="BH2713">
        <v>580</v>
      </c>
      <c r="BI2713">
        <v>750</v>
      </c>
      <c r="BJ2713">
        <v>700</v>
      </c>
      <c r="BK2713">
        <v>630</v>
      </c>
      <c r="BL2713">
        <v>670</v>
      </c>
      <c r="BM2713">
        <v>740</v>
      </c>
      <c r="BN2713">
        <v>800</v>
      </c>
      <c r="BO2713">
        <v>750</v>
      </c>
      <c r="BP2713">
        <v>810</v>
      </c>
      <c r="BQ2713">
        <v>720</v>
      </c>
      <c r="BR2713">
        <v>820</v>
      </c>
      <c r="BS2713">
        <v>660</v>
      </c>
      <c r="BT2713">
        <v>780</v>
      </c>
      <c r="BU2713">
        <v>710</v>
      </c>
      <c r="BV2713">
        <v>620</v>
      </c>
      <c r="BW2713">
        <v>630</v>
      </c>
      <c r="BX2713">
        <v>670</v>
      </c>
      <c r="BY2713">
        <v>710</v>
      </c>
      <c r="BZ2713">
        <v>700</v>
      </c>
      <c r="CA2713">
        <v>690</v>
      </c>
      <c r="CB2713">
        <v>660</v>
      </c>
      <c r="CC2713">
        <v>730</v>
      </c>
      <c r="CD2713">
        <v>700</v>
      </c>
      <c r="CE2713">
        <v>740</v>
      </c>
      <c r="CF2713">
        <v>730</v>
      </c>
      <c r="CG2713">
        <v>120</v>
      </c>
      <c r="CH2713">
        <v>90</v>
      </c>
      <c r="CI2713">
        <v>120</v>
      </c>
      <c r="CJ2713">
        <v>80</v>
      </c>
      <c r="CK2713">
        <v>160</v>
      </c>
      <c r="CL2713" s="1" t="s">
        <v>1317</v>
      </c>
    </row>
    <row r="2714" spans="1:90" x14ac:dyDescent="0.25">
      <c r="A2714">
        <v>2712</v>
      </c>
      <c r="B2714">
        <v>2712</v>
      </c>
      <c r="C2714">
        <v>227633</v>
      </c>
      <c r="D2714" s="1" t="s">
        <v>7352</v>
      </c>
      <c r="E2714">
        <v>22</v>
      </c>
      <c r="F2714" s="1" t="s">
        <v>7353</v>
      </c>
      <c r="G2714" s="1" t="s">
        <v>560</v>
      </c>
      <c r="H2714" s="1" t="s">
        <v>561</v>
      </c>
      <c r="I2714">
        <v>73</v>
      </c>
      <c r="J2714">
        <v>79</v>
      </c>
      <c r="K2714" s="1" t="s">
        <v>1635</v>
      </c>
      <c r="L2714" s="1" t="s">
        <v>1636</v>
      </c>
      <c r="M2714" s="1" t="s">
        <v>1871</v>
      </c>
      <c r="N2714" s="1" t="s">
        <v>1296</v>
      </c>
      <c r="O2714">
        <v>1922</v>
      </c>
      <c r="P2714" s="1" t="s">
        <v>124</v>
      </c>
      <c r="Q2714">
        <v>10</v>
      </c>
      <c r="R2714">
        <v>30</v>
      </c>
      <c r="S2714">
        <v>30</v>
      </c>
      <c r="T2714" s="1" t="s">
        <v>147</v>
      </c>
      <c r="U2714" s="1" t="s">
        <v>163</v>
      </c>
      <c r="V2714" s="1" t="s">
        <v>645</v>
      </c>
      <c r="W2714" s="1" t="s">
        <v>38</v>
      </c>
      <c r="X2714">
        <v>230</v>
      </c>
      <c r="Y2714" s="2">
        <v>42600</v>
      </c>
      <c r="Z2714" s="1" t="s">
        <v>102</v>
      </c>
      <c r="AA2714" s="1" t="s">
        <v>103</v>
      </c>
      <c r="AB2714" s="1" t="s">
        <v>298</v>
      </c>
      <c r="AC2714" s="1" t="s">
        <v>195</v>
      </c>
      <c r="AD2714" s="1" t="s">
        <v>546</v>
      </c>
      <c r="AE2714" s="1" t="s">
        <v>546</v>
      </c>
      <c r="AF2714" s="1" t="s">
        <v>546</v>
      </c>
      <c r="AG2714" s="1" t="s">
        <v>873</v>
      </c>
      <c r="AH2714" s="1" t="s">
        <v>722</v>
      </c>
      <c r="AI2714" s="1" t="s">
        <v>722</v>
      </c>
      <c r="AJ2714" s="1" t="s">
        <v>722</v>
      </c>
      <c r="AK2714" s="1" t="s">
        <v>873</v>
      </c>
      <c r="AL2714" s="1" t="s">
        <v>873</v>
      </c>
      <c r="AM2714" s="1" t="s">
        <v>873</v>
      </c>
      <c r="AN2714" s="1" t="s">
        <v>873</v>
      </c>
      <c r="AO2714" s="1" t="s">
        <v>873</v>
      </c>
      <c r="AP2714" s="1" t="s">
        <v>838</v>
      </c>
      <c r="AQ2714" s="1" t="s">
        <v>838</v>
      </c>
      <c r="AR2714" s="1" t="s">
        <v>838</v>
      </c>
      <c r="AS2714" s="1" t="s">
        <v>873</v>
      </c>
      <c r="AT2714" s="1" t="s">
        <v>843</v>
      </c>
      <c r="AU2714" s="1" t="s">
        <v>824</v>
      </c>
      <c r="AV2714" s="1" t="s">
        <v>824</v>
      </c>
      <c r="AW2714" s="1" t="s">
        <v>824</v>
      </c>
      <c r="AX2714" s="1" t="s">
        <v>843</v>
      </c>
      <c r="AY2714" s="1" t="s">
        <v>537</v>
      </c>
      <c r="AZ2714" s="1" t="s">
        <v>649</v>
      </c>
      <c r="BA2714" s="1" t="s">
        <v>649</v>
      </c>
      <c r="BB2714" s="1" t="s">
        <v>649</v>
      </c>
      <c r="BC2714" s="1" t="s">
        <v>537</v>
      </c>
      <c r="BD2714">
        <v>630</v>
      </c>
      <c r="BE2714">
        <v>620</v>
      </c>
      <c r="BF2714">
        <v>560</v>
      </c>
      <c r="BG2714">
        <v>750</v>
      </c>
      <c r="BH2714">
        <v>640</v>
      </c>
      <c r="BI2714">
        <v>730</v>
      </c>
      <c r="BJ2714">
        <v>660</v>
      </c>
      <c r="BK2714">
        <v>570</v>
      </c>
      <c r="BL2714">
        <v>680</v>
      </c>
      <c r="BM2714">
        <v>750</v>
      </c>
      <c r="BN2714">
        <v>830</v>
      </c>
      <c r="BO2714">
        <v>830</v>
      </c>
      <c r="BP2714">
        <v>770</v>
      </c>
      <c r="BQ2714">
        <v>740</v>
      </c>
      <c r="BR2714">
        <v>740</v>
      </c>
      <c r="BS2714">
        <v>660</v>
      </c>
      <c r="BT2714">
        <v>520</v>
      </c>
      <c r="BU2714">
        <v>810</v>
      </c>
      <c r="BV2714">
        <v>640</v>
      </c>
      <c r="BW2714">
        <v>640</v>
      </c>
      <c r="BX2714">
        <v>670</v>
      </c>
      <c r="BY2714">
        <v>600</v>
      </c>
      <c r="BZ2714">
        <v>720</v>
      </c>
      <c r="CA2714">
        <v>690</v>
      </c>
      <c r="CB2714">
        <v>580</v>
      </c>
      <c r="CC2714">
        <v>700</v>
      </c>
      <c r="CD2714">
        <v>630</v>
      </c>
      <c r="CE2714">
        <v>520</v>
      </c>
      <c r="CF2714">
        <v>480</v>
      </c>
      <c r="CG2714">
        <v>70</v>
      </c>
      <c r="CH2714">
        <v>100</v>
      </c>
      <c r="CI2714">
        <v>150</v>
      </c>
      <c r="CJ2714">
        <v>120</v>
      </c>
      <c r="CK2714">
        <v>120</v>
      </c>
      <c r="CL2714" s="1" t="s">
        <v>4571</v>
      </c>
    </row>
    <row r="2715" spans="1:90" x14ac:dyDescent="0.25">
      <c r="A2715">
        <v>2713</v>
      </c>
      <c r="B2715">
        <v>2713</v>
      </c>
      <c r="C2715">
        <v>200754</v>
      </c>
      <c r="D2715" s="1" t="s">
        <v>7354</v>
      </c>
      <c r="E2715">
        <v>26</v>
      </c>
      <c r="F2715" s="1" t="s">
        <v>7355</v>
      </c>
      <c r="G2715" s="1" t="s">
        <v>1786</v>
      </c>
      <c r="H2715" s="1" t="s">
        <v>1787</v>
      </c>
      <c r="I2715">
        <v>73</v>
      </c>
      <c r="J2715">
        <v>76</v>
      </c>
      <c r="K2715" s="1" t="s">
        <v>1807</v>
      </c>
      <c r="L2715" s="1" t="s">
        <v>1808</v>
      </c>
      <c r="M2715" s="1" t="s">
        <v>1011</v>
      </c>
      <c r="N2715" s="1" t="s">
        <v>988</v>
      </c>
      <c r="O2715">
        <v>2000</v>
      </c>
      <c r="P2715" s="1" t="s">
        <v>124</v>
      </c>
      <c r="Q2715">
        <v>20</v>
      </c>
      <c r="R2715">
        <v>40</v>
      </c>
      <c r="S2715">
        <v>30</v>
      </c>
      <c r="T2715" s="1" t="s">
        <v>177</v>
      </c>
      <c r="U2715" s="1" t="s">
        <v>178</v>
      </c>
      <c r="V2715" s="1" t="s">
        <v>645</v>
      </c>
      <c r="W2715" s="1" t="s">
        <v>47</v>
      </c>
      <c r="X2715">
        <v>260</v>
      </c>
      <c r="Y2715" s="2">
        <v>43343</v>
      </c>
      <c r="Z2715" s="1" t="s">
        <v>102</v>
      </c>
      <c r="AA2715" s="1" t="s">
        <v>274</v>
      </c>
      <c r="AB2715" s="1" t="s">
        <v>343</v>
      </c>
      <c r="AC2715" s="1" t="s">
        <v>258</v>
      </c>
      <c r="AD2715" s="1" t="s">
        <v>546</v>
      </c>
      <c r="AE2715" s="1" t="s">
        <v>546</v>
      </c>
      <c r="AF2715" s="1" t="s">
        <v>546</v>
      </c>
      <c r="AG2715" s="1" t="s">
        <v>546</v>
      </c>
      <c r="AH2715" s="1" t="s">
        <v>546</v>
      </c>
      <c r="AI2715" s="1" t="s">
        <v>546</v>
      </c>
      <c r="AJ2715" s="1" t="s">
        <v>546</v>
      </c>
      <c r="AK2715" s="1" t="s">
        <v>546</v>
      </c>
      <c r="AL2715" s="1" t="s">
        <v>546</v>
      </c>
      <c r="AM2715" s="1" t="s">
        <v>546</v>
      </c>
      <c r="AN2715" s="1" t="s">
        <v>546</v>
      </c>
      <c r="AO2715" s="1" t="s">
        <v>723</v>
      </c>
      <c r="AP2715" s="1" t="s">
        <v>722</v>
      </c>
      <c r="AQ2715" s="1" t="s">
        <v>722</v>
      </c>
      <c r="AR2715" s="1" t="s">
        <v>722</v>
      </c>
      <c r="AS2715" s="1" t="s">
        <v>723</v>
      </c>
      <c r="AT2715" s="1" t="s">
        <v>722</v>
      </c>
      <c r="AU2715" s="1" t="s">
        <v>873</v>
      </c>
      <c r="AV2715" s="1" t="s">
        <v>873</v>
      </c>
      <c r="AW2715" s="1" t="s">
        <v>873</v>
      </c>
      <c r="AX2715" s="1" t="s">
        <v>722</v>
      </c>
      <c r="AY2715" s="1" t="s">
        <v>722</v>
      </c>
      <c r="AZ2715" s="1" t="s">
        <v>722</v>
      </c>
      <c r="BA2715" s="1" t="s">
        <v>722</v>
      </c>
      <c r="BB2715" s="1" t="s">
        <v>722</v>
      </c>
      <c r="BC2715" s="1" t="s">
        <v>722</v>
      </c>
      <c r="BD2715">
        <v>670</v>
      </c>
      <c r="BE2715">
        <v>610</v>
      </c>
      <c r="BF2715">
        <v>700</v>
      </c>
      <c r="BG2715">
        <v>740</v>
      </c>
      <c r="BH2715">
        <v>640</v>
      </c>
      <c r="BI2715">
        <v>680</v>
      </c>
      <c r="BJ2715">
        <v>740</v>
      </c>
      <c r="BK2715">
        <v>610</v>
      </c>
      <c r="BL2715">
        <v>720</v>
      </c>
      <c r="BM2715">
        <v>700</v>
      </c>
      <c r="BN2715">
        <v>680</v>
      </c>
      <c r="BO2715">
        <v>680</v>
      </c>
      <c r="BP2715">
        <v>630</v>
      </c>
      <c r="BQ2715">
        <v>670</v>
      </c>
      <c r="BR2715">
        <v>630</v>
      </c>
      <c r="BS2715">
        <v>760</v>
      </c>
      <c r="BT2715">
        <v>750</v>
      </c>
      <c r="BU2715">
        <v>840</v>
      </c>
      <c r="BV2715">
        <v>750</v>
      </c>
      <c r="BW2715">
        <v>680</v>
      </c>
      <c r="BX2715">
        <v>720</v>
      </c>
      <c r="BY2715">
        <v>730</v>
      </c>
      <c r="BZ2715">
        <v>720</v>
      </c>
      <c r="CA2715">
        <v>670</v>
      </c>
      <c r="CB2715">
        <v>590</v>
      </c>
      <c r="CC2715">
        <v>700</v>
      </c>
      <c r="CD2715">
        <v>720</v>
      </c>
      <c r="CE2715">
        <v>720</v>
      </c>
      <c r="CF2715">
        <v>700</v>
      </c>
      <c r="CG2715">
        <v>120</v>
      </c>
      <c r="CH2715">
        <v>110</v>
      </c>
      <c r="CI2715">
        <v>110</v>
      </c>
      <c r="CJ2715">
        <v>90</v>
      </c>
      <c r="CK2715">
        <v>120</v>
      </c>
      <c r="CL2715" s="1" t="s">
        <v>4133</v>
      </c>
    </row>
    <row r="2716" spans="1:90" x14ac:dyDescent="0.25">
      <c r="A2716">
        <v>2714</v>
      </c>
      <c r="B2716">
        <v>2714</v>
      </c>
      <c r="C2716">
        <v>139058</v>
      </c>
      <c r="D2716" s="1" t="s">
        <v>7356</v>
      </c>
      <c r="E2716">
        <v>37</v>
      </c>
      <c r="F2716" s="1" t="s">
        <v>7357</v>
      </c>
      <c r="G2716" s="1" t="s">
        <v>92</v>
      </c>
      <c r="H2716" s="1" t="s">
        <v>93</v>
      </c>
      <c r="I2716">
        <v>73</v>
      </c>
      <c r="J2716">
        <v>73</v>
      </c>
      <c r="K2716" s="1" t="s">
        <v>7358</v>
      </c>
      <c r="L2716" s="1" t="s">
        <v>7359</v>
      </c>
      <c r="M2716" s="1" t="s">
        <v>5268</v>
      </c>
      <c r="N2716" s="1" t="s">
        <v>4108</v>
      </c>
      <c r="O2716">
        <v>1872</v>
      </c>
      <c r="P2716" s="1" t="s">
        <v>124</v>
      </c>
      <c r="Q2716">
        <v>10</v>
      </c>
      <c r="R2716">
        <v>30</v>
      </c>
      <c r="S2716">
        <v>30</v>
      </c>
      <c r="T2716" s="1" t="s">
        <v>423</v>
      </c>
      <c r="U2716" s="1" t="s">
        <v>355</v>
      </c>
      <c r="V2716" s="1" t="s">
        <v>645</v>
      </c>
      <c r="W2716" s="1" t="s">
        <v>38</v>
      </c>
      <c r="X2716">
        <v>100</v>
      </c>
      <c r="Y2716" s="2">
        <v>43122</v>
      </c>
      <c r="Z2716" s="1" t="s">
        <v>102</v>
      </c>
      <c r="AA2716" s="1" t="s">
        <v>1312</v>
      </c>
      <c r="AB2716" s="1" t="s">
        <v>180</v>
      </c>
      <c r="AC2716" s="1" t="s">
        <v>236</v>
      </c>
      <c r="AD2716" s="1" t="s">
        <v>843</v>
      </c>
      <c r="AE2716" s="1" t="s">
        <v>843</v>
      </c>
      <c r="AF2716" s="1" t="s">
        <v>843</v>
      </c>
      <c r="AG2716" s="1" t="s">
        <v>546</v>
      </c>
      <c r="AH2716" s="1" t="s">
        <v>723</v>
      </c>
      <c r="AI2716" s="1" t="s">
        <v>723</v>
      </c>
      <c r="AJ2716" s="1" t="s">
        <v>723</v>
      </c>
      <c r="AK2716" s="1" t="s">
        <v>546</v>
      </c>
      <c r="AL2716" s="1" t="s">
        <v>873</v>
      </c>
      <c r="AM2716" s="1" t="s">
        <v>873</v>
      </c>
      <c r="AN2716" s="1" t="s">
        <v>873</v>
      </c>
      <c r="AO2716" s="1" t="s">
        <v>546</v>
      </c>
      <c r="AP2716" s="1" t="s">
        <v>722</v>
      </c>
      <c r="AQ2716" s="1" t="s">
        <v>722</v>
      </c>
      <c r="AR2716" s="1" t="s">
        <v>722</v>
      </c>
      <c r="AS2716" s="1" t="s">
        <v>546</v>
      </c>
      <c r="AT2716" s="1" t="s">
        <v>113</v>
      </c>
      <c r="AU2716" s="1" t="s">
        <v>111</v>
      </c>
      <c r="AV2716" s="1" t="s">
        <v>111</v>
      </c>
      <c r="AW2716" s="1" t="s">
        <v>111</v>
      </c>
      <c r="AX2716" s="1" t="s">
        <v>113</v>
      </c>
      <c r="AY2716" s="1" t="s">
        <v>646</v>
      </c>
      <c r="AZ2716" s="1" t="s">
        <v>648</v>
      </c>
      <c r="BA2716" s="1" t="s">
        <v>648</v>
      </c>
      <c r="BB2716" s="1" t="s">
        <v>648</v>
      </c>
      <c r="BC2716" s="1" t="s">
        <v>646</v>
      </c>
      <c r="BD2716">
        <v>720</v>
      </c>
      <c r="BE2716">
        <v>560</v>
      </c>
      <c r="BF2716">
        <v>590</v>
      </c>
      <c r="BG2716">
        <v>780</v>
      </c>
      <c r="BH2716">
        <v>750</v>
      </c>
      <c r="BI2716">
        <v>690</v>
      </c>
      <c r="BJ2716">
        <v>800</v>
      </c>
      <c r="BK2716">
        <v>820</v>
      </c>
      <c r="BL2716">
        <v>770</v>
      </c>
      <c r="BM2716">
        <v>780</v>
      </c>
      <c r="BN2716">
        <v>500</v>
      </c>
      <c r="BO2716">
        <v>510</v>
      </c>
      <c r="BP2716">
        <v>600</v>
      </c>
      <c r="BQ2716">
        <v>730</v>
      </c>
      <c r="BR2716">
        <v>740</v>
      </c>
      <c r="BS2716">
        <v>760</v>
      </c>
      <c r="BT2716">
        <v>310</v>
      </c>
      <c r="BU2716">
        <v>340</v>
      </c>
      <c r="BV2716">
        <v>800</v>
      </c>
      <c r="BW2716">
        <v>740</v>
      </c>
      <c r="BX2716">
        <v>580</v>
      </c>
      <c r="BY2716">
        <v>560</v>
      </c>
      <c r="BZ2716">
        <v>700</v>
      </c>
      <c r="CA2716">
        <v>830</v>
      </c>
      <c r="CB2716">
        <v>630</v>
      </c>
      <c r="CC2716">
        <v>810</v>
      </c>
      <c r="CD2716">
        <v>550</v>
      </c>
      <c r="CE2716">
        <v>490</v>
      </c>
      <c r="CF2716">
        <v>480</v>
      </c>
      <c r="CG2716">
        <v>100</v>
      </c>
      <c r="CH2716">
        <v>160</v>
      </c>
      <c r="CI2716">
        <v>150</v>
      </c>
      <c r="CJ2716">
        <v>70</v>
      </c>
      <c r="CK2716">
        <v>130</v>
      </c>
      <c r="CL2716" s="1" t="s">
        <v>4257</v>
      </c>
    </row>
    <row r="2717" spans="1:90" x14ac:dyDescent="0.25">
      <c r="A2717">
        <v>2715</v>
      </c>
      <c r="B2717">
        <v>2715</v>
      </c>
      <c r="C2717">
        <v>220466</v>
      </c>
      <c r="D2717" s="1" t="s">
        <v>7360</v>
      </c>
      <c r="E2717">
        <v>22</v>
      </c>
      <c r="F2717" s="1" t="s">
        <v>7361</v>
      </c>
      <c r="G2717" s="1" t="s">
        <v>359</v>
      </c>
      <c r="H2717" s="1" t="s">
        <v>360</v>
      </c>
      <c r="I2717">
        <v>73</v>
      </c>
      <c r="J2717">
        <v>78</v>
      </c>
      <c r="K2717" s="1" t="s">
        <v>3405</v>
      </c>
      <c r="L2717" s="1" t="s">
        <v>3406</v>
      </c>
      <c r="M2717" s="1" t="s">
        <v>1871</v>
      </c>
      <c r="N2717" s="1" t="s">
        <v>1068</v>
      </c>
      <c r="O2717">
        <v>1979</v>
      </c>
      <c r="P2717" s="1" t="s">
        <v>98</v>
      </c>
      <c r="Q2717">
        <v>10</v>
      </c>
      <c r="R2717">
        <v>40</v>
      </c>
      <c r="S2717">
        <v>30</v>
      </c>
      <c r="T2717" s="1" t="s">
        <v>177</v>
      </c>
      <c r="U2717" s="1" t="s">
        <v>163</v>
      </c>
      <c r="V2717" s="1" t="s">
        <v>645</v>
      </c>
      <c r="W2717" s="1" t="s">
        <v>44</v>
      </c>
      <c r="X2717">
        <v>140</v>
      </c>
      <c r="Y2717" s="2"/>
      <c r="Z2717" s="1" t="s">
        <v>1006</v>
      </c>
      <c r="AA2717" s="1" t="s">
        <v>391</v>
      </c>
      <c r="AB2717" s="1" t="s">
        <v>220</v>
      </c>
      <c r="AC2717" s="1" t="s">
        <v>181</v>
      </c>
      <c r="AD2717" s="1" t="s">
        <v>546</v>
      </c>
      <c r="AE2717" s="1" t="s">
        <v>546</v>
      </c>
      <c r="AF2717" s="1" t="s">
        <v>546</v>
      </c>
      <c r="AG2717" s="1" t="s">
        <v>722</v>
      </c>
      <c r="AH2717" s="1" t="s">
        <v>723</v>
      </c>
      <c r="AI2717" s="1" t="s">
        <v>723</v>
      </c>
      <c r="AJ2717" s="1" t="s">
        <v>723</v>
      </c>
      <c r="AK2717" s="1" t="s">
        <v>722</v>
      </c>
      <c r="AL2717" s="1" t="s">
        <v>838</v>
      </c>
      <c r="AM2717" s="1" t="s">
        <v>838</v>
      </c>
      <c r="AN2717" s="1" t="s">
        <v>838</v>
      </c>
      <c r="AO2717" s="1" t="s">
        <v>722</v>
      </c>
      <c r="AP2717" s="1" t="s">
        <v>838</v>
      </c>
      <c r="AQ2717" s="1" t="s">
        <v>838</v>
      </c>
      <c r="AR2717" s="1" t="s">
        <v>838</v>
      </c>
      <c r="AS2717" s="1" t="s">
        <v>722</v>
      </c>
      <c r="AT2717" s="1" t="s">
        <v>873</v>
      </c>
      <c r="AU2717" s="1" t="s">
        <v>838</v>
      </c>
      <c r="AV2717" s="1" t="s">
        <v>838</v>
      </c>
      <c r="AW2717" s="1" t="s">
        <v>838</v>
      </c>
      <c r="AX2717" s="1" t="s">
        <v>873</v>
      </c>
      <c r="AY2717" s="1" t="s">
        <v>873</v>
      </c>
      <c r="AZ2717" s="1" t="s">
        <v>546</v>
      </c>
      <c r="BA2717" s="1" t="s">
        <v>546</v>
      </c>
      <c r="BB2717" s="1" t="s">
        <v>546</v>
      </c>
      <c r="BC2717" s="1" t="s">
        <v>873</v>
      </c>
      <c r="BD2717">
        <v>760</v>
      </c>
      <c r="BE2717">
        <v>530</v>
      </c>
      <c r="BF2717">
        <v>680</v>
      </c>
      <c r="BG2717">
        <v>720</v>
      </c>
      <c r="BH2717">
        <v>700</v>
      </c>
      <c r="BI2717">
        <v>740</v>
      </c>
      <c r="BJ2717">
        <v>760</v>
      </c>
      <c r="BK2717">
        <v>590</v>
      </c>
      <c r="BL2717">
        <v>680</v>
      </c>
      <c r="BM2717">
        <v>760</v>
      </c>
      <c r="BN2717">
        <v>750</v>
      </c>
      <c r="BO2717">
        <v>790</v>
      </c>
      <c r="BP2717">
        <v>760</v>
      </c>
      <c r="BQ2717">
        <v>680</v>
      </c>
      <c r="BR2717">
        <v>710</v>
      </c>
      <c r="BS2717">
        <v>760</v>
      </c>
      <c r="BT2717">
        <v>550</v>
      </c>
      <c r="BU2717">
        <v>770</v>
      </c>
      <c r="BV2717">
        <v>650</v>
      </c>
      <c r="BW2717">
        <v>760</v>
      </c>
      <c r="BX2717">
        <v>670</v>
      </c>
      <c r="BY2717">
        <v>650</v>
      </c>
      <c r="BZ2717">
        <v>650</v>
      </c>
      <c r="CA2717">
        <v>680</v>
      </c>
      <c r="CB2717">
        <v>580</v>
      </c>
      <c r="CC2717">
        <v>660</v>
      </c>
      <c r="CD2717">
        <v>650</v>
      </c>
      <c r="CE2717">
        <v>740</v>
      </c>
      <c r="CF2717">
        <v>730</v>
      </c>
      <c r="CG2717">
        <v>70</v>
      </c>
      <c r="CH2717">
        <v>50</v>
      </c>
      <c r="CI2717">
        <v>80</v>
      </c>
      <c r="CJ2717">
        <v>90</v>
      </c>
      <c r="CK2717">
        <v>50</v>
      </c>
      <c r="CL2717" s="1" t="s">
        <v>102</v>
      </c>
    </row>
    <row r="2718" spans="1:90" x14ac:dyDescent="0.25">
      <c r="A2718">
        <v>2716</v>
      </c>
      <c r="B2718">
        <v>2716</v>
      </c>
      <c r="C2718">
        <v>185394</v>
      </c>
      <c r="D2718" s="1" t="s">
        <v>7362</v>
      </c>
      <c r="E2718">
        <v>30</v>
      </c>
      <c r="F2718" s="1" t="s">
        <v>7363</v>
      </c>
      <c r="G2718" s="1" t="s">
        <v>1270</v>
      </c>
      <c r="H2718" s="1" t="s">
        <v>1271</v>
      </c>
      <c r="I2718">
        <v>73</v>
      </c>
      <c r="J2718">
        <v>73</v>
      </c>
      <c r="K2718" s="1" t="s">
        <v>7364</v>
      </c>
      <c r="L2718" s="1" t="s">
        <v>7365</v>
      </c>
      <c r="M2718" s="1" t="s">
        <v>1600</v>
      </c>
      <c r="N2718" s="1" t="s">
        <v>3031</v>
      </c>
      <c r="O2718">
        <v>1770</v>
      </c>
      <c r="P2718" s="1" t="s">
        <v>98</v>
      </c>
      <c r="Q2718">
        <v>10</v>
      </c>
      <c r="R2718">
        <v>30</v>
      </c>
      <c r="S2718">
        <v>20</v>
      </c>
      <c r="T2718" s="1" t="s">
        <v>99</v>
      </c>
      <c r="U2718" s="1" t="s">
        <v>178</v>
      </c>
      <c r="V2718" s="1" t="s">
        <v>645</v>
      </c>
      <c r="W2718" s="1" t="s">
        <v>51</v>
      </c>
      <c r="X2718">
        <v>50</v>
      </c>
      <c r="Y2718" s="2">
        <v>42943</v>
      </c>
      <c r="Z2718" s="1" t="s">
        <v>102</v>
      </c>
      <c r="AA2718" s="1" t="s">
        <v>274</v>
      </c>
      <c r="AB2718" s="1" t="s">
        <v>343</v>
      </c>
      <c r="AC2718" s="1" t="s">
        <v>1165</v>
      </c>
      <c r="AD2718" s="1" t="s">
        <v>1094</v>
      </c>
      <c r="AE2718" s="1" t="s">
        <v>1094</v>
      </c>
      <c r="AF2718" s="1" t="s">
        <v>1094</v>
      </c>
      <c r="AG2718" s="1" t="s">
        <v>829</v>
      </c>
      <c r="AH2718" s="1" t="s">
        <v>1119</v>
      </c>
      <c r="AI2718" s="1" t="s">
        <v>1119</v>
      </c>
      <c r="AJ2718" s="1" t="s">
        <v>1119</v>
      </c>
      <c r="AK2718" s="1" t="s">
        <v>829</v>
      </c>
      <c r="AL2718" s="1" t="s">
        <v>647</v>
      </c>
      <c r="AM2718" s="1" t="s">
        <v>647</v>
      </c>
      <c r="AN2718" s="1" t="s">
        <v>647</v>
      </c>
      <c r="AO2718" s="1" t="s">
        <v>1119</v>
      </c>
      <c r="AP2718" s="1" t="s">
        <v>547</v>
      </c>
      <c r="AQ2718" s="1" t="s">
        <v>547</v>
      </c>
      <c r="AR2718" s="1" t="s">
        <v>547</v>
      </c>
      <c r="AS2718" s="1" t="s">
        <v>1119</v>
      </c>
      <c r="AT2718" s="1" t="s">
        <v>112</v>
      </c>
      <c r="AU2718" s="1" t="s">
        <v>723</v>
      </c>
      <c r="AV2718" s="1" t="s">
        <v>723</v>
      </c>
      <c r="AW2718" s="1" t="s">
        <v>723</v>
      </c>
      <c r="AX2718" s="1" t="s">
        <v>112</v>
      </c>
      <c r="AY2718" s="1" t="s">
        <v>823</v>
      </c>
      <c r="AZ2718" s="1" t="s">
        <v>722</v>
      </c>
      <c r="BA2718" s="1" t="s">
        <v>722</v>
      </c>
      <c r="BB2718" s="1" t="s">
        <v>722</v>
      </c>
      <c r="BC2718" s="1" t="s">
        <v>823</v>
      </c>
      <c r="BD2718">
        <v>450</v>
      </c>
      <c r="BE2718">
        <v>390</v>
      </c>
      <c r="BF2718">
        <v>720</v>
      </c>
      <c r="BG2718">
        <v>670</v>
      </c>
      <c r="BH2718">
        <v>440</v>
      </c>
      <c r="BI2718">
        <v>550</v>
      </c>
      <c r="BJ2718">
        <v>680</v>
      </c>
      <c r="BK2718">
        <v>660</v>
      </c>
      <c r="BL2718">
        <v>690</v>
      </c>
      <c r="BM2718">
        <v>630</v>
      </c>
      <c r="BN2718">
        <v>340</v>
      </c>
      <c r="BO2718">
        <v>320</v>
      </c>
      <c r="BP2718">
        <v>480</v>
      </c>
      <c r="BQ2718">
        <v>710</v>
      </c>
      <c r="BR2718">
        <v>650</v>
      </c>
      <c r="BS2718">
        <v>740</v>
      </c>
      <c r="BT2718">
        <v>800</v>
      </c>
      <c r="BU2718">
        <v>660</v>
      </c>
      <c r="BV2718">
        <v>820</v>
      </c>
      <c r="BW2718">
        <v>610</v>
      </c>
      <c r="BX2718">
        <v>750</v>
      </c>
      <c r="BY2718">
        <v>720</v>
      </c>
      <c r="BZ2718">
        <v>410</v>
      </c>
      <c r="CA2718">
        <v>590</v>
      </c>
      <c r="CB2718">
        <v>600</v>
      </c>
      <c r="CC2718">
        <v>730</v>
      </c>
      <c r="CD2718">
        <v>720</v>
      </c>
      <c r="CE2718">
        <v>720</v>
      </c>
      <c r="CF2718">
        <v>680</v>
      </c>
      <c r="CG2718">
        <v>140</v>
      </c>
      <c r="CH2718">
        <v>60</v>
      </c>
      <c r="CI2718">
        <v>60</v>
      </c>
      <c r="CJ2718">
        <v>110</v>
      </c>
      <c r="CK2718">
        <v>130</v>
      </c>
      <c r="CL2718" s="1" t="s">
        <v>4933</v>
      </c>
    </row>
    <row r="2719" spans="1:90" x14ac:dyDescent="0.25">
      <c r="A2719">
        <v>2717</v>
      </c>
      <c r="B2719">
        <v>2717</v>
      </c>
      <c r="C2719">
        <v>223283</v>
      </c>
      <c r="D2719" s="1" t="s">
        <v>7366</v>
      </c>
      <c r="E2719">
        <v>25</v>
      </c>
      <c r="F2719" s="1" t="s">
        <v>7367</v>
      </c>
      <c r="G2719" s="1" t="s">
        <v>477</v>
      </c>
      <c r="H2719" s="1" t="s">
        <v>478</v>
      </c>
      <c r="I2719">
        <v>73</v>
      </c>
      <c r="J2719">
        <v>77</v>
      </c>
      <c r="K2719" s="1" t="s">
        <v>7368</v>
      </c>
      <c r="L2719" s="1" t="s">
        <v>7369</v>
      </c>
      <c r="M2719" s="1" t="s">
        <v>2758</v>
      </c>
      <c r="N2719" s="1" t="s">
        <v>1250</v>
      </c>
      <c r="O2719">
        <v>1617</v>
      </c>
      <c r="P2719" s="1" t="s">
        <v>124</v>
      </c>
      <c r="Q2719">
        <v>10</v>
      </c>
      <c r="R2719">
        <v>20</v>
      </c>
      <c r="S2719">
        <v>30</v>
      </c>
      <c r="T2719" s="1" t="s">
        <v>147</v>
      </c>
      <c r="U2719" s="1" t="s">
        <v>178</v>
      </c>
      <c r="V2719" s="1" t="s">
        <v>645</v>
      </c>
      <c r="W2719" s="1" t="s">
        <v>29</v>
      </c>
      <c r="X2719">
        <v>90</v>
      </c>
      <c r="Y2719" s="2">
        <v>42914</v>
      </c>
      <c r="Z2719" s="1" t="s">
        <v>102</v>
      </c>
      <c r="AA2719" s="1" t="s">
        <v>103</v>
      </c>
      <c r="AB2719" s="1" t="s">
        <v>128</v>
      </c>
      <c r="AC2719" s="1" t="s">
        <v>258</v>
      </c>
      <c r="AD2719" s="1" t="s">
        <v>722</v>
      </c>
      <c r="AE2719" s="1" t="s">
        <v>722</v>
      </c>
      <c r="AF2719" s="1" t="s">
        <v>722</v>
      </c>
      <c r="AG2719" s="1" t="s">
        <v>823</v>
      </c>
      <c r="AH2719" s="1" t="s">
        <v>824</v>
      </c>
      <c r="AI2719" s="1" t="s">
        <v>824</v>
      </c>
      <c r="AJ2719" s="1" t="s">
        <v>824</v>
      </c>
      <c r="AK2719" s="1" t="s">
        <v>823</v>
      </c>
      <c r="AL2719" s="1" t="s">
        <v>823</v>
      </c>
      <c r="AM2719" s="1" t="s">
        <v>823</v>
      </c>
      <c r="AN2719" s="1" t="s">
        <v>823</v>
      </c>
      <c r="AO2719" s="1" t="s">
        <v>113</v>
      </c>
      <c r="AP2719" s="1" t="s">
        <v>1119</v>
      </c>
      <c r="AQ2719" s="1" t="s">
        <v>1119</v>
      </c>
      <c r="AR2719" s="1" t="s">
        <v>1119</v>
      </c>
      <c r="AS2719" s="1" t="s">
        <v>113</v>
      </c>
      <c r="AT2719" s="1" t="s">
        <v>2786</v>
      </c>
      <c r="AU2719" s="1" t="s">
        <v>1453</v>
      </c>
      <c r="AV2719" s="1" t="s">
        <v>1453</v>
      </c>
      <c r="AW2719" s="1" t="s">
        <v>1453</v>
      </c>
      <c r="AX2719" s="1" t="s">
        <v>2786</v>
      </c>
      <c r="AY2719" s="1" t="s">
        <v>1530</v>
      </c>
      <c r="AZ2719" s="1" t="s">
        <v>1450</v>
      </c>
      <c r="BA2719" s="1" t="s">
        <v>1450</v>
      </c>
      <c r="BB2719" s="1" t="s">
        <v>1450</v>
      </c>
      <c r="BC2719" s="1" t="s">
        <v>1530</v>
      </c>
      <c r="BD2719">
        <v>330</v>
      </c>
      <c r="BE2719">
        <v>760</v>
      </c>
      <c r="BF2719">
        <v>790</v>
      </c>
      <c r="BG2719">
        <v>570</v>
      </c>
      <c r="BH2719">
        <v>630</v>
      </c>
      <c r="BI2719">
        <v>660</v>
      </c>
      <c r="BJ2719">
        <v>530</v>
      </c>
      <c r="BK2719">
        <v>330</v>
      </c>
      <c r="BL2719">
        <v>350</v>
      </c>
      <c r="BM2719">
        <v>680</v>
      </c>
      <c r="BN2719">
        <v>530</v>
      </c>
      <c r="BO2719">
        <v>650</v>
      </c>
      <c r="BP2719">
        <v>600</v>
      </c>
      <c r="BQ2719">
        <v>640</v>
      </c>
      <c r="BR2719">
        <v>580</v>
      </c>
      <c r="BS2719">
        <v>760</v>
      </c>
      <c r="BT2719">
        <v>600</v>
      </c>
      <c r="BU2719">
        <v>550</v>
      </c>
      <c r="BV2719">
        <v>870</v>
      </c>
      <c r="BW2719">
        <v>590</v>
      </c>
      <c r="BX2719">
        <v>630</v>
      </c>
      <c r="BY2719">
        <v>220</v>
      </c>
      <c r="BZ2719">
        <v>790</v>
      </c>
      <c r="CA2719">
        <v>500</v>
      </c>
      <c r="CB2719">
        <v>750</v>
      </c>
      <c r="CC2719">
        <v>610</v>
      </c>
      <c r="CD2719">
        <v>350</v>
      </c>
      <c r="CE2719">
        <v>220</v>
      </c>
      <c r="CF2719">
        <v>160</v>
      </c>
      <c r="CG2719">
        <v>70</v>
      </c>
      <c r="CH2719">
        <v>100</v>
      </c>
      <c r="CI2719">
        <v>150</v>
      </c>
      <c r="CJ2719">
        <v>110</v>
      </c>
      <c r="CK2719">
        <v>120</v>
      </c>
      <c r="CL2719" s="1" t="s">
        <v>4280</v>
      </c>
    </row>
    <row r="2720" spans="1:90" x14ac:dyDescent="0.25">
      <c r="A2720">
        <v>2718</v>
      </c>
      <c r="B2720">
        <v>2718</v>
      </c>
      <c r="C2720">
        <v>193331</v>
      </c>
      <c r="D2720" s="1" t="s">
        <v>7370</v>
      </c>
      <c r="E2720">
        <v>27</v>
      </c>
      <c r="F2720" s="1" t="s">
        <v>7371</v>
      </c>
      <c r="G2720" s="1" t="s">
        <v>305</v>
      </c>
      <c r="H2720" s="1" t="s">
        <v>306</v>
      </c>
      <c r="I2720">
        <v>73</v>
      </c>
      <c r="J2720">
        <v>75</v>
      </c>
      <c r="K2720" s="1" t="s">
        <v>2830</v>
      </c>
      <c r="L2720" s="1" t="s">
        <v>2831</v>
      </c>
      <c r="M2720" s="1" t="s">
        <v>3385</v>
      </c>
      <c r="N2720" s="1" t="s">
        <v>1208</v>
      </c>
      <c r="O2720">
        <v>1191</v>
      </c>
      <c r="P2720" s="1" t="s">
        <v>124</v>
      </c>
      <c r="Q2720">
        <v>10</v>
      </c>
      <c r="R2720">
        <v>20</v>
      </c>
      <c r="S2720">
        <v>10</v>
      </c>
      <c r="T2720" s="1" t="s">
        <v>99</v>
      </c>
      <c r="U2720" s="1" t="s">
        <v>178</v>
      </c>
      <c r="V2720" s="1" t="s">
        <v>101</v>
      </c>
      <c r="W2720" s="1" t="s">
        <v>164</v>
      </c>
      <c r="X2720">
        <v>260</v>
      </c>
      <c r="Y2720" s="2">
        <v>41855</v>
      </c>
      <c r="Z2720" s="1" t="s">
        <v>102</v>
      </c>
      <c r="AA2720" s="1" t="s">
        <v>274</v>
      </c>
      <c r="AB2720" s="1" t="s">
        <v>430</v>
      </c>
      <c r="AC2720" s="1" t="s">
        <v>1165</v>
      </c>
      <c r="AD2720" s="1" t="s">
        <v>102</v>
      </c>
      <c r="AE2720" s="1" t="s">
        <v>102</v>
      </c>
      <c r="AF2720" s="1" t="s">
        <v>102</v>
      </c>
      <c r="AG2720" s="1" t="s">
        <v>102</v>
      </c>
      <c r="AH2720" s="1" t="s">
        <v>102</v>
      </c>
      <c r="AI2720" s="1" t="s">
        <v>102</v>
      </c>
      <c r="AJ2720" s="1" t="s">
        <v>102</v>
      </c>
      <c r="AK2720" s="1" t="s">
        <v>102</v>
      </c>
      <c r="AL2720" s="1" t="s">
        <v>102</v>
      </c>
      <c r="AM2720" s="1" t="s">
        <v>102</v>
      </c>
      <c r="AN2720" s="1" t="s">
        <v>102</v>
      </c>
      <c r="AO2720" s="1" t="s">
        <v>102</v>
      </c>
      <c r="AP2720" s="1" t="s">
        <v>102</v>
      </c>
      <c r="AQ2720" s="1" t="s">
        <v>102</v>
      </c>
      <c r="AR2720" s="1" t="s">
        <v>102</v>
      </c>
      <c r="AS2720" s="1" t="s">
        <v>102</v>
      </c>
      <c r="AT2720" s="1" t="s">
        <v>102</v>
      </c>
      <c r="AU2720" s="1" t="s">
        <v>102</v>
      </c>
      <c r="AV2720" s="1" t="s">
        <v>102</v>
      </c>
      <c r="AW2720" s="1" t="s">
        <v>102</v>
      </c>
      <c r="AX2720" s="1" t="s">
        <v>102</v>
      </c>
      <c r="AY2720" s="1" t="s">
        <v>102</v>
      </c>
      <c r="AZ2720" s="1" t="s">
        <v>102</v>
      </c>
      <c r="BA2720" s="1" t="s">
        <v>102</v>
      </c>
      <c r="BB2720" s="1" t="s">
        <v>102</v>
      </c>
      <c r="BC2720" s="1" t="s">
        <v>102</v>
      </c>
      <c r="BD2720">
        <v>120</v>
      </c>
      <c r="BE2720">
        <v>140</v>
      </c>
      <c r="BF2720">
        <v>120</v>
      </c>
      <c r="BG2720">
        <v>320</v>
      </c>
      <c r="BH2720">
        <v>150</v>
      </c>
      <c r="BI2720">
        <v>120</v>
      </c>
      <c r="BJ2720">
        <v>190</v>
      </c>
      <c r="BK2720">
        <v>160</v>
      </c>
      <c r="BL2720">
        <v>280</v>
      </c>
      <c r="BM2720">
        <v>290</v>
      </c>
      <c r="BN2720">
        <v>590</v>
      </c>
      <c r="BO2720">
        <v>520</v>
      </c>
      <c r="BP2720">
        <v>630</v>
      </c>
      <c r="BQ2720">
        <v>650</v>
      </c>
      <c r="BR2720">
        <v>640</v>
      </c>
      <c r="BS2720">
        <v>130</v>
      </c>
      <c r="BT2720">
        <v>670</v>
      </c>
      <c r="BU2720">
        <v>440</v>
      </c>
      <c r="BV2720">
        <v>580</v>
      </c>
      <c r="BW2720">
        <v>110</v>
      </c>
      <c r="BX2720">
        <v>130</v>
      </c>
      <c r="BY2720">
        <v>260</v>
      </c>
      <c r="BZ2720">
        <v>180</v>
      </c>
      <c r="CA2720">
        <v>360</v>
      </c>
      <c r="CB2720">
        <v>190</v>
      </c>
      <c r="CC2720">
        <v>530</v>
      </c>
      <c r="CD2720">
        <v>150</v>
      </c>
      <c r="CE2720">
        <v>110</v>
      </c>
      <c r="CF2720">
        <v>120</v>
      </c>
      <c r="CG2720">
        <v>750</v>
      </c>
      <c r="CH2720">
        <v>700</v>
      </c>
      <c r="CI2720">
        <v>640</v>
      </c>
      <c r="CJ2720">
        <v>710</v>
      </c>
      <c r="CK2720">
        <v>760</v>
      </c>
      <c r="CL2720" s="1" t="s">
        <v>6642</v>
      </c>
    </row>
    <row r="2721" spans="1:90" x14ac:dyDescent="0.25">
      <c r="A2721">
        <v>2719</v>
      </c>
      <c r="B2721">
        <v>2719</v>
      </c>
      <c r="C2721">
        <v>205364</v>
      </c>
      <c r="D2721" s="1" t="s">
        <v>7372</v>
      </c>
      <c r="E2721">
        <v>28</v>
      </c>
      <c r="F2721" s="1" t="s">
        <v>7373</v>
      </c>
      <c r="G2721" s="1" t="s">
        <v>1287</v>
      </c>
      <c r="H2721" s="1" t="s">
        <v>1288</v>
      </c>
      <c r="I2721">
        <v>73</v>
      </c>
      <c r="J2721">
        <v>73</v>
      </c>
      <c r="K2721" s="1" t="s">
        <v>2710</v>
      </c>
      <c r="L2721" s="1" t="s">
        <v>2711</v>
      </c>
      <c r="M2721" s="1" t="s">
        <v>3385</v>
      </c>
      <c r="N2721" s="1" t="s">
        <v>1307</v>
      </c>
      <c r="O2721">
        <v>1960</v>
      </c>
      <c r="P2721" s="1" t="s">
        <v>98</v>
      </c>
      <c r="Q2721">
        <v>10</v>
      </c>
      <c r="R2721">
        <v>30</v>
      </c>
      <c r="S2721">
        <v>30</v>
      </c>
      <c r="T2721" s="1" t="s">
        <v>147</v>
      </c>
      <c r="U2721" s="1" t="s">
        <v>178</v>
      </c>
      <c r="V2721" s="1" t="s">
        <v>645</v>
      </c>
      <c r="W2721" s="1" t="s">
        <v>50</v>
      </c>
      <c r="X2721">
        <v>770</v>
      </c>
      <c r="Y2721" s="2">
        <v>43118</v>
      </c>
      <c r="Z2721" s="1" t="s">
        <v>102</v>
      </c>
      <c r="AA2721" s="1" t="s">
        <v>165</v>
      </c>
      <c r="AB2721" s="1" t="s">
        <v>220</v>
      </c>
      <c r="AC2721" s="1" t="s">
        <v>275</v>
      </c>
      <c r="AD2721" s="1" t="s">
        <v>843</v>
      </c>
      <c r="AE2721" s="1" t="s">
        <v>843</v>
      </c>
      <c r="AF2721" s="1" t="s">
        <v>843</v>
      </c>
      <c r="AG2721" s="1" t="s">
        <v>723</v>
      </c>
      <c r="AH2721" s="1" t="s">
        <v>546</v>
      </c>
      <c r="AI2721" s="1" t="s">
        <v>546</v>
      </c>
      <c r="AJ2721" s="1" t="s">
        <v>546</v>
      </c>
      <c r="AK2721" s="1" t="s">
        <v>723</v>
      </c>
      <c r="AL2721" s="1" t="s">
        <v>546</v>
      </c>
      <c r="AM2721" s="1" t="s">
        <v>546</v>
      </c>
      <c r="AN2721" s="1" t="s">
        <v>546</v>
      </c>
      <c r="AO2721" s="1" t="s">
        <v>838</v>
      </c>
      <c r="AP2721" s="1" t="s">
        <v>723</v>
      </c>
      <c r="AQ2721" s="1" t="s">
        <v>723</v>
      </c>
      <c r="AR2721" s="1" t="s">
        <v>723</v>
      </c>
      <c r="AS2721" s="1" t="s">
        <v>838</v>
      </c>
      <c r="AT2721" s="1" t="s">
        <v>873</v>
      </c>
      <c r="AU2721" s="1" t="s">
        <v>838</v>
      </c>
      <c r="AV2721" s="1" t="s">
        <v>838</v>
      </c>
      <c r="AW2721" s="1" t="s">
        <v>838</v>
      </c>
      <c r="AX2721" s="1" t="s">
        <v>873</v>
      </c>
      <c r="AY2721" s="1" t="s">
        <v>873</v>
      </c>
      <c r="AZ2721" s="1" t="s">
        <v>838</v>
      </c>
      <c r="BA2721" s="1" t="s">
        <v>838</v>
      </c>
      <c r="BB2721" s="1" t="s">
        <v>838</v>
      </c>
      <c r="BC2721" s="1" t="s">
        <v>873</v>
      </c>
      <c r="BD2721">
        <v>730</v>
      </c>
      <c r="BE2721">
        <v>630</v>
      </c>
      <c r="BF2721">
        <v>700</v>
      </c>
      <c r="BG2721">
        <v>710</v>
      </c>
      <c r="BH2721">
        <v>540</v>
      </c>
      <c r="BI2721">
        <v>680</v>
      </c>
      <c r="BJ2721">
        <v>640</v>
      </c>
      <c r="BK2721">
        <v>610</v>
      </c>
      <c r="BL2721">
        <v>670</v>
      </c>
      <c r="BM2721">
        <v>700</v>
      </c>
      <c r="BN2721">
        <v>800</v>
      </c>
      <c r="BO2721">
        <v>780</v>
      </c>
      <c r="BP2721">
        <v>790</v>
      </c>
      <c r="BQ2721">
        <v>660</v>
      </c>
      <c r="BR2721">
        <v>670</v>
      </c>
      <c r="BS2721">
        <v>640</v>
      </c>
      <c r="BT2721">
        <v>700</v>
      </c>
      <c r="BU2721">
        <v>860</v>
      </c>
      <c r="BV2721">
        <v>710</v>
      </c>
      <c r="BW2721">
        <v>610</v>
      </c>
      <c r="BX2721">
        <v>710</v>
      </c>
      <c r="BY2721">
        <v>690</v>
      </c>
      <c r="BZ2721">
        <v>700</v>
      </c>
      <c r="CA2721">
        <v>640</v>
      </c>
      <c r="CB2721">
        <v>420</v>
      </c>
      <c r="CC2721">
        <v>730</v>
      </c>
      <c r="CD2721">
        <v>700</v>
      </c>
      <c r="CE2721">
        <v>720</v>
      </c>
      <c r="CF2721">
        <v>690</v>
      </c>
      <c r="CG2721">
        <v>110</v>
      </c>
      <c r="CH2721">
        <v>80</v>
      </c>
      <c r="CI2721">
        <v>140</v>
      </c>
      <c r="CJ2721">
        <v>100</v>
      </c>
      <c r="CK2721">
        <v>70</v>
      </c>
      <c r="CL2721" s="1" t="s">
        <v>3284</v>
      </c>
    </row>
    <row r="2722" spans="1:90" x14ac:dyDescent="0.25">
      <c r="A2722">
        <v>2720</v>
      </c>
      <c r="B2722">
        <v>2720</v>
      </c>
      <c r="C2722">
        <v>223284</v>
      </c>
      <c r="D2722" s="1" t="s">
        <v>7374</v>
      </c>
      <c r="E2722">
        <v>29</v>
      </c>
      <c r="F2722" s="1" t="s">
        <v>7375</v>
      </c>
      <c r="G2722" s="1" t="s">
        <v>289</v>
      </c>
      <c r="H2722" s="1" t="s">
        <v>290</v>
      </c>
      <c r="I2722">
        <v>73</v>
      </c>
      <c r="J2722">
        <v>74</v>
      </c>
      <c r="K2722" s="1" t="s">
        <v>3344</v>
      </c>
      <c r="L2722" s="1" t="s">
        <v>3345</v>
      </c>
      <c r="M2722" s="1" t="s">
        <v>4936</v>
      </c>
      <c r="N2722" s="1" t="s">
        <v>808</v>
      </c>
      <c r="O2722">
        <v>1820</v>
      </c>
      <c r="P2722" s="1" t="s">
        <v>98</v>
      </c>
      <c r="Q2722">
        <v>10</v>
      </c>
      <c r="R2722">
        <v>30</v>
      </c>
      <c r="S2722">
        <v>20</v>
      </c>
      <c r="T2722" s="1" t="s">
        <v>147</v>
      </c>
      <c r="U2722" s="1" t="s">
        <v>178</v>
      </c>
      <c r="V2722" s="1" t="s">
        <v>645</v>
      </c>
      <c r="W2722" s="1" t="s">
        <v>51</v>
      </c>
      <c r="X2722">
        <v>40</v>
      </c>
      <c r="Y2722" s="2">
        <v>42907</v>
      </c>
      <c r="Z2722" s="1" t="s">
        <v>102</v>
      </c>
      <c r="AA2722" s="1" t="s">
        <v>274</v>
      </c>
      <c r="AB2722" s="1" t="s">
        <v>220</v>
      </c>
      <c r="AC2722" s="1" t="s">
        <v>344</v>
      </c>
      <c r="AD2722" s="1" t="s">
        <v>1094</v>
      </c>
      <c r="AE2722" s="1" t="s">
        <v>1094</v>
      </c>
      <c r="AF2722" s="1" t="s">
        <v>1094</v>
      </c>
      <c r="AG2722" s="1" t="s">
        <v>649</v>
      </c>
      <c r="AH2722" s="1" t="s">
        <v>646</v>
      </c>
      <c r="AI2722" s="1" t="s">
        <v>646</v>
      </c>
      <c r="AJ2722" s="1" t="s">
        <v>646</v>
      </c>
      <c r="AK2722" s="1" t="s">
        <v>649</v>
      </c>
      <c r="AL2722" s="1" t="s">
        <v>649</v>
      </c>
      <c r="AM2722" s="1" t="s">
        <v>649</v>
      </c>
      <c r="AN2722" s="1" t="s">
        <v>649</v>
      </c>
      <c r="AO2722" s="1" t="s">
        <v>823</v>
      </c>
      <c r="AP2722" s="1" t="s">
        <v>547</v>
      </c>
      <c r="AQ2722" s="1" t="s">
        <v>547</v>
      </c>
      <c r="AR2722" s="1" t="s">
        <v>547</v>
      </c>
      <c r="AS2722" s="1" t="s">
        <v>823</v>
      </c>
      <c r="AT2722" s="1" t="s">
        <v>723</v>
      </c>
      <c r="AU2722" s="1" t="s">
        <v>723</v>
      </c>
      <c r="AV2722" s="1" t="s">
        <v>723</v>
      </c>
      <c r="AW2722" s="1" t="s">
        <v>723</v>
      </c>
      <c r="AX2722" s="1" t="s">
        <v>723</v>
      </c>
      <c r="AY2722" s="1" t="s">
        <v>838</v>
      </c>
      <c r="AZ2722" s="1" t="s">
        <v>873</v>
      </c>
      <c r="BA2722" s="1" t="s">
        <v>873</v>
      </c>
      <c r="BB2722" s="1" t="s">
        <v>873</v>
      </c>
      <c r="BC2722" s="1" t="s">
        <v>838</v>
      </c>
      <c r="BD2722">
        <v>670</v>
      </c>
      <c r="BE2722">
        <v>370</v>
      </c>
      <c r="BF2722">
        <v>710</v>
      </c>
      <c r="BG2722">
        <v>660</v>
      </c>
      <c r="BH2722">
        <v>400</v>
      </c>
      <c r="BI2722">
        <v>710</v>
      </c>
      <c r="BJ2722">
        <v>440</v>
      </c>
      <c r="BK2722">
        <v>500</v>
      </c>
      <c r="BL2722">
        <v>700</v>
      </c>
      <c r="BM2722">
        <v>660</v>
      </c>
      <c r="BN2722">
        <v>680</v>
      </c>
      <c r="BO2722">
        <v>680</v>
      </c>
      <c r="BP2722">
        <v>680</v>
      </c>
      <c r="BQ2722">
        <v>660</v>
      </c>
      <c r="BR2722">
        <v>670</v>
      </c>
      <c r="BS2722">
        <v>520</v>
      </c>
      <c r="BT2722">
        <v>750</v>
      </c>
      <c r="BU2722">
        <v>750</v>
      </c>
      <c r="BV2722">
        <v>740</v>
      </c>
      <c r="BW2722">
        <v>560</v>
      </c>
      <c r="BX2722">
        <v>750</v>
      </c>
      <c r="BY2722">
        <v>690</v>
      </c>
      <c r="BZ2722">
        <v>340</v>
      </c>
      <c r="CA2722">
        <v>550</v>
      </c>
      <c r="CB2722">
        <v>450</v>
      </c>
      <c r="CC2722">
        <v>730</v>
      </c>
      <c r="CD2722">
        <v>740</v>
      </c>
      <c r="CE2722">
        <v>740</v>
      </c>
      <c r="CF2722">
        <v>750</v>
      </c>
      <c r="CG2722">
        <v>110</v>
      </c>
      <c r="CH2722">
        <v>140</v>
      </c>
      <c r="CI2722">
        <v>150</v>
      </c>
      <c r="CJ2722">
        <v>120</v>
      </c>
      <c r="CK2722">
        <v>160</v>
      </c>
      <c r="CL2722" s="1" t="s">
        <v>4830</v>
      </c>
    </row>
    <row r="2723" spans="1:90" x14ac:dyDescent="0.25">
      <c r="A2723">
        <v>2721</v>
      </c>
      <c r="B2723">
        <v>2721</v>
      </c>
      <c r="C2723">
        <v>230964</v>
      </c>
      <c r="D2723" s="1" t="s">
        <v>7376</v>
      </c>
      <c r="E2723">
        <v>25</v>
      </c>
      <c r="F2723" s="1" t="s">
        <v>7377</v>
      </c>
      <c r="G2723" s="1" t="s">
        <v>216</v>
      </c>
      <c r="H2723" s="1" t="s">
        <v>217</v>
      </c>
      <c r="I2723">
        <v>73</v>
      </c>
      <c r="J2723">
        <v>77</v>
      </c>
      <c r="K2723" s="1" t="s">
        <v>3603</v>
      </c>
      <c r="L2723" s="1" t="s">
        <v>3604</v>
      </c>
      <c r="M2723" s="1" t="s">
        <v>2758</v>
      </c>
      <c r="N2723" s="1" t="s">
        <v>1605</v>
      </c>
      <c r="O2723">
        <v>1858</v>
      </c>
      <c r="P2723" s="1" t="s">
        <v>124</v>
      </c>
      <c r="Q2723">
        <v>10</v>
      </c>
      <c r="R2723">
        <v>40</v>
      </c>
      <c r="S2723">
        <v>30</v>
      </c>
      <c r="T2723" s="1" t="s">
        <v>147</v>
      </c>
      <c r="U2723" s="1" t="s">
        <v>178</v>
      </c>
      <c r="V2723" s="1" t="s">
        <v>645</v>
      </c>
      <c r="W2723" s="1" t="s">
        <v>30</v>
      </c>
      <c r="X2723">
        <v>200</v>
      </c>
      <c r="Y2723" s="2"/>
      <c r="Z2723" s="1" t="s">
        <v>3794</v>
      </c>
      <c r="AA2723" s="1" t="s">
        <v>391</v>
      </c>
      <c r="AB2723" s="1" t="s">
        <v>149</v>
      </c>
      <c r="AC2723" s="1" t="s">
        <v>208</v>
      </c>
      <c r="AD2723" s="1" t="s">
        <v>722</v>
      </c>
      <c r="AE2723" s="1" t="s">
        <v>722</v>
      </c>
      <c r="AF2723" s="1" t="s">
        <v>722</v>
      </c>
      <c r="AG2723" s="1" t="s">
        <v>838</v>
      </c>
      <c r="AH2723" s="1" t="s">
        <v>838</v>
      </c>
      <c r="AI2723" s="1" t="s">
        <v>838</v>
      </c>
      <c r="AJ2723" s="1" t="s">
        <v>838</v>
      </c>
      <c r="AK2723" s="1" t="s">
        <v>838</v>
      </c>
      <c r="AL2723" s="1" t="s">
        <v>723</v>
      </c>
      <c r="AM2723" s="1" t="s">
        <v>723</v>
      </c>
      <c r="AN2723" s="1" t="s">
        <v>723</v>
      </c>
      <c r="AO2723" s="1" t="s">
        <v>723</v>
      </c>
      <c r="AP2723" s="1" t="s">
        <v>547</v>
      </c>
      <c r="AQ2723" s="1" t="s">
        <v>547</v>
      </c>
      <c r="AR2723" s="1" t="s">
        <v>547</v>
      </c>
      <c r="AS2723" s="1" t="s">
        <v>723</v>
      </c>
      <c r="AT2723" s="1" t="s">
        <v>1119</v>
      </c>
      <c r="AU2723" s="1" t="s">
        <v>548</v>
      </c>
      <c r="AV2723" s="1" t="s">
        <v>548</v>
      </c>
      <c r="AW2723" s="1" t="s">
        <v>548</v>
      </c>
      <c r="AX2723" s="1" t="s">
        <v>1119</v>
      </c>
      <c r="AY2723" s="1" t="s">
        <v>538</v>
      </c>
      <c r="AZ2723" s="1" t="s">
        <v>830</v>
      </c>
      <c r="BA2723" s="1" t="s">
        <v>830</v>
      </c>
      <c r="BB2723" s="1" t="s">
        <v>830</v>
      </c>
      <c r="BC2723" s="1" t="s">
        <v>538</v>
      </c>
      <c r="BD2723">
        <v>640</v>
      </c>
      <c r="BE2723">
        <v>730</v>
      </c>
      <c r="BF2723">
        <v>710</v>
      </c>
      <c r="BG2723">
        <v>650</v>
      </c>
      <c r="BH2723">
        <v>680</v>
      </c>
      <c r="BI2723">
        <v>710</v>
      </c>
      <c r="BJ2723">
        <v>660</v>
      </c>
      <c r="BK2723">
        <v>620</v>
      </c>
      <c r="BL2723">
        <v>570</v>
      </c>
      <c r="BM2723">
        <v>700</v>
      </c>
      <c r="BN2723">
        <v>770</v>
      </c>
      <c r="BO2723">
        <v>750</v>
      </c>
      <c r="BP2723">
        <v>710</v>
      </c>
      <c r="BQ2723">
        <v>720</v>
      </c>
      <c r="BR2723">
        <v>770</v>
      </c>
      <c r="BS2723">
        <v>720</v>
      </c>
      <c r="BT2723">
        <v>760</v>
      </c>
      <c r="BU2723">
        <v>680</v>
      </c>
      <c r="BV2723">
        <v>700</v>
      </c>
      <c r="BW2723">
        <v>690</v>
      </c>
      <c r="BX2723">
        <v>800</v>
      </c>
      <c r="BY2723">
        <v>370</v>
      </c>
      <c r="BZ2723">
        <v>730</v>
      </c>
      <c r="CA2723">
        <v>640</v>
      </c>
      <c r="CB2723">
        <v>700</v>
      </c>
      <c r="CC2723">
        <v>690</v>
      </c>
      <c r="CD2723">
        <v>310</v>
      </c>
      <c r="CE2723">
        <v>310</v>
      </c>
      <c r="CF2723">
        <v>270</v>
      </c>
      <c r="CG2723">
        <v>130</v>
      </c>
      <c r="CH2723">
        <v>100</v>
      </c>
      <c r="CI2723">
        <v>120</v>
      </c>
      <c r="CJ2723">
        <v>60</v>
      </c>
      <c r="CK2723">
        <v>100</v>
      </c>
      <c r="CL2723" s="1" t="s">
        <v>102</v>
      </c>
    </row>
    <row r="2724" spans="1:90" x14ac:dyDescent="0.25">
      <c r="A2724">
        <v>2722</v>
      </c>
      <c r="B2724">
        <v>2722</v>
      </c>
      <c r="C2724">
        <v>205365</v>
      </c>
      <c r="D2724" s="1" t="s">
        <v>7378</v>
      </c>
      <c r="E2724">
        <v>28</v>
      </c>
      <c r="F2724" s="1" t="s">
        <v>7379</v>
      </c>
      <c r="G2724" s="1" t="s">
        <v>1287</v>
      </c>
      <c r="H2724" s="1" t="s">
        <v>1288</v>
      </c>
      <c r="I2724">
        <v>73</v>
      </c>
      <c r="J2724">
        <v>73</v>
      </c>
      <c r="K2724" s="1" t="s">
        <v>4445</v>
      </c>
      <c r="L2724" s="1" t="s">
        <v>4446</v>
      </c>
      <c r="M2724" s="1" t="s">
        <v>466</v>
      </c>
      <c r="N2724" s="1" t="s">
        <v>1472</v>
      </c>
      <c r="O2724">
        <v>1839</v>
      </c>
      <c r="P2724" s="1" t="s">
        <v>124</v>
      </c>
      <c r="Q2724">
        <v>10</v>
      </c>
      <c r="R2724">
        <v>40</v>
      </c>
      <c r="S2724">
        <v>30</v>
      </c>
      <c r="T2724" s="1" t="s">
        <v>125</v>
      </c>
      <c r="U2724" s="1" t="s">
        <v>178</v>
      </c>
      <c r="V2724" s="1" t="s">
        <v>645</v>
      </c>
      <c r="W2724" s="1" t="s">
        <v>40</v>
      </c>
      <c r="X2724">
        <v>130</v>
      </c>
      <c r="Y2724" s="2">
        <v>42186</v>
      </c>
      <c r="Z2724" s="1" t="s">
        <v>102</v>
      </c>
      <c r="AA2724" s="1" t="s">
        <v>127</v>
      </c>
      <c r="AB2724" s="1" t="s">
        <v>180</v>
      </c>
      <c r="AC2724" s="1" t="s">
        <v>405</v>
      </c>
      <c r="AD2724" s="1" t="s">
        <v>843</v>
      </c>
      <c r="AE2724" s="1" t="s">
        <v>843</v>
      </c>
      <c r="AF2724" s="1" t="s">
        <v>843</v>
      </c>
      <c r="AG2724" s="1" t="s">
        <v>873</v>
      </c>
      <c r="AH2724" s="1" t="s">
        <v>722</v>
      </c>
      <c r="AI2724" s="1" t="s">
        <v>722</v>
      </c>
      <c r="AJ2724" s="1" t="s">
        <v>722</v>
      </c>
      <c r="AK2724" s="1" t="s">
        <v>873</v>
      </c>
      <c r="AL2724" s="1" t="s">
        <v>722</v>
      </c>
      <c r="AM2724" s="1" t="s">
        <v>722</v>
      </c>
      <c r="AN2724" s="1" t="s">
        <v>722</v>
      </c>
      <c r="AO2724" s="1" t="s">
        <v>873</v>
      </c>
      <c r="AP2724" s="1" t="s">
        <v>824</v>
      </c>
      <c r="AQ2724" s="1" t="s">
        <v>824</v>
      </c>
      <c r="AR2724" s="1" t="s">
        <v>824</v>
      </c>
      <c r="AS2724" s="1" t="s">
        <v>873</v>
      </c>
      <c r="AT2724" s="1" t="s">
        <v>113</v>
      </c>
      <c r="AU2724" s="1" t="s">
        <v>1094</v>
      </c>
      <c r="AV2724" s="1" t="s">
        <v>1094</v>
      </c>
      <c r="AW2724" s="1" t="s">
        <v>1094</v>
      </c>
      <c r="AX2724" s="1" t="s">
        <v>113</v>
      </c>
      <c r="AY2724" s="1" t="s">
        <v>1094</v>
      </c>
      <c r="AZ2724" s="1" t="s">
        <v>114</v>
      </c>
      <c r="BA2724" s="1" t="s">
        <v>114</v>
      </c>
      <c r="BB2724" s="1" t="s">
        <v>114</v>
      </c>
      <c r="BC2724" s="1" t="s">
        <v>1094</v>
      </c>
      <c r="BD2724">
        <v>740</v>
      </c>
      <c r="BE2724">
        <v>650</v>
      </c>
      <c r="BF2724">
        <v>480</v>
      </c>
      <c r="BG2724">
        <v>700</v>
      </c>
      <c r="BH2724">
        <v>670</v>
      </c>
      <c r="BI2724">
        <v>750</v>
      </c>
      <c r="BJ2724">
        <v>680</v>
      </c>
      <c r="BK2724">
        <v>680</v>
      </c>
      <c r="BL2724">
        <v>640</v>
      </c>
      <c r="BM2724">
        <v>760</v>
      </c>
      <c r="BN2724">
        <v>810</v>
      </c>
      <c r="BO2724">
        <v>790</v>
      </c>
      <c r="BP2724">
        <v>750</v>
      </c>
      <c r="BQ2724">
        <v>650</v>
      </c>
      <c r="BR2724">
        <v>800</v>
      </c>
      <c r="BS2724">
        <v>720</v>
      </c>
      <c r="BT2724">
        <v>590</v>
      </c>
      <c r="BU2724">
        <v>710</v>
      </c>
      <c r="BV2724">
        <v>580</v>
      </c>
      <c r="BW2724">
        <v>690</v>
      </c>
      <c r="BX2724">
        <v>530</v>
      </c>
      <c r="BY2724">
        <v>380</v>
      </c>
      <c r="BZ2724">
        <v>680</v>
      </c>
      <c r="CA2724">
        <v>710</v>
      </c>
      <c r="CB2724">
        <v>590</v>
      </c>
      <c r="CC2724">
        <v>700</v>
      </c>
      <c r="CD2724">
        <v>420</v>
      </c>
      <c r="CE2724">
        <v>380</v>
      </c>
      <c r="CF2724">
        <v>310</v>
      </c>
      <c r="CG2724">
        <v>110</v>
      </c>
      <c r="CH2724">
        <v>140</v>
      </c>
      <c r="CI2724">
        <v>130</v>
      </c>
      <c r="CJ2724">
        <v>110</v>
      </c>
      <c r="CK2724">
        <v>60</v>
      </c>
      <c r="CL2724" s="1" t="s">
        <v>1588</v>
      </c>
    </row>
    <row r="2725" spans="1:90" x14ac:dyDescent="0.25">
      <c r="A2725">
        <v>2723</v>
      </c>
      <c r="B2725">
        <v>2723</v>
      </c>
      <c r="C2725">
        <v>208949</v>
      </c>
      <c r="D2725" s="1" t="s">
        <v>7380</v>
      </c>
      <c r="E2725">
        <v>28</v>
      </c>
      <c r="F2725" s="1" t="s">
        <v>7381</v>
      </c>
      <c r="G2725" s="1" t="s">
        <v>6086</v>
      </c>
      <c r="H2725" s="1" t="s">
        <v>6087</v>
      </c>
      <c r="I2725">
        <v>73</v>
      </c>
      <c r="J2725">
        <v>73</v>
      </c>
      <c r="K2725" s="1" t="s">
        <v>1856</v>
      </c>
      <c r="L2725" s="1" t="s">
        <v>1857</v>
      </c>
      <c r="M2725" s="1" t="s">
        <v>466</v>
      </c>
      <c r="N2725" s="1" t="s">
        <v>963</v>
      </c>
      <c r="O2725">
        <v>1916</v>
      </c>
      <c r="P2725" s="1" t="s">
        <v>98</v>
      </c>
      <c r="Q2725">
        <v>10</v>
      </c>
      <c r="R2725">
        <v>40</v>
      </c>
      <c r="S2725">
        <v>40</v>
      </c>
      <c r="T2725" s="1" t="s">
        <v>147</v>
      </c>
      <c r="U2725" s="1" t="s">
        <v>163</v>
      </c>
      <c r="V2725" s="1" t="s">
        <v>101</v>
      </c>
      <c r="W2725" s="1" t="s">
        <v>40</v>
      </c>
      <c r="X2725">
        <v>240</v>
      </c>
      <c r="Y2725" s="2">
        <v>39630</v>
      </c>
      <c r="Z2725" s="1" t="s">
        <v>102</v>
      </c>
      <c r="AA2725" s="1" t="s">
        <v>103</v>
      </c>
      <c r="AB2725" s="1" t="s">
        <v>293</v>
      </c>
      <c r="AC2725" s="1" t="s">
        <v>399</v>
      </c>
      <c r="AD2725" s="1" t="s">
        <v>843</v>
      </c>
      <c r="AE2725" s="1" t="s">
        <v>843</v>
      </c>
      <c r="AF2725" s="1" t="s">
        <v>843</v>
      </c>
      <c r="AG2725" s="1" t="s">
        <v>873</v>
      </c>
      <c r="AH2725" s="1" t="s">
        <v>722</v>
      </c>
      <c r="AI2725" s="1" t="s">
        <v>722</v>
      </c>
      <c r="AJ2725" s="1" t="s">
        <v>722</v>
      </c>
      <c r="AK2725" s="1" t="s">
        <v>873</v>
      </c>
      <c r="AL2725" s="1" t="s">
        <v>873</v>
      </c>
      <c r="AM2725" s="1" t="s">
        <v>873</v>
      </c>
      <c r="AN2725" s="1" t="s">
        <v>873</v>
      </c>
      <c r="AO2725" s="1" t="s">
        <v>873</v>
      </c>
      <c r="AP2725" s="1" t="s">
        <v>546</v>
      </c>
      <c r="AQ2725" s="1" t="s">
        <v>546</v>
      </c>
      <c r="AR2725" s="1" t="s">
        <v>546</v>
      </c>
      <c r="AS2725" s="1" t="s">
        <v>873</v>
      </c>
      <c r="AT2725" s="1" t="s">
        <v>112</v>
      </c>
      <c r="AU2725" s="1" t="s">
        <v>113</v>
      </c>
      <c r="AV2725" s="1" t="s">
        <v>113</v>
      </c>
      <c r="AW2725" s="1" t="s">
        <v>113</v>
      </c>
      <c r="AX2725" s="1" t="s">
        <v>112</v>
      </c>
      <c r="AY2725" s="1" t="s">
        <v>648</v>
      </c>
      <c r="AZ2725" s="1" t="s">
        <v>538</v>
      </c>
      <c r="BA2725" s="1" t="s">
        <v>538</v>
      </c>
      <c r="BB2725" s="1" t="s">
        <v>538</v>
      </c>
      <c r="BC2725" s="1" t="s">
        <v>648</v>
      </c>
      <c r="BD2725">
        <v>700</v>
      </c>
      <c r="BE2725">
        <v>690</v>
      </c>
      <c r="BF2725">
        <v>430</v>
      </c>
      <c r="BG2725">
        <v>730</v>
      </c>
      <c r="BH2725">
        <v>630</v>
      </c>
      <c r="BI2725">
        <v>730</v>
      </c>
      <c r="BJ2725">
        <v>660</v>
      </c>
      <c r="BK2725">
        <v>640</v>
      </c>
      <c r="BL2725">
        <v>690</v>
      </c>
      <c r="BM2725">
        <v>750</v>
      </c>
      <c r="BN2725">
        <v>780</v>
      </c>
      <c r="BO2725">
        <v>790</v>
      </c>
      <c r="BP2725">
        <v>810</v>
      </c>
      <c r="BQ2725">
        <v>650</v>
      </c>
      <c r="BR2725">
        <v>790</v>
      </c>
      <c r="BS2725">
        <v>730</v>
      </c>
      <c r="BT2725">
        <v>640</v>
      </c>
      <c r="BU2725">
        <v>750</v>
      </c>
      <c r="BV2725">
        <v>630</v>
      </c>
      <c r="BW2725">
        <v>740</v>
      </c>
      <c r="BX2725">
        <v>750</v>
      </c>
      <c r="BY2725">
        <v>360</v>
      </c>
      <c r="BZ2725">
        <v>670</v>
      </c>
      <c r="CA2725">
        <v>730</v>
      </c>
      <c r="CB2725">
        <v>750</v>
      </c>
      <c r="CC2725">
        <v>660</v>
      </c>
      <c r="CD2725">
        <v>600</v>
      </c>
      <c r="CE2725">
        <v>390</v>
      </c>
      <c r="CF2725">
        <v>400</v>
      </c>
      <c r="CG2725">
        <v>110</v>
      </c>
      <c r="CH2725">
        <v>100</v>
      </c>
      <c r="CI2725">
        <v>100</v>
      </c>
      <c r="CJ2725">
        <v>150</v>
      </c>
      <c r="CK2725">
        <v>90</v>
      </c>
      <c r="CL2725" s="1" t="s">
        <v>1013</v>
      </c>
    </row>
    <row r="2726" spans="1:90" x14ac:dyDescent="0.25">
      <c r="A2726">
        <v>2724</v>
      </c>
      <c r="B2726">
        <v>2724</v>
      </c>
      <c r="C2726">
        <v>165429</v>
      </c>
      <c r="D2726" s="1" t="s">
        <v>7382</v>
      </c>
      <c r="E2726">
        <v>31</v>
      </c>
      <c r="F2726" s="1" t="s">
        <v>7383</v>
      </c>
      <c r="G2726" s="1" t="s">
        <v>2216</v>
      </c>
      <c r="H2726" s="1" t="s">
        <v>2217</v>
      </c>
      <c r="I2726">
        <v>73</v>
      </c>
      <c r="J2726">
        <v>73</v>
      </c>
      <c r="K2726" s="1" t="s">
        <v>102</v>
      </c>
      <c r="L2726" s="1" t="s">
        <v>2217</v>
      </c>
      <c r="M2726" s="1" t="s">
        <v>1992</v>
      </c>
      <c r="N2726" s="1" t="s">
        <v>1992</v>
      </c>
      <c r="O2726">
        <v>1839</v>
      </c>
      <c r="P2726" s="1" t="s">
        <v>98</v>
      </c>
      <c r="Q2726">
        <v>20</v>
      </c>
      <c r="R2726">
        <v>30</v>
      </c>
      <c r="S2726">
        <v>20</v>
      </c>
      <c r="T2726" s="1" t="s">
        <v>147</v>
      </c>
      <c r="U2726" s="1" t="s">
        <v>178</v>
      </c>
      <c r="V2726" s="1" t="s">
        <v>645</v>
      </c>
      <c r="W2726" s="1" t="s">
        <v>38</v>
      </c>
      <c r="X2726">
        <v>130</v>
      </c>
      <c r="Y2726" s="2"/>
      <c r="Z2726" s="1" t="s">
        <v>102</v>
      </c>
      <c r="AA2726" s="1" t="s">
        <v>102</v>
      </c>
      <c r="AB2726" s="1" t="s">
        <v>298</v>
      </c>
      <c r="AC2726" s="1" t="s">
        <v>380</v>
      </c>
      <c r="AD2726" s="1" t="s">
        <v>873</v>
      </c>
      <c r="AE2726" s="1" t="s">
        <v>873</v>
      </c>
      <c r="AF2726" s="1" t="s">
        <v>873</v>
      </c>
      <c r="AG2726" s="1" t="s">
        <v>546</v>
      </c>
      <c r="AH2726" s="1" t="s">
        <v>838</v>
      </c>
      <c r="AI2726" s="1" t="s">
        <v>838</v>
      </c>
      <c r="AJ2726" s="1" t="s">
        <v>838</v>
      </c>
      <c r="AK2726" s="1" t="s">
        <v>546</v>
      </c>
      <c r="AL2726" s="1" t="s">
        <v>546</v>
      </c>
      <c r="AM2726" s="1" t="s">
        <v>546</v>
      </c>
      <c r="AN2726" s="1" t="s">
        <v>546</v>
      </c>
      <c r="AO2726" s="1" t="s">
        <v>546</v>
      </c>
      <c r="AP2726" s="1" t="s">
        <v>111</v>
      </c>
      <c r="AQ2726" s="1" t="s">
        <v>111</v>
      </c>
      <c r="AR2726" s="1" t="s">
        <v>111</v>
      </c>
      <c r="AS2726" s="1" t="s">
        <v>546</v>
      </c>
      <c r="AT2726" s="1" t="s">
        <v>647</v>
      </c>
      <c r="AU2726" s="1" t="s">
        <v>548</v>
      </c>
      <c r="AV2726" s="1" t="s">
        <v>548</v>
      </c>
      <c r="AW2726" s="1" t="s">
        <v>548</v>
      </c>
      <c r="AX2726" s="1" t="s">
        <v>647</v>
      </c>
      <c r="AY2726" s="1" t="s">
        <v>548</v>
      </c>
      <c r="AZ2726" s="1" t="s">
        <v>1649</v>
      </c>
      <c r="BA2726" s="1" t="s">
        <v>1649</v>
      </c>
      <c r="BB2726" s="1" t="s">
        <v>1649</v>
      </c>
      <c r="BC2726" s="1" t="s">
        <v>548</v>
      </c>
      <c r="BD2726">
        <v>670</v>
      </c>
      <c r="BE2726">
        <v>760</v>
      </c>
      <c r="BF2726">
        <v>690</v>
      </c>
      <c r="BG2726">
        <v>660</v>
      </c>
      <c r="BH2726">
        <v>700</v>
      </c>
      <c r="BI2726">
        <v>620</v>
      </c>
      <c r="BJ2726">
        <v>680</v>
      </c>
      <c r="BK2726">
        <v>710</v>
      </c>
      <c r="BL2726">
        <v>580</v>
      </c>
      <c r="BM2726">
        <v>660</v>
      </c>
      <c r="BN2726">
        <v>730</v>
      </c>
      <c r="BO2726">
        <v>650</v>
      </c>
      <c r="BP2726">
        <v>590</v>
      </c>
      <c r="BQ2726">
        <v>760</v>
      </c>
      <c r="BR2726">
        <v>780</v>
      </c>
      <c r="BS2726">
        <v>800</v>
      </c>
      <c r="BT2726">
        <v>640</v>
      </c>
      <c r="BU2726">
        <v>720</v>
      </c>
      <c r="BV2726">
        <v>720</v>
      </c>
      <c r="BW2726">
        <v>690</v>
      </c>
      <c r="BX2726">
        <v>400</v>
      </c>
      <c r="BY2726">
        <v>470</v>
      </c>
      <c r="BZ2726">
        <v>790</v>
      </c>
      <c r="CA2726">
        <v>690</v>
      </c>
      <c r="CB2726">
        <v>750</v>
      </c>
      <c r="CC2726">
        <v>700</v>
      </c>
      <c r="CD2726">
        <v>320</v>
      </c>
      <c r="CE2726">
        <v>320</v>
      </c>
      <c r="CF2726">
        <v>280</v>
      </c>
      <c r="CG2726">
        <v>140</v>
      </c>
      <c r="CH2726">
        <v>100</v>
      </c>
      <c r="CI2726">
        <v>120</v>
      </c>
      <c r="CJ2726">
        <v>80</v>
      </c>
      <c r="CK2726">
        <v>120</v>
      </c>
      <c r="CL2726" s="1" t="s">
        <v>102</v>
      </c>
    </row>
    <row r="2727" spans="1:90" x14ac:dyDescent="0.25">
      <c r="A2727">
        <v>2725</v>
      </c>
      <c r="B2727">
        <v>2725</v>
      </c>
      <c r="C2727">
        <v>241461</v>
      </c>
      <c r="D2727" s="1" t="s">
        <v>7384</v>
      </c>
      <c r="E2727">
        <v>18</v>
      </c>
      <c r="F2727" s="1" t="s">
        <v>7385</v>
      </c>
      <c r="G2727" s="1" t="s">
        <v>157</v>
      </c>
      <c r="H2727" s="1" t="s">
        <v>158</v>
      </c>
      <c r="I2727">
        <v>73</v>
      </c>
      <c r="J2727">
        <v>86</v>
      </c>
      <c r="K2727" s="1" t="s">
        <v>718</v>
      </c>
      <c r="L2727" s="1" t="s">
        <v>719</v>
      </c>
      <c r="M2727" s="1" t="s">
        <v>1820</v>
      </c>
      <c r="N2727" s="1" t="s">
        <v>1593</v>
      </c>
      <c r="O2727">
        <v>1704</v>
      </c>
      <c r="P2727" s="1" t="s">
        <v>124</v>
      </c>
      <c r="Q2727">
        <v>10</v>
      </c>
      <c r="R2727">
        <v>40</v>
      </c>
      <c r="S2727">
        <v>30</v>
      </c>
      <c r="T2727" s="1" t="s">
        <v>147</v>
      </c>
      <c r="U2727" s="1" t="s">
        <v>163</v>
      </c>
      <c r="V2727" s="1" t="s">
        <v>645</v>
      </c>
      <c r="W2727" s="1" t="s">
        <v>44</v>
      </c>
      <c r="X2727">
        <v>200</v>
      </c>
      <c r="Y2727" s="2">
        <v>42917</v>
      </c>
      <c r="Z2727" s="1" t="s">
        <v>102</v>
      </c>
      <c r="AA2727" s="1" t="s">
        <v>103</v>
      </c>
      <c r="AB2727" s="1" t="s">
        <v>180</v>
      </c>
      <c r="AC2727" s="1" t="s">
        <v>105</v>
      </c>
      <c r="AD2727" s="1" t="s">
        <v>843</v>
      </c>
      <c r="AE2727" s="1" t="s">
        <v>843</v>
      </c>
      <c r="AF2727" s="1" t="s">
        <v>843</v>
      </c>
      <c r="AG2727" s="1" t="s">
        <v>722</v>
      </c>
      <c r="AH2727" s="1" t="s">
        <v>838</v>
      </c>
      <c r="AI2727" s="1" t="s">
        <v>838</v>
      </c>
      <c r="AJ2727" s="1" t="s">
        <v>838</v>
      </c>
      <c r="AK2727" s="1" t="s">
        <v>722</v>
      </c>
      <c r="AL2727" s="1" t="s">
        <v>838</v>
      </c>
      <c r="AM2727" s="1" t="s">
        <v>838</v>
      </c>
      <c r="AN2727" s="1" t="s">
        <v>838</v>
      </c>
      <c r="AO2727" s="1" t="s">
        <v>722</v>
      </c>
      <c r="AP2727" s="1" t="s">
        <v>537</v>
      </c>
      <c r="AQ2727" s="1" t="s">
        <v>537</v>
      </c>
      <c r="AR2727" s="1" t="s">
        <v>537</v>
      </c>
      <c r="AS2727" s="1" t="s">
        <v>722</v>
      </c>
      <c r="AT2727" s="1" t="s">
        <v>1094</v>
      </c>
      <c r="AU2727" s="1" t="s">
        <v>829</v>
      </c>
      <c r="AV2727" s="1" t="s">
        <v>829</v>
      </c>
      <c r="AW2727" s="1" t="s">
        <v>829</v>
      </c>
      <c r="AX2727" s="1" t="s">
        <v>1094</v>
      </c>
      <c r="AY2727" s="1" t="s">
        <v>829</v>
      </c>
      <c r="AZ2727" s="1" t="s">
        <v>2786</v>
      </c>
      <c r="BA2727" s="1" t="s">
        <v>2786</v>
      </c>
      <c r="BB2727" s="1" t="s">
        <v>2786</v>
      </c>
      <c r="BC2727" s="1" t="s">
        <v>829</v>
      </c>
      <c r="BD2727">
        <v>730</v>
      </c>
      <c r="BE2727">
        <v>720</v>
      </c>
      <c r="BF2727">
        <v>500</v>
      </c>
      <c r="BG2727">
        <v>690</v>
      </c>
      <c r="BH2727">
        <v>520</v>
      </c>
      <c r="BI2727">
        <v>790</v>
      </c>
      <c r="BJ2727">
        <v>550</v>
      </c>
      <c r="BK2727">
        <v>460</v>
      </c>
      <c r="BL2727">
        <v>720</v>
      </c>
      <c r="BM2727">
        <v>750</v>
      </c>
      <c r="BN2727">
        <v>770</v>
      </c>
      <c r="BO2727">
        <v>760</v>
      </c>
      <c r="BP2727">
        <v>650</v>
      </c>
      <c r="BQ2727">
        <v>650</v>
      </c>
      <c r="BR2727">
        <v>660</v>
      </c>
      <c r="BS2727">
        <v>660</v>
      </c>
      <c r="BT2727">
        <v>600</v>
      </c>
      <c r="BU2727">
        <v>630</v>
      </c>
      <c r="BV2727">
        <v>610</v>
      </c>
      <c r="BW2727">
        <v>550</v>
      </c>
      <c r="BX2727">
        <v>340</v>
      </c>
      <c r="BY2727">
        <v>340</v>
      </c>
      <c r="BZ2727">
        <v>650</v>
      </c>
      <c r="CA2727">
        <v>670</v>
      </c>
      <c r="CB2727">
        <v>620</v>
      </c>
      <c r="CC2727">
        <v>640</v>
      </c>
      <c r="CD2727">
        <v>340</v>
      </c>
      <c r="CE2727">
        <v>240</v>
      </c>
      <c r="CF2727">
        <v>280</v>
      </c>
      <c r="CG2727">
        <v>120</v>
      </c>
      <c r="CH2727">
        <v>90</v>
      </c>
      <c r="CI2727">
        <v>110</v>
      </c>
      <c r="CJ2727">
        <v>150</v>
      </c>
      <c r="CK2727">
        <v>120</v>
      </c>
      <c r="CL2727" s="1" t="s">
        <v>6898</v>
      </c>
    </row>
    <row r="2728" spans="1:90" x14ac:dyDescent="0.25">
      <c r="A2728">
        <v>2726</v>
      </c>
      <c r="B2728">
        <v>2726</v>
      </c>
      <c r="C2728">
        <v>205878</v>
      </c>
      <c r="D2728" s="1" t="s">
        <v>7386</v>
      </c>
      <c r="E2728">
        <v>24</v>
      </c>
      <c r="F2728" s="1" t="s">
        <v>7387</v>
      </c>
      <c r="G2728" s="1" t="s">
        <v>705</v>
      </c>
      <c r="H2728" s="1" t="s">
        <v>706</v>
      </c>
      <c r="I2728">
        <v>73</v>
      </c>
      <c r="J2728">
        <v>78</v>
      </c>
      <c r="K2728" s="1" t="s">
        <v>1289</v>
      </c>
      <c r="L2728" s="1" t="s">
        <v>1290</v>
      </c>
      <c r="M2728" s="1" t="s">
        <v>4132</v>
      </c>
      <c r="N2728" s="1" t="s">
        <v>2188</v>
      </c>
      <c r="O2728">
        <v>1178</v>
      </c>
      <c r="P2728" s="1" t="s">
        <v>124</v>
      </c>
      <c r="Q2728">
        <v>10</v>
      </c>
      <c r="R2728">
        <v>20</v>
      </c>
      <c r="S2728">
        <v>10</v>
      </c>
      <c r="T2728" s="1" t="s">
        <v>99</v>
      </c>
      <c r="U2728" s="1" t="s">
        <v>178</v>
      </c>
      <c r="V2728" s="1" t="s">
        <v>645</v>
      </c>
      <c r="W2728" s="1" t="s">
        <v>164</v>
      </c>
      <c r="X2728">
        <v>270</v>
      </c>
      <c r="Y2728" s="2">
        <v>43313</v>
      </c>
      <c r="Z2728" s="1" t="s">
        <v>102</v>
      </c>
      <c r="AA2728" s="1" t="s">
        <v>165</v>
      </c>
      <c r="AB2728" s="1" t="s">
        <v>733</v>
      </c>
      <c r="AC2728" s="1" t="s">
        <v>676</v>
      </c>
      <c r="AD2728" s="1" t="s">
        <v>102</v>
      </c>
      <c r="AE2728" s="1" t="s">
        <v>102</v>
      </c>
      <c r="AF2728" s="1" t="s">
        <v>102</v>
      </c>
      <c r="AG2728" s="1" t="s">
        <v>102</v>
      </c>
      <c r="AH2728" s="1" t="s">
        <v>102</v>
      </c>
      <c r="AI2728" s="1" t="s">
        <v>102</v>
      </c>
      <c r="AJ2728" s="1" t="s">
        <v>102</v>
      </c>
      <c r="AK2728" s="1" t="s">
        <v>102</v>
      </c>
      <c r="AL2728" s="1" t="s">
        <v>102</v>
      </c>
      <c r="AM2728" s="1" t="s">
        <v>102</v>
      </c>
      <c r="AN2728" s="1" t="s">
        <v>102</v>
      </c>
      <c r="AO2728" s="1" t="s">
        <v>102</v>
      </c>
      <c r="AP2728" s="1" t="s">
        <v>102</v>
      </c>
      <c r="AQ2728" s="1" t="s">
        <v>102</v>
      </c>
      <c r="AR2728" s="1" t="s">
        <v>102</v>
      </c>
      <c r="AS2728" s="1" t="s">
        <v>102</v>
      </c>
      <c r="AT2728" s="1" t="s">
        <v>102</v>
      </c>
      <c r="AU2728" s="1" t="s">
        <v>102</v>
      </c>
      <c r="AV2728" s="1" t="s">
        <v>102</v>
      </c>
      <c r="AW2728" s="1" t="s">
        <v>102</v>
      </c>
      <c r="AX2728" s="1" t="s">
        <v>102</v>
      </c>
      <c r="AY2728" s="1" t="s">
        <v>102</v>
      </c>
      <c r="AZ2728" s="1" t="s">
        <v>102</v>
      </c>
      <c r="BA2728" s="1" t="s">
        <v>102</v>
      </c>
      <c r="BB2728" s="1" t="s">
        <v>102</v>
      </c>
      <c r="BC2728" s="1" t="s">
        <v>102</v>
      </c>
      <c r="BD2728">
        <v>120</v>
      </c>
      <c r="BE2728">
        <v>130</v>
      </c>
      <c r="BF2728">
        <v>120</v>
      </c>
      <c r="BG2728">
        <v>260</v>
      </c>
      <c r="BH2728">
        <v>190</v>
      </c>
      <c r="BI2728">
        <v>140</v>
      </c>
      <c r="BJ2728">
        <v>140</v>
      </c>
      <c r="BK2728">
        <v>180</v>
      </c>
      <c r="BL2728">
        <v>270</v>
      </c>
      <c r="BM2728">
        <v>290</v>
      </c>
      <c r="BN2728">
        <v>410</v>
      </c>
      <c r="BO2728">
        <v>430</v>
      </c>
      <c r="BP2728">
        <v>550</v>
      </c>
      <c r="BQ2728">
        <v>710</v>
      </c>
      <c r="BR2728">
        <v>450</v>
      </c>
      <c r="BS2728">
        <v>200</v>
      </c>
      <c r="BT2728">
        <v>740</v>
      </c>
      <c r="BU2728">
        <v>380</v>
      </c>
      <c r="BV2728">
        <v>700</v>
      </c>
      <c r="BW2728">
        <v>190</v>
      </c>
      <c r="BX2728">
        <v>230</v>
      </c>
      <c r="BY2728">
        <v>140</v>
      </c>
      <c r="BZ2728">
        <v>30</v>
      </c>
      <c r="CA2728">
        <v>450</v>
      </c>
      <c r="CB2728">
        <v>260</v>
      </c>
      <c r="CC2728">
        <v>550</v>
      </c>
      <c r="CD2728">
        <v>240</v>
      </c>
      <c r="CE2728">
        <v>110</v>
      </c>
      <c r="CF2728">
        <v>140</v>
      </c>
      <c r="CG2728">
        <v>740</v>
      </c>
      <c r="CH2728">
        <v>670</v>
      </c>
      <c r="CI2728">
        <v>660</v>
      </c>
      <c r="CJ2728">
        <v>720</v>
      </c>
      <c r="CK2728">
        <v>790</v>
      </c>
      <c r="CL2728" s="1" t="s">
        <v>1013</v>
      </c>
    </row>
    <row r="2729" spans="1:90" x14ac:dyDescent="0.25">
      <c r="A2729">
        <v>2727</v>
      </c>
      <c r="B2729">
        <v>2727</v>
      </c>
      <c r="C2729">
        <v>214838</v>
      </c>
      <c r="D2729" s="1" t="s">
        <v>7388</v>
      </c>
      <c r="E2729">
        <v>27</v>
      </c>
      <c r="F2729" s="1" t="s">
        <v>7389</v>
      </c>
      <c r="G2729" s="1" t="s">
        <v>738</v>
      </c>
      <c r="H2729" s="1" t="s">
        <v>739</v>
      </c>
      <c r="I2729">
        <v>73</v>
      </c>
      <c r="J2729">
        <v>73</v>
      </c>
      <c r="K2729" s="1" t="s">
        <v>3282</v>
      </c>
      <c r="L2729" s="1" t="s">
        <v>3283</v>
      </c>
      <c r="M2729" s="1" t="s">
        <v>1011</v>
      </c>
      <c r="N2729" s="1" t="s">
        <v>3723</v>
      </c>
      <c r="O2729">
        <v>1991</v>
      </c>
      <c r="P2729" s="1" t="s">
        <v>124</v>
      </c>
      <c r="Q2729">
        <v>10</v>
      </c>
      <c r="R2729">
        <v>50</v>
      </c>
      <c r="S2729">
        <v>30</v>
      </c>
      <c r="T2729" s="1" t="s">
        <v>177</v>
      </c>
      <c r="U2729" s="1" t="s">
        <v>178</v>
      </c>
      <c r="V2729" s="1" t="s">
        <v>645</v>
      </c>
      <c r="W2729" s="1" t="s">
        <v>50</v>
      </c>
      <c r="X2729">
        <v>160</v>
      </c>
      <c r="Y2729" s="2">
        <v>42905</v>
      </c>
      <c r="Z2729" s="1" t="s">
        <v>102</v>
      </c>
      <c r="AA2729" s="1" t="s">
        <v>165</v>
      </c>
      <c r="AB2729" s="1" t="s">
        <v>104</v>
      </c>
      <c r="AC2729" s="1" t="s">
        <v>105</v>
      </c>
      <c r="AD2729" s="1" t="s">
        <v>723</v>
      </c>
      <c r="AE2729" s="1" t="s">
        <v>723</v>
      </c>
      <c r="AF2729" s="1" t="s">
        <v>723</v>
      </c>
      <c r="AG2729" s="1" t="s">
        <v>873</v>
      </c>
      <c r="AH2729" s="1" t="s">
        <v>838</v>
      </c>
      <c r="AI2729" s="1" t="s">
        <v>838</v>
      </c>
      <c r="AJ2729" s="1" t="s">
        <v>838</v>
      </c>
      <c r="AK2729" s="1" t="s">
        <v>873</v>
      </c>
      <c r="AL2729" s="1" t="s">
        <v>838</v>
      </c>
      <c r="AM2729" s="1" t="s">
        <v>838</v>
      </c>
      <c r="AN2729" s="1" t="s">
        <v>838</v>
      </c>
      <c r="AO2729" s="1" t="s">
        <v>873</v>
      </c>
      <c r="AP2729" s="1" t="s">
        <v>723</v>
      </c>
      <c r="AQ2729" s="1" t="s">
        <v>723</v>
      </c>
      <c r="AR2729" s="1" t="s">
        <v>723</v>
      </c>
      <c r="AS2729" s="1" t="s">
        <v>873</v>
      </c>
      <c r="AT2729" s="1" t="s">
        <v>873</v>
      </c>
      <c r="AU2729" s="1" t="s">
        <v>723</v>
      </c>
      <c r="AV2729" s="1" t="s">
        <v>723</v>
      </c>
      <c r="AW2729" s="1" t="s">
        <v>723</v>
      </c>
      <c r="AX2729" s="1" t="s">
        <v>873</v>
      </c>
      <c r="AY2729" s="1" t="s">
        <v>873</v>
      </c>
      <c r="AZ2729" s="1" t="s">
        <v>546</v>
      </c>
      <c r="BA2729" s="1" t="s">
        <v>546</v>
      </c>
      <c r="BB2729" s="1" t="s">
        <v>546</v>
      </c>
      <c r="BC2729" s="1" t="s">
        <v>873</v>
      </c>
      <c r="BD2729">
        <v>730</v>
      </c>
      <c r="BE2729">
        <v>700</v>
      </c>
      <c r="BF2729">
        <v>570</v>
      </c>
      <c r="BG2729">
        <v>720</v>
      </c>
      <c r="BH2729">
        <v>530</v>
      </c>
      <c r="BI2729">
        <v>720</v>
      </c>
      <c r="BJ2729">
        <v>640</v>
      </c>
      <c r="BK2729">
        <v>620</v>
      </c>
      <c r="BL2729">
        <v>700</v>
      </c>
      <c r="BM2729">
        <v>710</v>
      </c>
      <c r="BN2729">
        <v>820</v>
      </c>
      <c r="BO2729">
        <v>840</v>
      </c>
      <c r="BP2729">
        <v>860</v>
      </c>
      <c r="BQ2729">
        <v>700</v>
      </c>
      <c r="BR2729">
        <v>810</v>
      </c>
      <c r="BS2729">
        <v>680</v>
      </c>
      <c r="BT2729">
        <v>590</v>
      </c>
      <c r="BU2729">
        <v>810</v>
      </c>
      <c r="BV2729">
        <v>700</v>
      </c>
      <c r="BW2729">
        <v>670</v>
      </c>
      <c r="BX2729">
        <v>730</v>
      </c>
      <c r="BY2729">
        <v>640</v>
      </c>
      <c r="BZ2729">
        <v>720</v>
      </c>
      <c r="CA2729">
        <v>570</v>
      </c>
      <c r="CB2729">
        <v>510</v>
      </c>
      <c r="CC2729">
        <v>710</v>
      </c>
      <c r="CD2729">
        <v>680</v>
      </c>
      <c r="CE2729">
        <v>670</v>
      </c>
      <c r="CF2729">
        <v>770</v>
      </c>
      <c r="CG2729">
        <v>140</v>
      </c>
      <c r="CH2729">
        <v>110</v>
      </c>
      <c r="CI2729">
        <v>90</v>
      </c>
      <c r="CJ2729">
        <v>90</v>
      </c>
      <c r="CK2729">
        <v>70</v>
      </c>
      <c r="CL2729" s="1" t="s">
        <v>4513</v>
      </c>
    </row>
    <row r="2730" spans="1:90" x14ac:dyDescent="0.25">
      <c r="A2730">
        <v>2728</v>
      </c>
      <c r="B2730">
        <v>2728</v>
      </c>
      <c r="C2730">
        <v>221750</v>
      </c>
      <c r="D2730" s="1" t="s">
        <v>7390</v>
      </c>
      <c r="E2730">
        <v>27</v>
      </c>
      <c r="F2730" s="1" t="s">
        <v>7391</v>
      </c>
      <c r="G2730" s="1" t="s">
        <v>118</v>
      </c>
      <c r="H2730" s="1" t="s">
        <v>119</v>
      </c>
      <c r="I2730">
        <v>73</v>
      </c>
      <c r="J2730">
        <v>74</v>
      </c>
      <c r="K2730" s="1" t="s">
        <v>4144</v>
      </c>
      <c r="L2730" s="1" t="s">
        <v>4145</v>
      </c>
      <c r="M2730" s="1" t="s">
        <v>4933</v>
      </c>
      <c r="N2730" s="1" t="s">
        <v>1605</v>
      </c>
      <c r="O2730">
        <v>1805</v>
      </c>
      <c r="P2730" s="1" t="s">
        <v>124</v>
      </c>
      <c r="Q2730">
        <v>10</v>
      </c>
      <c r="R2730">
        <v>30</v>
      </c>
      <c r="S2730">
        <v>20</v>
      </c>
      <c r="T2730" s="1" t="s">
        <v>99</v>
      </c>
      <c r="U2730" s="1" t="s">
        <v>163</v>
      </c>
      <c r="V2730" s="1" t="s">
        <v>645</v>
      </c>
      <c r="W2730" s="1" t="s">
        <v>54</v>
      </c>
      <c r="X2730">
        <v>180</v>
      </c>
      <c r="Y2730" s="2"/>
      <c r="Z2730" s="1" t="s">
        <v>841</v>
      </c>
      <c r="AA2730" s="1" t="s">
        <v>391</v>
      </c>
      <c r="AB2730" s="1" t="s">
        <v>180</v>
      </c>
      <c r="AC2730" s="1" t="s">
        <v>195</v>
      </c>
      <c r="AD2730" s="1" t="s">
        <v>648</v>
      </c>
      <c r="AE2730" s="1" t="s">
        <v>648</v>
      </c>
      <c r="AF2730" s="1" t="s">
        <v>648</v>
      </c>
      <c r="AG2730" s="1" t="s">
        <v>547</v>
      </c>
      <c r="AH2730" s="1" t="s">
        <v>112</v>
      </c>
      <c r="AI2730" s="1" t="s">
        <v>112</v>
      </c>
      <c r="AJ2730" s="1" t="s">
        <v>112</v>
      </c>
      <c r="AK2730" s="1" t="s">
        <v>547</v>
      </c>
      <c r="AL2730" s="1" t="s">
        <v>823</v>
      </c>
      <c r="AM2730" s="1" t="s">
        <v>823</v>
      </c>
      <c r="AN2730" s="1" t="s">
        <v>823</v>
      </c>
      <c r="AO2730" s="1" t="s">
        <v>824</v>
      </c>
      <c r="AP2730" s="1" t="s">
        <v>547</v>
      </c>
      <c r="AQ2730" s="1" t="s">
        <v>547</v>
      </c>
      <c r="AR2730" s="1" t="s">
        <v>547</v>
      </c>
      <c r="AS2730" s="1" t="s">
        <v>824</v>
      </c>
      <c r="AT2730" s="1" t="s">
        <v>873</v>
      </c>
      <c r="AU2730" s="1" t="s">
        <v>723</v>
      </c>
      <c r="AV2730" s="1" t="s">
        <v>723</v>
      </c>
      <c r="AW2730" s="1" t="s">
        <v>723</v>
      </c>
      <c r="AX2730" s="1" t="s">
        <v>873</v>
      </c>
      <c r="AY2730" s="1" t="s">
        <v>873</v>
      </c>
      <c r="AZ2730" s="1" t="s">
        <v>838</v>
      </c>
      <c r="BA2730" s="1" t="s">
        <v>838</v>
      </c>
      <c r="BB2730" s="1" t="s">
        <v>838</v>
      </c>
      <c r="BC2730" s="1" t="s">
        <v>873</v>
      </c>
      <c r="BD2730">
        <v>720</v>
      </c>
      <c r="BE2730">
        <v>360</v>
      </c>
      <c r="BF2730">
        <v>600</v>
      </c>
      <c r="BG2730">
        <v>720</v>
      </c>
      <c r="BH2730">
        <v>350</v>
      </c>
      <c r="BI2730">
        <v>620</v>
      </c>
      <c r="BJ2730">
        <v>570</v>
      </c>
      <c r="BK2730">
        <v>360</v>
      </c>
      <c r="BL2730">
        <v>540</v>
      </c>
      <c r="BM2730">
        <v>680</v>
      </c>
      <c r="BN2730">
        <v>760</v>
      </c>
      <c r="BO2730">
        <v>780</v>
      </c>
      <c r="BP2730">
        <v>670</v>
      </c>
      <c r="BQ2730">
        <v>710</v>
      </c>
      <c r="BR2730">
        <v>720</v>
      </c>
      <c r="BS2730">
        <v>550</v>
      </c>
      <c r="BT2730">
        <v>800</v>
      </c>
      <c r="BU2730">
        <v>770</v>
      </c>
      <c r="BV2730">
        <v>710</v>
      </c>
      <c r="BW2730">
        <v>320</v>
      </c>
      <c r="BX2730">
        <v>690</v>
      </c>
      <c r="BY2730">
        <v>720</v>
      </c>
      <c r="BZ2730">
        <v>630</v>
      </c>
      <c r="CA2730">
        <v>580</v>
      </c>
      <c r="CB2730">
        <v>480</v>
      </c>
      <c r="CC2730">
        <v>640</v>
      </c>
      <c r="CD2730">
        <v>730</v>
      </c>
      <c r="CE2730">
        <v>730</v>
      </c>
      <c r="CF2730">
        <v>710</v>
      </c>
      <c r="CG2730">
        <v>90</v>
      </c>
      <c r="CH2730">
        <v>120</v>
      </c>
      <c r="CI2730">
        <v>110</v>
      </c>
      <c r="CJ2730">
        <v>80</v>
      </c>
      <c r="CK2730">
        <v>70</v>
      </c>
      <c r="CL2730" s="1" t="s">
        <v>102</v>
      </c>
    </row>
    <row r="2731" spans="1:90" x14ac:dyDescent="0.25">
      <c r="A2731">
        <v>2729</v>
      </c>
      <c r="B2731">
        <v>2729</v>
      </c>
      <c r="C2731">
        <v>230198</v>
      </c>
      <c r="D2731" s="1" t="s">
        <v>7392</v>
      </c>
      <c r="E2731">
        <v>30</v>
      </c>
      <c r="F2731" s="1" t="s">
        <v>7393</v>
      </c>
      <c r="G2731" s="1" t="s">
        <v>141</v>
      </c>
      <c r="H2731" s="1" t="s">
        <v>142</v>
      </c>
      <c r="I2731">
        <v>73</v>
      </c>
      <c r="J2731">
        <v>73</v>
      </c>
      <c r="K2731" s="1" t="s">
        <v>4198</v>
      </c>
      <c r="L2731" s="1" t="s">
        <v>4199</v>
      </c>
      <c r="M2731" s="1" t="s">
        <v>2266</v>
      </c>
      <c r="N2731" s="1" t="s">
        <v>1296</v>
      </c>
      <c r="O2731">
        <v>1871</v>
      </c>
      <c r="P2731" s="1" t="s">
        <v>124</v>
      </c>
      <c r="Q2731">
        <v>10</v>
      </c>
      <c r="R2731">
        <v>20</v>
      </c>
      <c r="S2731">
        <v>30</v>
      </c>
      <c r="T2731" s="1" t="s">
        <v>1203</v>
      </c>
      <c r="U2731" s="1" t="s">
        <v>355</v>
      </c>
      <c r="V2731" s="1" t="s">
        <v>645</v>
      </c>
      <c r="W2731" s="1" t="s">
        <v>54</v>
      </c>
      <c r="X2731">
        <v>20</v>
      </c>
      <c r="Y2731" s="2">
        <v>43101</v>
      </c>
      <c r="Z2731" s="1" t="s">
        <v>102</v>
      </c>
      <c r="AA2731" s="1" t="s">
        <v>103</v>
      </c>
      <c r="AB2731" s="1" t="s">
        <v>180</v>
      </c>
      <c r="AC2731" s="1" t="s">
        <v>236</v>
      </c>
      <c r="AD2731" s="1" t="s">
        <v>646</v>
      </c>
      <c r="AE2731" s="1" t="s">
        <v>646</v>
      </c>
      <c r="AF2731" s="1" t="s">
        <v>646</v>
      </c>
      <c r="AG2731" s="1" t="s">
        <v>648</v>
      </c>
      <c r="AH2731" s="1" t="s">
        <v>646</v>
      </c>
      <c r="AI2731" s="1" t="s">
        <v>646</v>
      </c>
      <c r="AJ2731" s="1" t="s">
        <v>646</v>
      </c>
      <c r="AK2731" s="1" t="s">
        <v>648</v>
      </c>
      <c r="AL2731" s="1" t="s">
        <v>647</v>
      </c>
      <c r="AM2731" s="1" t="s">
        <v>647</v>
      </c>
      <c r="AN2731" s="1" t="s">
        <v>647</v>
      </c>
      <c r="AO2731" s="1" t="s">
        <v>649</v>
      </c>
      <c r="AP2731" s="1" t="s">
        <v>113</v>
      </c>
      <c r="AQ2731" s="1" t="s">
        <v>113</v>
      </c>
      <c r="AR2731" s="1" t="s">
        <v>113</v>
      </c>
      <c r="AS2731" s="1" t="s">
        <v>649</v>
      </c>
      <c r="AT2731" s="1" t="s">
        <v>722</v>
      </c>
      <c r="AU2731" s="1" t="s">
        <v>546</v>
      </c>
      <c r="AV2731" s="1" t="s">
        <v>546</v>
      </c>
      <c r="AW2731" s="1" t="s">
        <v>546</v>
      </c>
      <c r="AX2731" s="1" t="s">
        <v>722</v>
      </c>
      <c r="AY2731" s="1" t="s">
        <v>722</v>
      </c>
      <c r="AZ2731" s="1" t="s">
        <v>536</v>
      </c>
      <c r="BA2731" s="1" t="s">
        <v>536</v>
      </c>
      <c r="BB2731" s="1" t="s">
        <v>536</v>
      </c>
      <c r="BC2731" s="1" t="s">
        <v>722</v>
      </c>
      <c r="BD2731">
        <v>750</v>
      </c>
      <c r="BE2731">
        <v>200</v>
      </c>
      <c r="BF2731">
        <v>710</v>
      </c>
      <c r="BG2731">
        <v>700</v>
      </c>
      <c r="BH2731">
        <v>560</v>
      </c>
      <c r="BI2731">
        <v>650</v>
      </c>
      <c r="BJ2731">
        <v>640</v>
      </c>
      <c r="BK2731">
        <v>700</v>
      </c>
      <c r="BL2731">
        <v>460</v>
      </c>
      <c r="BM2731">
        <v>680</v>
      </c>
      <c r="BN2731">
        <v>640</v>
      </c>
      <c r="BO2731">
        <v>750</v>
      </c>
      <c r="BP2731">
        <v>620</v>
      </c>
      <c r="BQ2731">
        <v>650</v>
      </c>
      <c r="BR2731">
        <v>610</v>
      </c>
      <c r="BS2731">
        <v>870</v>
      </c>
      <c r="BT2731">
        <v>700</v>
      </c>
      <c r="BU2731">
        <v>680</v>
      </c>
      <c r="BV2731">
        <v>800</v>
      </c>
      <c r="BW2731">
        <v>680</v>
      </c>
      <c r="BX2731">
        <v>840</v>
      </c>
      <c r="BY2731">
        <v>730</v>
      </c>
      <c r="BZ2731">
        <v>360</v>
      </c>
      <c r="CA2731">
        <v>420</v>
      </c>
      <c r="CB2731">
        <v>650</v>
      </c>
      <c r="CC2731">
        <v>670</v>
      </c>
      <c r="CD2731">
        <v>740</v>
      </c>
      <c r="CE2731">
        <v>760</v>
      </c>
      <c r="CF2731">
        <v>750</v>
      </c>
      <c r="CG2731">
        <v>100</v>
      </c>
      <c r="CH2731">
        <v>70</v>
      </c>
      <c r="CI2731">
        <v>90</v>
      </c>
      <c r="CJ2731">
        <v>70</v>
      </c>
      <c r="CK2731">
        <v>80</v>
      </c>
      <c r="CL2731" s="1" t="s">
        <v>1871</v>
      </c>
    </row>
    <row r="2732" spans="1:90" x14ac:dyDescent="0.25">
      <c r="A2732">
        <v>2730</v>
      </c>
      <c r="B2732">
        <v>2730</v>
      </c>
      <c r="C2732">
        <v>200759</v>
      </c>
      <c r="D2732" s="1" t="s">
        <v>7394</v>
      </c>
      <c r="E2732">
        <v>25</v>
      </c>
      <c r="F2732" s="1" t="s">
        <v>7395</v>
      </c>
      <c r="G2732" s="1" t="s">
        <v>1374</v>
      </c>
      <c r="H2732" s="1" t="s">
        <v>1375</v>
      </c>
      <c r="I2732">
        <v>73</v>
      </c>
      <c r="J2732">
        <v>76</v>
      </c>
      <c r="K2732" s="1" t="s">
        <v>1448</v>
      </c>
      <c r="L2732" s="1" t="s">
        <v>1449</v>
      </c>
      <c r="M2732" s="1" t="s">
        <v>3183</v>
      </c>
      <c r="N2732" s="1" t="s">
        <v>1898</v>
      </c>
      <c r="O2732">
        <v>1972</v>
      </c>
      <c r="P2732" s="1" t="s">
        <v>98</v>
      </c>
      <c r="Q2732">
        <v>10</v>
      </c>
      <c r="R2732">
        <v>20</v>
      </c>
      <c r="S2732">
        <v>30</v>
      </c>
      <c r="T2732" s="1" t="s">
        <v>147</v>
      </c>
      <c r="U2732" s="1" t="s">
        <v>355</v>
      </c>
      <c r="V2732" s="1" t="s">
        <v>101</v>
      </c>
      <c r="W2732" s="1" t="s">
        <v>50</v>
      </c>
      <c r="X2732">
        <v>150</v>
      </c>
      <c r="Y2732" s="2">
        <v>42748</v>
      </c>
      <c r="Z2732" s="1" t="s">
        <v>102</v>
      </c>
      <c r="AA2732" s="1" t="s">
        <v>103</v>
      </c>
      <c r="AB2732" s="1" t="s">
        <v>298</v>
      </c>
      <c r="AC2732" s="1" t="s">
        <v>105</v>
      </c>
      <c r="AD2732" s="1" t="s">
        <v>723</v>
      </c>
      <c r="AE2732" s="1" t="s">
        <v>723</v>
      </c>
      <c r="AF2732" s="1" t="s">
        <v>723</v>
      </c>
      <c r="AG2732" s="1" t="s">
        <v>838</v>
      </c>
      <c r="AH2732" s="1" t="s">
        <v>838</v>
      </c>
      <c r="AI2732" s="1" t="s">
        <v>838</v>
      </c>
      <c r="AJ2732" s="1" t="s">
        <v>838</v>
      </c>
      <c r="AK2732" s="1" t="s">
        <v>838</v>
      </c>
      <c r="AL2732" s="1" t="s">
        <v>723</v>
      </c>
      <c r="AM2732" s="1" t="s">
        <v>723</v>
      </c>
      <c r="AN2732" s="1" t="s">
        <v>723</v>
      </c>
      <c r="AO2732" s="1" t="s">
        <v>722</v>
      </c>
      <c r="AP2732" s="1" t="s">
        <v>843</v>
      </c>
      <c r="AQ2732" s="1" t="s">
        <v>843</v>
      </c>
      <c r="AR2732" s="1" t="s">
        <v>843</v>
      </c>
      <c r="AS2732" s="1" t="s">
        <v>722</v>
      </c>
      <c r="AT2732" s="1" t="s">
        <v>873</v>
      </c>
      <c r="AU2732" s="1" t="s">
        <v>546</v>
      </c>
      <c r="AV2732" s="1" t="s">
        <v>546</v>
      </c>
      <c r="AW2732" s="1" t="s">
        <v>546</v>
      </c>
      <c r="AX2732" s="1" t="s">
        <v>873</v>
      </c>
      <c r="AY2732" s="1" t="s">
        <v>722</v>
      </c>
      <c r="AZ2732" s="1" t="s">
        <v>723</v>
      </c>
      <c r="BA2732" s="1" t="s">
        <v>723</v>
      </c>
      <c r="BB2732" s="1" t="s">
        <v>723</v>
      </c>
      <c r="BC2732" s="1" t="s">
        <v>722</v>
      </c>
      <c r="BD2732">
        <v>690</v>
      </c>
      <c r="BE2732">
        <v>600</v>
      </c>
      <c r="BF2732">
        <v>640</v>
      </c>
      <c r="BG2732">
        <v>710</v>
      </c>
      <c r="BH2732">
        <v>640</v>
      </c>
      <c r="BI2732">
        <v>730</v>
      </c>
      <c r="BJ2732">
        <v>620</v>
      </c>
      <c r="BK2732">
        <v>340</v>
      </c>
      <c r="BL2732">
        <v>550</v>
      </c>
      <c r="BM2732">
        <v>660</v>
      </c>
      <c r="BN2732">
        <v>830</v>
      </c>
      <c r="BO2732">
        <v>890</v>
      </c>
      <c r="BP2732">
        <v>780</v>
      </c>
      <c r="BQ2732">
        <v>710</v>
      </c>
      <c r="BR2732">
        <v>770</v>
      </c>
      <c r="BS2732">
        <v>750</v>
      </c>
      <c r="BT2732">
        <v>750</v>
      </c>
      <c r="BU2732">
        <v>780</v>
      </c>
      <c r="BV2732">
        <v>750</v>
      </c>
      <c r="BW2732">
        <v>560</v>
      </c>
      <c r="BX2732">
        <v>700</v>
      </c>
      <c r="BY2732">
        <v>680</v>
      </c>
      <c r="BZ2732">
        <v>730</v>
      </c>
      <c r="CA2732">
        <v>670</v>
      </c>
      <c r="CB2732">
        <v>670</v>
      </c>
      <c r="CC2732">
        <v>630</v>
      </c>
      <c r="CD2732">
        <v>680</v>
      </c>
      <c r="CE2732">
        <v>700</v>
      </c>
      <c r="CF2732">
        <v>710</v>
      </c>
      <c r="CG2732">
        <v>90</v>
      </c>
      <c r="CH2732">
        <v>70</v>
      </c>
      <c r="CI2732">
        <v>80</v>
      </c>
      <c r="CJ2732">
        <v>100</v>
      </c>
      <c r="CK2732">
        <v>90</v>
      </c>
      <c r="CL2732" s="1" t="s">
        <v>4133</v>
      </c>
    </row>
    <row r="2733" spans="1:90" x14ac:dyDescent="0.25">
      <c r="A2733">
        <v>2731</v>
      </c>
      <c r="B2733">
        <v>2731</v>
      </c>
      <c r="C2733">
        <v>230199</v>
      </c>
      <c r="D2733" s="1" t="s">
        <v>7396</v>
      </c>
      <c r="E2733">
        <v>26</v>
      </c>
      <c r="F2733" s="1" t="s">
        <v>7397</v>
      </c>
      <c r="G2733" s="1" t="s">
        <v>141</v>
      </c>
      <c r="H2733" s="1" t="s">
        <v>142</v>
      </c>
      <c r="I2733">
        <v>73</v>
      </c>
      <c r="J2733">
        <v>73</v>
      </c>
      <c r="K2733" s="1" t="s">
        <v>1610</v>
      </c>
      <c r="L2733" s="1" t="s">
        <v>1611</v>
      </c>
      <c r="M2733" s="1" t="s">
        <v>3268</v>
      </c>
      <c r="N2733" s="1" t="s">
        <v>640</v>
      </c>
      <c r="O2733">
        <v>1806</v>
      </c>
      <c r="P2733" s="1" t="s">
        <v>124</v>
      </c>
      <c r="Q2733">
        <v>10</v>
      </c>
      <c r="R2733">
        <v>30</v>
      </c>
      <c r="S2733">
        <v>20</v>
      </c>
      <c r="T2733" s="1" t="s">
        <v>273</v>
      </c>
      <c r="U2733" s="1" t="s">
        <v>163</v>
      </c>
      <c r="V2733" s="1" t="s">
        <v>645</v>
      </c>
      <c r="W2733" s="1" t="s">
        <v>54</v>
      </c>
      <c r="X2733">
        <v>20</v>
      </c>
      <c r="Y2733" s="2">
        <v>43101</v>
      </c>
      <c r="Z2733" s="1" t="s">
        <v>102</v>
      </c>
      <c r="AA2733" s="1" t="s">
        <v>103</v>
      </c>
      <c r="AB2733" s="1" t="s">
        <v>298</v>
      </c>
      <c r="AC2733" s="1" t="s">
        <v>317</v>
      </c>
      <c r="AD2733" s="1" t="s">
        <v>648</v>
      </c>
      <c r="AE2733" s="1" t="s">
        <v>648</v>
      </c>
      <c r="AF2733" s="1" t="s">
        <v>648</v>
      </c>
      <c r="AG2733" s="1" t="s">
        <v>547</v>
      </c>
      <c r="AH2733" s="1" t="s">
        <v>113</v>
      </c>
      <c r="AI2733" s="1" t="s">
        <v>113</v>
      </c>
      <c r="AJ2733" s="1" t="s">
        <v>113</v>
      </c>
      <c r="AK2733" s="1" t="s">
        <v>547</v>
      </c>
      <c r="AL2733" s="1" t="s">
        <v>113</v>
      </c>
      <c r="AM2733" s="1" t="s">
        <v>113</v>
      </c>
      <c r="AN2733" s="1" t="s">
        <v>113</v>
      </c>
      <c r="AO2733" s="1" t="s">
        <v>111</v>
      </c>
      <c r="AP2733" s="1" t="s">
        <v>112</v>
      </c>
      <c r="AQ2733" s="1" t="s">
        <v>112</v>
      </c>
      <c r="AR2733" s="1" t="s">
        <v>112</v>
      </c>
      <c r="AS2733" s="1" t="s">
        <v>111</v>
      </c>
      <c r="AT2733" s="1" t="s">
        <v>722</v>
      </c>
      <c r="AU2733" s="1" t="s">
        <v>843</v>
      </c>
      <c r="AV2733" s="1" t="s">
        <v>843</v>
      </c>
      <c r="AW2733" s="1" t="s">
        <v>843</v>
      </c>
      <c r="AX2733" s="1" t="s">
        <v>722</v>
      </c>
      <c r="AY2733" s="1" t="s">
        <v>722</v>
      </c>
      <c r="AZ2733" s="1" t="s">
        <v>838</v>
      </c>
      <c r="BA2733" s="1" t="s">
        <v>838</v>
      </c>
      <c r="BB2733" s="1" t="s">
        <v>838</v>
      </c>
      <c r="BC2733" s="1" t="s">
        <v>722</v>
      </c>
      <c r="BD2733">
        <v>740</v>
      </c>
      <c r="BE2733">
        <v>520</v>
      </c>
      <c r="BF2733">
        <v>670</v>
      </c>
      <c r="BG2733">
        <v>680</v>
      </c>
      <c r="BH2733">
        <v>430</v>
      </c>
      <c r="BI2733">
        <v>710</v>
      </c>
      <c r="BJ2733">
        <v>540</v>
      </c>
      <c r="BK2733">
        <v>460</v>
      </c>
      <c r="BL2733">
        <v>520</v>
      </c>
      <c r="BM2733">
        <v>620</v>
      </c>
      <c r="BN2733">
        <v>660</v>
      </c>
      <c r="BO2733">
        <v>820</v>
      </c>
      <c r="BP2733">
        <v>710</v>
      </c>
      <c r="BQ2733">
        <v>740</v>
      </c>
      <c r="BR2733">
        <v>550</v>
      </c>
      <c r="BS2733">
        <v>460</v>
      </c>
      <c r="BT2733">
        <v>670</v>
      </c>
      <c r="BU2733">
        <v>790</v>
      </c>
      <c r="BV2733">
        <v>660</v>
      </c>
      <c r="BW2733">
        <v>420</v>
      </c>
      <c r="BX2733">
        <v>720</v>
      </c>
      <c r="BY2733">
        <v>710</v>
      </c>
      <c r="BZ2733">
        <v>420</v>
      </c>
      <c r="CA2733">
        <v>450</v>
      </c>
      <c r="CB2733">
        <v>670</v>
      </c>
      <c r="CC2733">
        <v>730</v>
      </c>
      <c r="CD2733">
        <v>670</v>
      </c>
      <c r="CE2733">
        <v>750</v>
      </c>
      <c r="CF2733">
        <v>710</v>
      </c>
      <c r="CG2733">
        <v>160</v>
      </c>
      <c r="CH2733">
        <v>130</v>
      </c>
      <c r="CI2733">
        <v>100</v>
      </c>
      <c r="CJ2733">
        <v>120</v>
      </c>
      <c r="CK2733">
        <v>80</v>
      </c>
      <c r="CL2733" s="1" t="s">
        <v>1317</v>
      </c>
    </row>
    <row r="2734" spans="1:90" x14ac:dyDescent="0.25">
      <c r="A2734">
        <v>2732</v>
      </c>
      <c r="B2734">
        <v>2732</v>
      </c>
      <c r="C2734">
        <v>230967</v>
      </c>
      <c r="D2734" s="1" t="s">
        <v>7398</v>
      </c>
      <c r="E2734">
        <v>24</v>
      </c>
      <c r="F2734" s="1" t="s">
        <v>7399</v>
      </c>
      <c r="G2734" s="1" t="s">
        <v>216</v>
      </c>
      <c r="H2734" s="1" t="s">
        <v>217</v>
      </c>
      <c r="I2734">
        <v>73</v>
      </c>
      <c r="J2734">
        <v>78</v>
      </c>
      <c r="K2734" s="1" t="s">
        <v>4594</v>
      </c>
      <c r="L2734" s="1" t="s">
        <v>4595</v>
      </c>
      <c r="M2734" s="1" t="s">
        <v>1871</v>
      </c>
      <c r="N2734" s="1" t="s">
        <v>808</v>
      </c>
      <c r="O2734">
        <v>1833</v>
      </c>
      <c r="P2734" s="1" t="s">
        <v>124</v>
      </c>
      <c r="Q2734">
        <v>10</v>
      </c>
      <c r="R2734">
        <v>50</v>
      </c>
      <c r="S2734">
        <v>30</v>
      </c>
      <c r="T2734" s="1" t="s">
        <v>147</v>
      </c>
      <c r="U2734" s="1" t="s">
        <v>163</v>
      </c>
      <c r="V2734" s="1" t="s">
        <v>645</v>
      </c>
      <c r="W2734" s="1" t="s">
        <v>40</v>
      </c>
      <c r="X2734">
        <v>150</v>
      </c>
      <c r="Y2734" s="2">
        <v>43282</v>
      </c>
      <c r="Z2734" s="1" t="s">
        <v>102</v>
      </c>
      <c r="AA2734" s="1" t="s">
        <v>103</v>
      </c>
      <c r="AB2734" s="1" t="s">
        <v>293</v>
      </c>
      <c r="AC2734" s="1" t="s">
        <v>892</v>
      </c>
      <c r="AD2734" s="1" t="s">
        <v>824</v>
      </c>
      <c r="AE2734" s="1" t="s">
        <v>824</v>
      </c>
      <c r="AF2734" s="1" t="s">
        <v>824</v>
      </c>
      <c r="AG2734" s="1" t="s">
        <v>722</v>
      </c>
      <c r="AH2734" s="1" t="s">
        <v>838</v>
      </c>
      <c r="AI2734" s="1" t="s">
        <v>838</v>
      </c>
      <c r="AJ2734" s="1" t="s">
        <v>838</v>
      </c>
      <c r="AK2734" s="1" t="s">
        <v>722</v>
      </c>
      <c r="AL2734" s="1" t="s">
        <v>838</v>
      </c>
      <c r="AM2734" s="1" t="s">
        <v>838</v>
      </c>
      <c r="AN2734" s="1" t="s">
        <v>838</v>
      </c>
      <c r="AO2734" s="1" t="s">
        <v>722</v>
      </c>
      <c r="AP2734" s="1" t="s">
        <v>537</v>
      </c>
      <c r="AQ2734" s="1" t="s">
        <v>537</v>
      </c>
      <c r="AR2734" s="1" t="s">
        <v>537</v>
      </c>
      <c r="AS2734" s="1" t="s">
        <v>722</v>
      </c>
      <c r="AT2734" s="1" t="s">
        <v>648</v>
      </c>
      <c r="AU2734" s="1" t="s">
        <v>1119</v>
      </c>
      <c r="AV2734" s="1" t="s">
        <v>1119</v>
      </c>
      <c r="AW2734" s="1" t="s">
        <v>1119</v>
      </c>
      <c r="AX2734" s="1" t="s">
        <v>648</v>
      </c>
      <c r="AY2734" s="1" t="s">
        <v>1094</v>
      </c>
      <c r="AZ2734" s="1" t="s">
        <v>1387</v>
      </c>
      <c r="BA2734" s="1" t="s">
        <v>1387</v>
      </c>
      <c r="BB2734" s="1" t="s">
        <v>1387</v>
      </c>
      <c r="BC2734" s="1" t="s">
        <v>1094</v>
      </c>
      <c r="BD2734">
        <v>680</v>
      </c>
      <c r="BE2734">
        <v>660</v>
      </c>
      <c r="BF2734">
        <v>510</v>
      </c>
      <c r="BG2734">
        <v>750</v>
      </c>
      <c r="BH2734">
        <v>650</v>
      </c>
      <c r="BI2734">
        <v>780</v>
      </c>
      <c r="BJ2734">
        <v>680</v>
      </c>
      <c r="BK2734">
        <v>690</v>
      </c>
      <c r="BL2734">
        <v>650</v>
      </c>
      <c r="BM2734">
        <v>750</v>
      </c>
      <c r="BN2734">
        <v>820</v>
      </c>
      <c r="BO2734">
        <v>830</v>
      </c>
      <c r="BP2734">
        <v>790</v>
      </c>
      <c r="BQ2734">
        <v>540</v>
      </c>
      <c r="BR2734">
        <v>780</v>
      </c>
      <c r="BS2734">
        <v>750</v>
      </c>
      <c r="BT2734">
        <v>740</v>
      </c>
      <c r="BU2734">
        <v>800</v>
      </c>
      <c r="BV2734">
        <v>420</v>
      </c>
      <c r="BW2734">
        <v>650</v>
      </c>
      <c r="BX2734">
        <v>650</v>
      </c>
      <c r="BY2734">
        <v>320</v>
      </c>
      <c r="BZ2734">
        <v>650</v>
      </c>
      <c r="CA2734">
        <v>620</v>
      </c>
      <c r="CB2734">
        <v>550</v>
      </c>
      <c r="CC2734">
        <v>680</v>
      </c>
      <c r="CD2734">
        <v>390</v>
      </c>
      <c r="CE2734">
        <v>380</v>
      </c>
      <c r="CF2734">
        <v>340</v>
      </c>
      <c r="CG2734">
        <v>60</v>
      </c>
      <c r="CH2734">
        <v>100</v>
      </c>
      <c r="CI2734">
        <v>140</v>
      </c>
      <c r="CJ2734">
        <v>100</v>
      </c>
      <c r="CK2734">
        <v>110</v>
      </c>
      <c r="CL2734" s="1" t="s">
        <v>3167</v>
      </c>
    </row>
    <row r="2735" spans="1:90" x14ac:dyDescent="0.25">
      <c r="A2735">
        <v>2733</v>
      </c>
      <c r="B2735">
        <v>2733</v>
      </c>
      <c r="C2735">
        <v>244791</v>
      </c>
      <c r="D2735" s="1" t="s">
        <v>7400</v>
      </c>
      <c r="E2735">
        <v>26</v>
      </c>
      <c r="F2735" s="1" t="s">
        <v>7401</v>
      </c>
      <c r="G2735" s="1" t="s">
        <v>521</v>
      </c>
      <c r="H2735" s="1" t="s">
        <v>522</v>
      </c>
      <c r="I2735">
        <v>73</v>
      </c>
      <c r="J2735">
        <v>76</v>
      </c>
      <c r="K2735" s="1" t="s">
        <v>4445</v>
      </c>
      <c r="L2735" s="1" t="s">
        <v>4446</v>
      </c>
      <c r="M2735" s="1" t="s">
        <v>3940</v>
      </c>
      <c r="N2735" s="1" t="s">
        <v>1472</v>
      </c>
      <c r="O2735">
        <v>1704</v>
      </c>
      <c r="P2735" s="1" t="s">
        <v>124</v>
      </c>
      <c r="Q2735">
        <v>10</v>
      </c>
      <c r="R2735">
        <v>30</v>
      </c>
      <c r="S2735">
        <v>30</v>
      </c>
      <c r="T2735" s="1" t="s">
        <v>99</v>
      </c>
      <c r="U2735" s="1" t="s">
        <v>163</v>
      </c>
      <c r="V2735" s="1" t="s">
        <v>645</v>
      </c>
      <c r="W2735" s="1" t="s">
        <v>46</v>
      </c>
      <c r="X2735">
        <v>170</v>
      </c>
      <c r="Y2735" s="2">
        <v>41640</v>
      </c>
      <c r="Z2735" s="1" t="s">
        <v>102</v>
      </c>
      <c r="AA2735" s="1" t="s">
        <v>103</v>
      </c>
      <c r="AB2735" s="1" t="s">
        <v>149</v>
      </c>
      <c r="AC2735" s="1" t="s">
        <v>181</v>
      </c>
      <c r="AD2735" s="1" t="s">
        <v>649</v>
      </c>
      <c r="AE2735" s="1" t="s">
        <v>649</v>
      </c>
      <c r="AF2735" s="1" t="s">
        <v>649</v>
      </c>
      <c r="AG2735" s="1" t="s">
        <v>824</v>
      </c>
      <c r="AH2735" s="1" t="s">
        <v>824</v>
      </c>
      <c r="AI2735" s="1" t="s">
        <v>824</v>
      </c>
      <c r="AJ2735" s="1" t="s">
        <v>824</v>
      </c>
      <c r="AK2735" s="1" t="s">
        <v>824</v>
      </c>
      <c r="AL2735" s="1" t="s">
        <v>546</v>
      </c>
      <c r="AM2735" s="1" t="s">
        <v>546</v>
      </c>
      <c r="AN2735" s="1" t="s">
        <v>546</v>
      </c>
      <c r="AO2735" s="1" t="s">
        <v>546</v>
      </c>
      <c r="AP2735" s="1" t="s">
        <v>722</v>
      </c>
      <c r="AQ2735" s="1" t="s">
        <v>722</v>
      </c>
      <c r="AR2735" s="1" t="s">
        <v>722</v>
      </c>
      <c r="AS2735" s="1" t="s">
        <v>546</v>
      </c>
      <c r="AT2735" s="1" t="s">
        <v>824</v>
      </c>
      <c r="AU2735" s="1" t="s">
        <v>824</v>
      </c>
      <c r="AV2735" s="1" t="s">
        <v>824</v>
      </c>
      <c r="AW2735" s="1" t="s">
        <v>824</v>
      </c>
      <c r="AX2735" s="1" t="s">
        <v>824</v>
      </c>
      <c r="AY2735" s="1" t="s">
        <v>547</v>
      </c>
      <c r="AZ2735" s="1" t="s">
        <v>1094</v>
      </c>
      <c r="BA2735" s="1" t="s">
        <v>1094</v>
      </c>
      <c r="BB2735" s="1" t="s">
        <v>1094</v>
      </c>
      <c r="BC2735" s="1" t="s">
        <v>547</v>
      </c>
      <c r="BD2735">
        <v>610</v>
      </c>
      <c r="BE2735">
        <v>590</v>
      </c>
      <c r="BF2735">
        <v>350</v>
      </c>
      <c r="BG2735">
        <v>770</v>
      </c>
      <c r="BH2735">
        <v>410</v>
      </c>
      <c r="BI2735">
        <v>640</v>
      </c>
      <c r="BJ2735">
        <v>480</v>
      </c>
      <c r="BK2735">
        <v>390</v>
      </c>
      <c r="BL2735">
        <v>760</v>
      </c>
      <c r="BM2735">
        <v>660</v>
      </c>
      <c r="BN2735">
        <v>600</v>
      </c>
      <c r="BO2735">
        <v>680</v>
      </c>
      <c r="BP2735">
        <v>610</v>
      </c>
      <c r="BQ2735">
        <v>760</v>
      </c>
      <c r="BR2735">
        <v>770</v>
      </c>
      <c r="BS2735">
        <v>540</v>
      </c>
      <c r="BT2735">
        <v>500</v>
      </c>
      <c r="BU2735">
        <v>770</v>
      </c>
      <c r="BV2735">
        <v>440</v>
      </c>
      <c r="BW2735">
        <v>620</v>
      </c>
      <c r="BX2735">
        <v>350</v>
      </c>
      <c r="BY2735">
        <v>710</v>
      </c>
      <c r="BZ2735">
        <v>700</v>
      </c>
      <c r="CA2735">
        <v>730</v>
      </c>
      <c r="CB2735">
        <v>400</v>
      </c>
      <c r="CC2735">
        <v>570</v>
      </c>
      <c r="CD2735">
        <v>430</v>
      </c>
      <c r="CE2735">
        <v>700</v>
      </c>
      <c r="CF2735">
        <v>530</v>
      </c>
      <c r="CG2735">
        <v>130</v>
      </c>
      <c r="CH2735">
        <v>140</v>
      </c>
      <c r="CI2735">
        <v>90</v>
      </c>
      <c r="CJ2735">
        <v>60</v>
      </c>
      <c r="CK2735">
        <v>120</v>
      </c>
      <c r="CL2735" s="1" t="s">
        <v>2223</v>
      </c>
    </row>
    <row r="2736" spans="1:90" x14ac:dyDescent="0.25">
      <c r="A2736">
        <v>2734</v>
      </c>
      <c r="B2736">
        <v>2734</v>
      </c>
      <c r="C2736">
        <v>197688</v>
      </c>
      <c r="D2736" s="1" t="s">
        <v>7402</v>
      </c>
      <c r="E2736">
        <v>27</v>
      </c>
      <c r="F2736" s="1" t="s">
        <v>7403</v>
      </c>
      <c r="G2736" s="1" t="s">
        <v>141</v>
      </c>
      <c r="H2736" s="1" t="s">
        <v>142</v>
      </c>
      <c r="I2736">
        <v>73</v>
      </c>
      <c r="J2736">
        <v>74</v>
      </c>
      <c r="K2736" s="1" t="s">
        <v>985</v>
      </c>
      <c r="L2736" s="1" t="s">
        <v>986</v>
      </c>
      <c r="M2736" s="1" t="s">
        <v>4933</v>
      </c>
      <c r="N2736" s="1" t="s">
        <v>834</v>
      </c>
      <c r="O2736">
        <v>1955</v>
      </c>
      <c r="P2736" s="1" t="s">
        <v>98</v>
      </c>
      <c r="Q2736">
        <v>10</v>
      </c>
      <c r="R2736">
        <v>20</v>
      </c>
      <c r="S2736">
        <v>30</v>
      </c>
      <c r="T2736" s="1" t="s">
        <v>147</v>
      </c>
      <c r="U2736" s="1" t="s">
        <v>178</v>
      </c>
      <c r="V2736" s="1" t="s">
        <v>645</v>
      </c>
      <c r="W2736" s="1" t="s">
        <v>50</v>
      </c>
      <c r="X2736">
        <v>110</v>
      </c>
      <c r="Y2736" s="2">
        <v>42956</v>
      </c>
      <c r="Z2736" s="1" t="s">
        <v>102</v>
      </c>
      <c r="AA2736" s="1" t="s">
        <v>165</v>
      </c>
      <c r="AB2736" s="1" t="s">
        <v>298</v>
      </c>
      <c r="AC2736" s="1" t="s">
        <v>299</v>
      </c>
      <c r="AD2736" s="1" t="s">
        <v>537</v>
      </c>
      <c r="AE2736" s="1" t="s">
        <v>537</v>
      </c>
      <c r="AF2736" s="1" t="s">
        <v>537</v>
      </c>
      <c r="AG2736" s="1" t="s">
        <v>723</v>
      </c>
      <c r="AH2736" s="1" t="s">
        <v>546</v>
      </c>
      <c r="AI2736" s="1" t="s">
        <v>546</v>
      </c>
      <c r="AJ2736" s="1" t="s">
        <v>546</v>
      </c>
      <c r="AK2736" s="1" t="s">
        <v>723</v>
      </c>
      <c r="AL2736" s="1" t="s">
        <v>546</v>
      </c>
      <c r="AM2736" s="1" t="s">
        <v>546</v>
      </c>
      <c r="AN2736" s="1" t="s">
        <v>546</v>
      </c>
      <c r="AO2736" s="1" t="s">
        <v>838</v>
      </c>
      <c r="AP2736" s="1" t="s">
        <v>723</v>
      </c>
      <c r="AQ2736" s="1" t="s">
        <v>723</v>
      </c>
      <c r="AR2736" s="1" t="s">
        <v>723</v>
      </c>
      <c r="AS2736" s="1" t="s">
        <v>838</v>
      </c>
      <c r="AT2736" s="1" t="s">
        <v>873</v>
      </c>
      <c r="AU2736" s="1" t="s">
        <v>838</v>
      </c>
      <c r="AV2736" s="1" t="s">
        <v>838</v>
      </c>
      <c r="AW2736" s="1" t="s">
        <v>838</v>
      </c>
      <c r="AX2736" s="1" t="s">
        <v>873</v>
      </c>
      <c r="AY2736" s="1" t="s">
        <v>722</v>
      </c>
      <c r="AZ2736" s="1" t="s">
        <v>546</v>
      </c>
      <c r="BA2736" s="1" t="s">
        <v>546</v>
      </c>
      <c r="BB2736" s="1" t="s">
        <v>546</v>
      </c>
      <c r="BC2736" s="1" t="s">
        <v>722</v>
      </c>
      <c r="BD2736">
        <v>750</v>
      </c>
      <c r="BE2736">
        <v>540</v>
      </c>
      <c r="BF2736">
        <v>530</v>
      </c>
      <c r="BG2736">
        <v>750</v>
      </c>
      <c r="BH2736">
        <v>590</v>
      </c>
      <c r="BI2736">
        <v>700</v>
      </c>
      <c r="BJ2736">
        <v>730</v>
      </c>
      <c r="BK2736">
        <v>580</v>
      </c>
      <c r="BL2736">
        <v>720</v>
      </c>
      <c r="BM2736">
        <v>720</v>
      </c>
      <c r="BN2736">
        <v>750</v>
      </c>
      <c r="BO2736">
        <v>770</v>
      </c>
      <c r="BP2736">
        <v>780</v>
      </c>
      <c r="BQ2736">
        <v>710</v>
      </c>
      <c r="BR2736">
        <v>730</v>
      </c>
      <c r="BS2736">
        <v>720</v>
      </c>
      <c r="BT2736">
        <v>710</v>
      </c>
      <c r="BU2736">
        <v>750</v>
      </c>
      <c r="BV2736">
        <v>620</v>
      </c>
      <c r="BW2736">
        <v>590</v>
      </c>
      <c r="BX2736">
        <v>700</v>
      </c>
      <c r="BY2736">
        <v>690</v>
      </c>
      <c r="BZ2736">
        <v>690</v>
      </c>
      <c r="CA2736">
        <v>600</v>
      </c>
      <c r="CB2736">
        <v>570</v>
      </c>
      <c r="CC2736">
        <v>650</v>
      </c>
      <c r="CD2736">
        <v>700</v>
      </c>
      <c r="CE2736">
        <v>730</v>
      </c>
      <c r="CF2736">
        <v>700</v>
      </c>
      <c r="CG2736">
        <v>150</v>
      </c>
      <c r="CH2736">
        <v>60</v>
      </c>
      <c r="CI2736">
        <v>100</v>
      </c>
      <c r="CJ2736">
        <v>50</v>
      </c>
      <c r="CK2736">
        <v>70</v>
      </c>
      <c r="CL2736" s="1" t="s">
        <v>4830</v>
      </c>
    </row>
    <row r="2737" spans="1:90" x14ac:dyDescent="0.25">
      <c r="A2737">
        <v>2735</v>
      </c>
      <c r="B2737">
        <v>2735</v>
      </c>
      <c r="C2737">
        <v>201016</v>
      </c>
      <c r="D2737" s="1" t="s">
        <v>7404</v>
      </c>
      <c r="E2737">
        <v>28</v>
      </c>
      <c r="F2737" s="1" t="s">
        <v>7405</v>
      </c>
      <c r="G2737" s="1" t="s">
        <v>264</v>
      </c>
      <c r="H2737" s="1" t="s">
        <v>265</v>
      </c>
      <c r="I2737">
        <v>73</v>
      </c>
      <c r="J2737">
        <v>73</v>
      </c>
      <c r="K2737" s="1" t="s">
        <v>2957</v>
      </c>
      <c r="L2737" s="1" t="s">
        <v>2958</v>
      </c>
      <c r="M2737" s="1" t="s">
        <v>3385</v>
      </c>
      <c r="N2737" s="1" t="s">
        <v>977</v>
      </c>
      <c r="O2737">
        <v>1908</v>
      </c>
      <c r="P2737" s="1" t="s">
        <v>124</v>
      </c>
      <c r="Q2737">
        <v>20</v>
      </c>
      <c r="R2737">
        <v>40</v>
      </c>
      <c r="S2737">
        <v>20</v>
      </c>
      <c r="T2737" s="1" t="s">
        <v>1203</v>
      </c>
      <c r="U2737" s="1" t="s">
        <v>178</v>
      </c>
      <c r="V2737" s="1" t="s">
        <v>645</v>
      </c>
      <c r="W2737" s="1" t="s">
        <v>54</v>
      </c>
      <c r="X2737">
        <v>250</v>
      </c>
      <c r="Y2737" s="2">
        <v>42186</v>
      </c>
      <c r="Z2737" s="1" t="s">
        <v>102</v>
      </c>
      <c r="AA2737" s="1" t="s">
        <v>274</v>
      </c>
      <c r="AB2737" s="1" t="s">
        <v>149</v>
      </c>
      <c r="AC2737" s="1" t="s">
        <v>299</v>
      </c>
      <c r="AD2737" s="1" t="s">
        <v>112</v>
      </c>
      <c r="AE2737" s="1" t="s">
        <v>112</v>
      </c>
      <c r="AF2737" s="1" t="s">
        <v>112</v>
      </c>
      <c r="AG2737" s="1" t="s">
        <v>111</v>
      </c>
      <c r="AH2737" s="1" t="s">
        <v>547</v>
      </c>
      <c r="AI2737" s="1" t="s">
        <v>547</v>
      </c>
      <c r="AJ2737" s="1" t="s">
        <v>547</v>
      </c>
      <c r="AK2737" s="1" t="s">
        <v>111</v>
      </c>
      <c r="AL2737" s="1" t="s">
        <v>111</v>
      </c>
      <c r="AM2737" s="1" t="s">
        <v>111</v>
      </c>
      <c r="AN2737" s="1" t="s">
        <v>111</v>
      </c>
      <c r="AO2737" s="1" t="s">
        <v>537</v>
      </c>
      <c r="AP2737" s="1" t="s">
        <v>824</v>
      </c>
      <c r="AQ2737" s="1" t="s">
        <v>824</v>
      </c>
      <c r="AR2737" s="1" t="s">
        <v>824</v>
      </c>
      <c r="AS2737" s="1" t="s">
        <v>537</v>
      </c>
      <c r="AT2737" s="1" t="s">
        <v>873</v>
      </c>
      <c r="AU2737" s="1" t="s">
        <v>722</v>
      </c>
      <c r="AV2737" s="1" t="s">
        <v>722</v>
      </c>
      <c r="AW2737" s="1" t="s">
        <v>722</v>
      </c>
      <c r="AX2737" s="1" t="s">
        <v>873</v>
      </c>
      <c r="AY2737" s="1" t="s">
        <v>873</v>
      </c>
      <c r="AZ2737" s="1" t="s">
        <v>722</v>
      </c>
      <c r="BA2737" s="1" t="s">
        <v>722</v>
      </c>
      <c r="BB2737" s="1" t="s">
        <v>722</v>
      </c>
      <c r="BC2737" s="1" t="s">
        <v>873</v>
      </c>
      <c r="BD2737">
        <v>680</v>
      </c>
      <c r="BE2737">
        <v>400</v>
      </c>
      <c r="BF2737">
        <v>580</v>
      </c>
      <c r="BG2737">
        <v>720</v>
      </c>
      <c r="BH2737">
        <v>610</v>
      </c>
      <c r="BI2737">
        <v>680</v>
      </c>
      <c r="BJ2737">
        <v>590</v>
      </c>
      <c r="BK2737">
        <v>500</v>
      </c>
      <c r="BL2737">
        <v>620</v>
      </c>
      <c r="BM2737">
        <v>720</v>
      </c>
      <c r="BN2737">
        <v>750</v>
      </c>
      <c r="BO2737">
        <v>690</v>
      </c>
      <c r="BP2737">
        <v>770</v>
      </c>
      <c r="BQ2737">
        <v>700</v>
      </c>
      <c r="BR2737">
        <v>790</v>
      </c>
      <c r="BS2737">
        <v>790</v>
      </c>
      <c r="BT2737">
        <v>630</v>
      </c>
      <c r="BU2737">
        <v>740</v>
      </c>
      <c r="BV2737">
        <v>640</v>
      </c>
      <c r="BW2737">
        <v>650</v>
      </c>
      <c r="BX2737">
        <v>760</v>
      </c>
      <c r="BY2737">
        <v>730</v>
      </c>
      <c r="BZ2737">
        <v>490</v>
      </c>
      <c r="CA2737">
        <v>600</v>
      </c>
      <c r="CB2737">
        <v>510</v>
      </c>
      <c r="CC2737">
        <v>680</v>
      </c>
      <c r="CD2737">
        <v>760</v>
      </c>
      <c r="CE2737">
        <v>750</v>
      </c>
      <c r="CF2737">
        <v>740</v>
      </c>
      <c r="CG2737">
        <v>110</v>
      </c>
      <c r="CH2737">
        <v>100</v>
      </c>
      <c r="CI2737">
        <v>70</v>
      </c>
      <c r="CJ2737">
        <v>80</v>
      </c>
      <c r="CK2737">
        <v>130</v>
      </c>
      <c r="CL2737" s="1" t="s">
        <v>1601</v>
      </c>
    </row>
    <row r="2738" spans="1:90" x14ac:dyDescent="0.25">
      <c r="A2738">
        <v>2736</v>
      </c>
      <c r="B2738">
        <v>2736</v>
      </c>
      <c r="C2738">
        <v>235320</v>
      </c>
      <c r="D2738" s="1" t="s">
        <v>7406</v>
      </c>
      <c r="E2738">
        <v>26</v>
      </c>
      <c r="F2738" s="1" t="s">
        <v>7407</v>
      </c>
      <c r="G2738" s="1" t="s">
        <v>1270</v>
      </c>
      <c r="H2738" s="1" t="s">
        <v>1271</v>
      </c>
      <c r="I2738">
        <v>73</v>
      </c>
      <c r="J2738">
        <v>74</v>
      </c>
      <c r="K2738" s="1" t="s">
        <v>4772</v>
      </c>
      <c r="L2738" s="1" t="s">
        <v>4773</v>
      </c>
      <c r="M2738" s="1" t="s">
        <v>1586</v>
      </c>
      <c r="N2738" s="1" t="s">
        <v>1675</v>
      </c>
      <c r="O2738">
        <v>1765</v>
      </c>
      <c r="P2738" s="1" t="s">
        <v>124</v>
      </c>
      <c r="Q2738">
        <v>10</v>
      </c>
      <c r="R2738">
        <v>20</v>
      </c>
      <c r="S2738">
        <v>20</v>
      </c>
      <c r="T2738" s="1" t="s">
        <v>99</v>
      </c>
      <c r="U2738" s="1" t="s">
        <v>163</v>
      </c>
      <c r="V2738" s="1" t="s">
        <v>645</v>
      </c>
      <c r="W2738" s="1" t="s">
        <v>29</v>
      </c>
      <c r="X2738">
        <v>90</v>
      </c>
      <c r="Y2738" s="2">
        <v>43308</v>
      </c>
      <c r="Z2738" s="1" t="s">
        <v>102</v>
      </c>
      <c r="AA2738" s="1" t="s">
        <v>127</v>
      </c>
      <c r="AB2738" s="1" t="s">
        <v>733</v>
      </c>
      <c r="AC2738" s="1" t="s">
        <v>575</v>
      </c>
      <c r="AD2738" s="1" t="s">
        <v>722</v>
      </c>
      <c r="AE2738" s="1" t="s">
        <v>722</v>
      </c>
      <c r="AF2738" s="1" t="s">
        <v>722</v>
      </c>
      <c r="AG2738" s="1" t="s">
        <v>824</v>
      </c>
      <c r="AH2738" s="1" t="s">
        <v>546</v>
      </c>
      <c r="AI2738" s="1" t="s">
        <v>546</v>
      </c>
      <c r="AJ2738" s="1" t="s">
        <v>546</v>
      </c>
      <c r="AK2738" s="1" t="s">
        <v>824</v>
      </c>
      <c r="AL2738" s="1" t="s">
        <v>537</v>
      </c>
      <c r="AM2738" s="1" t="s">
        <v>537</v>
      </c>
      <c r="AN2738" s="1" t="s">
        <v>537</v>
      </c>
      <c r="AO2738" s="1" t="s">
        <v>537</v>
      </c>
      <c r="AP2738" s="1" t="s">
        <v>113</v>
      </c>
      <c r="AQ2738" s="1" t="s">
        <v>113</v>
      </c>
      <c r="AR2738" s="1" t="s">
        <v>113</v>
      </c>
      <c r="AS2738" s="1" t="s">
        <v>537</v>
      </c>
      <c r="AT2738" s="1" t="s">
        <v>829</v>
      </c>
      <c r="AU2738" s="1" t="s">
        <v>830</v>
      </c>
      <c r="AV2738" s="1" t="s">
        <v>830</v>
      </c>
      <c r="AW2738" s="1" t="s">
        <v>830</v>
      </c>
      <c r="AX2738" s="1" t="s">
        <v>829</v>
      </c>
      <c r="AY2738" s="1" t="s">
        <v>830</v>
      </c>
      <c r="AZ2738" s="1" t="s">
        <v>830</v>
      </c>
      <c r="BA2738" s="1" t="s">
        <v>830</v>
      </c>
      <c r="BB2738" s="1" t="s">
        <v>830</v>
      </c>
      <c r="BC2738" s="1" t="s">
        <v>830</v>
      </c>
      <c r="BD2738">
        <v>440</v>
      </c>
      <c r="BE2738">
        <v>740</v>
      </c>
      <c r="BF2738">
        <v>780</v>
      </c>
      <c r="BG2738">
        <v>590</v>
      </c>
      <c r="BH2738">
        <v>640</v>
      </c>
      <c r="BI2738">
        <v>690</v>
      </c>
      <c r="BJ2738">
        <v>490</v>
      </c>
      <c r="BK2738">
        <v>410</v>
      </c>
      <c r="BL2738">
        <v>530</v>
      </c>
      <c r="BM2738">
        <v>680</v>
      </c>
      <c r="BN2738">
        <v>740</v>
      </c>
      <c r="BO2738">
        <v>770</v>
      </c>
      <c r="BP2738">
        <v>740</v>
      </c>
      <c r="BQ2738">
        <v>650</v>
      </c>
      <c r="BR2738">
        <v>580</v>
      </c>
      <c r="BS2738">
        <v>690</v>
      </c>
      <c r="BT2738">
        <v>770</v>
      </c>
      <c r="BU2738">
        <v>780</v>
      </c>
      <c r="BV2738">
        <v>780</v>
      </c>
      <c r="BW2738">
        <v>730</v>
      </c>
      <c r="BX2738">
        <v>680</v>
      </c>
      <c r="BY2738">
        <v>210</v>
      </c>
      <c r="BZ2738">
        <v>750</v>
      </c>
      <c r="CA2738">
        <v>520</v>
      </c>
      <c r="CB2738">
        <v>680</v>
      </c>
      <c r="CC2738">
        <v>680</v>
      </c>
      <c r="CD2738">
        <v>390</v>
      </c>
      <c r="CE2738">
        <v>370</v>
      </c>
      <c r="CF2738">
        <v>300</v>
      </c>
      <c r="CG2738">
        <v>120</v>
      </c>
      <c r="CH2738">
        <v>110</v>
      </c>
      <c r="CI2738">
        <v>90</v>
      </c>
      <c r="CJ2738">
        <v>70</v>
      </c>
      <c r="CK2738">
        <v>140</v>
      </c>
      <c r="CL2738" s="1" t="s">
        <v>2649</v>
      </c>
    </row>
    <row r="2739" spans="1:90" x14ac:dyDescent="0.25">
      <c r="A2739">
        <v>2737</v>
      </c>
      <c r="B2739">
        <v>2737</v>
      </c>
      <c r="C2739">
        <v>181560</v>
      </c>
      <c r="D2739" s="1" t="s">
        <v>7408</v>
      </c>
      <c r="E2739">
        <v>29</v>
      </c>
      <c r="F2739" s="1" t="s">
        <v>7409</v>
      </c>
      <c r="G2739" s="1" t="s">
        <v>289</v>
      </c>
      <c r="H2739" s="1" t="s">
        <v>290</v>
      </c>
      <c r="I2739">
        <v>73</v>
      </c>
      <c r="J2739">
        <v>73</v>
      </c>
      <c r="K2739" s="1" t="s">
        <v>669</v>
      </c>
      <c r="L2739" s="1" t="s">
        <v>670</v>
      </c>
      <c r="M2739" s="1" t="s">
        <v>3909</v>
      </c>
      <c r="N2739" s="1" t="s">
        <v>1398</v>
      </c>
      <c r="O2739">
        <v>1659</v>
      </c>
      <c r="P2739" s="1" t="s">
        <v>124</v>
      </c>
      <c r="Q2739">
        <v>20</v>
      </c>
      <c r="R2739">
        <v>30</v>
      </c>
      <c r="S2739">
        <v>20</v>
      </c>
      <c r="T2739" s="1" t="s">
        <v>99</v>
      </c>
      <c r="U2739" s="1" t="s">
        <v>178</v>
      </c>
      <c r="V2739" s="1" t="s">
        <v>101</v>
      </c>
      <c r="W2739" s="1" t="s">
        <v>52</v>
      </c>
      <c r="X2739">
        <v>20</v>
      </c>
      <c r="Y2739" s="2">
        <v>42230</v>
      </c>
      <c r="Z2739" s="1" t="s">
        <v>102</v>
      </c>
      <c r="AA2739" s="1" t="s">
        <v>165</v>
      </c>
      <c r="AB2739" s="1" t="s">
        <v>220</v>
      </c>
      <c r="AC2739" s="1" t="s">
        <v>344</v>
      </c>
      <c r="AD2739" s="1" t="s">
        <v>538</v>
      </c>
      <c r="AE2739" s="1" t="s">
        <v>538</v>
      </c>
      <c r="AF2739" s="1" t="s">
        <v>538</v>
      </c>
      <c r="AG2739" s="1" t="s">
        <v>1119</v>
      </c>
      <c r="AH2739" s="1" t="s">
        <v>548</v>
      </c>
      <c r="AI2739" s="1" t="s">
        <v>548</v>
      </c>
      <c r="AJ2739" s="1" t="s">
        <v>548</v>
      </c>
      <c r="AK2739" s="1" t="s">
        <v>1119</v>
      </c>
      <c r="AL2739" s="1" t="s">
        <v>1119</v>
      </c>
      <c r="AM2739" s="1" t="s">
        <v>1119</v>
      </c>
      <c r="AN2739" s="1" t="s">
        <v>1119</v>
      </c>
      <c r="AO2739" s="1" t="s">
        <v>646</v>
      </c>
      <c r="AP2739" s="1" t="s">
        <v>113</v>
      </c>
      <c r="AQ2739" s="1" t="s">
        <v>113</v>
      </c>
      <c r="AR2739" s="1" t="s">
        <v>113</v>
      </c>
      <c r="AS2739" s="1" t="s">
        <v>646</v>
      </c>
      <c r="AT2739" s="1" t="s">
        <v>824</v>
      </c>
      <c r="AU2739" s="1" t="s">
        <v>546</v>
      </c>
      <c r="AV2739" s="1" t="s">
        <v>546</v>
      </c>
      <c r="AW2739" s="1" t="s">
        <v>546</v>
      </c>
      <c r="AX2739" s="1" t="s">
        <v>824</v>
      </c>
      <c r="AY2739" s="1" t="s">
        <v>546</v>
      </c>
      <c r="AZ2739" s="1" t="s">
        <v>722</v>
      </c>
      <c r="BA2739" s="1" t="s">
        <v>722</v>
      </c>
      <c r="BB2739" s="1" t="s">
        <v>722</v>
      </c>
      <c r="BC2739" s="1" t="s">
        <v>546</v>
      </c>
      <c r="BD2739">
        <v>520</v>
      </c>
      <c r="BE2739">
        <v>230</v>
      </c>
      <c r="BF2739">
        <v>740</v>
      </c>
      <c r="BG2739">
        <v>680</v>
      </c>
      <c r="BH2739">
        <v>280</v>
      </c>
      <c r="BI2739">
        <v>610</v>
      </c>
      <c r="BJ2739">
        <v>330</v>
      </c>
      <c r="BK2739">
        <v>230</v>
      </c>
      <c r="BL2739">
        <v>640</v>
      </c>
      <c r="BM2739">
        <v>610</v>
      </c>
      <c r="BN2739">
        <v>650</v>
      </c>
      <c r="BO2739">
        <v>660</v>
      </c>
      <c r="BP2739">
        <v>620</v>
      </c>
      <c r="BQ2739">
        <v>720</v>
      </c>
      <c r="BR2739">
        <v>620</v>
      </c>
      <c r="BS2739">
        <v>520</v>
      </c>
      <c r="BT2739">
        <v>730</v>
      </c>
      <c r="BU2739">
        <v>670</v>
      </c>
      <c r="BV2739">
        <v>750</v>
      </c>
      <c r="BW2739">
        <v>410</v>
      </c>
      <c r="BX2739">
        <v>760</v>
      </c>
      <c r="BY2739">
        <v>720</v>
      </c>
      <c r="BZ2739">
        <v>360</v>
      </c>
      <c r="CA2739">
        <v>420</v>
      </c>
      <c r="CB2739">
        <v>490</v>
      </c>
      <c r="CC2739">
        <v>650</v>
      </c>
      <c r="CD2739">
        <v>690</v>
      </c>
      <c r="CE2739">
        <v>730</v>
      </c>
      <c r="CF2739">
        <v>730</v>
      </c>
      <c r="CG2739">
        <v>90</v>
      </c>
      <c r="CH2739">
        <v>130</v>
      </c>
      <c r="CI2739">
        <v>90</v>
      </c>
      <c r="CJ2739">
        <v>60</v>
      </c>
      <c r="CK2739">
        <v>100</v>
      </c>
      <c r="CL2739" s="1" t="s">
        <v>4513</v>
      </c>
    </row>
    <row r="2740" spans="1:90" x14ac:dyDescent="0.25">
      <c r="A2740">
        <v>2738</v>
      </c>
      <c r="B2740">
        <v>2738</v>
      </c>
      <c r="C2740">
        <v>209723</v>
      </c>
      <c r="D2740" s="1" t="s">
        <v>6552</v>
      </c>
      <c r="E2740">
        <v>29</v>
      </c>
      <c r="F2740" s="1" t="s">
        <v>7410</v>
      </c>
      <c r="G2740" s="1" t="s">
        <v>216</v>
      </c>
      <c r="H2740" s="1" t="s">
        <v>217</v>
      </c>
      <c r="I2740">
        <v>73</v>
      </c>
      <c r="J2740">
        <v>73</v>
      </c>
      <c r="K2740" s="1" t="s">
        <v>2911</v>
      </c>
      <c r="L2740" s="1" t="s">
        <v>2912</v>
      </c>
      <c r="M2740" s="1" t="s">
        <v>466</v>
      </c>
      <c r="N2740" s="1" t="s">
        <v>1296</v>
      </c>
      <c r="O2740">
        <v>1954</v>
      </c>
      <c r="P2740" s="1" t="s">
        <v>98</v>
      </c>
      <c r="Q2740">
        <v>10</v>
      </c>
      <c r="R2740">
        <v>30</v>
      </c>
      <c r="S2740">
        <v>30</v>
      </c>
      <c r="T2740" s="1" t="s">
        <v>147</v>
      </c>
      <c r="U2740" s="1" t="s">
        <v>163</v>
      </c>
      <c r="V2740" s="1" t="s">
        <v>645</v>
      </c>
      <c r="W2740" s="1" t="s">
        <v>30</v>
      </c>
      <c r="X2740">
        <v>200</v>
      </c>
      <c r="Y2740" s="2">
        <v>43112</v>
      </c>
      <c r="Z2740" s="1" t="s">
        <v>102</v>
      </c>
      <c r="AA2740" s="1" t="s">
        <v>1312</v>
      </c>
      <c r="AB2740" s="1" t="s">
        <v>104</v>
      </c>
      <c r="AC2740" s="1" t="s">
        <v>1235</v>
      </c>
      <c r="AD2740" s="1" t="s">
        <v>873</v>
      </c>
      <c r="AE2740" s="1" t="s">
        <v>873</v>
      </c>
      <c r="AF2740" s="1" t="s">
        <v>873</v>
      </c>
      <c r="AG2740" s="1" t="s">
        <v>722</v>
      </c>
      <c r="AH2740" s="1" t="s">
        <v>873</v>
      </c>
      <c r="AI2740" s="1" t="s">
        <v>873</v>
      </c>
      <c r="AJ2740" s="1" t="s">
        <v>873</v>
      </c>
      <c r="AK2740" s="1" t="s">
        <v>722</v>
      </c>
      <c r="AL2740" s="1" t="s">
        <v>722</v>
      </c>
      <c r="AM2740" s="1" t="s">
        <v>722</v>
      </c>
      <c r="AN2740" s="1" t="s">
        <v>722</v>
      </c>
      <c r="AO2740" s="1" t="s">
        <v>722</v>
      </c>
      <c r="AP2740" s="1" t="s">
        <v>546</v>
      </c>
      <c r="AQ2740" s="1" t="s">
        <v>546</v>
      </c>
      <c r="AR2740" s="1" t="s">
        <v>546</v>
      </c>
      <c r="AS2740" s="1" t="s">
        <v>722</v>
      </c>
      <c r="AT2740" s="1" t="s">
        <v>547</v>
      </c>
      <c r="AU2740" s="1" t="s">
        <v>649</v>
      </c>
      <c r="AV2740" s="1" t="s">
        <v>649</v>
      </c>
      <c r="AW2740" s="1" t="s">
        <v>649</v>
      </c>
      <c r="AX2740" s="1" t="s">
        <v>547</v>
      </c>
      <c r="AY2740" s="1" t="s">
        <v>823</v>
      </c>
      <c r="AZ2740" s="1" t="s">
        <v>646</v>
      </c>
      <c r="BA2740" s="1" t="s">
        <v>646</v>
      </c>
      <c r="BB2740" s="1" t="s">
        <v>646</v>
      </c>
      <c r="BC2740" s="1" t="s">
        <v>823</v>
      </c>
      <c r="BD2740">
        <v>600</v>
      </c>
      <c r="BE2740">
        <v>710</v>
      </c>
      <c r="BF2740">
        <v>740</v>
      </c>
      <c r="BG2740">
        <v>690</v>
      </c>
      <c r="BH2740">
        <v>690</v>
      </c>
      <c r="BI2740">
        <v>720</v>
      </c>
      <c r="BJ2740">
        <v>690</v>
      </c>
      <c r="BK2740">
        <v>550</v>
      </c>
      <c r="BL2740">
        <v>670</v>
      </c>
      <c r="BM2740">
        <v>720</v>
      </c>
      <c r="BN2740">
        <v>830</v>
      </c>
      <c r="BO2740">
        <v>820</v>
      </c>
      <c r="BP2740">
        <v>850</v>
      </c>
      <c r="BQ2740">
        <v>710</v>
      </c>
      <c r="BR2740">
        <v>840</v>
      </c>
      <c r="BS2740">
        <v>740</v>
      </c>
      <c r="BT2740">
        <v>920</v>
      </c>
      <c r="BU2740">
        <v>780</v>
      </c>
      <c r="BV2740">
        <v>650</v>
      </c>
      <c r="BW2740">
        <v>650</v>
      </c>
      <c r="BX2740">
        <v>500</v>
      </c>
      <c r="BY2740">
        <v>500</v>
      </c>
      <c r="BZ2740">
        <v>720</v>
      </c>
      <c r="CA2740">
        <v>700</v>
      </c>
      <c r="CB2740">
        <v>690</v>
      </c>
      <c r="CC2740">
        <v>680</v>
      </c>
      <c r="CD2740">
        <v>390</v>
      </c>
      <c r="CE2740">
        <v>490</v>
      </c>
      <c r="CF2740">
        <v>540</v>
      </c>
      <c r="CG2740">
        <v>70</v>
      </c>
      <c r="CH2740">
        <v>100</v>
      </c>
      <c r="CI2740">
        <v>60</v>
      </c>
      <c r="CJ2740">
        <v>70</v>
      </c>
      <c r="CK2740">
        <v>140</v>
      </c>
      <c r="CL2740" s="1" t="s">
        <v>2325</v>
      </c>
    </row>
    <row r="2741" spans="1:90" x14ac:dyDescent="0.25">
      <c r="A2741">
        <v>2739</v>
      </c>
      <c r="B2741">
        <v>2739</v>
      </c>
      <c r="C2741">
        <v>179516</v>
      </c>
      <c r="D2741" s="1" t="s">
        <v>7411</v>
      </c>
      <c r="E2741">
        <v>30</v>
      </c>
      <c r="F2741" s="1" t="s">
        <v>7412</v>
      </c>
      <c r="G2741" s="1" t="s">
        <v>264</v>
      </c>
      <c r="H2741" s="1" t="s">
        <v>265</v>
      </c>
      <c r="I2741">
        <v>73</v>
      </c>
      <c r="J2741">
        <v>73</v>
      </c>
      <c r="K2741" s="1" t="s">
        <v>5575</v>
      </c>
      <c r="L2741" s="1" t="s">
        <v>5576</v>
      </c>
      <c r="M2741" s="1" t="s">
        <v>4132</v>
      </c>
      <c r="N2741" s="1" t="s">
        <v>1208</v>
      </c>
      <c r="O2741">
        <v>1874</v>
      </c>
      <c r="P2741" s="1" t="s">
        <v>98</v>
      </c>
      <c r="Q2741">
        <v>10</v>
      </c>
      <c r="R2741">
        <v>30</v>
      </c>
      <c r="S2741">
        <v>30</v>
      </c>
      <c r="T2741" s="1" t="s">
        <v>177</v>
      </c>
      <c r="U2741" s="1" t="s">
        <v>355</v>
      </c>
      <c r="V2741" s="1" t="s">
        <v>101</v>
      </c>
      <c r="W2741" s="1" t="s">
        <v>29</v>
      </c>
      <c r="X2741">
        <v>280</v>
      </c>
      <c r="Y2741" s="2">
        <v>42923</v>
      </c>
      <c r="Z2741" s="1" t="s">
        <v>102</v>
      </c>
      <c r="AA2741" s="1" t="s">
        <v>165</v>
      </c>
      <c r="AB2741" s="1" t="s">
        <v>180</v>
      </c>
      <c r="AC2741" s="1" t="s">
        <v>258</v>
      </c>
      <c r="AD2741" s="1" t="s">
        <v>722</v>
      </c>
      <c r="AE2741" s="1" t="s">
        <v>722</v>
      </c>
      <c r="AF2741" s="1" t="s">
        <v>722</v>
      </c>
      <c r="AG2741" s="1" t="s">
        <v>843</v>
      </c>
      <c r="AH2741" s="1" t="s">
        <v>723</v>
      </c>
      <c r="AI2741" s="1" t="s">
        <v>723</v>
      </c>
      <c r="AJ2741" s="1" t="s">
        <v>723</v>
      </c>
      <c r="AK2741" s="1" t="s">
        <v>843</v>
      </c>
      <c r="AL2741" s="1" t="s">
        <v>824</v>
      </c>
      <c r="AM2741" s="1" t="s">
        <v>824</v>
      </c>
      <c r="AN2741" s="1" t="s">
        <v>824</v>
      </c>
      <c r="AO2741" s="1" t="s">
        <v>843</v>
      </c>
      <c r="AP2741" s="1" t="s">
        <v>547</v>
      </c>
      <c r="AQ2741" s="1" t="s">
        <v>547</v>
      </c>
      <c r="AR2741" s="1" t="s">
        <v>547</v>
      </c>
      <c r="AS2741" s="1" t="s">
        <v>843</v>
      </c>
      <c r="AT2741" s="1" t="s">
        <v>647</v>
      </c>
      <c r="AU2741" s="1" t="s">
        <v>1094</v>
      </c>
      <c r="AV2741" s="1" t="s">
        <v>1094</v>
      </c>
      <c r="AW2741" s="1" t="s">
        <v>1094</v>
      </c>
      <c r="AX2741" s="1" t="s">
        <v>647</v>
      </c>
      <c r="AY2741" s="1" t="s">
        <v>1119</v>
      </c>
      <c r="AZ2741" s="1" t="s">
        <v>538</v>
      </c>
      <c r="BA2741" s="1" t="s">
        <v>538</v>
      </c>
      <c r="BB2741" s="1" t="s">
        <v>538</v>
      </c>
      <c r="BC2741" s="1" t="s">
        <v>1119</v>
      </c>
      <c r="BD2741">
        <v>610</v>
      </c>
      <c r="BE2741">
        <v>730</v>
      </c>
      <c r="BF2741">
        <v>670</v>
      </c>
      <c r="BG2741">
        <v>640</v>
      </c>
      <c r="BH2741">
        <v>680</v>
      </c>
      <c r="BI2741">
        <v>660</v>
      </c>
      <c r="BJ2741">
        <v>680</v>
      </c>
      <c r="BK2741">
        <v>660</v>
      </c>
      <c r="BL2741">
        <v>560</v>
      </c>
      <c r="BM2741">
        <v>690</v>
      </c>
      <c r="BN2741">
        <v>660</v>
      </c>
      <c r="BO2741">
        <v>690</v>
      </c>
      <c r="BP2741">
        <v>630</v>
      </c>
      <c r="BQ2741">
        <v>730</v>
      </c>
      <c r="BR2741">
        <v>680</v>
      </c>
      <c r="BS2741">
        <v>820</v>
      </c>
      <c r="BT2741">
        <v>740</v>
      </c>
      <c r="BU2741">
        <v>850</v>
      </c>
      <c r="BV2741">
        <v>780</v>
      </c>
      <c r="BW2741">
        <v>730</v>
      </c>
      <c r="BX2741">
        <v>780</v>
      </c>
      <c r="BY2741">
        <v>360</v>
      </c>
      <c r="BZ2741">
        <v>720</v>
      </c>
      <c r="CA2741">
        <v>590</v>
      </c>
      <c r="CB2741">
        <v>700</v>
      </c>
      <c r="CC2741">
        <v>690</v>
      </c>
      <c r="CD2741">
        <v>380</v>
      </c>
      <c r="CE2741">
        <v>350</v>
      </c>
      <c r="CF2741">
        <v>340</v>
      </c>
      <c r="CG2741">
        <v>150</v>
      </c>
      <c r="CH2741">
        <v>100</v>
      </c>
      <c r="CI2741">
        <v>120</v>
      </c>
      <c r="CJ2741">
        <v>120</v>
      </c>
      <c r="CK2741">
        <v>140</v>
      </c>
      <c r="CL2741" s="1" t="s">
        <v>1013</v>
      </c>
    </row>
    <row r="2742" spans="1:90" x14ac:dyDescent="0.25">
      <c r="A2742">
        <v>2740</v>
      </c>
      <c r="B2742">
        <v>2740</v>
      </c>
      <c r="C2742">
        <v>225085</v>
      </c>
      <c r="D2742" s="1" t="s">
        <v>7413</v>
      </c>
      <c r="E2742">
        <v>22</v>
      </c>
      <c r="F2742" s="1" t="s">
        <v>7414</v>
      </c>
      <c r="G2742" s="1" t="s">
        <v>289</v>
      </c>
      <c r="H2742" s="1" t="s">
        <v>290</v>
      </c>
      <c r="I2742">
        <v>73</v>
      </c>
      <c r="J2742">
        <v>82</v>
      </c>
      <c r="K2742" s="1" t="s">
        <v>4116</v>
      </c>
      <c r="L2742" s="1" t="s">
        <v>4117</v>
      </c>
      <c r="M2742" s="1" t="s">
        <v>1282</v>
      </c>
      <c r="N2742" s="1" t="s">
        <v>640</v>
      </c>
      <c r="O2742">
        <v>1867</v>
      </c>
      <c r="P2742" s="1" t="s">
        <v>124</v>
      </c>
      <c r="Q2742">
        <v>10</v>
      </c>
      <c r="R2742">
        <v>30</v>
      </c>
      <c r="S2742">
        <v>30</v>
      </c>
      <c r="T2742" s="1" t="s">
        <v>147</v>
      </c>
      <c r="U2742" s="1" t="s">
        <v>163</v>
      </c>
      <c r="V2742" s="1" t="s">
        <v>645</v>
      </c>
      <c r="W2742" s="1" t="s">
        <v>40</v>
      </c>
      <c r="X2742">
        <v>140</v>
      </c>
      <c r="Y2742" s="2">
        <v>43283</v>
      </c>
      <c r="Z2742" s="1" t="s">
        <v>102</v>
      </c>
      <c r="AA2742" s="1" t="s">
        <v>179</v>
      </c>
      <c r="AB2742" s="1" t="s">
        <v>149</v>
      </c>
      <c r="AC2742" s="1" t="s">
        <v>105</v>
      </c>
      <c r="AD2742" s="1" t="s">
        <v>838</v>
      </c>
      <c r="AE2742" s="1" t="s">
        <v>838</v>
      </c>
      <c r="AF2742" s="1" t="s">
        <v>838</v>
      </c>
      <c r="AG2742" s="1" t="s">
        <v>650</v>
      </c>
      <c r="AH2742" s="1" t="s">
        <v>873</v>
      </c>
      <c r="AI2742" s="1" t="s">
        <v>873</v>
      </c>
      <c r="AJ2742" s="1" t="s">
        <v>873</v>
      </c>
      <c r="AK2742" s="1" t="s">
        <v>650</v>
      </c>
      <c r="AL2742" s="1" t="s">
        <v>722</v>
      </c>
      <c r="AM2742" s="1" t="s">
        <v>722</v>
      </c>
      <c r="AN2742" s="1" t="s">
        <v>722</v>
      </c>
      <c r="AO2742" s="1" t="s">
        <v>873</v>
      </c>
      <c r="AP2742" s="1" t="s">
        <v>537</v>
      </c>
      <c r="AQ2742" s="1" t="s">
        <v>537</v>
      </c>
      <c r="AR2742" s="1" t="s">
        <v>537</v>
      </c>
      <c r="AS2742" s="1" t="s">
        <v>873</v>
      </c>
      <c r="AT2742" s="1" t="s">
        <v>646</v>
      </c>
      <c r="AU2742" s="1" t="s">
        <v>548</v>
      </c>
      <c r="AV2742" s="1" t="s">
        <v>548</v>
      </c>
      <c r="AW2742" s="1" t="s">
        <v>548</v>
      </c>
      <c r="AX2742" s="1" t="s">
        <v>646</v>
      </c>
      <c r="AY2742" s="1" t="s">
        <v>1119</v>
      </c>
      <c r="AZ2742" s="1" t="s">
        <v>1387</v>
      </c>
      <c r="BA2742" s="1" t="s">
        <v>1387</v>
      </c>
      <c r="BB2742" s="1" t="s">
        <v>1387</v>
      </c>
      <c r="BC2742" s="1" t="s">
        <v>1119</v>
      </c>
      <c r="BD2742">
        <v>640</v>
      </c>
      <c r="BE2742">
        <v>710</v>
      </c>
      <c r="BF2742">
        <v>550</v>
      </c>
      <c r="BG2742">
        <v>680</v>
      </c>
      <c r="BH2742">
        <v>680</v>
      </c>
      <c r="BI2742">
        <v>800</v>
      </c>
      <c r="BJ2742">
        <v>700</v>
      </c>
      <c r="BK2742">
        <v>520</v>
      </c>
      <c r="BL2742">
        <v>630</v>
      </c>
      <c r="BM2742">
        <v>740</v>
      </c>
      <c r="BN2742">
        <v>860</v>
      </c>
      <c r="BO2742">
        <v>850</v>
      </c>
      <c r="BP2742">
        <v>800</v>
      </c>
      <c r="BQ2742">
        <v>630</v>
      </c>
      <c r="BR2742">
        <v>780</v>
      </c>
      <c r="BS2742">
        <v>770</v>
      </c>
      <c r="BT2742">
        <v>710</v>
      </c>
      <c r="BU2742">
        <v>730</v>
      </c>
      <c r="BV2742">
        <v>560</v>
      </c>
      <c r="BW2742">
        <v>690</v>
      </c>
      <c r="BX2742">
        <v>620</v>
      </c>
      <c r="BY2742">
        <v>320</v>
      </c>
      <c r="BZ2742">
        <v>690</v>
      </c>
      <c r="CA2742">
        <v>670</v>
      </c>
      <c r="CB2742">
        <v>700</v>
      </c>
      <c r="CC2742">
        <v>640</v>
      </c>
      <c r="CD2742">
        <v>280</v>
      </c>
      <c r="CE2742">
        <v>370</v>
      </c>
      <c r="CF2742">
        <v>380</v>
      </c>
      <c r="CG2742">
        <v>150</v>
      </c>
      <c r="CH2742">
        <v>140</v>
      </c>
      <c r="CI2742">
        <v>150</v>
      </c>
      <c r="CJ2742">
        <v>80</v>
      </c>
      <c r="CK2742">
        <v>90</v>
      </c>
      <c r="CL2742" s="1" t="s">
        <v>3590</v>
      </c>
    </row>
    <row r="2743" spans="1:90" x14ac:dyDescent="0.25">
      <c r="A2743">
        <v>2741</v>
      </c>
      <c r="B2743">
        <v>2741</v>
      </c>
      <c r="C2743">
        <v>226877</v>
      </c>
      <c r="D2743" s="1" t="s">
        <v>7415</v>
      </c>
      <c r="E2743">
        <v>23</v>
      </c>
      <c r="F2743" s="1" t="s">
        <v>7416</v>
      </c>
      <c r="G2743" s="1" t="s">
        <v>118</v>
      </c>
      <c r="H2743" s="1" t="s">
        <v>119</v>
      </c>
      <c r="I2743">
        <v>73</v>
      </c>
      <c r="J2743">
        <v>79</v>
      </c>
      <c r="K2743" s="1" t="s">
        <v>4700</v>
      </c>
      <c r="L2743" s="1" t="s">
        <v>4701</v>
      </c>
      <c r="M2743" s="1" t="s">
        <v>1871</v>
      </c>
      <c r="N2743" s="1" t="s">
        <v>1605</v>
      </c>
      <c r="O2743">
        <v>1894</v>
      </c>
      <c r="P2743" s="1" t="s">
        <v>124</v>
      </c>
      <c r="Q2743">
        <v>10</v>
      </c>
      <c r="R2743">
        <v>40</v>
      </c>
      <c r="S2743">
        <v>40</v>
      </c>
      <c r="T2743" s="1" t="s">
        <v>147</v>
      </c>
      <c r="U2743" s="1" t="s">
        <v>163</v>
      </c>
      <c r="V2743" s="1" t="s">
        <v>645</v>
      </c>
      <c r="W2743" s="1" t="s">
        <v>36</v>
      </c>
      <c r="X2743">
        <v>80</v>
      </c>
      <c r="Y2743" s="2">
        <v>43234</v>
      </c>
      <c r="Z2743" s="1" t="s">
        <v>102</v>
      </c>
      <c r="AA2743" s="1" t="s">
        <v>103</v>
      </c>
      <c r="AB2743" s="1" t="s">
        <v>298</v>
      </c>
      <c r="AC2743" s="1" t="s">
        <v>105</v>
      </c>
      <c r="AD2743" s="1" t="s">
        <v>546</v>
      </c>
      <c r="AE2743" s="1" t="s">
        <v>546</v>
      </c>
      <c r="AF2743" s="1" t="s">
        <v>546</v>
      </c>
      <c r="AG2743" s="1" t="s">
        <v>650</v>
      </c>
      <c r="AH2743" s="1" t="s">
        <v>873</v>
      </c>
      <c r="AI2743" s="1" t="s">
        <v>873</v>
      </c>
      <c r="AJ2743" s="1" t="s">
        <v>873</v>
      </c>
      <c r="AK2743" s="1" t="s">
        <v>650</v>
      </c>
      <c r="AL2743" s="1" t="s">
        <v>722</v>
      </c>
      <c r="AM2743" s="1" t="s">
        <v>722</v>
      </c>
      <c r="AN2743" s="1" t="s">
        <v>722</v>
      </c>
      <c r="AO2743" s="1" t="s">
        <v>722</v>
      </c>
      <c r="AP2743" s="1" t="s">
        <v>537</v>
      </c>
      <c r="AQ2743" s="1" t="s">
        <v>537</v>
      </c>
      <c r="AR2743" s="1" t="s">
        <v>537</v>
      </c>
      <c r="AS2743" s="1" t="s">
        <v>722</v>
      </c>
      <c r="AT2743" s="1" t="s">
        <v>113</v>
      </c>
      <c r="AU2743" s="1" t="s">
        <v>1094</v>
      </c>
      <c r="AV2743" s="1" t="s">
        <v>1094</v>
      </c>
      <c r="AW2743" s="1" t="s">
        <v>1094</v>
      </c>
      <c r="AX2743" s="1" t="s">
        <v>113</v>
      </c>
      <c r="AY2743" s="1" t="s">
        <v>647</v>
      </c>
      <c r="AZ2743" s="1" t="s">
        <v>849</v>
      </c>
      <c r="BA2743" s="1" t="s">
        <v>849</v>
      </c>
      <c r="BB2743" s="1" t="s">
        <v>849</v>
      </c>
      <c r="BC2743" s="1" t="s">
        <v>647</v>
      </c>
      <c r="BD2743">
        <v>700</v>
      </c>
      <c r="BE2743">
        <v>670</v>
      </c>
      <c r="BF2743">
        <v>480</v>
      </c>
      <c r="BG2743">
        <v>680</v>
      </c>
      <c r="BH2743">
        <v>660</v>
      </c>
      <c r="BI2743">
        <v>790</v>
      </c>
      <c r="BJ2743">
        <v>680</v>
      </c>
      <c r="BK2743">
        <v>660</v>
      </c>
      <c r="BL2743">
        <v>530</v>
      </c>
      <c r="BM2743">
        <v>750</v>
      </c>
      <c r="BN2743">
        <v>840</v>
      </c>
      <c r="BO2743">
        <v>770</v>
      </c>
      <c r="BP2743">
        <v>920</v>
      </c>
      <c r="BQ2743">
        <v>680</v>
      </c>
      <c r="BR2743">
        <v>720</v>
      </c>
      <c r="BS2743">
        <v>760</v>
      </c>
      <c r="BT2743">
        <v>830</v>
      </c>
      <c r="BU2743">
        <v>710</v>
      </c>
      <c r="BV2743">
        <v>600</v>
      </c>
      <c r="BW2743">
        <v>670</v>
      </c>
      <c r="BX2743">
        <v>680</v>
      </c>
      <c r="BY2743">
        <v>360</v>
      </c>
      <c r="BZ2743">
        <v>700</v>
      </c>
      <c r="CA2743">
        <v>690</v>
      </c>
      <c r="CB2743">
        <v>700</v>
      </c>
      <c r="CC2743">
        <v>640</v>
      </c>
      <c r="CD2743">
        <v>360</v>
      </c>
      <c r="CE2743">
        <v>410</v>
      </c>
      <c r="CF2743">
        <v>390</v>
      </c>
      <c r="CG2743">
        <v>80</v>
      </c>
      <c r="CH2743">
        <v>70</v>
      </c>
      <c r="CI2743">
        <v>160</v>
      </c>
      <c r="CJ2743">
        <v>110</v>
      </c>
      <c r="CK2743">
        <v>130</v>
      </c>
      <c r="CL2743" s="1" t="s">
        <v>2241</v>
      </c>
    </row>
    <row r="2744" spans="1:90" x14ac:dyDescent="0.25">
      <c r="A2744">
        <v>2742</v>
      </c>
      <c r="B2744">
        <v>2742</v>
      </c>
      <c r="C2744">
        <v>228413</v>
      </c>
      <c r="D2744" s="1" t="s">
        <v>7417</v>
      </c>
      <c r="E2744">
        <v>21</v>
      </c>
      <c r="F2744" s="1" t="s">
        <v>7418</v>
      </c>
      <c r="G2744" s="1" t="s">
        <v>359</v>
      </c>
      <c r="H2744" s="1" t="s">
        <v>360</v>
      </c>
      <c r="I2744">
        <v>73</v>
      </c>
      <c r="J2744">
        <v>85</v>
      </c>
      <c r="K2744" s="1" t="s">
        <v>1852</v>
      </c>
      <c r="L2744" s="1" t="s">
        <v>1853</v>
      </c>
      <c r="M2744" s="1" t="s">
        <v>1871</v>
      </c>
      <c r="N2744" s="1" t="s">
        <v>1292</v>
      </c>
      <c r="O2744">
        <v>1120</v>
      </c>
      <c r="P2744" s="1" t="s">
        <v>124</v>
      </c>
      <c r="Q2744">
        <v>10</v>
      </c>
      <c r="R2744">
        <v>20</v>
      </c>
      <c r="S2744">
        <v>10</v>
      </c>
      <c r="T2744" s="1" t="s">
        <v>99</v>
      </c>
      <c r="U2744" s="1" t="s">
        <v>178</v>
      </c>
      <c r="V2744" s="1" t="s">
        <v>645</v>
      </c>
      <c r="W2744" s="1" t="s">
        <v>164</v>
      </c>
      <c r="X2744">
        <v>10</v>
      </c>
      <c r="Y2744" s="2"/>
      <c r="Z2744" s="1" t="s">
        <v>120</v>
      </c>
      <c r="AA2744" s="1" t="s">
        <v>391</v>
      </c>
      <c r="AB2744" s="1" t="s">
        <v>430</v>
      </c>
      <c r="AC2744" s="1" t="s">
        <v>258</v>
      </c>
      <c r="AD2744" s="1" t="s">
        <v>102</v>
      </c>
      <c r="AE2744" s="1" t="s">
        <v>102</v>
      </c>
      <c r="AF2744" s="1" t="s">
        <v>102</v>
      </c>
      <c r="AG2744" s="1" t="s">
        <v>102</v>
      </c>
      <c r="AH2744" s="1" t="s">
        <v>102</v>
      </c>
      <c r="AI2744" s="1" t="s">
        <v>102</v>
      </c>
      <c r="AJ2744" s="1" t="s">
        <v>102</v>
      </c>
      <c r="AK2744" s="1" t="s">
        <v>102</v>
      </c>
      <c r="AL2744" s="1" t="s">
        <v>102</v>
      </c>
      <c r="AM2744" s="1" t="s">
        <v>102</v>
      </c>
      <c r="AN2744" s="1" t="s">
        <v>102</v>
      </c>
      <c r="AO2744" s="1" t="s">
        <v>102</v>
      </c>
      <c r="AP2744" s="1" t="s">
        <v>102</v>
      </c>
      <c r="AQ2744" s="1" t="s">
        <v>102</v>
      </c>
      <c r="AR2744" s="1" t="s">
        <v>102</v>
      </c>
      <c r="AS2744" s="1" t="s">
        <v>102</v>
      </c>
      <c r="AT2744" s="1" t="s">
        <v>102</v>
      </c>
      <c r="AU2744" s="1" t="s">
        <v>102</v>
      </c>
      <c r="AV2744" s="1" t="s">
        <v>102</v>
      </c>
      <c r="AW2744" s="1" t="s">
        <v>102</v>
      </c>
      <c r="AX2744" s="1" t="s">
        <v>102</v>
      </c>
      <c r="AY2744" s="1" t="s">
        <v>102</v>
      </c>
      <c r="AZ2744" s="1" t="s">
        <v>102</v>
      </c>
      <c r="BA2744" s="1" t="s">
        <v>102</v>
      </c>
      <c r="BB2744" s="1" t="s">
        <v>102</v>
      </c>
      <c r="BC2744" s="1" t="s">
        <v>102</v>
      </c>
      <c r="BD2744">
        <v>130</v>
      </c>
      <c r="BE2744">
        <v>160</v>
      </c>
      <c r="BF2744">
        <v>190</v>
      </c>
      <c r="BG2744">
        <v>290</v>
      </c>
      <c r="BH2744">
        <v>180</v>
      </c>
      <c r="BI2744">
        <v>190</v>
      </c>
      <c r="BJ2744">
        <v>120</v>
      </c>
      <c r="BK2744">
        <v>120</v>
      </c>
      <c r="BL2744">
        <v>190</v>
      </c>
      <c r="BM2744">
        <v>180</v>
      </c>
      <c r="BN2744">
        <v>550</v>
      </c>
      <c r="BO2744">
        <v>490</v>
      </c>
      <c r="BP2744">
        <v>530</v>
      </c>
      <c r="BQ2744">
        <v>510</v>
      </c>
      <c r="BR2744">
        <v>510</v>
      </c>
      <c r="BS2744">
        <v>230</v>
      </c>
      <c r="BT2744">
        <v>650</v>
      </c>
      <c r="BU2744">
        <v>250</v>
      </c>
      <c r="BV2744">
        <v>550</v>
      </c>
      <c r="BW2744">
        <v>190</v>
      </c>
      <c r="BX2744">
        <v>240</v>
      </c>
      <c r="BY2744">
        <v>110</v>
      </c>
      <c r="BZ2744">
        <v>90</v>
      </c>
      <c r="CA2744">
        <v>300</v>
      </c>
      <c r="CB2744">
        <v>220</v>
      </c>
      <c r="CC2744">
        <v>560</v>
      </c>
      <c r="CD2744">
        <v>100</v>
      </c>
      <c r="CE2744">
        <v>100</v>
      </c>
      <c r="CF2744">
        <v>100</v>
      </c>
      <c r="CG2744">
        <v>780</v>
      </c>
      <c r="CH2744">
        <v>720</v>
      </c>
      <c r="CI2744">
        <v>720</v>
      </c>
      <c r="CJ2744">
        <v>730</v>
      </c>
      <c r="CK2744">
        <v>780</v>
      </c>
      <c r="CL2744" s="1" t="s">
        <v>102</v>
      </c>
    </row>
    <row r="2745" spans="1:90" x14ac:dyDescent="0.25">
      <c r="A2745">
        <v>2743</v>
      </c>
      <c r="B2745">
        <v>2743</v>
      </c>
      <c r="C2745">
        <v>237629</v>
      </c>
      <c r="D2745" s="1" t="s">
        <v>7419</v>
      </c>
      <c r="E2745">
        <v>19</v>
      </c>
      <c r="F2745" s="1" t="s">
        <v>7420</v>
      </c>
      <c r="G2745" s="1" t="s">
        <v>264</v>
      </c>
      <c r="H2745" s="1" t="s">
        <v>265</v>
      </c>
      <c r="I2745">
        <v>73</v>
      </c>
      <c r="J2745">
        <v>86</v>
      </c>
      <c r="K2745" s="1" t="s">
        <v>1272</v>
      </c>
      <c r="L2745" s="1" t="s">
        <v>1273</v>
      </c>
      <c r="M2745" s="1" t="s">
        <v>2649</v>
      </c>
      <c r="N2745" s="1" t="s">
        <v>1605</v>
      </c>
      <c r="O2745">
        <v>1781</v>
      </c>
      <c r="P2745" s="1" t="s">
        <v>124</v>
      </c>
      <c r="Q2745">
        <v>10</v>
      </c>
      <c r="R2745">
        <v>30</v>
      </c>
      <c r="S2745">
        <v>30</v>
      </c>
      <c r="T2745" s="1" t="s">
        <v>147</v>
      </c>
      <c r="U2745" s="1" t="s">
        <v>178</v>
      </c>
      <c r="V2745" s="1" t="s">
        <v>645</v>
      </c>
      <c r="W2745" s="1" t="s">
        <v>46</v>
      </c>
      <c r="X2745">
        <v>230</v>
      </c>
      <c r="Y2745" s="2">
        <v>42770</v>
      </c>
      <c r="Z2745" s="1" t="s">
        <v>102</v>
      </c>
      <c r="AA2745" s="1" t="s">
        <v>127</v>
      </c>
      <c r="AB2745" s="1" t="s">
        <v>220</v>
      </c>
      <c r="AC2745" s="1" t="s">
        <v>405</v>
      </c>
      <c r="AD2745" s="1" t="s">
        <v>823</v>
      </c>
      <c r="AE2745" s="1" t="s">
        <v>823</v>
      </c>
      <c r="AF2745" s="1" t="s">
        <v>823</v>
      </c>
      <c r="AG2745" s="1" t="s">
        <v>723</v>
      </c>
      <c r="AH2745" s="1" t="s">
        <v>546</v>
      </c>
      <c r="AI2745" s="1" t="s">
        <v>546</v>
      </c>
      <c r="AJ2745" s="1" t="s">
        <v>546</v>
      </c>
      <c r="AK2745" s="1" t="s">
        <v>723</v>
      </c>
      <c r="AL2745" s="1" t="s">
        <v>722</v>
      </c>
      <c r="AM2745" s="1" t="s">
        <v>722</v>
      </c>
      <c r="AN2745" s="1" t="s">
        <v>722</v>
      </c>
      <c r="AO2745" s="1" t="s">
        <v>838</v>
      </c>
      <c r="AP2745" s="1" t="s">
        <v>873</v>
      </c>
      <c r="AQ2745" s="1" t="s">
        <v>873</v>
      </c>
      <c r="AR2745" s="1" t="s">
        <v>873</v>
      </c>
      <c r="AS2745" s="1" t="s">
        <v>838</v>
      </c>
      <c r="AT2745" s="1" t="s">
        <v>843</v>
      </c>
      <c r="AU2745" s="1" t="s">
        <v>546</v>
      </c>
      <c r="AV2745" s="1" t="s">
        <v>546</v>
      </c>
      <c r="AW2745" s="1" t="s">
        <v>546</v>
      </c>
      <c r="AX2745" s="1" t="s">
        <v>843</v>
      </c>
      <c r="AY2745" s="1" t="s">
        <v>111</v>
      </c>
      <c r="AZ2745" s="1" t="s">
        <v>649</v>
      </c>
      <c r="BA2745" s="1" t="s">
        <v>649</v>
      </c>
      <c r="BB2745" s="1" t="s">
        <v>649</v>
      </c>
      <c r="BC2745" s="1" t="s">
        <v>111</v>
      </c>
      <c r="BD2745">
        <v>630</v>
      </c>
      <c r="BE2745">
        <v>530</v>
      </c>
      <c r="BF2745">
        <v>320</v>
      </c>
      <c r="BG2745">
        <v>780</v>
      </c>
      <c r="BH2745">
        <v>390</v>
      </c>
      <c r="BI2745">
        <v>730</v>
      </c>
      <c r="BJ2745">
        <v>490</v>
      </c>
      <c r="BK2745">
        <v>440</v>
      </c>
      <c r="BL2745">
        <v>720</v>
      </c>
      <c r="BM2745">
        <v>760</v>
      </c>
      <c r="BN2745">
        <v>670</v>
      </c>
      <c r="BO2745">
        <v>710</v>
      </c>
      <c r="BP2745">
        <v>750</v>
      </c>
      <c r="BQ2745">
        <v>730</v>
      </c>
      <c r="BR2745">
        <v>740</v>
      </c>
      <c r="BS2745">
        <v>640</v>
      </c>
      <c r="BT2745">
        <v>500</v>
      </c>
      <c r="BU2745">
        <v>780</v>
      </c>
      <c r="BV2745">
        <v>680</v>
      </c>
      <c r="BW2745">
        <v>620</v>
      </c>
      <c r="BX2745">
        <v>490</v>
      </c>
      <c r="BY2745">
        <v>570</v>
      </c>
      <c r="BZ2745">
        <v>660</v>
      </c>
      <c r="CA2745">
        <v>740</v>
      </c>
      <c r="CB2745">
        <v>380</v>
      </c>
      <c r="CC2745">
        <v>730</v>
      </c>
      <c r="CD2745">
        <v>760</v>
      </c>
      <c r="CE2745">
        <v>660</v>
      </c>
      <c r="CF2745">
        <v>450</v>
      </c>
      <c r="CG2745">
        <v>140</v>
      </c>
      <c r="CH2745">
        <v>100</v>
      </c>
      <c r="CI2745">
        <v>100</v>
      </c>
      <c r="CJ2745">
        <v>80</v>
      </c>
      <c r="CK2745">
        <v>70</v>
      </c>
      <c r="CL2745" s="1" t="s">
        <v>3245</v>
      </c>
    </row>
    <row r="2746" spans="1:90" x14ac:dyDescent="0.25">
      <c r="A2746">
        <v>2744</v>
      </c>
      <c r="B2746">
        <v>2744</v>
      </c>
      <c r="C2746">
        <v>177981</v>
      </c>
      <c r="D2746" s="1" t="s">
        <v>7421</v>
      </c>
      <c r="E2746">
        <v>31</v>
      </c>
      <c r="F2746" s="1" t="s">
        <v>7422</v>
      </c>
      <c r="G2746" s="1" t="s">
        <v>92</v>
      </c>
      <c r="H2746" s="1" t="s">
        <v>93</v>
      </c>
      <c r="I2746">
        <v>73</v>
      </c>
      <c r="J2746">
        <v>73</v>
      </c>
      <c r="K2746" s="1" t="s">
        <v>7423</v>
      </c>
      <c r="L2746" s="1" t="s">
        <v>7424</v>
      </c>
      <c r="M2746" s="1" t="s">
        <v>3233</v>
      </c>
      <c r="N2746" s="1" t="s">
        <v>3578</v>
      </c>
      <c r="O2746">
        <v>1949</v>
      </c>
      <c r="P2746" s="1" t="s">
        <v>124</v>
      </c>
      <c r="Q2746">
        <v>20</v>
      </c>
      <c r="R2746">
        <v>30</v>
      </c>
      <c r="S2746">
        <v>30</v>
      </c>
      <c r="T2746" s="1" t="s">
        <v>99</v>
      </c>
      <c r="U2746" s="1" t="s">
        <v>178</v>
      </c>
      <c r="V2746" s="1" t="s">
        <v>645</v>
      </c>
      <c r="W2746" s="1" t="s">
        <v>47</v>
      </c>
      <c r="X2746">
        <v>120</v>
      </c>
      <c r="Y2746" s="2">
        <v>43372</v>
      </c>
      <c r="Z2746" s="1" t="s">
        <v>102</v>
      </c>
      <c r="AA2746" s="1" t="s">
        <v>274</v>
      </c>
      <c r="AB2746" s="1" t="s">
        <v>180</v>
      </c>
      <c r="AC2746" s="1" t="s">
        <v>258</v>
      </c>
      <c r="AD2746" s="1" t="s">
        <v>537</v>
      </c>
      <c r="AE2746" s="1" t="s">
        <v>537</v>
      </c>
      <c r="AF2746" s="1" t="s">
        <v>537</v>
      </c>
      <c r="AG2746" s="1" t="s">
        <v>537</v>
      </c>
      <c r="AH2746" s="1" t="s">
        <v>824</v>
      </c>
      <c r="AI2746" s="1" t="s">
        <v>824</v>
      </c>
      <c r="AJ2746" s="1" t="s">
        <v>824</v>
      </c>
      <c r="AK2746" s="1" t="s">
        <v>537</v>
      </c>
      <c r="AL2746" s="1" t="s">
        <v>843</v>
      </c>
      <c r="AM2746" s="1" t="s">
        <v>843</v>
      </c>
      <c r="AN2746" s="1" t="s">
        <v>843</v>
      </c>
      <c r="AO2746" s="1" t="s">
        <v>824</v>
      </c>
      <c r="AP2746" s="1" t="s">
        <v>838</v>
      </c>
      <c r="AQ2746" s="1" t="s">
        <v>838</v>
      </c>
      <c r="AR2746" s="1" t="s">
        <v>838</v>
      </c>
      <c r="AS2746" s="1" t="s">
        <v>824</v>
      </c>
      <c r="AT2746" s="1" t="s">
        <v>546</v>
      </c>
      <c r="AU2746" s="1" t="s">
        <v>873</v>
      </c>
      <c r="AV2746" s="1" t="s">
        <v>873</v>
      </c>
      <c r="AW2746" s="1" t="s">
        <v>873</v>
      </c>
      <c r="AX2746" s="1" t="s">
        <v>546</v>
      </c>
      <c r="AY2746" s="1" t="s">
        <v>843</v>
      </c>
      <c r="AZ2746" s="1" t="s">
        <v>838</v>
      </c>
      <c r="BA2746" s="1" t="s">
        <v>838</v>
      </c>
      <c r="BB2746" s="1" t="s">
        <v>838</v>
      </c>
      <c r="BC2746" s="1" t="s">
        <v>843</v>
      </c>
      <c r="BD2746">
        <v>590</v>
      </c>
      <c r="BE2746">
        <v>580</v>
      </c>
      <c r="BF2746">
        <v>540</v>
      </c>
      <c r="BG2746">
        <v>740</v>
      </c>
      <c r="BH2746">
        <v>670</v>
      </c>
      <c r="BI2746">
        <v>640</v>
      </c>
      <c r="BJ2746">
        <v>690</v>
      </c>
      <c r="BK2746">
        <v>730</v>
      </c>
      <c r="BL2746">
        <v>720</v>
      </c>
      <c r="BM2746">
        <v>720</v>
      </c>
      <c r="BN2746">
        <v>600</v>
      </c>
      <c r="BO2746">
        <v>570</v>
      </c>
      <c r="BP2746">
        <v>610</v>
      </c>
      <c r="BQ2746">
        <v>700</v>
      </c>
      <c r="BR2746">
        <v>590</v>
      </c>
      <c r="BS2746">
        <v>830</v>
      </c>
      <c r="BT2746">
        <v>780</v>
      </c>
      <c r="BU2746">
        <v>720</v>
      </c>
      <c r="BV2746">
        <v>710</v>
      </c>
      <c r="BW2746">
        <v>680</v>
      </c>
      <c r="BX2746">
        <v>800</v>
      </c>
      <c r="BY2746">
        <v>730</v>
      </c>
      <c r="BZ2746">
        <v>660</v>
      </c>
      <c r="CA2746">
        <v>650</v>
      </c>
      <c r="CB2746">
        <v>590</v>
      </c>
      <c r="CC2746">
        <v>690</v>
      </c>
      <c r="CD2746">
        <v>720</v>
      </c>
      <c r="CE2746">
        <v>740</v>
      </c>
      <c r="CF2746">
        <v>650</v>
      </c>
      <c r="CG2746">
        <v>90</v>
      </c>
      <c r="CH2746">
        <v>60</v>
      </c>
      <c r="CI2746">
        <v>110</v>
      </c>
      <c r="CJ2746">
        <v>140</v>
      </c>
      <c r="CK2746">
        <v>140</v>
      </c>
      <c r="CL2746" s="1" t="s">
        <v>1601</v>
      </c>
    </row>
    <row r="2747" spans="1:90" x14ac:dyDescent="0.25">
      <c r="A2747">
        <v>2745</v>
      </c>
      <c r="B2747">
        <v>2745</v>
      </c>
      <c r="C2747">
        <v>207935</v>
      </c>
      <c r="D2747" s="1" t="s">
        <v>7425</v>
      </c>
      <c r="E2747">
        <v>31</v>
      </c>
      <c r="F2747" s="1" t="s">
        <v>7426</v>
      </c>
      <c r="G2747" s="1" t="s">
        <v>92</v>
      </c>
      <c r="H2747" s="1" t="s">
        <v>93</v>
      </c>
      <c r="I2747">
        <v>73</v>
      </c>
      <c r="J2747">
        <v>73</v>
      </c>
      <c r="K2747" s="1" t="s">
        <v>3797</v>
      </c>
      <c r="L2747" s="1" t="s">
        <v>3798</v>
      </c>
      <c r="M2747" s="1" t="s">
        <v>3087</v>
      </c>
      <c r="N2747" s="1" t="s">
        <v>3949</v>
      </c>
      <c r="O2747">
        <v>1122</v>
      </c>
      <c r="P2747" s="1" t="s">
        <v>124</v>
      </c>
      <c r="Q2747">
        <v>10</v>
      </c>
      <c r="R2747">
        <v>30</v>
      </c>
      <c r="S2747">
        <v>10</v>
      </c>
      <c r="T2747" s="1" t="s">
        <v>99</v>
      </c>
      <c r="U2747" s="1" t="s">
        <v>178</v>
      </c>
      <c r="V2747" s="1" t="s">
        <v>645</v>
      </c>
      <c r="W2747" s="1" t="s">
        <v>164</v>
      </c>
      <c r="X2747">
        <v>10</v>
      </c>
      <c r="Y2747" s="2">
        <v>42745</v>
      </c>
      <c r="Z2747" s="1" t="s">
        <v>102</v>
      </c>
      <c r="AA2747" s="1" t="s">
        <v>103</v>
      </c>
      <c r="AB2747" s="1" t="s">
        <v>430</v>
      </c>
      <c r="AC2747" s="1" t="s">
        <v>734</v>
      </c>
      <c r="AD2747" s="1" t="s">
        <v>102</v>
      </c>
      <c r="AE2747" s="1" t="s">
        <v>102</v>
      </c>
      <c r="AF2747" s="1" t="s">
        <v>102</v>
      </c>
      <c r="AG2747" s="1" t="s">
        <v>102</v>
      </c>
      <c r="AH2747" s="1" t="s">
        <v>102</v>
      </c>
      <c r="AI2747" s="1" t="s">
        <v>102</v>
      </c>
      <c r="AJ2747" s="1" t="s">
        <v>102</v>
      </c>
      <c r="AK2747" s="1" t="s">
        <v>102</v>
      </c>
      <c r="AL2747" s="1" t="s">
        <v>102</v>
      </c>
      <c r="AM2747" s="1" t="s">
        <v>102</v>
      </c>
      <c r="AN2747" s="1" t="s">
        <v>102</v>
      </c>
      <c r="AO2747" s="1" t="s">
        <v>102</v>
      </c>
      <c r="AP2747" s="1" t="s">
        <v>102</v>
      </c>
      <c r="AQ2747" s="1" t="s">
        <v>102</v>
      </c>
      <c r="AR2747" s="1" t="s">
        <v>102</v>
      </c>
      <c r="AS2747" s="1" t="s">
        <v>102</v>
      </c>
      <c r="AT2747" s="1" t="s">
        <v>102</v>
      </c>
      <c r="AU2747" s="1" t="s">
        <v>102</v>
      </c>
      <c r="AV2747" s="1" t="s">
        <v>102</v>
      </c>
      <c r="AW2747" s="1" t="s">
        <v>102</v>
      </c>
      <c r="AX2747" s="1" t="s">
        <v>102</v>
      </c>
      <c r="AY2747" s="1" t="s">
        <v>102</v>
      </c>
      <c r="AZ2747" s="1" t="s">
        <v>102</v>
      </c>
      <c r="BA2747" s="1" t="s">
        <v>102</v>
      </c>
      <c r="BB2747" s="1" t="s">
        <v>102</v>
      </c>
      <c r="BC2747" s="1" t="s">
        <v>102</v>
      </c>
      <c r="BD2747">
        <v>130</v>
      </c>
      <c r="BE2747">
        <v>120</v>
      </c>
      <c r="BF2747">
        <v>120</v>
      </c>
      <c r="BG2747">
        <v>320</v>
      </c>
      <c r="BH2747">
        <v>190</v>
      </c>
      <c r="BI2747">
        <v>170</v>
      </c>
      <c r="BJ2747">
        <v>120</v>
      </c>
      <c r="BK2747">
        <v>170</v>
      </c>
      <c r="BL2747">
        <v>250</v>
      </c>
      <c r="BM2747">
        <v>190</v>
      </c>
      <c r="BN2747">
        <v>320</v>
      </c>
      <c r="BO2747">
        <v>480</v>
      </c>
      <c r="BP2747">
        <v>310</v>
      </c>
      <c r="BQ2747">
        <v>640</v>
      </c>
      <c r="BR2747">
        <v>320</v>
      </c>
      <c r="BS2747">
        <v>200</v>
      </c>
      <c r="BT2747">
        <v>560</v>
      </c>
      <c r="BU2747">
        <v>420</v>
      </c>
      <c r="BV2747">
        <v>720</v>
      </c>
      <c r="BW2747">
        <v>160</v>
      </c>
      <c r="BX2747">
        <v>200</v>
      </c>
      <c r="BY2747">
        <v>210</v>
      </c>
      <c r="BZ2747">
        <v>190</v>
      </c>
      <c r="CA2747">
        <v>360</v>
      </c>
      <c r="CB2747">
        <v>200</v>
      </c>
      <c r="CC2747">
        <v>680</v>
      </c>
      <c r="CD2747">
        <v>180</v>
      </c>
      <c r="CE2747">
        <v>120</v>
      </c>
      <c r="CF2747">
        <v>180</v>
      </c>
      <c r="CG2747">
        <v>720</v>
      </c>
      <c r="CH2747">
        <v>720</v>
      </c>
      <c r="CI2747">
        <v>760</v>
      </c>
      <c r="CJ2747">
        <v>710</v>
      </c>
      <c r="CK2747">
        <v>760</v>
      </c>
      <c r="CL2747" s="1" t="s">
        <v>3268</v>
      </c>
    </row>
    <row r="2748" spans="1:90" x14ac:dyDescent="0.25">
      <c r="A2748">
        <v>2746</v>
      </c>
      <c r="B2748">
        <v>2746</v>
      </c>
      <c r="C2748">
        <v>184895</v>
      </c>
      <c r="D2748" s="1" t="s">
        <v>7427</v>
      </c>
      <c r="E2748">
        <v>28</v>
      </c>
      <c r="F2748" s="1" t="s">
        <v>7428</v>
      </c>
      <c r="G2748" s="1" t="s">
        <v>171</v>
      </c>
      <c r="H2748" s="1" t="s">
        <v>172</v>
      </c>
      <c r="I2748">
        <v>73</v>
      </c>
      <c r="J2748">
        <v>73</v>
      </c>
      <c r="K2748" s="1" t="s">
        <v>7429</v>
      </c>
      <c r="L2748" s="1" t="s">
        <v>7430</v>
      </c>
      <c r="M2748" s="1" t="s">
        <v>466</v>
      </c>
      <c r="N2748" s="1" t="s">
        <v>2188</v>
      </c>
      <c r="O2748">
        <v>1828</v>
      </c>
      <c r="P2748" s="1" t="s">
        <v>124</v>
      </c>
      <c r="Q2748">
        <v>10</v>
      </c>
      <c r="R2748">
        <v>40</v>
      </c>
      <c r="S2748">
        <v>30</v>
      </c>
      <c r="T2748" s="1" t="s">
        <v>423</v>
      </c>
      <c r="U2748" s="1" t="s">
        <v>178</v>
      </c>
      <c r="V2748" s="1" t="s">
        <v>645</v>
      </c>
      <c r="W2748" s="1" t="s">
        <v>38</v>
      </c>
      <c r="X2748">
        <v>90</v>
      </c>
      <c r="Y2748" s="2">
        <v>43356</v>
      </c>
      <c r="Z2748" s="1" t="s">
        <v>102</v>
      </c>
      <c r="AA2748" s="1" t="s">
        <v>274</v>
      </c>
      <c r="AB2748" s="1" t="s">
        <v>180</v>
      </c>
      <c r="AC2748" s="1" t="s">
        <v>405</v>
      </c>
      <c r="AD2748" s="1" t="s">
        <v>723</v>
      </c>
      <c r="AE2748" s="1" t="s">
        <v>723</v>
      </c>
      <c r="AF2748" s="1" t="s">
        <v>723</v>
      </c>
      <c r="AG2748" s="1" t="s">
        <v>873</v>
      </c>
      <c r="AH2748" s="1" t="s">
        <v>873</v>
      </c>
      <c r="AI2748" s="1" t="s">
        <v>873</v>
      </c>
      <c r="AJ2748" s="1" t="s">
        <v>873</v>
      </c>
      <c r="AK2748" s="1" t="s">
        <v>873</v>
      </c>
      <c r="AL2748" s="1" t="s">
        <v>873</v>
      </c>
      <c r="AM2748" s="1" t="s">
        <v>873</v>
      </c>
      <c r="AN2748" s="1" t="s">
        <v>873</v>
      </c>
      <c r="AO2748" s="1" t="s">
        <v>873</v>
      </c>
      <c r="AP2748" s="1" t="s">
        <v>537</v>
      </c>
      <c r="AQ2748" s="1" t="s">
        <v>537</v>
      </c>
      <c r="AR2748" s="1" t="s">
        <v>537</v>
      </c>
      <c r="AS2748" s="1" t="s">
        <v>873</v>
      </c>
      <c r="AT2748" s="1" t="s">
        <v>538</v>
      </c>
      <c r="AU2748" s="1" t="s">
        <v>1649</v>
      </c>
      <c r="AV2748" s="1" t="s">
        <v>1649</v>
      </c>
      <c r="AW2748" s="1" t="s">
        <v>1649</v>
      </c>
      <c r="AX2748" s="1" t="s">
        <v>538</v>
      </c>
      <c r="AY2748" s="1" t="s">
        <v>1649</v>
      </c>
      <c r="AZ2748" s="1" t="s">
        <v>1612</v>
      </c>
      <c r="BA2748" s="1" t="s">
        <v>1612</v>
      </c>
      <c r="BB2748" s="1" t="s">
        <v>1612</v>
      </c>
      <c r="BC2748" s="1" t="s">
        <v>1649</v>
      </c>
      <c r="BD2748">
        <v>720</v>
      </c>
      <c r="BE2748">
        <v>720</v>
      </c>
      <c r="BF2748">
        <v>380</v>
      </c>
      <c r="BG2748">
        <v>690</v>
      </c>
      <c r="BH2748">
        <v>740</v>
      </c>
      <c r="BI2748">
        <v>740</v>
      </c>
      <c r="BJ2748">
        <v>700</v>
      </c>
      <c r="BK2748">
        <v>720</v>
      </c>
      <c r="BL2748">
        <v>680</v>
      </c>
      <c r="BM2748">
        <v>700</v>
      </c>
      <c r="BN2748">
        <v>810</v>
      </c>
      <c r="BO2748">
        <v>760</v>
      </c>
      <c r="BP2748">
        <v>730</v>
      </c>
      <c r="BQ2748">
        <v>730</v>
      </c>
      <c r="BR2748">
        <v>760</v>
      </c>
      <c r="BS2748">
        <v>760</v>
      </c>
      <c r="BT2748">
        <v>810</v>
      </c>
      <c r="BU2748">
        <v>640</v>
      </c>
      <c r="BV2748">
        <v>680</v>
      </c>
      <c r="BW2748">
        <v>740</v>
      </c>
      <c r="BX2748">
        <v>230</v>
      </c>
      <c r="BY2748">
        <v>210</v>
      </c>
      <c r="BZ2748">
        <v>710</v>
      </c>
      <c r="CA2748">
        <v>740</v>
      </c>
      <c r="CB2748">
        <v>790</v>
      </c>
      <c r="CC2748">
        <v>700</v>
      </c>
      <c r="CD2748">
        <v>310</v>
      </c>
      <c r="CE2748">
        <v>220</v>
      </c>
      <c r="CF2748">
        <v>190</v>
      </c>
      <c r="CG2748">
        <v>150</v>
      </c>
      <c r="CH2748">
        <v>70</v>
      </c>
      <c r="CI2748">
        <v>160</v>
      </c>
      <c r="CJ2748">
        <v>130</v>
      </c>
      <c r="CK2748">
        <v>160</v>
      </c>
      <c r="CL2748" s="1" t="s">
        <v>3215</v>
      </c>
    </row>
    <row r="2749" spans="1:90" x14ac:dyDescent="0.25">
      <c r="A2749">
        <v>2747</v>
      </c>
      <c r="B2749">
        <v>2747</v>
      </c>
      <c r="C2749">
        <v>244544</v>
      </c>
      <c r="D2749" s="1" t="s">
        <v>7431</v>
      </c>
      <c r="E2749">
        <v>21</v>
      </c>
      <c r="F2749" s="1" t="s">
        <v>7432</v>
      </c>
      <c r="G2749" s="1" t="s">
        <v>1786</v>
      </c>
      <c r="H2749" s="1" t="s">
        <v>1787</v>
      </c>
      <c r="I2749">
        <v>73</v>
      </c>
      <c r="J2749">
        <v>80</v>
      </c>
      <c r="K2749" s="1" t="s">
        <v>1807</v>
      </c>
      <c r="L2749" s="1" t="s">
        <v>1808</v>
      </c>
      <c r="M2749" s="1" t="s">
        <v>1871</v>
      </c>
      <c r="N2749" s="1" t="s">
        <v>1274</v>
      </c>
      <c r="O2749">
        <v>1758</v>
      </c>
      <c r="P2749" s="1" t="s">
        <v>124</v>
      </c>
      <c r="Q2749">
        <v>10</v>
      </c>
      <c r="R2749">
        <v>40</v>
      </c>
      <c r="S2749">
        <v>30</v>
      </c>
      <c r="T2749" s="1" t="s">
        <v>147</v>
      </c>
      <c r="U2749" s="1" t="s">
        <v>163</v>
      </c>
      <c r="V2749" s="1" t="s">
        <v>645</v>
      </c>
      <c r="W2749" s="1" t="s">
        <v>44</v>
      </c>
      <c r="X2749">
        <v>240</v>
      </c>
      <c r="Y2749" s="2">
        <v>43291</v>
      </c>
      <c r="Z2749" s="1" t="s">
        <v>102</v>
      </c>
      <c r="AA2749" s="1" t="s">
        <v>179</v>
      </c>
      <c r="AB2749" s="1" t="s">
        <v>180</v>
      </c>
      <c r="AC2749" s="1" t="s">
        <v>181</v>
      </c>
      <c r="AD2749" s="1" t="s">
        <v>537</v>
      </c>
      <c r="AE2749" s="1" t="s">
        <v>537</v>
      </c>
      <c r="AF2749" s="1" t="s">
        <v>537</v>
      </c>
      <c r="AG2749" s="1" t="s">
        <v>873</v>
      </c>
      <c r="AH2749" s="1" t="s">
        <v>838</v>
      </c>
      <c r="AI2749" s="1" t="s">
        <v>838</v>
      </c>
      <c r="AJ2749" s="1" t="s">
        <v>838</v>
      </c>
      <c r="AK2749" s="1" t="s">
        <v>873</v>
      </c>
      <c r="AL2749" s="1" t="s">
        <v>838</v>
      </c>
      <c r="AM2749" s="1" t="s">
        <v>838</v>
      </c>
      <c r="AN2749" s="1" t="s">
        <v>838</v>
      </c>
      <c r="AO2749" s="1" t="s">
        <v>722</v>
      </c>
      <c r="AP2749" s="1" t="s">
        <v>111</v>
      </c>
      <c r="AQ2749" s="1" t="s">
        <v>111</v>
      </c>
      <c r="AR2749" s="1" t="s">
        <v>111</v>
      </c>
      <c r="AS2749" s="1" t="s">
        <v>722</v>
      </c>
      <c r="AT2749" s="1" t="s">
        <v>647</v>
      </c>
      <c r="AU2749" s="1" t="s">
        <v>538</v>
      </c>
      <c r="AV2749" s="1" t="s">
        <v>538</v>
      </c>
      <c r="AW2749" s="1" t="s">
        <v>538</v>
      </c>
      <c r="AX2749" s="1" t="s">
        <v>647</v>
      </c>
      <c r="AY2749" s="1" t="s">
        <v>538</v>
      </c>
      <c r="AZ2749" s="1" t="s">
        <v>1335</v>
      </c>
      <c r="BA2749" s="1" t="s">
        <v>1335</v>
      </c>
      <c r="BB2749" s="1" t="s">
        <v>1335</v>
      </c>
      <c r="BC2749" s="1" t="s">
        <v>538</v>
      </c>
      <c r="BD2749">
        <v>730</v>
      </c>
      <c r="BE2749">
        <v>690</v>
      </c>
      <c r="BF2749">
        <v>390</v>
      </c>
      <c r="BG2749">
        <v>720</v>
      </c>
      <c r="BH2749">
        <v>650</v>
      </c>
      <c r="BI2749">
        <v>750</v>
      </c>
      <c r="BJ2749">
        <v>660</v>
      </c>
      <c r="BK2749">
        <v>580</v>
      </c>
      <c r="BL2749">
        <v>640</v>
      </c>
      <c r="BM2749">
        <v>730</v>
      </c>
      <c r="BN2749">
        <v>820</v>
      </c>
      <c r="BO2749">
        <v>820</v>
      </c>
      <c r="BP2749">
        <v>800</v>
      </c>
      <c r="BQ2749">
        <v>600</v>
      </c>
      <c r="BR2749">
        <v>750</v>
      </c>
      <c r="BS2749">
        <v>650</v>
      </c>
      <c r="BT2749">
        <v>490</v>
      </c>
      <c r="BU2749">
        <v>690</v>
      </c>
      <c r="BV2749">
        <v>500</v>
      </c>
      <c r="BW2749">
        <v>610</v>
      </c>
      <c r="BX2749">
        <v>620</v>
      </c>
      <c r="BY2749">
        <v>260</v>
      </c>
      <c r="BZ2749">
        <v>690</v>
      </c>
      <c r="CA2749">
        <v>680</v>
      </c>
      <c r="CB2749">
        <v>580</v>
      </c>
      <c r="CC2749">
        <v>650</v>
      </c>
      <c r="CD2749">
        <v>420</v>
      </c>
      <c r="CE2749">
        <v>300</v>
      </c>
      <c r="CF2749">
        <v>300</v>
      </c>
      <c r="CG2749">
        <v>100</v>
      </c>
      <c r="CH2749">
        <v>70</v>
      </c>
      <c r="CI2749">
        <v>90</v>
      </c>
      <c r="CJ2749">
        <v>80</v>
      </c>
      <c r="CK2749">
        <v>120</v>
      </c>
      <c r="CL2749" s="1" t="s">
        <v>4538</v>
      </c>
    </row>
    <row r="2750" spans="1:90" x14ac:dyDescent="0.25">
      <c r="A2750">
        <v>2748</v>
      </c>
      <c r="B2750">
        <v>2748</v>
      </c>
      <c r="C2750">
        <v>201025</v>
      </c>
      <c r="D2750" s="1" t="s">
        <v>7433</v>
      </c>
      <c r="E2750">
        <v>27</v>
      </c>
      <c r="F2750" s="1" t="s">
        <v>7434</v>
      </c>
      <c r="G2750" s="1" t="s">
        <v>289</v>
      </c>
      <c r="H2750" s="1" t="s">
        <v>290</v>
      </c>
      <c r="I2750">
        <v>73</v>
      </c>
      <c r="J2750">
        <v>73</v>
      </c>
      <c r="K2750" s="1" t="s">
        <v>2397</v>
      </c>
      <c r="L2750" s="1" t="s">
        <v>2398</v>
      </c>
      <c r="M2750" s="1" t="s">
        <v>5719</v>
      </c>
      <c r="N2750" s="1" t="s">
        <v>1100</v>
      </c>
      <c r="O2750">
        <v>1863</v>
      </c>
      <c r="P2750" s="1" t="s">
        <v>98</v>
      </c>
      <c r="Q2750">
        <v>10</v>
      </c>
      <c r="R2750">
        <v>20</v>
      </c>
      <c r="S2750">
        <v>20</v>
      </c>
      <c r="T2750" s="1" t="s">
        <v>99</v>
      </c>
      <c r="U2750" s="1" t="s">
        <v>178</v>
      </c>
      <c r="V2750" s="1" t="s">
        <v>645</v>
      </c>
      <c r="W2750" s="1" t="s">
        <v>50</v>
      </c>
      <c r="X2750">
        <v>240</v>
      </c>
      <c r="Y2750" s="2">
        <v>42246</v>
      </c>
      <c r="Z2750" s="1" t="s">
        <v>102</v>
      </c>
      <c r="AA2750" s="1" t="s">
        <v>274</v>
      </c>
      <c r="AB2750" s="1" t="s">
        <v>220</v>
      </c>
      <c r="AC2750" s="1" t="s">
        <v>405</v>
      </c>
      <c r="AD2750" s="1" t="s">
        <v>547</v>
      </c>
      <c r="AE2750" s="1" t="s">
        <v>547</v>
      </c>
      <c r="AF2750" s="1" t="s">
        <v>547</v>
      </c>
      <c r="AG2750" s="1" t="s">
        <v>112</v>
      </c>
      <c r="AH2750" s="1" t="s">
        <v>112</v>
      </c>
      <c r="AI2750" s="1" t="s">
        <v>112</v>
      </c>
      <c r="AJ2750" s="1" t="s">
        <v>112</v>
      </c>
      <c r="AK2750" s="1" t="s">
        <v>112</v>
      </c>
      <c r="AL2750" s="1" t="s">
        <v>649</v>
      </c>
      <c r="AM2750" s="1" t="s">
        <v>649</v>
      </c>
      <c r="AN2750" s="1" t="s">
        <v>649</v>
      </c>
      <c r="AO2750" s="1" t="s">
        <v>823</v>
      </c>
      <c r="AP2750" s="1" t="s">
        <v>823</v>
      </c>
      <c r="AQ2750" s="1" t="s">
        <v>823</v>
      </c>
      <c r="AR2750" s="1" t="s">
        <v>823</v>
      </c>
      <c r="AS2750" s="1" t="s">
        <v>823</v>
      </c>
      <c r="AT2750" s="1" t="s">
        <v>838</v>
      </c>
      <c r="AU2750" s="1" t="s">
        <v>723</v>
      </c>
      <c r="AV2750" s="1" t="s">
        <v>723</v>
      </c>
      <c r="AW2750" s="1" t="s">
        <v>723</v>
      </c>
      <c r="AX2750" s="1" t="s">
        <v>838</v>
      </c>
      <c r="AY2750" s="1" t="s">
        <v>722</v>
      </c>
      <c r="AZ2750" s="1" t="s">
        <v>536</v>
      </c>
      <c r="BA2750" s="1" t="s">
        <v>536</v>
      </c>
      <c r="BB2750" s="1" t="s">
        <v>536</v>
      </c>
      <c r="BC2750" s="1" t="s">
        <v>722</v>
      </c>
      <c r="BD2750">
        <v>690</v>
      </c>
      <c r="BE2750">
        <v>540</v>
      </c>
      <c r="BF2750">
        <v>760</v>
      </c>
      <c r="BG2750">
        <v>620</v>
      </c>
      <c r="BH2750">
        <v>410</v>
      </c>
      <c r="BI2750">
        <v>610</v>
      </c>
      <c r="BJ2750">
        <v>510</v>
      </c>
      <c r="BK2750">
        <v>560</v>
      </c>
      <c r="BL2750">
        <v>590</v>
      </c>
      <c r="BM2750">
        <v>660</v>
      </c>
      <c r="BN2750">
        <v>660</v>
      </c>
      <c r="BO2750">
        <v>690</v>
      </c>
      <c r="BP2750">
        <v>630</v>
      </c>
      <c r="BQ2750">
        <v>730</v>
      </c>
      <c r="BR2750">
        <v>620</v>
      </c>
      <c r="BS2750">
        <v>760</v>
      </c>
      <c r="BT2750">
        <v>750</v>
      </c>
      <c r="BU2750">
        <v>690</v>
      </c>
      <c r="BV2750">
        <v>750</v>
      </c>
      <c r="BW2750">
        <v>620</v>
      </c>
      <c r="BX2750">
        <v>760</v>
      </c>
      <c r="BY2750">
        <v>750</v>
      </c>
      <c r="BZ2750">
        <v>510</v>
      </c>
      <c r="CA2750">
        <v>480</v>
      </c>
      <c r="CB2750">
        <v>390</v>
      </c>
      <c r="CC2750">
        <v>690</v>
      </c>
      <c r="CD2750">
        <v>730</v>
      </c>
      <c r="CE2750">
        <v>770</v>
      </c>
      <c r="CF2750">
        <v>760</v>
      </c>
      <c r="CG2750">
        <v>150</v>
      </c>
      <c r="CH2750">
        <v>90</v>
      </c>
      <c r="CI2750">
        <v>150</v>
      </c>
      <c r="CJ2750">
        <v>140</v>
      </c>
      <c r="CK2750">
        <v>100</v>
      </c>
      <c r="CL2750" s="1" t="s">
        <v>4513</v>
      </c>
    </row>
    <row r="2751" spans="1:90" x14ac:dyDescent="0.25">
      <c r="A2751">
        <v>2749</v>
      </c>
      <c r="B2751">
        <v>2749</v>
      </c>
      <c r="C2751">
        <v>192321</v>
      </c>
      <c r="D2751" s="1" t="s">
        <v>7435</v>
      </c>
      <c r="E2751">
        <v>26</v>
      </c>
      <c r="F2751" s="1" t="s">
        <v>7436</v>
      </c>
      <c r="G2751" s="1" t="s">
        <v>264</v>
      </c>
      <c r="H2751" s="1" t="s">
        <v>265</v>
      </c>
      <c r="I2751">
        <v>73</v>
      </c>
      <c r="J2751">
        <v>76</v>
      </c>
      <c r="K2751" s="1" t="s">
        <v>7437</v>
      </c>
      <c r="L2751" s="1" t="s">
        <v>7438</v>
      </c>
      <c r="M2751" s="1" t="s">
        <v>3940</v>
      </c>
      <c r="N2751" s="1" t="s">
        <v>1928</v>
      </c>
      <c r="O2751">
        <v>1962</v>
      </c>
      <c r="P2751" s="1" t="s">
        <v>98</v>
      </c>
      <c r="Q2751">
        <v>10</v>
      </c>
      <c r="R2751">
        <v>40</v>
      </c>
      <c r="S2751">
        <v>30</v>
      </c>
      <c r="T2751" s="1" t="s">
        <v>99</v>
      </c>
      <c r="U2751" s="1" t="s">
        <v>178</v>
      </c>
      <c r="V2751" s="1" t="s">
        <v>645</v>
      </c>
      <c r="W2751" s="1" t="s">
        <v>42</v>
      </c>
      <c r="X2751">
        <v>100</v>
      </c>
      <c r="Y2751" s="2">
        <v>41151</v>
      </c>
      <c r="Z2751" s="1" t="s">
        <v>102</v>
      </c>
      <c r="AA2751" s="1" t="s">
        <v>127</v>
      </c>
      <c r="AB2751" s="1" t="s">
        <v>149</v>
      </c>
      <c r="AC2751" s="1" t="s">
        <v>105</v>
      </c>
      <c r="AD2751" s="1" t="s">
        <v>537</v>
      </c>
      <c r="AE2751" s="1" t="s">
        <v>537</v>
      </c>
      <c r="AF2751" s="1" t="s">
        <v>537</v>
      </c>
      <c r="AG2751" s="1" t="s">
        <v>838</v>
      </c>
      <c r="AH2751" s="1" t="s">
        <v>546</v>
      </c>
      <c r="AI2751" s="1" t="s">
        <v>546</v>
      </c>
      <c r="AJ2751" s="1" t="s">
        <v>546</v>
      </c>
      <c r="AK2751" s="1" t="s">
        <v>838</v>
      </c>
      <c r="AL2751" s="1" t="s">
        <v>838</v>
      </c>
      <c r="AM2751" s="1" t="s">
        <v>838</v>
      </c>
      <c r="AN2751" s="1" t="s">
        <v>838</v>
      </c>
      <c r="AO2751" s="1" t="s">
        <v>722</v>
      </c>
      <c r="AP2751" s="1" t="s">
        <v>722</v>
      </c>
      <c r="AQ2751" s="1" t="s">
        <v>722</v>
      </c>
      <c r="AR2751" s="1" t="s">
        <v>722</v>
      </c>
      <c r="AS2751" s="1" t="s">
        <v>722</v>
      </c>
      <c r="AT2751" s="1" t="s">
        <v>546</v>
      </c>
      <c r="AU2751" s="1" t="s">
        <v>546</v>
      </c>
      <c r="AV2751" s="1" t="s">
        <v>546</v>
      </c>
      <c r="AW2751" s="1" t="s">
        <v>546</v>
      </c>
      <c r="AX2751" s="1" t="s">
        <v>546</v>
      </c>
      <c r="AY2751" s="1" t="s">
        <v>824</v>
      </c>
      <c r="AZ2751" s="1" t="s">
        <v>823</v>
      </c>
      <c r="BA2751" s="1" t="s">
        <v>823</v>
      </c>
      <c r="BB2751" s="1" t="s">
        <v>823</v>
      </c>
      <c r="BC2751" s="1" t="s">
        <v>824</v>
      </c>
      <c r="BD2751">
        <v>740</v>
      </c>
      <c r="BE2751">
        <v>570</v>
      </c>
      <c r="BF2751">
        <v>490</v>
      </c>
      <c r="BG2751">
        <v>760</v>
      </c>
      <c r="BH2751">
        <v>560</v>
      </c>
      <c r="BI2751">
        <v>710</v>
      </c>
      <c r="BJ2751">
        <v>720</v>
      </c>
      <c r="BK2751">
        <v>680</v>
      </c>
      <c r="BL2751">
        <v>780</v>
      </c>
      <c r="BM2751">
        <v>740</v>
      </c>
      <c r="BN2751">
        <v>750</v>
      </c>
      <c r="BO2751">
        <v>660</v>
      </c>
      <c r="BP2751">
        <v>800</v>
      </c>
      <c r="BQ2751">
        <v>690</v>
      </c>
      <c r="BR2751">
        <v>830</v>
      </c>
      <c r="BS2751">
        <v>780</v>
      </c>
      <c r="BT2751">
        <v>740</v>
      </c>
      <c r="BU2751">
        <v>790</v>
      </c>
      <c r="BV2751">
        <v>580</v>
      </c>
      <c r="BW2751">
        <v>750</v>
      </c>
      <c r="BX2751">
        <v>630</v>
      </c>
      <c r="BY2751">
        <v>630</v>
      </c>
      <c r="BZ2751">
        <v>610</v>
      </c>
      <c r="CA2751">
        <v>710</v>
      </c>
      <c r="CB2751">
        <v>570</v>
      </c>
      <c r="CC2751">
        <v>720</v>
      </c>
      <c r="CD2751">
        <v>640</v>
      </c>
      <c r="CE2751">
        <v>610</v>
      </c>
      <c r="CF2751">
        <v>580</v>
      </c>
      <c r="CG2751">
        <v>130</v>
      </c>
      <c r="CH2751">
        <v>60</v>
      </c>
      <c r="CI2751">
        <v>70</v>
      </c>
      <c r="CJ2751">
        <v>160</v>
      </c>
      <c r="CK2751">
        <v>100</v>
      </c>
      <c r="CL2751" s="1" t="s">
        <v>4133</v>
      </c>
    </row>
    <row r="2752" spans="1:90" x14ac:dyDescent="0.25">
      <c r="A2752">
        <v>2750</v>
      </c>
      <c r="B2752">
        <v>2750</v>
      </c>
      <c r="C2752">
        <v>209218</v>
      </c>
      <c r="D2752" s="1" t="s">
        <v>7439</v>
      </c>
      <c r="E2752">
        <v>35</v>
      </c>
      <c r="F2752" s="1" t="s">
        <v>7440</v>
      </c>
      <c r="G2752" s="1" t="s">
        <v>2816</v>
      </c>
      <c r="H2752" s="1" t="s">
        <v>2817</v>
      </c>
      <c r="I2752">
        <v>73</v>
      </c>
      <c r="J2752">
        <v>73</v>
      </c>
      <c r="K2752" s="1" t="s">
        <v>4004</v>
      </c>
      <c r="L2752" s="1" t="s">
        <v>4005</v>
      </c>
      <c r="M2752" s="1" t="s">
        <v>4257</v>
      </c>
      <c r="N2752" s="1" t="s">
        <v>2188</v>
      </c>
      <c r="O2752">
        <v>1833</v>
      </c>
      <c r="P2752" s="1" t="s">
        <v>124</v>
      </c>
      <c r="Q2752">
        <v>10</v>
      </c>
      <c r="R2752">
        <v>30</v>
      </c>
      <c r="S2752">
        <v>40</v>
      </c>
      <c r="T2752" s="1" t="s">
        <v>99</v>
      </c>
      <c r="U2752" s="1" t="s">
        <v>178</v>
      </c>
      <c r="V2752" s="1" t="s">
        <v>645</v>
      </c>
      <c r="W2752" s="1" t="s">
        <v>38</v>
      </c>
      <c r="X2752">
        <v>100</v>
      </c>
      <c r="Y2752" s="2">
        <v>41829</v>
      </c>
      <c r="Z2752" s="1" t="s">
        <v>102</v>
      </c>
      <c r="AA2752" s="1" t="s">
        <v>274</v>
      </c>
      <c r="AB2752" s="1" t="s">
        <v>293</v>
      </c>
      <c r="AC2752" s="1" t="s">
        <v>1235</v>
      </c>
      <c r="AD2752" s="1" t="s">
        <v>537</v>
      </c>
      <c r="AE2752" s="1" t="s">
        <v>537</v>
      </c>
      <c r="AF2752" s="1" t="s">
        <v>537</v>
      </c>
      <c r="AG2752" s="1" t="s">
        <v>838</v>
      </c>
      <c r="AH2752" s="1" t="s">
        <v>723</v>
      </c>
      <c r="AI2752" s="1" t="s">
        <v>723</v>
      </c>
      <c r="AJ2752" s="1" t="s">
        <v>723</v>
      </c>
      <c r="AK2752" s="1" t="s">
        <v>838</v>
      </c>
      <c r="AL2752" s="1" t="s">
        <v>722</v>
      </c>
      <c r="AM2752" s="1" t="s">
        <v>722</v>
      </c>
      <c r="AN2752" s="1" t="s">
        <v>722</v>
      </c>
      <c r="AO2752" s="1" t="s">
        <v>838</v>
      </c>
      <c r="AP2752" s="1" t="s">
        <v>723</v>
      </c>
      <c r="AQ2752" s="1" t="s">
        <v>723</v>
      </c>
      <c r="AR2752" s="1" t="s">
        <v>723</v>
      </c>
      <c r="AS2752" s="1" t="s">
        <v>838</v>
      </c>
      <c r="AT2752" s="1" t="s">
        <v>112</v>
      </c>
      <c r="AU2752" s="1" t="s">
        <v>823</v>
      </c>
      <c r="AV2752" s="1" t="s">
        <v>823</v>
      </c>
      <c r="AW2752" s="1" t="s">
        <v>823</v>
      </c>
      <c r="AX2752" s="1" t="s">
        <v>112</v>
      </c>
      <c r="AY2752" s="1" t="s">
        <v>648</v>
      </c>
      <c r="AZ2752" s="1" t="s">
        <v>647</v>
      </c>
      <c r="BA2752" s="1" t="s">
        <v>647</v>
      </c>
      <c r="BB2752" s="1" t="s">
        <v>647</v>
      </c>
      <c r="BC2752" s="1" t="s">
        <v>648</v>
      </c>
      <c r="BD2752">
        <v>720</v>
      </c>
      <c r="BE2752">
        <v>690</v>
      </c>
      <c r="BF2752">
        <v>440</v>
      </c>
      <c r="BG2752">
        <v>750</v>
      </c>
      <c r="BH2752">
        <v>570</v>
      </c>
      <c r="BI2752">
        <v>750</v>
      </c>
      <c r="BJ2752">
        <v>630</v>
      </c>
      <c r="BK2752">
        <v>670</v>
      </c>
      <c r="BL2752">
        <v>700</v>
      </c>
      <c r="BM2752">
        <v>740</v>
      </c>
      <c r="BN2752">
        <v>620</v>
      </c>
      <c r="BO2752">
        <v>600</v>
      </c>
      <c r="BP2752">
        <v>710</v>
      </c>
      <c r="BQ2752">
        <v>650</v>
      </c>
      <c r="BR2752">
        <v>680</v>
      </c>
      <c r="BS2752">
        <v>650</v>
      </c>
      <c r="BT2752">
        <v>540</v>
      </c>
      <c r="BU2752">
        <v>600</v>
      </c>
      <c r="BV2752">
        <v>670</v>
      </c>
      <c r="BW2752">
        <v>690</v>
      </c>
      <c r="BX2752">
        <v>660</v>
      </c>
      <c r="BY2752">
        <v>560</v>
      </c>
      <c r="BZ2752">
        <v>640</v>
      </c>
      <c r="CA2752">
        <v>790</v>
      </c>
      <c r="CB2752">
        <v>730</v>
      </c>
      <c r="CC2752">
        <v>650</v>
      </c>
      <c r="CD2752">
        <v>530</v>
      </c>
      <c r="CE2752">
        <v>480</v>
      </c>
      <c r="CF2752">
        <v>470</v>
      </c>
      <c r="CG2752">
        <v>100</v>
      </c>
      <c r="CH2752">
        <v>80</v>
      </c>
      <c r="CI2752">
        <v>60</v>
      </c>
      <c r="CJ2752">
        <v>90</v>
      </c>
      <c r="CK2752">
        <v>70</v>
      </c>
      <c r="CL2752" s="1" t="s">
        <v>2266</v>
      </c>
    </row>
    <row r="2753" spans="1:90" x14ac:dyDescent="0.25">
      <c r="A2753">
        <v>2751</v>
      </c>
      <c r="B2753">
        <v>2751</v>
      </c>
      <c r="C2753">
        <v>221250</v>
      </c>
      <c r="D2753" s="1" t="s">
        <v>7441</v>
      </c>
      <c r="E2753">
        <v>25</v>
      </c>
      <c r="F2753" s="1" t="s">
        <v>7442</v>
      </c>
      <c r="G2753" s="1" t="s">
        <v>92</v>
      </c>
      <c r="H2753" s="1" t="s">
        <v>93</v>
      </c>
      <c r="I2753">
        <v>73</v>
      </c>
      <c r="J2753">
        <v>76</v>
      </c>
      <c r="K2753" s="1" t="s">
        <v>3809</v>
      </c>
      <c r="L2753" s="1" t="s">
        <v>3810</v>
      </c>
      <c r="M2753" s="1" t="s">
        <v>1011</v>
      </c>
      <c r="N2753" s="1" t="s">
        <v>3031</v>
      </c>
      <c r="O2753">
        <v>1830</v>
      </c>
      <c r="P2753" s="1" t="s">
        <v>124</v>
      </c>
      <c r="Q2753">
        <v>10</v>
      </c>
      <c r="R2753">
        <v>30</v>
      </c>
      <c r="S2753">
        <v>20</v>
      </c>
      <c r="T2753" s="1" t="s">
        <v>611</v>
      </c>
      <c r="U2753" s="1" t="s">
        <v>178</v>
      </c>
      <c r="V2753" s="1" t="s">
        <v>645</v>
      </c>
      <c r="W2753" s="1" t="s">
        <v>47</v>
      </c>
      <c r="X2753">
        <v>170</v>
      </c>
      <c r="Y2753" s="2"/>
      <c r="Z2753" s="1" t="s">
        <v>7017</v>
      </c>
      <c r="AA2753" s="1" t="s">
        <v>391</v>
      </c>
      <c r="AB2753" s="1" t="s">
        <v>194</v>
      </c>
      <c r="AC2753" s="1" t="s">
        <v>1235</v>
      </c>
      <c r="AD2753" s="1" t="s">
        <v>646</v>
      </c>
      <c r="AE2753" s="1" t="s">
        <v>646</v>
      </c>
      <c r="AF2753" s="1" t="s">
        <v>646</v>
      </c>
      <c r="AG2753" s="1" t="s">
        <v>547</v>
      </c>
      <c r="AH2753" s="1" t="s">
        <v>823</v>
      </c>
      <c r="AI2753" s="1" t="s">
        <v>823</v>
      </c>
      <c r="AJ2753" s="1" t="s">
        <v>823</v>
      </c>
      <c r="AK2753" s="1" t="s">
        <v>547</v>
      </c>
      <c r="AL2753" s="1" t="s">
        <v>537</v>
      </c>
      <c r="AM2753" s="1" t="s">
        <v>537</v>
      </c>
      <c r="AN2753" s="1" t="s">
        <v>537</v>
      </c>
      <c r="AO2753" s="1" t="s">
        <v>537</v>
      </c>
      <c r="AP2753" s="1" t="s">
        <v>546</v>
      </c>
      <c r="AQ2753" s="1" t="s">
        <v>546</v>
      </c>
      <c r="AR2753" s="1" t="s">
        <v>546</v>
      </c>
      <c r="AS2753" s="1" t="s">
        <v>537</v>
      </c>
      <c r="AT2753" s="1" t="s">
        <v>723</v>
      </c>
      <c r="AU2753" s="1" t="s">
        <v>722</v>
      </c>
      <c r="AV2753" s="1" t="s">
        <v>722</v>
      </c>
      <c r="AW2753" s="1" t="s">
        <v>722</v>
      </c>
      <c r="AX2753" s="1" t="s">
        <v>723</v>
      </c>
      <c r="AY2753" s="1" t="s">
        <v>546</v>
      </c>
      <c r="AZ2753" s="1" t="s">
        <v>546</v>
      </c>
      <c r="BA2753" s="1" t="s">
        <v>546</v>
      </c>
      <c r="BB2753" s="1" t="s">
        <v>546</v>
      </c>
      <c r="BC2753" s="1" t="s">
        <v>546</v>
      </c>
      <c r="BD2753">
        <v>520</v>
      </c>
      <c r="BE2753">
        <v>470</v>
      </c>
      <c r="BF2753">
        <v>500</v>
      </c>
      <c r="BG2753">
        <v>740</v>
      </c>
      <c r="BH2753">
        <v>410</v>
      </c>
      <c r="BI2753">
        <v>720</v>
      </c>
      <c r="BJ2753">
        <v>550</v>
      </c>
      <c r="BK2753">
        <v>400</v>
      </c>
      <c r="BL2753">
        <v>700</v>
      </c>
      <c r="BM2753">
        <v>720</v>
      </c>
      <c r="BN2753">
        <v>660</v>
      </c>
      <c r="BO2753">
        <v>670</v>
      </c>
      <c r="BP2753">
        <v>740</v>
      </c>
      <c r="BQ2753">
        <v>660</v>
      </c>
      <c r="BR2753">
        <v>850</v>
      </c>
      <c r="BS2753">
        <v>600</v>
      </c>
      <c r="BT2753">
        <v>740</v>
      </c>
      <c r="BU2753">
        <v>830</v>
      </c>
      <c r="BV2753">
        <v>630</v>
      </c>
      <c r="BW2753">
        <v>550</v>
      </c>
      <c r="BX2753">
        <v>740</v>
      </c>
      <c r="BY2753">
        <v>740</v>
      </c>
      <c r="BZ2753">
        <v>430</v>
      </c>
      <c r="CA2753">
        <v>640</v>
      </c>
      <c r="CB2753">
        <v>540</v>
      </c>
      <c r="CC2753">
        <v>690</v>
      </c>
      <c r="CD2753">
        <v>720</v>
      </c>
      <c r="CE2753">
        <v>720</v>
      </c>
      <c r="CF2753">
        <v>660</v>
      </c>
      <c r="CG2753">
        <v>60</v>
      </c>
      <c r="CH2753">
        <v>120</v>
      </c>
      <c r="CI2753">
        <v>130</v>
      </c>
      <c r="CJ2753">
        <v>60</v>
      </c>
      <c r="CK2753">
        <v>80</v>
      </c>
      <c r="CL2753" s="1" t="s">
        <v>102</v>
      </c>
    </row>
    <row r="2754" spans="1:90" x14ac:dyDescent="0.25">
      <c r="A2754">
        <v>2752</v>
      </c>
      <c r="B2754">
        <v>2752</v>
      </c>
      <c r="C2754">
        <v>225859</v>
      </c>
      <c r="D2754" s="1" t="s">
        <v>7443</v>
      </c>
      <c r="E2754">
        <v>22</v>
      </c>
      <c r="F2754" s="1" t="s">
        <v>7444</v>
      </c>
      <c r="G2754" s="1" t="s">
        <v>289</v>
      </c>
      <c r="H2754" s="1" t="s">
        <v>290</v>
      </c>
      <c r="I2754">
        <v>73</v>
      </c>
      <c r="J2754">
        <v>80</v>
      </c>
      <c r="K2754" s="1" t="s">
        <v>2397</v>
      </c>
      <c r="L2754" s="1" t="s">
        <v>2398</v>
      </c>
      <c r="M2754" s="1" t="s">
        <v>1586</v>
      </c>
      <c r="N2754" s="1" t="s">
        <v>1569</v>
      </c>
      <c r="O2754">
        <v>1702</v>
      </c>
      <c r="P2754" s="1" t="s">
        <v>98</v>
      </c>
      <c r="Q2754">
        <v>10</v>
      </c>
      <c r="R2754">
        <v>30</v>
      </c>
      <c r="S2754">
        <v>20</v>
      </c>
      <c r="T2754" s="1" t="s">
        <v>273</v>
      </c>
      <c r="U2754" s="1" t="s">
        <v>178</v>
      </c>
      <c r="V2754" s="1" t="s">
        <v>645</v>
      </c>
      <c r="W2754" s="1" t="s">
        <v>51</v>
      </c>
      <c r="X2754">
        <v>190</v>
      </c>
      <c r="Y2754" s="2">
        <v>43288</v>
      </c>
      <c r="Z2754" s="1" t="s">
        <v>102</v>
      </c>
      <c r="AA2754" s="1" t="s">
        <v>179</v>
      </c>
      <c r="AB2754" s="1" t="s">
        <v>430</v>
      </c>
      <c r="AC2754" s="1" t="s">
        <v>236</v>
      </c>
      <c r="AD2754" s="1" t="s">
        <v>1119</v>
      </c>
      <c r="AE2754" s="1" t="s">
        <v>1119</v>
      </c>
      <c r="AF2754" s="1" t="s">
        <v>1119</v>
      </c>
      <c r="AG2754" s="1" t="s">
        <v>648</v>
      </c>
      <c r="AH2754" s="1" t="s">
        <v>1094</v>
      </c>
      <c r="AI2754" s="1" t="s">
        <v>1094</v>
      </c>
      <c r="AJ2754" s="1" t="s">
        <v>1094</v>
      </c>
      <c r="AK2754" s="1" t="s">
        <v>648</v>
      </c>
      <c r="AL2754" s="1" t="s">
        <v>646</v>
      </c>
      <c r="AM2754" s="1" t="s">
        <v>646</v>
      </c>
      <c r="AN2754" s="1" t="s">
        <v>646</v>
      </c>
      <c r="AO2754" s="1" t="s">
        <v>649</v>
      </c>
      <c r="AP2754" s="1" t="s">
        <v>649</v>
      </c>
      <c r="AQ2754" s="1" t="s">
        <v>649</v>
      </c>
      <c r="AR2754" s="1" t="s">
        <v>649</v>
      </c>
      <c r="AS2754" s="1" t="s">
        <v>649</v>
      </c>
      <c r="AT2754" s="1" t="s">
        <v>723</v>
      </c>
      <c r="AU2754" s="1" t="s">
        <v>723</v>
      </c>
      <c r="AV2754" s="1" t="s">
        <v>723</v>
      </c>
      <c r="AW2754" s="1" t="s">
        <v>723</v>
      </c>
      <c r="AX2754" s="1" t="s">
        <v>723</v>
      </c>
      <c r="AY2754" s="1" t="s">
        <v>838</v>
      </c>
      <c r="AZ2754" s="1" t="s">
        <v>873</v>
      </c>
      <c r="BA2754" s="1" t="s">
        <v>873</v>
      </c>
      <c r="BB2754" s="1" t="s">
        <v>873</v>
      </c>
      <c r="BC2754" s="1" t="s">
        <v>838</v>
      </c>
      <c r="BD2754">
        <v>620</v>
      </c>
      <c r="BE2754">
        <v>350</v>
      </c>
      <c r="BF2754">
        <v>740</v>
      </c>
      <c r="BG2754">
        <v>660</v>
      </c>
      <c r="BH2754">
        <v>390</v>
      </c>
      <c r="BI2754">
        <v>640</v>
      </c>
      <c r="BJ2754">
        <v>320</v>
      </c>
      <c r="BK2754">
        <v>360</v>
      </c>
      <c r="BL2754">
        <v>630</v>
      </c>
      <c r="BM2754">
        <v>650</v>
      </c>
      <c r="BN2754">
        <v>690</v>
      </c>
      <c r="BO2754">
        <v>750</v>
      </c>
      <c r="BP2754">
        <v>650</v>
      </c>
      <c r="BQ2754">
        <v>700</v>
      </c>
      <c r="BR2754">
        <v>520</v>
      </c>
      <c r="BS2754">
        <v>360</v>
      </c>
      <c r="BT2754">
        <v>760</v>
      </c>
      <c r="BU2754">
        <v>760</v>
      </c>
      <c r="BV2754">
        <v>810</v>
      </c>
      <c r="BW2754">
        <v>390</v>
      </c>
      <c r="BX2754">
        <v>710</v>
      </c>
      <c r="BY2754">
        <v>710</v>
      </c>
      <c r="BZ2754">
        <v>340</v>
      </c>
      <c r="CA2754">
        <v>480</v>
      </c>
      <c r="CB2754">
        <v>440</v>
      </c>
      <c r="CC2754">
        <v>610</v>
      </c>
      <c r="CD2754">
        <v>730</v>
      </c>
      <c r="CE2754">
        <v>740</v>
      </c>
      <c r="CF2754">
        <v>680</v>
      </c>
      <c r="CG2754">
        <v>90</v>
      </c>
      <c r="CH2754">
        <v>140</v>
      </c>
      <c r="CI2754">
        <v>60</v>
      </c>
      <c r="CJ2754">
        <v>80</v>
      </c>
      <c r="CK2754">
        <v>70</v>
      </c>
      <c r="CL2754" s="1" t="s">
        <v>5521</v>
      </c>
    </row>
    <row r="2755" spans="1:90" x14ac:dyDescent="0.25">
      <c r="A2755">
        <v>2753</v>
      </c>
      <c r="B2755">
        <v>2753</v>
      </c>
      <c r="C2755">
        <v>226627</v>
      </c>
      <c r="D2755" s="1" t="s">
        <v>7445</v>
      </c>
      <c r="E2755">
        <v>23</v>
      </c>
      <c r="F2755" s="1" t="s">
        <v>7446</v>
      </c>
      <c r="G2755" s="1" t="s">
        <v>1775</v>
      </c>
      <c r="H2755" s="1" t="s">
        <v>1776</v>
      </c>
      <c r="I2755">
        <v>73</v>
      </c>
      <c r="J2755">
        <v>80</v>
      </c>
      <c r="K2755" s="1" t="s">
        <v>3056</v>
      </c>
      <c r="L2755" s="1" t="s">
        <v>3057</v>
      </c>
      <c r="M2755" s="1" t="s">
        <v>1871</v>
      </c>
      <c r="N2755" s="1" t="s">
        <v>1392</v>
      </c>
      <c r="O2755">
        <v>1893</v>
      </c>
      <c r="P2755" s="1" t="s">
        <v>124</v>
      </c>
      <c r="Q2755">
        <v>10</v>
      </c>
      <c r="R2755">
        <v>40</v>
      </c>
      <c r="S2755">
        <v>30</v>
      </c>
      <c r="T2755" s="1" t="s">
        <v>99</v>
      </c>
      <c r="U2755" s="1" t="s">
        <v>163</v>
      </c>
      <c r="V2755" s="1" t="s">
        <v>645</v>
      </c>
      <c r="W2755" s="1" t="s">
        <v>30</v>
      </c>
      <c r="X2755">
        <v>180</v>
      </c>
      <c r="Y2755" s="2">
        <v>42011</v>
      </c>
      <c r="Z2755" s="1" t="s">
        <v>102</v>
      </c>
      <c r="AA2755" s="1" t="s">
        <v>103</v>
      </c>
      <c r="AB2755" s="1" t="s">
        <v>149</v>
      </c>
      <c r="AC2755" s="1" t="s">
        <v>284</v>
      </c>
      <c r="AD2755" s="1" t="s">
        <v>722</v>
      </c>
      <c r="AE2755" s="1" t="s">
        <v>722</v>
      </c>
      <c r="AF2755" s="1" t="s">
        <v>722</v>
      </c>
      <c r="AG2755" s="1" t="s">
        <v>536</v>
      </c>
      <c r="AH2755" s="1" t="s">
        <v>536</v>
      </c>
      <c r="AI2755" s="1" t="s">
        <v>536</v>
      </c>
      <c r="AJ2755" s="1" t="s">
        <v>536</v>
      </c>
      <c r="AK2755" s="1" t="s">
        <v>536</v>
      </c>
      <c r="AL2755" s="1" t="s">
        <v>650</v>
      </c>
      <c r="AM2755" s="1" t="s">
        <v>650</v>
      </c>
      <c r="AN2755" s="1" t="s">
        <v>650</v>
      </c>
      <c r="AO2755" s="1" t="s">
        <v>650</v>
      </c>
      <c r="AP2755" s="1" t="s">
        <v>843</v>
      </c>
      <c r="AQ2755" s="1" t="s">
        <v>843</v>
      </c>
      <c r="AR2755" s="1" t="s">
        <v>843</v>
      </c>
      <c r="AS2755" s="1" t="s">
        <v>650</v>
      </c>
      <c r="AT2755" s="1" t="s">
        <v>649</v>
      </c>
      <c r="AU2755" s="1" t="s">
        <v>646</v>
      </c>
      <c r="AV2755" s="1" t="s">
        <v>646</v>
      </c>
      <c r="AW2755" s="1" t="s">
        <v>646</v>
      </c>
      <c r="AX2755" s="1" t="s">
        <v>649</v>
      </c>
      <c r="AY2755" s="1" t="s">
        <v>646</v>
      </c>
      <c r="AZ2755" s="1" t="s">
        <v>830</v>
      </c>
      <c r="BA2755" s="1" t="s">
        <v>830</v>
      </c>
      <c r="BB2755" s="1" t="s">
        <v>830</v>
      </c>
      <c r="BC2755" s="1" t="s">
        <v>646</v>
      </c>
      <c r="BD2755">
        <v>640</v>
      </c>
      <c r="BE2755">
        <v>750</v>
      </c>
      <c r="BF2755">
        <v>550</v>
      </c>
      <c r="BG2755">
        <v>680</v>
      </c>
      <c r="BH2755">
        <v>660</v>
      </c>
      <c r="BI2755">
        <v>790</v>
      </c>
      <c r="BJ2755">
        <v>670</v>
      </c>
      <c r="BK2755">
        <v>530</v>
      </c>
      <c r="BL2755">
        <v>640</v>
      </c>
      <c r="BM2755">
        <v>760</v>
      </c>
      <c r="BN2755">
        <v>880</v>
      </c>
      <c r="BO2755">
        <v>830</v>
      </c>
      <c r="BP2755">
        <v>860</v>
      </c>
      <c r="BQ2755">
        <v>750</v>
      </c>
      <c r="BR2755">
        <v>780</v>
      </c>
      <c r="BS2755">
        <v>710</v>
      </c>
      <c r="BT2755">
        <v>750</v>
      </c>
      <c r="BU2755">
        <v>720</v>
      </c>
      <c r="BV2755">
        <v>560</v>
      </c>
      <c r="BW2755">
        <v>700</v>
      </c>
      <c r="BX2755">
        <v>610</v>
      </c>
      <c r="BY2755">
        <v>490</v>
      </c>
      <c r="BZ2755">
        <v>720</v>
      </c>
      <c r="CA2755">
        <v>650</v>
      </c>
      <c r="CB2755">
        <v>590</v>
      </c>
      <c r="CC2755">
        <v>620</v>
      </c>
      <c r="CD2755">
        <v>350</v>
      </c>
      <c r="CE2755">
        <v>390</v>
      </c>
      <c r="CF2755">
        <v>340</v>
      </c>
      <c r="CG2755">
        <v>90</v>
      </c>
      <c r="CH2755">
        <v>120</v>
      </c>
      <c r="CI2755">
        <v>80</v>
      </c>
      <c r="CJ2755">
        <v>150</v>
      </c>
      <c r="CK2755">
        <v>140</v>
      </c>
      <c r="CL2755" s="1" t="s">
        <v>2241</v>
      </c>
    </row>
    <row r="2756" spans="1:90" x14ac:dyDescent="0.25">
      <c r="A2756">
        <v>2754</v>
      </c>
      <c r="B2756">
        <v>2754</v>
      </c>
      <c r="C2756">
        <v>229699</v>
      </c>
      <c r="D2756" s="1" t="s">
        <v>7447</v>
      </c>
      <c r="E2756">
        <v>21</v>
      </c>
      <c r="F2756" s="1" t="s">
        <v>7448</v>
      </c>
      <c r="G2756" s="1" t="s">
        <v>389</v>
      </c>
      <c r="H2756" s="1" t="s">
        <v>390</v>
      </c>
      <c r="I2756">
        <v>73</v>
      </c>
      <c r="J2756">
        <v>85</v>
      </c>
      <c r="K2756" s="1" t="s">
        <v>3383</v>
      </c>
      <c r="L2756" s="1" t="s">
        <v>3384</v>
      </c>
      <c r="M2756" s="1" t="s">
        <v>1820</v>
      </c>
      <c r="N2756" s="1" t="s">
        <v>4108</v>
      </c>
      <c r="O2756">
        <v>1757</v>
      </c>
      <c r="P2756" s="1" t="s">
        <v>124</v>
      </c>
      <c r="Q2756">
        <v>10</v>
      </c>
      <c r="R2756">
        <v>30</v>
      </c>
      <c r="S2756">
        <v>40</v>
      </c>
      <c r="T2756" s="1" t="s">
        <v>99</v>
      </c>
      <c r="U2756" s="1" t="s">
        <v>178</v>
      </c>
      <c r="V2756" s="1" t="s">
        <v>645</v>
      </c>
      <c r="W2756" s="1" t="s">
        <v>38</v>
      </c>
      <c r="X2756">
        <v>210</v>
      </c>
      <c r="Y2756" s="2">
        <v>42174</v>
      </c>
      <c r="Z2756" s="1" t="s">
        <v>102</v>
      </c>
      <c r="AA2756" s="1" t="s">
        <v>103</v>
      </c>
      <c r="AB2756" s="1" t="s">
        <v>298</v>
      </c>
      <c r="AC2756" s="1" t="s">
        <v>181</v>
      </c>
      <c r="AD2756" s="1" t="s">
        <v>537</v>
      </c>
      <c r="AE2756" s="1" t="s">
        <v>537</v>
      </c>
      <c r="AF2756" s="1" t="s">
        <v>537</v>
      </c>
      <c r="AG2756" s="1" t="s">
        <v>838</v>
      </c>
      <c r="AH2756" s="1" t="s">
        <v>838</v>
      </c>
      <c r="AI2756" s="1" t="s">
        <v>838</v>
      </c>
      <c r="AJ2756" s="1" t="s">
        <v>838</v>
      </c>
      <c r="AK2756" s="1" t="s">
        <v>838</v>
      </c>
      <c r="AL2756" s="1" t="s">
        <v>873</v>
      </c>
      <c r="AM2756" s="1" t="s">
        <v>873</v>
      </c>
      <c r="AN2756" s="1" t="s">
        <v>873</v>
      </c>
      <c r="AO2756" s="1" t="s">
        <v>722</v>
      </c>
      <c r="AP2756" s="1" t="s">
        <v>723</v>
      </c>
      <c r="AQ2756" s="1" t="s">
        <v>723</v>
      </c>
      <c r="AR2756" s="1" t="s">
        <v>723</v>
      </c>
      <c r="AS2756" s="1" t="s">
        <v>722</v>
      </c>
      <c r="AT2756" s="1" t="s">
        <v>113</v>
      </c>
      <c r="AU2756" s="1" t="s">
        <v>113</v>
      </c>
      <c r="AV2756" s="1" t="s">
        <v>113</v>
      </c>
      <c r="AW2756" s="1" t="s">
        <v>113</v>
      </c>
      <c r="AX2756" s="1" t="s">
        <v>113</v>
      </c>
      <c r="AY2756" s="1" t="s">
        <v>646</v>
      </c>
      <c r="AZ2756" s="1" t="s">
        <v>830</v>
      </c>
      <c r="BA2756" s="1" t="s">
        <v>830</v>
      </c>
      <c r="BB2756" s="1" t="s">
        <v>830</v>
      </c>
      <c r="BC2756" s="1" t="s">
        <v>646</v>
      </c>
      <c r="BD2756">
        <v>580</v>
      </c>
      <c r="BE2756">
        <v>670</v>
      </c>
      <c r="BF2756">
        <v>420</v>
      </c>
      <c r="BG2756">
        <v>740</v>
      </c>
      <c r="BH2756">
        <v>470</v>
      </c>
      <c r="BI2756">
        <v>740</v>
      </c>
      <c r="BJ2756">
        <v>600</v>
      </c>
      <c r="BK2756">
        <v>520</v>
      </c>
      <c r="BL2756">
        <v>670</v>
      </c>
      <c r="BM2756">
        <v>750</v>
      </c>
      <c r="BN2756">
        <v>780</v>
      </c>
      <c r="BO2756">
        <v>740</v>
      </c>
      <c r="BP2756">
        <v>730</v>
      </c>
      <c r="BQ2756">
        <v>650</v>
      </c>
      <c r="BR2756">
        <v>740</v>
      </c>
      <c r="BS2756">
        <v>630</v>
      </c>
      <c r="BT2756">
        <v>530</v>
      </c>
      <c r="BU2756">
        <v>760</v>
      </c>
      <c r="BV2756">
        <v>590</v>
      </c>
      <c r="BW2756">
        <v>700</v>
      </c>
      <c r="BX2756">
        <v>470</v>
      </c>
      <c r="BY2756">
        <v>410</v>
      </c>
      <c r="BZ2756">
        <v>670</v>
      </c>
      <c r="CA2756">
        <v>750</v>
      </c>
      <c r="CB2756">
        <v>500</v>
      </c>
      <c r="CC2756">
        <v>710</v>
      </c>
      <c r="CD2756">
        <v>460</v>
      </c>
      <c r="CE2756">
        <v>490</v>
      </c>
      <c r="CF2756">
        <v>380</v>
      </c>
      <c r="CG2756">
        <v>70</v>
      </c>
      <c r="CH2756">
        <v>70</v>
      </c>
      <c r="CI2756">
        <v>130</v>
      </c>
      <c r="CJ2756">
        <v>100</v>
      </c>
      <c r="CK2756">
        <v>60</v>
      </c>
      <c r="CL2756" s="1" t="s">
        <v>2871</v>
      </c>
    </row>
    <row r="2757" spans="1:90" x14ac:dyDescent="0.25">
      <c r="A2757">
        <v>2755</v>
      </c>
      <c r="B2757">
        <v>2755</v>
      </c>
      <c r="C2757">
        <v>196932</v>
      </c>
      <c r="D2757" s="1" t="s">
        <v>7449</v>
      </c>
      <c r="E2757">
        <v>25</v>
      </c>
      <c r="F2757" s="1" t="s">
        <v>7450</v>
      </c>
      <c r="G2757" s="1" t="s">
        <v>289</v>
      </c>
      <c r="H2757" s="1" t="s">
        <v>290</v>
      </c>
      <c r="I2757">
        <v>73</v>
      </c>
      <c r="J2757">
        <v>78</v>
      </c>
      <c r="K2757" s="1" t="s">
        <v>2977</v>
      </c>
      <c r="L2757" s="1" t="s">
        <v>2978</v>
      </c>
      <c r="M2757" s="1" t="s">
        <v>1871</v>
      </c>
      <c r="N2757" s="1" t="s">
        <v>1874</v>
      </c>
      <c r="O2757">
        <v>1706</v>
      </c>
      <c r="P2757" s="1" t="s">
        <v>124</v>
      </c>
      <c r="Q2757">
        <v>10</v>
      </c>
      <c r="R2757">
        <v>30</v>
      </c>
      <c r="S2757">
        <v>30</v>
      </c>
      <c r="T2757" s="1" t="s">
        <v>423</v>
      </c>
      <c r="U2757" s="1" t="s">
        <v>163</v>
      </c>
      <c r="V2757" s="1" t="s">
        <v>101</v>
      </c>
      <c r="W2757" s="1" t="s">
        <v>30</v>
      </c>
      <c r="X2757">
        <v>90</v>
      </c>
      <c r="Y2757" s="2">
        <v>42923</v>
      </c>
      <c r="Z2757" s="1" t="s">
        <v>102</v>
      </c>
      <c r="AA2757" s="1" t="s">
        <v>165</v>
      </c>
      <c r="AB2757" s="1" t="s">
        <v>430</v>
      </c>
      <c r="AC2757" s="1" t="s">
        <v>299</v>
      </c>
      <c r="AD2757" s="1" t="s">
        <v>873</v>
      </c>
      <c r="AE2757" s="1" t="s">
        <v>873</v>
      </c>
      <c r="AF2757" s="1" t="s">
        <v>873</v>
      </c>
      <c r="AG2757" s="1" t="s">
        <v>843</v>
      </c>
      <c r="AH2757" s="1" t="s">
        <v>838</v>
      </c>
      <c r="AI2757" s="1" t="s">
        <v>838</v>
      </c>
      <c r="AJ2757" s="1" t="s">
        <v>838</v>
      </c>
      <c r="AK2757" s="1" t="s">
        <v>843</v>
      </c>
      <c r="AL2757" s="1" t="s">
        <v>546</v>
      </c>
      <c r="AM2757" s="1" t="s">
        <v>546</v>
      </c>
      <c r="AN2757" s="1" t="s">
        <v>546</v>
      </c>
      <c r="AO2757" s="1" t="s">
        <v>824</v>
      </c>
      <c r="AP2757" s="1" t="s">
        <v>547</v>
      </c>
      <c r="AQ2757" s="1" t="s">
        <v>547</v>
      </c>
      <c r="AR2757" s="1" t="s">
        <v>547</v>
      </c>
      <c r="AS2757" s="1" t="s">
        <v>824</v>
      </c>
      <c r="AT2757" s="1" t="s">
        <v>829</v>
      </c>
      <c r="AU2757" s="1" t="s">
        <v>829</v>
      </c>
      <c r="AV2757" s="1" t="s">
        <v>829</v>
      </c>
      <c r="AW2757" s="1" t="s">
        <v>829</v>
      </c>
      <c r="AX2757" s="1" t="s">
        <v>829</v>
      </c>
      <c r="AY2757" s="1" t="s">
        <v>1649</v>
      </c>
      <c r="AZ2757" s="1" t="s">
        <v>1387</v>
      </c>
      <c r="BA2757" s="1" t="s">
        <v>1387</v>
      </c>
      <c r="BB2757" s="1" t="s">
        <v>1387</v>
      </c>
      <c r="BC2757" s="1" t="s">
        <v>1649</v>
      </c>
      <c r="BD2757">
        <v>490</v>
      </c>
      <c r="BE2757">
        <v>740</v>
      </c>
      <c r="BF2757">
        <v>720</v>
      </c>
      <c r="BG2757">
        <v>730</v>
      </c>
      <c r="BH2757">
        <v>680</v>
      </c>
      <c r="BI2757">
        <v>670</v>
      </c>
      <c r="BJ2757">
        <v>520</v>
      </c>
      <c r="BK2757">
        <v>480</v>
      </c>
      <c r="BL2757">
        <v>560</v>
      </c>
      <c r="BM2757">
        <v>750</v>
      </c>
      <c r="BN2757">
        <v>670</v>
      </c>
      <c r="BO2757">
        <v>670</v>
      </c>
      <c r="BP2757">
        <v>580</v>
      </c>
      <c r="BQ2757">
        <v>680</v>
      </c>
      <c r="BR2757">
        <v>370</v>
      </c>
      <c r="BS2757">
        <v>760</v>
      </c>
      <c r="BT2757">
        <v>740</v>
      </c>
      <c r="BU2757">
        <v>680</v>
      </c>
      <c r="BV2757">
        <v>790</v>
      </c>
      <c r="BW2757">
        <v>650</v>
      </c>
      <c r="BX2757">
        <v>460</v>
      </c>
      <c r="BY2757">
        <v>360</v>
      </c>
      <c r="BZ2757">
        <v>730</v>
      </c>
      <c r="CA2757">
        <v>590</v>
      </c>
      <c r="CB2757">
        <v>650</v>
      </c>
      <c r="CC2757">
        <v>700</v>
      </c>
      <c r="CD2757">
        <v>310</v>
      </c>
      <c r="CE2757">
        <v>210</v>
      </c>
      <c r="CF2757">
        <v>190</v>
      </c>
      <c r="CG2757">
        <v>160</v>
      </c>
      <c r="CH2757">
        <v>130</v>
      </c>
      <c r="CI2757">
        <v>80</v>
      </c>
      <c r="CJ2757">
        <v>150</v>
      </c>
      <c r="CK2757">
        <v>110</v>
      </c>
      <c r="CL2757" s="1" t="s">
        <v>2213</v>
      </c>
    </row>
    <row r="2758" spans="1:90" x14ac:dyDescent="0.25">
      <c r="A2758">
        <v>2756</v>
      </c>
      <c r="B2758">
        <v>2756</v>
      </c>
      <c r="C2758">
        <v>235844</v>
      </c>
      <c r="D2758" s="1" t="s">
        <v>7451</v>
      </c>
      <c r="E2758">
        <v>20</v>
      </c>
      <c r="F2758" s="1" t="s">
        <v>7452</v>
      </c>
      <c r="G2758" s="1" t="s">
        <v>1563</v>
      </c>
      <c r="H2758" s="1" t="s">
        <v>1564</v>
      </c>
      <c r="I2758">
        <v>73</v>
      </c>
      <c r="J2758">
        <v>79</v>
      </c>
      <c r="K2758" s="1" t="s">
        <v>3538</v>
      </c>
      <c r="L2758" s="1" t="s">
        <v>3539</v>
      </c>
      <c r="M2758" s="1" t="s">
        <v>3180</v>
      </c>
      <c r="N2758" s="1" t="s">
        <v>1213</v>
      </c>
      <c r="O2758">
        <v>1805</v>
      </c>
      <c r="P2758" s="1" t="s">
        <v>124</v>
      </c>
      <c r="Q2758">
        <v>10</v>
      </c>
      <c r="R2758">
        <v>20</v>
      </c>
      <c r="S2758">
        <v>20</v>
      </c>
      <c r="T2758" s="1" t="s">
        <v>99</v>
      </c>
      <c r="U2758" s="1" t="s">
        <v>163</v>
      </c>
      <c r="V2758" s="1" t="s">
        <v>645</v>
      </c>
      <c r="W2758" s="1" t="s">
        <v>52</v>
      </c>
      <c r="X2758">
        <v>40</v>
      </c>
      <c r="Y2758" s="2">
        <v>42370</v>
      </c>
      <c r="Z2758" s="1" t="s">
        <v>102</v>
      </c>
      <c r="AA2758" s="1" t="s">
        <v>103</v>
      </c>
      <c r="AB2758" s="1" t="s">
        <v>343</v>
      </c>
      <c r="AC2758" s="1" t="s">
        <v>317</v>
      </c>
      <c r="AD2758" s="1" t="s">
        <v>112</v>
      </c>
      <c r="AE2758" s="1" t="s">
        <v>112</v>
      </c>
      <c r="AF2758" s="1" t="s">
        <v>112</v>
      </c>
      <c r="AG2758" s="1" t="s">
        <v>112</v>
      </c>
      <c r="AH2758" s="1" t="s">
        <v>649</v>
      </c>
      <c r="AI2758" s="1" t="s">
        <v>649</v>
      </c>
      <c r="AJ2758" s="1" t="s">
        <v>649</v>
      </c>
      <c r="AK2758" s="1" t="s">
        <v>112</v>
      </c>
      <c r="AL2758" s="1" t="s">
        <v>649</v>
      </c>
      <c r="AM2758" s="1" t="s">
        <v>649</v>
      </c>
      <c r="AN2758" s="1" t="s">
        <v>649</v>
      </c>
      <c r="AO2758" s="1" t="s">
        <v>111</v>
      </c>
      <c r="AP2758" s="1" t="s">
        <v>111</v>
      </c>
      <c r="AQ2758" s="1" t="s">
        <v>111</v>
      </c>
      <c r="AR2758" s="1" t="s">
        <v>111</v>
      </c>
      <c r="AS2758" s="1" t="s">
        <v>111</v>
      </c>
      <c r="AT2758" s="1" t="s">
        <v>838</v>
      </c>
      <c r="AU2758" s="1" t="s">
        <v>838</v>
      </c>
      <c r="AV2758" s="1" t="s">
        <v>838</v>
      </c>
      <c r="AW2758" s="1" t="s">
        <v>838</v>
      </c>
      <c r="AX2758" s="1" t="s">
        <v>838</v>
      </c>
      <c r="AY2758" s="1" t="s">
        <v>838</v>
      </c>
      <c r="AZ2758" s="1" t="s">
        <v>722</v>
      </c>
      <c r="BA2758" s="1" t="s">
        <v>722</v>
      </c>
      <c r="BB2758" s="1" t="s">
        <v>722</v>
      </c>
      <c r="BC2758" s="1" t="s">
        <v>838</v>
      </c>
      <c r="BD2758">
        <v>640</v>
      </c>
      <c r="BE2758">
        <v>400</v>
      </c>
      <c r="BF2758">
        <v>740</v>
      </c>
      <c r="BG2758">
        <v>720</v>
      </c>
      <c r="BH2758">
        <v>630</v>
      </c>
      <c r="BI2758">
        <v>640</v>
      </c>
      <c r="BJ2758">
        <v>270</v>
      </c>
      <c r="BK2758">
        <v>300</v>
      </c>
      <c r="BL2758">
        <v>710</v>
      </c>
      <c r="BM2758">
        <v>710</v>
      </c>
      <c r="BN2758">
        <v>710</v>
      </c>
      <c r="BO2758">
        <v>700</v>
      </c>
      <c r="BP2758">
        <v>730</v>
      </c>
      <c r="BQ2758">
        <v>710</v>
      </c>
      <c r="BR2758">
        <v>660</v>
      </c>
      <c r="BS2758">
        <v>670</v>
      </c>
      <c r="BT2758">
        <v>730</v>
      </c>
      <c r="BU2758">
        <v>730</v>
      </c>
      <c r="BV2758">
        <v>720</v>
      </c>
      <c r="BW2758">
        <v>300</v>
      </c>
      <c r="BX2758">
        <v>710</v>
      </c>
      <c r="BY2758">
        <v>720</v>
      </c>
      <c r="BZ2758">
        <v>550</v>
      </c>
      <c r="CA2758">
        <v>450</v>
      </c>
      <c r="CB2758">
        <v>650</v>
      </c>
      <c r="CC2758">
        <v>700</v>
      </c>
      <c r="CD2758">
        <v>710</v>
      </c>
      <c r="CE2758">
        <v>720</v>
      </c>
      <c r="CF2758">
        <v>710</v>
      </c>
      <c r="CG2758">
        <v>70</v>
      </c>
      <c r="CH2758">
        <v>110</v>
      </c>
      <c r="CI2758">
        <v>100</v>
      </c>
      <c r="CJ2758">
        <v>70</v>
      </c>
      <c r="CK2758">
        <v>60</v>
      </c>
      <c r="CL2758" s="1" t="s">
        <v>775</v>
      </c>
    </row>
    <row r="2759" spans="1:90" x14ac:dyDescent="0.25">
      <c r="A2759">
        <v>2757</v>
      </c>
      <c r="B2759">
        <v>2757</v>
      </c>
      <c r="C2759">
        <v>190276</v>
      </c>
      <c r="D2759" s="1" t="s">
        <v>7453</v>
      </c>
      <c r="E2759">
        <v>29</v>
      </c>
      <c r="F2759" s="1" t="s">
        <v>7454</v>
      </c>
      <c r="G2759" s="1" t="s">
        <v>7455</v>
      </c>
      <c r="H2759" s="1" t="s">
        <v>7456</v>
      </c>
      <c r="I2759">
        <v>73</v>
      </c>
      <c r="J2759">
        <v>74</v>
      </c>
      <c r="K2759" s="1" t="s">
        <v>7017</v>
      </c>
      <c r="L2759" s="1" t="s">
        <v>7018</v>
      </c>
      <c r="M2759" s="1" t="s">
        <v>4936</v>
      </c>
      <c r="N2759" s="1" t="s">
        <v>3949</v>
      </c>
      <c r="O2759">
        <v>1687</v>
      </c>
      <c r="P2759" s="1" t="s">
        <v>124</v>
      </c>
      <c r="Q2759">
        <v>10</v>
      </c>
      <c r="R2759">
        <v>20</v>
      </c>
      <c r="S2759">
        <v>20</v>
      </c>
      <c r="T2759" s="1" t="s">
        <v>99</v>
      </c>
      <c r="U2759" s="1" t="s">
        <v>178</v>
      </c>
      <c r="V2759" s="1" t="s">
        <v>645</v>
      </c>
      <c r="W2759" s="1" t="s">
        <v>53</v>
      </c>
      <c r="X2759">
        <v>130</v>
      </c>
      <c r="Y2759" s="2">
        <v>43290</v>
      </c>
      <c r="Z2759" s="1" t="s">
        <v>102</v>
      </c>
      <c r="AA2759" s="1" t="s">
        <v>165</v>
      </c>
      <c r="AB2759" s="1" t="s">
        <v>430</v>
      </c>
      <c r="AC2759" s="1" t="s">
        <v>676</v>
      </c>
      <c r="AD2759" s="1" t="s">
        <v>830</v>
      </c>
      <c r="AE2759" s="1" t="s">
        <v>830</v>
      </c>
      <c r="AF2759" s="1" t="s">
        <v>830</v>
      </c>
      <c r="AG2759" s="1" t="s">
        <v>114</v>
      </c>
      <c r="AH2759" s="1" t="s">
        <v>1649</v>
      </c>
      <c r="AI2759" s="1" t="s">
        <v>1649</v>
      </c>
      <c r="AJ2759" s="1" t="s">
        <v>1649</v>
      </c>
      <c r="AK2759" s="1" t="s">
        <v>114</v>
      </c>
      <c r="AL2759" s="1" t="s">
        <v>829</v>
      </c>
      <c r="AM2759" s="1" t="s">
        <v>829</v>
      </c>
      <c r="AN2759" s="1" t="s">
        <v>829</v>
      </c>
      <c r="AO2759" s="1" t="s">
        <v>830</v>
      </c>
      <c r="AP2759" s="1" t="s">
        <v>648</v>
      </c>
      <c r="AQ2759" s="1" t="s">
        <v>648</v>
      </c>
      <c r="AR2759" s="1" t="s">
        <v>648</v>
      </c>
      <c r="AS2759" s="1" t="s">
        <v>830</v>
      </c>
      <c r="AT2759" s="1" t="s">
        <v>823</v>
      </c>
      <c r="AU2759" s="1" t="s">
        <v>546</v>
      </c>
      <c r="AV2759" s="1" t="s">
        <v>546</v>
      </c>
      <c r="AW2759" s="1" t="s">
        <v>546</v>
      </c>
      <c r="AX2759" s="1" t="s">
        <v>823</v>
      </c>
      <c r="AY2759" s="1" t="s">
        <v>537</v>
      </c>
      <c r="AZ2759" s="1" t="s">
        <v>873</v>
      </c>
      <c r="BA2759" s="1" t="s">
        <v>873</v>
      </c>
      <c r="BB2759" s="1" t="s">
        <v>873</v>
      </c>
      <c r="BC2759" s="1" t="s">
        <v>537</v>
      </c>
      <c r="BD2759">
        <v>360</v>
      </c>
      <c r="BE2759">
        <v>230</v>
      </c>
      <c r="BF2759">
        <v>720</v>
      </c>
      <c r="BG2759">
        <v>660</v>
      </c>
      <c r="BH2759">
        <v>350</v>
      </c>
      <c r="BI2759">
        <v>390</v>
      </c>
      <c r="BJ2759">
        <v>470</v>
      </c>
      <c r="BK2759">
        <v>550</v>
      </c>
      <c r="BL2759">
        <v>640</v>
      </c>
      <c r="BM2759">
        <v>620</v>
      </c>
      <c r="BN2759">
        <v>490</v>
      </c>
      <c r="BO2759">
        <v>630</v>
      </c>
      <c r="BP2759">
        <v>550</v>
      </c>
      <c r="BQ2759">
        <v>660</v>
      </c>
      <c r="BR2759">
        <v>670</v>
      </c>
      <c r="BS2759">
        <v>500</v>
      </c>
      <c r="BT2759">
        <v>810</v>
      </c>
      <c r="BU2759">
        <v>740</v>
      </c>
      <c r="BV2759">
        <v>880</v>
      </c>
      <c r="BW2759">
        <v>570</v>
      </c>
      <c r="BX2759">
        <v>710</v>
      </c>
      <c r="BY2759">
        <v>680</v>
      </c>
      <c r="BZ2759">
        <v>340</v>
      </c>
      <c r="CA2759">
        <v>420</v>
      </c>
      <c r="CB2759">
        <v>460</v>
      </c>
      <c r="CC2759">
        <v>670</v>
      </c>
      <c r="CD2759">
        <v>710</v>
      </c>
      <c r="CE2759">
        <v>740</v>
      </c>
      <c r="CF2759">
        <v>720</v>
      </c>
      <c r="CG2759">
        <v>140</v>
      </c>
      <c r="CH2759">
        <v>150</v>
      </c>
      <c r="CI2759">
        <v>120</v>
      </c>
      <c r="CJ2759">
        <v>90</v>
      </c>
      <c r="CK2759">
        <v>100</v>
      </c>
      <c r="CL2759" s="1" t="s">
        <v>3337</v>
      </c>
    </row>
    <row r="2760" spans="1:90" x14ac:dyDescent="0.25">
      <c r="A2760">
        <v>2758</v>
      </c>
      <c r="B2760">
        <v>2758</v>
      </c>
      <c r="C2760">
        <v>213061</v>
      </c>
      <c r="D2760" s="1" t="s">
        <v>7457</v>
      </c>
      <c r="E2760">
        <v>29</v>
      </c>
      <c r="F2760" s="1" t="s">
        <v>7458</v>
      </c>
      <c r="G2760" s="1" t="s">
        <v>1775</v>
      </c>
      <c r="H2760" s="1" t="s">
        <v>1776</v>
      </c>
      <c r="I2760">
        <v>73</v>
      </c>
      <c r="J2760">
        <v>73</v>
      </c>
      <c r="K2760" s="1" t="s">
        <v>2280</v>
      </c>
      <c r="L2760" s="1" t="s">
        <v>2281</v>
      </c>
      <c r="M2760" s="1" t="s">
        <v>466</v>
      </c>
      <c r="N2760" s="1" t="s">
        <v>3031</v>
      </c>
      <c r="O2760">
        <v>1886</v>
      </c>
      <c r="P2760" s="1" t="s">
        <v>124</v>
      </c>
      <c r="Q2760">
        <v>10</v>
      </c>
      <c r="R2760">
        <v>40</v>
      </c>
      <c r="S2760">
        <v>30</v>
      </c>
      <c r="T2760" s="1" t="s">
        <v>273</v>
      </c>
      <c r="U2760" s="1" t="s">
        <v>163</v>
      </c>
      <c r="V2760" s="1" t="s">
        <v>645</v>
      </c>
      <c r="W2760" s="1" t="s">
        <v>31</v>
      </c>
      <c r="X2760">
        <v>440</v>
      </c>
      <c r="Y2760" s="2">
        <v>43305</v>
      </c>
      <c r="Z2760" s="1" t="s">
        <v>102</v>
      </c>
      <c r="AA2760" s="1" t="s">
        <v>103</v>
      </c>
      <c r="AB2760" s="1" t="s">
        <v>180</v>
      </c>
      <c r="AC2760" s="1" t="s">
        <v>181</v>
      </c>
      <c r="AD2760" s="1" t="s">
        <v>722</v>
      </c>
      <c r="AE2760" s="1" t="s">
        <v>722</v>
      </c>
      <c r="AF2760" s="1" t="s">
        <v>722</v>
      </c>
      <c r="AG2760" s="1" t="s">
        <v>722</v>
      </c>
      <c r="AH2760" s="1" t="s">
        <v>722</v>
      </c>
      <c r="AI2760" s="1" t="s">
        <v>722</v>
      </c>
      <c r="AJ2760" s="1" t="s">
        <v>722</v>
      </c>
      <c r="AK2760" s="1" t="s">
        <v>722</v>
      </c>
      <c r="AL2760" s="1" t="s">
        <v>838</v>
      </c>
      <c r="AM2760" s="1" t="s">
        <v>838</v>
      </c>
      <c r="AN2760" s="1" t="s">
        <v>838</v>
      </c>
      <c r="AO2760" s="1" t="s">
        <v>722</v>
      </c>
      <c r="AP2760" s="1" t="s">
        <v>537</v>
      </c>
      <c r="AQ2760" s="1" t="s">
        <v>537</v>
      </c>
      <c r="AR2760" s="1" t="s">
        <v>537</v>
      </c>
      <c r="AS2760" s="1" t="s">
        <v>722</v>
      </c>
      <c r="AT2760" s="1" t="s">
        <v>647</v>
      </c>
      <c r="AU2760" s="1" t="s">
        <v>1119</v>
      </c>
      <c r="AV2760" s="1" t="s">
        <v>1119</v>
      </c>
      <c r="AW2760" s="1" t="s">
        <v>1119</v>
      </c>
      <c r="AX2760" s="1" t="s">
        <v>647</v>
      </c>
      <c r="AY2760" s="1" t="s">
        <v>548</v>
      </c>
      <c r="AZ2760" s="1" t="s">
        <v>830</v>
      </c>
      <c r="BA2760" s="1" t="s">
        <v>830</v>
      </c>
      <c r="BB2760" s="1" t="s">
        <v>830</v>
      </c>
      <c r="BC2760" s="1" t="s">
        <v>548</v>
      </c>
      <c r="BD2760">
        <v>670</v>
      </c>
      <c r="BE2760">
        <v>720</v>
      </c>
      <c r="BF2760">
        <v>680</v>
      </c>
      <c r="BG2760">
        <v>740</v>
      </c>
      <c r="BH2760">
        <v>700</v>
      </c>
      <c r="BI2760">
        <v>710</v>
      </c>
      <c r="BJ2760">
        <v>650</v>
      </c>
      <c r="BK2760">
        <v>500</v>
      </c>
      <c r="BL2760">
        <v>570</v>
      </c>
      <c r="BM2760">
        <v>690</v>
      </c>
      <c r="BN2760">
        <v>820</v>
      </c>
      <c r="BO2760">
        <v>780</v>
      </c>
      <c r="BP2760">
        <v>820</v>
      </c>
      <c r="BQ2760">
        <v>660</v>
      </c>
      <c r="BR2760">
        <v>680</v>
      </c>
      <c r="BS2760">
        <v>700</v>
      </c>
      <c r="BT2760">
        <v>710</v>
      </c>
      <c r="BU2760">
        <v>840</v>
      </c>
      <c r="BV2760">
        <v>820</v>
      </c>
      <c r="BW2760">
        <v>660</v>
      </c>
      <c r="BX2760">
        <v>790</v>
      </c>
      <c r="BY2760">
        <v>310</v>
      </c>
      <c r="BZ2760">
        <v>710</v>
      </c>
      <c r="CA2760">
        <v>690</v>
      </c>
      <c r="CB2760">
        <v>740</v>
      </c>
      <c r="CC2760">
        <v>700</v>
      </c>
      <c r="CD2760">
        <v>410</v>
      </c>
      <c r="CE2760">
        <v>240</v>
      </c>
      <c r="CF2760">
        <v>250</v>
      </c>
      <c r="CG2760">
        <v>120</v>
      </c>
      <c r="CH2760">
        <v>140</v>
      </c>
      <c r="CI2760">
        <v>110</v>
      </c>
      <c r="CJ2760">
        <v>120</v>
      </c>
      <c r="CK2760">
        <v>110</v>
      </c>
      <c r="CL2760" s="1" t="s">
        <v>2758</v>
      </c>
    </row>
    <row r="2761" spans="1:90" x14ac:dyDescent="0.25">
      <c r="A2761">
        <v>2759</v>
      </c>
      <c r="B2761">
        <v>2759</v>
      </c>
      <c r="C2761">
        <v>211014</v>
      </c>
      <c r="D2761" s="1" t="s">
        <v>725</v>
      </c>
      <c r="E2761">
        <v>26</v>
      </c>
      <c r="F2761" s="1" t="s">
        <v>7459</v>
      </c>
      <c r="G2761" s="1" t="s">
        <v>118</v>
      </c>
      <c r="H2761" s="1" t="s">
        <v>119</v>
      </c>
      <c r="I2761">
        <v>73</v>
      </c>
      <c r="J2761">
        <v>73</v>
      </c>
      <c r="K2761" s="1" t="s">
        <v>5009</v>
      </c>
      <c r="L2761" s="1" t="s">
        <v>5010</v>
      </c>
      <c r="M2761" s="1" t="s">
        <v>3268</v>
      </c>
      <c r="N2761" s="1" t="s">
        <v>3723</v>
      </c>
      <c r="O2761">
        <v>1907</v>
      </c>
      <c r="P2761" s="1" t="s">
        <v>124</v>
      </c>
      <c r="Q2761">
        <v>10</v>
      </c>
      <c r="R2761">
        <v>30</v>
      </c>
      <c r="S2761">
        <v>30</v>
      </c>
      <c r="T2761" s="1" t="s">
        <v>147</v>
      </c>
      <c r="U2761" s="1" t="s">
        <v>178</v>
      </c>
      <c r="V2761" s="1" t="s">
        <v>645</v>
      </c>
      <c r="W2761" s="1" t="s">
        <v>54</v>
      </c>
      <c r="X2761">
        <v>20</v>
      </c>
      <c r="Y2761" s="2">
        <v>42917</v>
      </c>
      <c r="Z2761" s="1" t="s">
        <v>102</v>
      </c>
      <c r="AA2761" s="1" t="s">
        <v>165</v>
      </c>
      <c r="AB2761" s="1" t="s">
        <v>149</v>
      </c>
      <c r="AC2761" s="1" t="s">
        <v>181</v>
      </c>
      <c r="AD2761" s="1" t="s">
        <v>823</v>
      </c>
      <c r="AE2761" s="1" t="s">
        <v>823</v>
      </c>
      <c r="AF2761" s="1" t="s">
        <v>823</v>
      </c>
      <c r="AG2761" s="1" t="s">
        <v>546</v>
      </c>
      <c r="AH2761" s="1" t="s">
        <v>824</v>
      </c>
      <c r="AI2761" s="1" t="s">
        <v>824</v>
      </c>
      <c r="AJ2761" s="1" t="s">
        <v>824</v>
      </c>
      <c r="AK2761" s="1" t="s">
        <v>546</v>
      </c>
      <c r="AL2761" s="1" t="s">
        <v>824</v>
      </c>
      <c r="AM2761" s="1" t="s">
        <v>824</v>
      </c>
      <c r="AN2761" s="1" t="s">
        <v>824</v>
      </c>
      <c r="AO2761" s="1" t="s">
        <v>838</v>
      </c>
      <c r="AP2761" s="1" t="s">
        <v>824</v>
      </c>
      <c r="AQ2761" s="1" t="s">
        <v>824</v>
      </c>
      <c r="AR2761" s="1" t="s">
        <v>824</v>
      </c>
      <c r="AS2761" s="1" t="s">
        <v>838</v>
      </c>
      <c r="AT2761" s="1" t="s">
        <v>650</v>
      </c>
      <c r="AU2761" s="1" t="s">
        <v>843</v>
      </c>
      <c r="AV2761" s="1" t="s">
        <v>843</v>
      </c>
      <c r="AW2761" s="1" t="s">
        <v>843</v>
      </c>
      <c r="AX2761" s="1" t="s">
        <v>650</v>
      </c>
      <c r="AY2761" s="1" t="s">
        <v>873</v>
      </c>
      <c r="AZ2761" s="1" t="s">
        <v>843</v>
      </c>
      <c r="BA2761" s="1" t="s">
        <v>843</v>
      </c>
      <c r="BB2761" s="1" t="s">
        <v>843</v>
      </c>
      <c r="BC2761" s="1" t="s">
        <v>873</v>
      </c>
      <c r="BD2761">
        <v>720</v>
      </c>
      <c r="BE2761">
        <v>450</v>
      </c>
      <c r="BF2761">
        <v>550</v>
      </c>
      <c r="BG2761">
        <v>680</v>
      </c>
      <c r="BH2761">
        <v>450</v>
      </c>
      <c r="BI2761">
        <v>720</v>
      </c>
      <c r="BJ2761">
        <v>700</v>
      </c>
      <c r="BK2761">
        <v>680</v>
      </c>
      <c r="BL2761">
        <v>540</v>
      </c>
      <c r="BM2761">
        <v>730</v>
      </c>
      <c r="BN2761">
        <v>830</v>
      </c>
      <c r="BO2761">
        <v>860</v>
      </c>
      <c r="BP2761">
        <v>750</v>
      </c>
      <c r="BQ2761">
        <v>740</v>
      </c>
      <c r="BR2761">
        <v>760</v>
      </c>
      <c r="BS2761">
        <v>570</v>
      </c>
      <c r="BT2761">
        <v>790</v>
      </c>
      <c r="BU2761">
        <v>870</v>
      </c>
      <c r="BV2761">
        <v>600</v>
      </c>
      <c r="BW2761">
        <v>490</v>
      </c>
      <c r="BX2761">
        <v>680</v>
      </c>
      <c r="BY2761">
        <v>660</v>
      </c>
      <c r="BZ2761">
        <v>650</v>
      </c>
      <c r="CA2761">
        <v>590</v>
      </c>
      <c r="CB2761">
        <v>470</v>
      </c>
      <c r="CC2761">
        <v>660</v>
      </c>
      <c r="CD2761">
        <v>680</v>
      </c>
      <c r="CE2761">
        <v>680</v>
      </c>
      <c r="CF2761">
        <v>700</v>
      </c>
      <c r="CG2761">
        <v>90</v>
      </c>
      <c r="CH2761">
        <v>120</v>
      </c>
      <c r="CI2761">
        <v>60</v>
      </c>
      <c r="CJ2761">
        <v>110</v>
      </c>
      <c r="CK2761">
        <v>100</v>
      </c>
      <c r="CL2761" s="1" t="s">
        <v>5923</v>
      </c>
    </row>
    <row r="2762" spans="1:90" x14ac:dyDescent="0.25">
      <c r="A2762">
        <v>2760</v>
      </c>
      <c r="B2762">
        <v>2760</v>
      </c>
      <c r="C2762">
        <v>158790</v>
      </c>
      <c r="D2762" s="1" t="s">
        <v>7460</v>
      </c>
      <c r="E2762">
        <v>32</v>
      </c>
      <c r="F2762" s="1" t="s">
        <v>7461</v>
      </c>
      <c r="G2762" s="1" t="s">
        <v>92</v>
      </c>
      <c r="H2762" s="1" t="s">
        <v>93</v>
      </c>
      <c r="I2762">
        <v>73</v>
      </c>
      <c r="J2762">
        <v>73</v>
      </c>
      <c r="K2762" s="1" t="s">
        <v>7462</v>
      </c>
      <c r="L2762" s="1" t="s">
        <v>7463</v>
      </c>
      <c r="M2762" s="1" t="s">
        <v>3909</v>
      </c>
      <c r="N2762" s="1" t="s">
        <v>4056</v>
      </c>
      <c r="O2762">
        <v>1770</v>
      </c>
      <c r="P2762" s="1" t="s">
        <v>124</v>
      </c>
      <c r="Q2762">
        <v>10</v>
      </c>
      <c r="R2762">
        <v>40</v>
      </c>
      <c r="S2762">
        <v>30</v>
      </c>
      <c r="T2762" s="1" t="s">
        <v>423</v>
      </c>
      <c r="U2762" s="1" t="s">
        <v>178</v>
      </c>
      <c r="V2762" s="1" t="s">
        <v>645</v>
      </c>
      <c r="W2762" s="1" t="s">
        <v>38</v>
      </c>
      <c r="X2762">
        <v>200</v>
      </c>
      <c r="Y2762" s="2">
        <v>42178</v>
      </c>
      <c r="Z2762" s="1" t="s">
        <v>102</v>
      </c>
      <c r="AA2762" s="1" t="s">
        <v>1312</v>
      </c>
      <c r="AB2762" s="1" t="s">
        <v>104</v>
      </c>
      <c r="AC2762" s="1" t="s">
        <v>284</v>
      </c>
      <c r="AD2762" s="1" t="s">
        <v>111</v>
      </c>
      <c r="AE2762" s="1" t="s">
        <v>111</v>
      </c>
      <c r="AF2762" s="1" t="s">
        <v>111</v>
      </c>
      <c r="AG2762" s="1" t="s">
        <v>838</v>
      </c>
      <c r="AH2762" s="1" t="s">
        <v>723</v>
      </c>
      <c r="AI2762" s="1" t="s">
        <v>723</v>
      </c>
      <c r="AJ2762" s="1" t="s">
        <v>723</v>
      </c>
      <c r="AK2762" s="1" t="s">
        <v>838</v>
      </c>
      <c r="AL2762" s="1" t="s">
        <v>873</v>
      </c>
      <c r="AM2762" s="1" t="s">
        <v>873</v>
      </c>
      <c r="AN2762" s="1" t="s">
        <v>873</v>
      </c>
      <c r="AO2762" s="1" t="s">
        <v>722</v>
      </c>
      <c r="AP2762" s="1" t="s">
        <v>546</v>
      </c>
      <c r="AQ2762" s="1" t="s">
        <v>546</v>
      </c>
      <c r="AR2762" s="1" t="s">
        <v>546</v>
      </c>
      <c r="AS2762" s="1" t="s">
        <v>722</v>
      </c>
      <c r="AT2762" s="1" t="s">
        <v>1094</v>
      </c>
      <c r="AU2762" s="1" t="s">
        <v>1094</v>
      </c>
      <c r="AV2762" s="1" t="s">
        <v>1094</v>
      </c>
      <c r="AW2762" s="1" t="s">
        <v>1094</v>
      </c>
      <c r="AX2762" s="1" t="s">
        <v>1094</v>
      </c>
      <c r="AY2762" s="1" t="s">
        <v>829</v>
      </c>
      <c r="AZ2762" s="1" t="s">
        <v>1453</v>
      </c>
      <c r="BA2762" s="1" t="s">
        <v>1453</v>
      </c>
      <c r="BB2762" s="1" t="s">
        <v>1453</v>
      </c>
      <c r="BC2762" s="1" t="s">
        <v>829</v>
      </c>
      <c r="BD2762">
        <v>650</v>
      </c>
      <c r="BE2762">
        <v>660</v>
      </c>
      <c r="BF2762">
        <v>430</v>
      </c>
      <c r="BG2762">
        <v>790</v>
      </c>
      <c r="BH2762">
        <v>590</v>
      </c>
      <c r="BI2762">
        <v>720</v>
      </c>
      <c r="BJ2762">
        <v>490</v>
      </c>
      <c r="BK2762">
        <v>570</v>
      </c>
      <c r="BL2762">
        <v>740</v>
      </c>
      <c r="BM2762">
        <v>730</v>
      </c>
      <c r="BN2762">
        <v>760</v>
      </c>
      <c r="BO2762">
        <v>710</v>
      </c>
      <c r="BP2762">
        <v>810</v>
      </c>
      <c r="BQ2762">
        <v>630</v>
      </c>
      <c r="BR2762">
        <v>800</v>
      </c>
      <c r="BS2762">
        <v>670</v>
      </c>
      <c r="BT2762">
        <v>740</v>
      </c>
      <c r="BU2762">
        <v>710</v>
      </c>
      <c r="BV2762">
        <v>560</v>
      </c>
      <c r="BW2762">
        <v>680</v>
      </c>
      <c r="BX2762">
        <v>560</v>
      </c>
      <c r="BY2762">
        <v>240</v>
      </c>
      <c r="BZ2762">
        <v>620</v>
      </c>
      <c r="CA2762">
        <v>780</v>
      </c>
      <c r="CB2762">
        <v>530</v>
      </c>
      <c r="CC2762">
        <v>660</v>
      </c>
      <c r="CD2762">
        <v>350</v>
      </c>
      <c r="CE2762">
        <v>370</v>
      </c>
      <c r="CF2762">
        <v>320</v>
      </c>
      <c r="CG2762">
        <v>80</v>
      </c>
      <c r="CH2762">
        <v>100</v>
      </c>
      <c r="CI2762">
        <v>90</v>
      </c>
      <c r="CJ2762">
        <v>160</v>
      </c>
      <c r="CK2762">
        <v>60</v>
      </c>
      <c r="CL2762" s="1" t="s">
        <v>1011</v>
      </c>
    </row>
    <row r="2763" spans="1:90" x14ac:dyDescent="0.25">
      <c r="A2763">
        <v>2761</v>
      </c>
      <c r="B2763">
        <v>2761</v>
      </c>
      <c r="C2763">
        <v>192838</v>
      </c>
      <c r="D2763" s="1" t="s">
        <v>7464</v>
      </c>
      <c r="E2763">
        <v>29</v>
      </c>
      <c r="F2763" s="1" t="s">
        <v>7465</v>
      </c>
      <c r="G2763" s="1" t="s">
        <v>359</v>
      </c>
      <c r="H2763" s="1" t="s">
        <v>360</v>
      </c>
      <c r="I2763">
        <v>73</v>
      </c>
      <c r="J2763">
        <v>73</v>
      </c>
      <c r="K2763" s="1" t="s">
        <v>2534</v>
      </c>
      <c r="L2763" s="1" t="s">
        <v>2535</v>
      </c>
      <c r="M2763" s="1" t="s">
        <v>1600</v>
      </c>
      <c r="N2763" s="1" t="s">
        <v>1898</v>
      </c>
      <c r="O2763">
        <v>1966</v>
      </c>
      <c r="P2763" s="1" t="s">
        <v>124</v>
      </c>
      <c r="Q2763">
        <v>10</v>
      </c>
      <c r="R2763">
        <v>30</v>
      </c>
      <c r="S2763">
        <v>30</v>
      </c>
      <c r="T2763" s="1" t="s">
        <v>147</v>
      </c>
      <c r="U2763" s="1" t="s">
        <v>163</v>
      </c>
      <c r="V2763" s="1" t="s">
        <v>101</v>
      </c>
      <c r="W2763" s="1" t="s">
        <v>54</v>
      </c>
      <c r="X2763">
        <v>210</v>
      </c>
      <c r="Y2763" s="2">
        <v>42978</v>
      </c>
      <c r="Z2763" s="1" t="s">
        <v>102</v>
      </c>
      <c r="AA2763" s="1" t="s">
        <v>165</v>
      </c>
      <c r="AB2763" s="1" t="s">
        <v>128</v>
      </c>
      <c r="AC2763" s="1" t="s">
        <v>344</v>
      </c>
      <c r="AD2763" s="1" t="s">
        <v>843</v>
      </c>
      <c r="AE2763" s="1" t="s">
        <v>843</v>
      </c>
      <c r="AF2763" s="1" t="s">
        <v>843</v>
      </c>
      <c r="AG2763" s="1" t="s">
        <v>723</v>
      </c>
      <c r="AH2763" s="1" t="s">
        <v>723</v>
      </c>
      <c r="AI2763" s="1" t="s">
        <v>723</v>
      </c>
      <c r="AJ2763" s="1" t="s">
        <v>723</v>
      </c>
      <c r="AK2763" s="1" t="s">
        <v>723</v>
      </c>
      <c r="AL2763" s="1" t="s">
        <v>546</v>
      </c>
      <c r="AM2763" s="1" t="s">
        <v>546</v>
      </c>
      <c r="AN2763" s="1" t="s">
        <v>546</v>
      </c>
      <c r="AO2763" s="1" t="s">
        <v>838</v>
      </c>
      <c r="AP2763" s="1" t="s">
        <v>723</v>
      </c>
      <c r="AQ2763" s="1" t="s">
        <v>723</v>
      </c>
      <c r="AR2763" s="1" t="s">
        <v>723</v>
      </c>
      <c r="AS2763" s="1" t="s">
        <v>838</v>
      </c>
      <c r="AT2763" s="1" t="s">
        <v>650</v>
      </c>
      <c r="AU2763" s="1" t="s">
        <v>722</v>
      </c>
      <c r="AV2763" s="1" t="s">
        <v>722</v>
      </c>
      <c r="AW2763" s="1" t="s">
        <v>722</v>
      </c>
      <c r="AX2763" s="1" t="s">
        <v>650</v>
      </c>
      <c r="AY2763" s="1" t="s">
        <v>873</v>
      </c>
      <c r="AZ2763" s="1" t="s">
        <v>722</v>
      </c>
      <c r="BA2763" s="1" t="s">
        <v>722</v>
      </c>
      <c r="BB2763" s="1" t="s">
        <v>722</v>
      </c>
      <c r="BC2763" s="1" t="s">
        <v>873</v>
      </c>
      <c r="BD2763">
        <v>750</v>
      </c>
      <c r="BE2763">
        <v>520</v>
      </c>
      <c r="BF2763">
        <v>640</v>
      </c>
      <c r="BG2763">
        <v>690</v>
      </c>
      <c r="BH2763">
        <v>590</v>
      </c>
      <c r="BI2763">
        <v>740</v>
      </c>
      <c r="BJ2763">
        <v>670</v>
      </c>
      <c r="BK2763">
        <v>570</v>
      </c>
      <c r="BL2763">
        <v>650</v>
      </c>
      <c r="BM2763">
        <v>730</v>
      </c>
      <c r="BN2763">
        <v>670</v>
      </c>
      <c r="BO2763">
        <v>750</v>
      </c>
      <c r="BP2763">
        <v>670</v>
      </c>
      <c r="BQ2763">
        <v>740</v>
      </c>
      <c r="BR2763">
        <v>650</v>
      </c>
      <c r="BS2763">
        <v>750</v>
      </c>
      <c r="BT2763">
        <v>700</v>
      </c>
      <c r="BU2763">
        <v>830</v>
      </c>
      <c r="BV2763">
        <v>690</v>
      </c>
      <c r="BW2763">
        <v>650</v>
      </c>
      <c r="BX2763">
        <v>850</v>
      </c>
      <c r="BY2763">
        <v>710</v>
      </c>
      <c r="BZ2763">
        <v>730</v>
      </c>
      <c r="CA2763">
        <v>620</v>
      </c>
      <c r="CB2763">
        <v>540</v>
      </c>
      <c r="CC2763">
        <v>660</v>
      </c>
      <c r="CD2763">
        <v>720</v>
      </c>
      <c r="CE2763">
        <v>720</v>
      </c>
      <c r="CF2763">
        <v>700</v>
      </c>
      <c r="CG2763">
        <v>110</v>
      </c>
      <c r="CH2763">
        <v>110</v>
      </c>
      <c r="CI2763">
        <v>60</v>
      </c>
      <c r="CJ2763">
        <v>50</v>
      </c>
      <c r="CK2763">
        <v>90</v>
      </c>
      <c r="CL2763" s="1" t="s">
        <v>1601</v>
      </c>
    </row>
    <row r="2764" spans="1:90" x14ac:dyDescent="0.25">
      <c r="A2764">
        <v>2762</v>
      </c>
      <c r="B2764">
        <v>2762</v>
      </c>
      <c r="C2764">
        <v>196935</v>
      </c>
      <c r="D2764" s="1" t="s">
        <v>7466</v>
      </c>
      <c r="E2764">
        <v>25</v>
      </c>
      <c r="F2764" s="1" t="s">
        <v>7467</v>
      </c>
      <c r="G2764" s="1" t="s">
        <v>157</v>
      </c>
      <c r="H2764" s="1" t="s">
        <v>158</v>
      </c>
      <c r="I2764">
        <v>73</v>
      </c>
      <c r="J2764">
        <v>77</v>
      </c>
      <c r="K2764" s="1" t="s">
        <v>2169</v>
      </c>
      <c r="L2764" s="1" t="s">
        <v>2170</v>
      </c>
      <c r="M2764" s="1" t="s">
        <v>4048</v>
      </c>
      <c r="N2764" s="1" t="s">
        <v>1928</v>
      </c>
      <c r="O2764">
        <v>1565</v>
      </c>
      <c r="P2764" s="1" t="s">
        <v>98</v>
      </c>
      <c r="Q2764">
        <v>10</v>
      </c>
      <c r="R2764">
        <v>30</v>
      </c>
      <c r="S2764">
        <v>20</v>
      </c>
      <c r="T2764" s="1" t="s">
        <v>611</v>
      </c>
      <c r="U2764" s="1" t="s">
        <v>163</v>
      </c>
      <c r="V2764" s="1" t="s">
        <v>645</v>
      </c>
      <c r="W2764" s="1" t="s">
        <v>52</v>
      </c>
      <c r="X2764">
        <v>210</v>
      </c>
      <c r="Y2764" s="2">
        <v>43316</v>
      </c>
      <c r="Z2764" s="1" t="s">
        <v>102</v>
      </c>
      <c r="AA2764" s="1" t="s">
        <v>127</v>
      </c>
      <c r="AB2764" s="1" t="s">
        <v>128</v>
      </c>
      <c r="AC2764" s="1" t="s">
        <v>258</v>
      </c>
      <c r="AD2764" s="1" t="s">
        <v>849</v>
      </c>
      <c r="AE2764" s="1" t="s">
        <v>849</v>
      </c>
      <c r="AF2764" s="1" t="s">
        <v>849</v>
      </c>
      <c r="AG2764" s="1" t="s">
        <v>829</v>
      </c>
      <c r="AH2764" s="1" t="s">
        <v>829</v>
      </c>
      <c r="AI2764" s="1" t="s">
        <v>829</v>
      </c>
      <c r="AJ2764" s="1" t="s">
        <v>829</v>
      </c>
      <c r="AK2764" s="1" t="s">
        <v>829</v>
      </c>
      <c r="AL2764" s="1" t="s">
        <v>548</v>
      </c>
      <c r="AM2764" s="1" t="s">
        <v>548</v>
      </c>
      <c r="AN2764" s="1" t="s">
        <v>548</v>
      </c>
      <c r="AO2764" s="1" t="s">
        <v>1094</v>
      </c>
      <c r="AP2764" s="1" t="s">
        <v>113</v>
      </c>
      <c r="AQ2764" s="1" t="s">
        <v>113</v>
      </c>
      <c r="AR2764" s="1" t="s">
        <v>113</v>
      </c>
      <c r="AS2764" s="1" t="s">
        <v>1094</v>
      </c>
      <c r="AT2764" s="1" t="s">
        <v>824</v>
      </c>
      <c r="AU2764" s="1" t="s">
        <v>546</v>
      </c>
      <c r="AV2764" s="1" t="s">
        <v>546</v>
      </c>
      <c r="AW2764" s="1" t="s">
        <v>546</v>
      </c>
      <c r="AX2764" s="1" t="s">
        <v>824</v>
      </c>
      <c r="AY2764" s="1" t="s">
        <v>843</v>
      </c>
      <c r="AZ2764" s="1" t="s">
        <v>722</v>
      </c>
      <c r="BA2764" s="1" t="s">
        <v>722</v>
      </c>
      <c r="BB2764" s="1" t="s">
        <v>722</v>
      </c>
      <c r="BC2764" s="1" t="s">
        <v>843</v>
      </c>
      <c r="BD2764">
        <v>490</v>
      </c>
      <c r="BE2764">
        <v>180</v>
      </c>
      <c r="BF2764">
        <v>730</v>
      </c>
      <c r="BG2764">
        <v>690</v>
      </c>
      <c r="BH2764">
        <v>260</v>
      </c>
      <c r="BI2764">
        <v>550</v>
      </c>
      <c r="BJ2764">
        <v>270</v>
      </c>
      <c r="BK2764">
        <v>240</v>
      </c>
      <c r="BL2764">
        <v>580</v>
      </c>
      <c r="BM2764">
        <v>690</v>
      </c>
      <c r="BN2764">
        <v>640</v>
      </c>
      <c r="BO2764">
        <v>660</v>
      </c>
      <c r="BP2764">
        <v>600</v>
      </c>
      <c r="BQ2764">
        <v>620</v>
      </c>
      <c r="BR2764">
        <v>370</v>
      </c>
      <c r="BS2764">
        <v>570</v>
      </c>
      <c r="BT2764">
        <v>600</v>
      </c>
      <c r="BU2764">
        <v>680</v>
      </c>
      <c r="BV2764">
        <v>780</v>
      </c>
      <c r="BW2764">
        <v>210</v>
      </c>
      <c r="BX2764">
        <v>750</v>
      </c>
      <c r="BY2764">
        <v>740</v>
      </c>
      <c r="BZ2764">
        <v>260</v>
      </c>
      <c r="CA2764">
        <v>540</v>
      </c>
      <c r="CB2764">
        <v>430</v>
      </c>
      <c r="CC2764">
        <v>620</v>
      </c>
      <c r="CD2764">
        <v>690</v>
      </c>
      <c r="CE2764">
        <v>740</v>
      </c>
      <c r="CF2764">
        <v>700</v>
      </c>
      <c r="CG2764">
        <v>110</v>
      </c>
      <c r="CH2764">
        <v>70</v>
      </c>
      <c r="CI2764">
        <v>60</v>
      </c>
      <c r="CJ2764">
        <v>60</v>
      </c>
      <c r="CK2764">
        <v>90</v>
      </c>
      <c r="CL2764" s="1" t="s">
        <v>2171</v>
      </c>
    </row>
    <row r="2765" spans="1:90" x14ac:dyDescent="0.25">
      <c r="A2765">
        <v>2763</v>
      </c>
      <c r="B2765">
        <v>2763</v>
      </c>
      <c r="C2765">
        <v>211527</v>
      </c>
      <c r="D2765" s="1" t="s">
        <v>7468</v>
      </c>
      <c r="E2765">
        <v>26</v>
      </c>
      <c r="F2765" s="1" t="s">
        <v>7469</v>
      </c>
      <c r="G2765" s="1" t="s">
        <v>157</v>
      </c>
      <c r="H2765" s="1" t="s">
        <v>158</v>
      </c>
      <c r="I2765">
        <v>73</v>
      </c>
      <c r="J2765">
        <v>74</v>
      </c>
      <c r="K2765" s="1" t="s">
        <v>5606</v>
      </c>
      <c r="L2765" s="1" t="s">
        <v>5607</v>
      </c>
      <c r="M2765" s="1" t="s">
        <v>3180</v>
      </c>
      <c r="N2765" s="1" t="s">
        <v>1461</v>
      </c>
      <c r="O2765">
        <v>1862</v>
      </c>
      <c r="P2765" s="1" t="s">
        <v>98</v>
      </c>
      <c r="Q2765">
        <v>10</v>
      </c>
      <c r="R2765">
        <v>40</v>
      </c>
      <c r="S2765">
        <v>30</v>
      </c>
      <c r="T2765" s="1" t="s">
        <v>147</v>
      </c>
      <c r="U2765" s="1" t="s">
        <v>163</v>
      </c>
      <c r="V2765" s="1" t="s">
        <v>645</v>
      </c>
      <c r="W2765" s="1" t="s">
        <v>44</v>
      </c>
      <c r="X2765">
        <v>110</v>
      </c>
      <c r="Y2765" s="2">
        <v>42926</v>
      </c>
      <c r="Z2765" s="1" t="s">
        <v>102</v>
      </c>
      <c r="AA2765" s="1" t="s">
        <v>165</v>
      </c>
      <c r="AB2765" s="1" t="s">
        <v>149</v>
      </c>
      <c r="AC2765" s="1" t="s">
        <v>380</v>
      </c>
      <c r="AD2765" s="1" t="s">
        <v>723</v>
      </c>
      <c r="AE2765" s="1" t="s">
        <v>723</v>
      </c>
      <c r="AF2765" s="1" t="s">
        <v>723</v>
      </c>
      <c r="AG2765" s="1" t="s">
        <v>722</v>
      </c>
      <c r="AH2765" s="1" t="s">
        <v>838</v>
      </c>
      <c r="AI2765" s="1" t="s">
        <v>838</v>
      </c>
      <c r="AJ2765" s="1" t="s">
        <v>838</v>
      </c>
      <c r="AK2765" s="1" t="s">
        <v>722</v>
      </c>
      <c r="AL2765" s="1" t="s">
        <v>722</v>
      </c>
      <c r="AM2765" s="1" t="s">
        <v>722</v>
      </c>
      <c r="AN2765" s="1" t="s">
        <v>722</v>
      </c>
      <c r="AO2765" s="1" t="s">
        <v>722</v>
      </c>
      <c r="AP2765" s="1" t="s">
        <v>824</v>
      </c>
      <c r="AQ2765" s="1" t="s">
        <v>824</v>
      </c>
      <c r="AR2765" s="1" t="s">
        <v>824</v>
      </c>
      <c r="AS2765" s="1" t="s">
        <v>722</v>
      </c>
      <c r="AT2765" s="1" t="s">
        <v>646</v>
      </c>
      <c r="AU2765" s="1" t="s">
        <v>1119</v>
      </c>
      <c r="AV2765" s="1" t="s">
        <v>1119</v>
      </c>
      <c r="AW2765" s="1" t="s">
        <v>1119</v>
      </c>
      <c r="AX2765" s="1" t="s">
        <v>646</v>
      </c>
      <c r="AY2765" s="1" t="s">
        <v>548</v>
      </c>
      <c r="AZ2765" s="1" t="s">
        <v>1649</v>
      </c>
      <c r="BA2765" s="1" t="s">
        <v>1649</v>
      </c>
      <c r="BB2765" s="1" t="s">
        <v>1649</v>
      </c>
      <c r="BC2765" s="1" t="s">
        <v>548</v>
      </c>
      <c r="BD2765">
        <v>720</v>
      </c>
      <c r="BE2765">
        <v>750</v>
      </c>
      <c r="BF2765">
        <v>550</v>
      </c>
      <c r="BG2765">
        <v>710</v>
      </c>
      <c r="BH2765">
        <v>580</v>
      </c>
      <c r="BI2765">
        <v>760</v>
      </c>
      <c r="BJ2765">
        <v>760</v>
      </c>
      <c r="BK2765">
        <v>800</v>
      </c>
      <c r="BL2765">
        <v>700</v>
      </c>
      <c r="BM2765">
        <v>710</v>
      </c>
      <c r="BN2765">
        <v>730</v>
      </c>
      <c r="BO2765">
        <v>760</v>
      </c>
      <c r="BP2765">
        <v>750</v>
      </c>
      <c r="BQ2765">
        <v>620</v>
      </c>
      <c r="BR2765">
        <v>720</v>
      </c>
      <c r="BS2765">
        <v>690</v>
      </c>
      <c r="BT2765">
        <v>630</v>
      </c>
      <c r="BU2765">
        <v>730</v>
      </c>
      <c r="BV2765">
        <v>650</v>
      </c>
      <c r="BW2765">
        <v>710</v>
      </c>
      <c r="BX2765">
        <v>420</v>
      </c>
      <c r="BY2765">
        <v>270</v>
      </c>
      <c r="BZ2765">
        <v>690</v>
      </c>
      <c r="CA2765">
        <v>680</v>
      </c>
      <c r="CB2765">
        <v>740</v>
      </c>
      <c r="CC2765">
        <v>660</v>
      </c>
      <c r="CD2765">
        <v>580</v>
      </c>
      <c r="CE2765">
        <v>360</v>
      </c>
      <c r="CF2765">
        <v>250</v>
      </c>
      <c r="CG2765">
        <v>160</v>
      </c>
      <c r="CH2765">
        <v>130</v>
      </c>
      <c r="CI2765">
        <v>90</v>
      </c>
      <c r="CJ2765">
        <v>150</v>
      </c>
      <c r="CK2765">
        <v>70</v>
      </c>
      <c r="CL2765" s="1" t="s">
        <v>5149</v>
      </c>
    </row>
    <row r="2766" spans="1:90" x14ac:dyDescent="0.25">
      <c r="A2766">
        <v>2764</v>
      </c>
      <c r="B2766">
        <v>2764</v>
      </c>
      <c r="C2766">
        <v>184136</v>
      </c>
      <c r="D2766" s="1" t="s">
        <v>7470</v>
      </c>
      <c r="E2766">
        <v>30</v>
      </c>
      <c r="F2766" s="1" t="s">
        <v>7471</v>
      </c>
      <c r="G2766" s="1" t="s">
        <v>118</v>
      </c>
      <c r="H2766" s="1" t="s">
        <v>119</v>
      </c>
      <c r="I2766">
        <v>73</v>
      </c>
      <c r="J2766">
        <v>73</v>
      </c>
      <c r="K2766" s="1" t="s">
        <v>3218</v>
      </c>
      <c r="L2766" s="1" t="s">
        <v>3219</v>
      </c>
      <c r="M2766" s="1" t="s">
        <v>4132</v>
      </c>
      <c r="N2766" s="1" t="s">
        <v>808</v>
      </c>
      <c r="O2766">
        <v>1756</v>
      </c>
      <c r="P2766" s="1" t="s">
        <v>124</v>
      </c>
      <c r="Q2766">
        <v>10</v>
      </c>
      <c r="R2766">
        <v>30</v>
      </c>
      <c r="S2766">
        <v>30</v>
      </c>
      <c r="T2766" s="1" t="s">
        <v>147</v>
      </c>
      <c r="U2766" s="1" t="s">
        <v>178</v>
      </c>
      <c r="V2766" s="1" t="s">
        <v>645</v>
      </c>
      <c r="W2766" s="1" t="s">
        <v>30</v>
      </c>
      <c r="X2766">
        <v>700</v>
      </c>
      <c r="Y2766" s="2">
        <v>43300</v>
      </c>
      <c r="Z2766" s="1" t="s">
        <v>102</v>
      </c>
      <c r="AA2766" s="1" t="s">
        <v>103</v>
      </c>
      <c r="AB2766" s="1" t="s">
        <v>128</v>
      </c>
      <c r="AC2766" s="1" t="s">
        <v>325</v>
      </c>
      <c r="AD2766" s="1" t="s">
        <v>873</v>
      </c>
      <c r="AE2766" s="1" t="s">
        <v>873</v>
      </c>
      <c r="AF2766" s="1" t="s">
        <v>873</v>
      </c>
      <c r="AG2766" s="1" t="s">
        <v>843</v>
      </c>
      <c r="AH2766" s="1" t="s">
        <v>838</v>
      </c>
      <c r="AI2766" s="1" t="s">
        <v>838</v>
      </c>
      <c r="AJ2766" s="1" t="s">
        <v>838</v>
      </c>
      <c r="AK2766" s="1" t="s">
        <v>843</v>
      </c>
      <c r="AL2766" s="1" t="s">
        <v>843</v>
      </c>
      <c r="AM2766" s="1" t="s">
        <v>843</v>
      </c>
      <c r="AN2766" s="1" t="s">
        <v>843</v>
      </c>
      <c r="AO2766" s="1" t="s">
        <v>824</v>
      </c>
      <c r="AP2766" s="1" t="s">
        <v>823</v>
      </c>
      <c r="AQ2766" s="1" t="s">
        <v>823</v>
      </c>
      <c r="AR2766" s="1" t="s">
        <v>823</v>
      </c>
      <c r="AS2766" s="1" t="s">
        <v>824</v>
      </c>
      <c r="AT2766" s="1" t="s">
        <v>829</v>
      </c>
      <c r="AU2766" s="1" t="s">
        <v>548</v>
      </c>
      <c r="AV2766" s="1" t="s">
        <v>548</v>
      </c>
      <c r="AW2766" s="1" t="s">
        <v>548</v>
      </c>
      <c r="AX2766" s="1" t="s">
        <v>829</v>
      </c>
      <c r="AY2766" s="1" t="s">
        <v>830</v>
      </c>
      <c r="AZ2766" s="1" t="s">
        <v>548</v>
      </c>
      <c r="BA2766" s="1" t="s">
        <v>548</v>
      </c>
      <c r="BB2766" s="1" t="s">
        <v>548</v>
      </c>
      <c r="BC2766" s="1" t="s">
        <v>830</v>
      </c>
      <c r="BD2766">
        <v>490</v>
      </c>
      <c r="BE2766">
        <v>760</v>
      </c>
      <c r="BF2766">
        <v>780</v>
      </c>
      <c r="BG2766">
        <v>650</v>
      </c>
      <c r="BH2766">
        <v>640</v>
      </c>
      <c r="BI2766">
        <v>710</v>
      </c>
      <c r="BJ2766">
        <v>490</v>
      </c>
      <c r="BK2766">
        <v>410</v>
      </c>
      <c r="BL2766">
        <v>490</v>
      </c>
      <c r="BM2766">
        <v>730</v>
      </c>
      <c r="BN2766">
        <v>630</v>
      </c>
      <c r="BO2766">
        <v>580</v>
      </c>
      <c r="BP2766">
        <v>630</v>
      </c>
      <c r="BQ2766">
        <v>670</v>
      </c>
      <c r="BR2766">
        <v>560</v>
      </c>
      <c r="BS2766">
        <v>750</v>
      </c>
      <c r="BT2766">
        <v>710</v>
      </c>
      <c r="BU2766">
        <v>710</v>
      </c>
      <c r="BV2766">
        <v>800</v>
      </c>
      <c r="BW2766">
        <v>590</v>
      </c>
      <c r="BX2766">
        <v>730</v>
      </c>
      <c r="BY2766">
        <v>220</v>
      </c>
      <c r="BZ2766">
        <v>760</v>
      </c>
      <c r="CA2766">
        <v>670</v>
      </c>
      <c r="CB2766">
        <v>710</v>
      </c>
      <c r="CC2766">
        <v>740</v>
      </c>
      <c r="CD2766">
        <v>480</v>
      </c>
      <c r="CE2766">
        <v>430</v>
      </c>
      <c r="CF2766">
        <v>250</v>
      </c>
      <c r="CG2766">
        <v>100</v>
      </c>
      <c r="CH2766">
        <v>130</v>
      </c>
      <c r="CI2766">
        <v>140</v>
      </c>
      <c r="CJ2766">
        <v>100</v>
      </c>
      <c r="CK2766">
        <v>60</v>
      </c>
      <c r="CL2766" s="1" t="s">
        <v>3417</v>
      </c>
    </row>
    <row r="2767" spans="1:90" x14ac:dyDescent="0.25">
      <c r="A2767">
        <v>2765</v>
      </c>
      <c r="B2767">
        <v>2765</v>
      </c>
      <c r="C2767">
        <v>200521</v>
      </c>
      <c r="D2767" s="1" t="s">
        <v>7472</v>
      </c>
      <c r="E2767">
        <v>26</v>
      </c>
      <c r="F2767" s="1" t="s">
        <v>7473</v>
      </c>
      <c r="G2767" s="1" t="s">
        <v>305</v>
      </c>
      <c r="H2767" s="1" t="s">
        <v>306</v>
      </c>
      <c r="I2767">
        <v>73</v>
      </c>
      <c r="J2767">
        <v>74</v>
      </c>
      <c r="K2767" s="1" t="s">
        <v>2037</v>
      </c>
      <c r="L2767" s="1" t="s">
        <v>2038</v>
      </c>
      <c r="M2767" s="1" t="s">
        <v>3180</v>
      </c>
      <c r="N2767" s="1" t="s">
        <v>1965</v>
      </c>
      <c r="O2767">
        <v>1777</v>
      </c>
      <c r="P2767" s="1" t="s">
        <v>98</v>
      </c>
      <c r="Q2767">
        <v>10</v>
      </c>
      <c r="R2767">
        <v>30</v>
      </c>
      <c r="S2767">
        <v>40</v>
      </c>
      <c r="T2767" s="1" t="s">
        <v>99</v>
      </c>
      <c r="U2767" s="1" t="s">
        <v>163</v>
      </c>
      <c r="V2767" s="1" t="s">
        <v>101</v>
      </c>
      <c r="W2767" s="1" t="s">
        <v>36</v>
      </c>
      <c r="X2767">
        <v>70</v>
      </c>
      <c r="Y2767" s="2">
        <v>43305</v>
      </c>
      <c r="Z2767" s="1" t="s">
        <v>102</v>
      </c>
      <c r="AA2767" s="1" t="s">
        <v>127</v>
      </c>
      <c r="AB2767" s="1" t="s">
        <v>298</v>
      </c>
      <c r="AC2767" s="1" t="s">
        <v>208</v>
      </c>
      <c r="AD2767" s="1" t="s">
        <v>843</v>
      </c>
      <c r="AE2767" s="1" t="s">
        <v>843</v>
      </c>
      <c r="AF2767" s="1" t="s">
        <v>843</v>
      </c>
      <c r="AG2767" s="1" t="s">
        <v>873</v>
      </c>
      <c r="AH2767" s="1" t="s">
        <v>722</v>
      </c>
      <c r="AI2767" s="1" t="s">
        <v>722</v>
      </c>
      <c r="AJ2767" s="1" t="s">
        <v>722</v>
      </c>
      <c r="AK2767" s="1" t="s">
        <v>873</v>
      </c>
      <c r="AL2767" s="1" t="s">
        <v>722</v>
      </c>
      <c r="AM2767" s="1" t="s">
        <v>722</v>
      </c>
      <c r="AN2767" s="1" t="s">
        <v>722</v>
      </c>
      <c r="AO2767" s="1" t="s">
        <v>722</v>
      </c>
      <c r="AP2767" s="1" t="s">
        <v>537</v>
      </c>
      <c r="AQ2767" s="1" t="s">
        <v>537</v>
      </c>
      <c r="AR2767" s="1" t="s">
        <v>537</v>
      </c>
      <c r="AS2767" s="1" t="s">
        <v>722</v>
      </c>
      <c r="AT2767" s="1" t="s">
        <v>1094</v>
      </c>
      <c r="AU2767" s="1" t="s">
        <v>829</v>
      </c>
      <c r="AV2767" s="1" t="s">
        <v>829</v>
      </c>
      <c r="AW2767" s="1" t="s">
        <v>829</v>
      </c>
      <c r="AX2767" s="1" t="s">
        <v>1094</v>
      </c>
      <c r="AY2767" s="1" t="s">
        <v>829</v>
      </c>
      <c r="AZ2767" s="1" t="s">
        <v>1530</v>
      </c>
      <c r="BA2767" s="1" t="s">
        <v>1530</v>
      </c>
      <c r="BB2767" s="1" t="s">
        <v>1530</v>
      </c>
      <c r="BC2767" s="1" t="s">
        <v>829</v>
      </c>
      <c r="BD2767">
        <v>700</v>
      </c>
      <c r="BE2767">
        <v>690</v>
      </c>
      <c r="BF2767">
        <v>400</v>
      </c>
      <c r="BG2767">
        <v>670</v>
      </c>
      <c r="BH2767">
        <v>440</v>
      </c>
      <c r="BI2767">
        <v>760</v>
      </c>
      <c r="BJ2767">
        <v>750</v>
      </c>
      <c r="BK2767">
        <v>730</v>
      </c>
      <c r="BL2767">
        <v>590</v>
      </c>
      <c r="BM2767">
        <v>750</v>
      </c>
      <c r="BN2767">
        <v>800</v>
      </c>
      <c r="BO2767">
        <v>770</v>
      </c>
      <c r="BP2767">
        <v>860</v>
      </c>
      <c r="BQ2767">
        <v>680</v>
      </c>
      <c r="BR2767">
        <v>810</v>
      </c>
      <c r="BS2767">
        <v>700</v>
      </c>
      <c r="BT2767">
        <v>550</v>
      </c>
      <c r="BU2767">
        <v>700</v>
      </c>
      <c r="BV2767">
        <v>520</v>
      </c>
      <c r="BW2767">
        <v>700</v>
      </c>
      <c r="BX2767">
        <v>380</v>
      </c>
      <c r="BY2767">
        <v>330</v>
      </c>
      <c r="BZ2767">
        <v>730</v>
      </c>
      <c r="CA2767">
        <v>670</v>
      </c>
      <c r="CB2767">
        <v>680</v>
      </c>
      <c r="CC2767">
        <v>670</v>
      </c>
      <c r="CD2767">
        <v>330</v>
      </c>
      <c r="CE2767">
        <v>350</v>
      </c>
      <c r="CF2767">
        <v>210</v>
      </c>
      <c r="CG2767">
        <v>90</v>
      </c>
      <c r="CH2767">
        <v>120</v>
      </c>
      <c r="CI2767">
        <v>150</v>
      </c>
      <c r="CJ2767">
        <v>80</v>
      </c>
      <c r="CK2767">
        <v>80</v>
      </c>
      <c r="CL2767" s="1" t="s">
        <v>4450</v>
      </c>
    </row>
    <row r="2768" spans="1:90" x14ac:dyDescent="0.25">
      <c r="A2768">
        <v>2766</v>
      </c>
      <c r="B2768">
        <v>2766</v>
      </c>
      <c r="C2768">
        <v>211017</v>
      </c>
      <c r="D2768" s="1" t="s">
        <v>7474</v>
      </c>
      <c r="E2768">
        <v>28</v>
      </c>
      <c r="F2768" s="1" t="s">
        <v>7475</v>
      </c>
      <c r="G2768" s="1" t="s">
        <v>157</v>
      </c>
      <c r="H2768" s="1" t="s">
        <v>158</v>
      </c>
      <c r="I2768">
        <v>73</v>
      </c>
      <c r="J2768">
        <v>73</v>
      </c>
      <c r="K2768" s="1" t="s">
        <v>3038</v>
      </c>
      <c r="L2768" s="1" t="s">
        <v>3039</v>
      </c>
      <c r="M2768" s="1" t="s">
        <v>466</v>
      </c>
      <c r="N2768" s="1" t="s">
        <v>3723</v>
      </c>
      <c r="O2768">
        <v>1861</v>
      </c>
      <c r="P2768" s="1" t="s">
        <v>124</v>
      </c>
      <c r="Q2768">
        <v>10</v>
      </c>
      <c r="R2768">
        <v>40</v>
      </c>
      <c r="S2768">
        <v>30</v>
      </c>
      <c r="T2768" s="1" t="s">
        <v>99</v>
      </c>
      <c r="U2768" s="1" t="s">
        <v>178</v>
      </c>
      <c r="V2768" s="1" t="s">
        <v>645</v>
      </c>
      <c r="W2768" s="1" t="s">
        <v>40</v>
      </c>
      <c r="X2768">
        <v>80</v>
      </c>
      <c r="Y2768" s="2">
        <v>42949</v>
      </c>
      <c r="Z2768" s="1" t="s">
        <v>102</v>
      </c>
      <c r="AA2768" s="1" t="s">
        <v>274</v>
      </c>
      <c r="AB2768" s="1" t="s">
        <v>293</v>
      </c>
      <c r="AC2768" s="1" t="s">
        <v>892</v>
      </c>
      <c r="AD2768" s="1" t="s">
        <v>546</v>
      </c>
      <c r="AE2768" s="1" t="s">
        <v>546</v>
      </c>
      <c r="AF2768" s="1" t="s">
        <v>546</v>
      </c>
      <c r="AG2768" s="1" t="s">
        <v>873</v>
      </c>
      <c r="AH2768" s="1" t="s">
        <v>873</v>
      </c>
      <c r="AI2768" s="1" t="s">
        <v>873</v>
      </c>
      <c r="AJ2768" s="1" t="s">
        <v>873</v>
      </c>
      <c r="AK2768" s="1" t="s">
        <v>873</v>
      </c>
      <c r="AL2768" s="1" t="s">
        <v>650</v>
      </c>
      <c r="AM2768" s="1" t="s">
        <v>650</v>
      </c>
      <c r="AN2768" s="1" t="s">
        <v>650</v>
      </c>
      <c r="AO2768" s="1" t="s">
        <v>873</v>
      </c>
      <c r="AP2768" s="1" t="s">
        <v>546</v>
      </c>
      <c r="AQ2768" s="1" t="s">
        <v>546</v>
      </c>
      <c r="AR2768" s="1" t="s">
        <v>546</v>
      </c>
      <c r="AS2768" s="1" t="s">
        <v>873</v>
      </c>
      <c r="AT2768" s="1" t="s">
        <v>649</v>
      </c>
      <c r="AU2768" s="1" t="s">
        <v>648</v>
      </c>
      <c r="AV2768" s="1" t="s">
        <v>648</v>
      </c>
      <c r="AW2768" s="1" t="s">
        <v>648</v>
      </c>
      <c r="AX2768" s="1" t="s">
        <v>649</v>
      </c>
      <c r="AY2768" s="1" t="s">
        <v>646</v>
      </c>
      <c r="AZ2768" s="1" t="s">
        <v>849</v>
      </c>
      <c r="BA2768" s="1" t="s">
        <v>849</v>
      </c>
      <c r="BB2768" s="1" t="s">
        <v>849</v>
      </c>
      <c r="BC2768" s="1" t="s">
        <v>646</v>
      </c>
      <c r="BD2768">
        <v>690</v>
      </c>
      <c r="BE2768">
        <v>680</v>
      </c>
      <c r="BF2768">
        <v>400</v>
      </c>
      <c r="BG2768">
        <v>730</v>
      </c>
      <c r="BH2768">
        <v>520</v>
      </c>
      <c r="BI2768">
        <v>730</v>
      </c>
      <c r="BJ2768">
        <v>690</v>
      </c>
      <c r="BK2768">
        <v>790</v>
      </c>
      <c r="BL2768">
        <v>660</v>
      </c>
      <c r="BM2768">
        <v>760</v>
      </c>
      <c r="BN2768">
        <v>790</v>
      </c>
      <c r="BO2768">
        <v>740</v>
      </c>
      <c r="BP2768">
        <v>790</v>
      </c>
      <c r="BQ2768">
        <v>690</v>
      </c>
      <c r="BR2768">
        <v>790</v>
      </c>
      <c r="BS2768">
        <v>740</v>
      </c>
      <c r="BT2768">
        <v>300</v>
      </c>
      <c r="BU2768">
        <v>680</v>
      </c>
      <c r="BV2768">
        <v>630</v>
      </c>
      <c r="BW2768">
        <v>740</v>
      </c>
      <c r="BX2768">
        <v>520</v>
      </c>
      <c r="BY2768">
        <v>330</v>
      </c>
      <c r="BZ2768">
        <v>720</v>
      </c>
      <c r="CA2768">
        <v>740</v>
      </c>
      <c r="CB2768">
        <v>800</v>
      </c>
      <c r="CC2768">
        <v>590</v>
      </c>
      <c r="CD2768">
        <v>470</v>
      </c>
      <c r="CE2768">
        <v>470</v>
      </c>
      <c r="CF2768">
        <v>440</v>
      </c>
      <c r="CG2768">
        <v>120</v>
      </c>
      <c r="CH2768">
        <v>110</v>
      </c>
      <c r="CI2768">
        <v>150</v>
      </c>
      <c r="CJ2768">
        <v>110</v>
      </c>
      <c r="CK2768">
        <v>90</v>
      </c>
      <c r="CL2768" s="1" t="s">
        <v>3215</v>
      </c>
    </row>
    <row r="2769" spans="1:90" x14ac:dyDescent="0.25">
      <c r="A2769">
        <v>2767</v>
      </c>
      <c r="B2769">
        <v>2767</v>
      </c>
      <c r="C2769">
        <v>177481</v>
      </c>
      <c r="D2769" s="1" t="s">
        <v>7476</v>
      </c>
      <c r="E2769">
        <v>32</v>
      </c>
      <c r="F2769" s="1" t="s">
        <v>7477</v>
      </c>
      <c r="G2769" s="1" t="s">
        <v>289</v>
      </c>
      <c r="H2769" s="1" t="s">
        <v>290</v>
      </c>
      <c r="I2769">
        <v>73</v>
      </c>
      <c r="J2769">
        <v>73</v>
      </c>
      <c r="K2769" s="1" t="s">
        <v>2683</v>
      </c>
      <c r="L2769" s="1" t="s">
        <v>2684</v>
      </c>
      <c r="M2769" s="1" t="s">
        <v>4447</v>
      </c>
      <c r="N2769" s="1" t="s">
        <v>834</v>
      </c>
      <c r="O2769">
        <v>1874</v>
      </c>
      <c r="P2769" s="1" t="s">
        <v>98</v>
      </c>
      <c r="Q2769">
        <v>20</v>
      </c>
      <c r="R2769">
        <v>30</v>
      </c>
      <c r="S2769">
        <v>20</v>
      </c>
      <c r="T2769" s="1" t="s">
        <v>147</v>
      </c>
      <c r="U2769" s="1" t="s">
        <v>178</v>
      </c>
      <c r="V2769" s="1" t="s">
        <v>645</v>
      </c>
      <c r="W2769" s="1" t="s">
        <v>50</v>
      </c>
      <c r="X2769">
        <v>240</v>
      </c>
      <c r="Y2769" s="2">
        <v>42186</v>
      </c>
      <c r="Z2769" s="1" t="s">
        <v>102</v>
      </c>
      <c r="AA2769" s="1" t="s">
        <v>274</v>
      </c>
      <c r="AB2769" s="1" t="s">
        <v>149</v>
      </c>
      <c r="AC2769" s="1" t="s">
        <v>299</v>
      </c>
      <c r="AD2769" s="1" t="s">
        <v>646</v>
      </c>
      <c r="AE2769" s="1" t="s">
        <v>646</v>
      </c>
      <c r="AF2769" s="1" t="s">
        <v>646</v>
      </c>
      <c r="AG2769" s="1" t="s">
        <v>823</v>
      </c>
      <c r="AH2769" s="1" t="s">
        <v>648</v>
      </c>
      <c r="AI2769" s="1" t="s">
        <v>648</v>
      </c>
      <c r="AJ2769" s="1" t="s">
        <v>648</v>
      </c>
      <c r="AK2769" s="1" t="s">
        <v>823</v>
      </c>
      <c r="AL2769" s="1" t="s">
        <v>112</v>
      </c>
      <c r="AM2769" s="1" t="s">
        <v>112</v>
      </c>
      <c r="AN2769" s="1" t="s">
        <v>112</v>
      </c>
      <c r="AO2769" s="1" t="s">
        <v>111</v>
      </c>
      <c r="AP2769" s="1" t="s">
        <v>537</v>
      </c>
      <c r="AQ2769" s="1" t="s">
        <v>537</v>
      </c>
      <c r="AR2769" s="1" t="s">
        <v>537</v>
      </c>
      <c r="AS2769" s="1" t="s">
        <v>111</v>
      </c>
      <c r="AT2769" s="1" t="s">
        <v>722</v>
      </c>
      <c r="AU2769" s="1" t="s">
        <v>838</v>
      </c>
      <c r="AV2769" s="1" t="s">
        <v>838</v>
      </c>
      <c r="AW2769" s="1" t="s">
        <v>838</v>
      </c>
      <c r="AX2769" s="1" t="s">
        <v>722</v>
      </c>
      <c r="AY2769" s="1" t="s">
        <v>722</v>
      </c>
      <c r="AZ2769" s="1" t="s">
        <v>722</v>
      </c>
      <c r="BA2769" s="1" t="s">
        <v>722</v>
      </c>
      <c r="BB2769" s="1" t="s">
        <v>722</v>
      </c>
      <c r="BC2769" s="1" t="s">
        <v>722</v>
      </c>
      <c r="BD2769">
        <v>750</v>
      </c>
      <c r="BE2769">
        <v>440</v>
      </c>
      <c r="BF2769">
        <v>670</v>
      </c>
      <c r="BG2769">
        <v>730</v>
      </c>
      <c r="BH2769">
        <v>560</v>
      </c>
      <c r="BI2769">
        <v>620</v>
      </c>
      <c r="BJ2769">
        <v>530</v>
      </c>
      <c r="BK2769">
        <v>500</v>
      </c>
      <c r="BL2769">
        <v>650</v>
      </c>
      <c r="BM2769">
        <v>690</v>
      </c>
      <c r="BN2769">
        <v>730</v>
      </c>
      <c r="BO2769">
        <v>710</v>
      </c>
      <c r="BP2769">
        <v>660</v>
      </c>
      <c r="BQ2769">
        <v>650</v>
      </c>
      <c r="BR2769">
        <v>720</v>
      </c>
      <c r="BS2769">
        <v>500</v>
      </c>
      <c r="BT2769">
        <v>670</v>
      </c>
      <c r="BU2769">
        <v>790</v>
      </c>
      <c r="BV2769">
        <v>730</v>
      </c>
      <c r="BW2769">
        <v>580</v>
      </c>
      <c r="BX2769">
        <v>750</v>
      </c>
      <c r="BY2769">
        <v>730</v>
      </c>
      <c r="BZ2769">
        <v>340</v>
      </c>
      <c r="CA2769">
        <v>590</v>
      </c>
      <c r="CB2769">
        <v>660</v>
      </c>
      <c r="CC2769">
        <v>710</v>
      </c>
      <c r="CD2769">
        <v>680</v>
      </c>
      <c r="CE2769">
        <v>740</v>
      </c>
      <c r="CF2769">
        <v>720</v>
      </c>
      <c r="CG2769">
        <v>120</v>
      </c>
      <c r="CH2769">
        <v>130</v>
      </c>
      <c r="CI2769">
        <v>100</v>
      </c>
      <c r="CJ2769">
        <v>140</v>
      </c>
      <c r="CK2769">
        <v>160</v>
      </c>
      <c r="CL2769" s="1" t="s">
        <v>1011</v>
      </c>
    </row>
    <row r="2770" spans="1:90" x14ac:dyDescent="0.25">
      <c r="A2770">
        <v>2768</v>
      </c>
      <c r="B2770">
        <v>2768</v>
      </c>
      <c r="C2770">
        <v>159818</v>
      </c>
      <c r="D2770" s="1" t="s">
        <v>7478</v>
      </c>
      <c r="E2770">
        <v>32</v>
      </c>
      <c r="F2770" s="1" t="s">
        <v>7479</v>
      </c>
      <c r="G2770" s="1" t="s">
        <v>141</v>
      </c>
      <c r="H2770" s="1" t="s">
        <v>142</v>
      </c>
      <c r="I2770">
        <v>73</v>
      </c>
      <c r="J2770">
        <v>73</v>
      </c>
      <c r="K2770" s="1" t="s">
        <v>7480</v>
      </c>
      <c r="L2770" s="1" t="s">
        <v>7481</v>
      </c>
      <c r="M2770" s="1" t="s">
        <v>3909</v>
      </c>
      <c r="N2770" s="1" t="s">
        <v>1068</v>
      </c>
      <c r="O2770">
        <v>1859</v>
      </c>
      <c r="P2770" s="1" t="s">
        <v>98</v>
      </c>
      <c r="Q2770">
        <v>10</v>
      </c>
      <c r="R2770">
        <v>30</v>
      </c>
      <c r="S2770">
        <v>50</v>
      </c>
      <c r="T2770" s="1" t="s">
        <v>147</v>
      </c>
      <c r="U2770" s="1" t="s">
        <v>178</v>
      </c>
      <c r="V2770" s="1" t="s">
        <v>645</v>
      </c>
      <c r="W2770" s="1" t="s">
        <v>36</v>
      </c>
      <c r="X2770">
        <v>770</v>
      </c>
      <c r="Y2770" s="2">
        <v>42739</v>
      </c>
      <c r="Z2770" s="1" t="s">
        <v>102</v>
      </c>
      <c r="AA2770" s="1" t="s">
        <v>274</v>
      </c>
      <c r="AB2770" s="1" t="s">
        <v>4225</v>
      </c>
      <c r="AC2770" s="1" t="s">
        <v>581</v>
      </c>
      <c r="AD2770" s="1" t="s">
        <v>824</v>
      </c>
      <c r="AE2770" s="1" t="s">
        <v>824</v>
      </c>
      <c r="AF2770" s="1" t="s">
        <v>824</v>
      </c>
      <c r="AG2770" s="1" t="s">
        <v>650</v>
      </c>
      <c r="AH2770" s="1" t="s">
        <v>722</v>
      </c>
      <c r="AI2770" s="1" t="s">
        <v>722</v>
      </c>
      <c r="AJ2770" s="1" t="s">
        <v>722</v>
      </c>
      <c r="AK2770" s="1" t="s">
        <v>650</v>
      </c>
      <c r="AL2770" s="1" t="s">
        <v>873</v>
      </c>
      <c r="AM2770" s="1" t="s">
        <v>873</v>
      </c>
      <c r="AN2770" s="1" t="s">
        <v>873</v>
      </c>
      <c r="AO2770" s="1" t="s">
        <v>650</v>
      </c>
      <c r="AP2770" s="1" t="s">
        <v>843</v>
      </c>
      <c r="AQ2770" s="1" t="s">
        <v>843</v>
      </c>
      <c r="AR2770" s="1" t="s">
        <v>843</v>
      </c>
      <c r="AS2770" s="1" t="s">
        <v>650</v>
      </c>
      <c r="AT2770" s="1" t="s">
        <v>648</v>
      </c>
      <c r="AU2770" s="1" t="s">
        <v>548</v>
      </c>
      <c r="AV2770" s="1" t="s">
        <v>548</v>
      </c>
      <c r="AW2770" s="1" t="s">
        <v>548</v>
      </c>
      <c r="AX2770" s="1" t="s">
        <v>648</v>
      </c>
      <c r="AY2770" s="1" t="s">
        <v>1119</v>
      </c>
      <c r="AZ2770" s="1" t="s">
        <v>2786</v>
      </c>
      <c r="BA2770" s="1" t="s">
        <v>2786</v>
      </c>
      <c r="BB2770" s="1" t="s">
        <v>2786</v>
      </c>
      <c r="BC2770" s="1" t="s">
        <v>1119</v>
      </c>
      <c r="BD2770">
        <v>750</v>
      </c>
      <c r="BE2770">
        <v>680</v>
      </c>
      <c r="BF2770">
        <v>400</v>
      </c>
      <c r="BG2770">
        <v>730</v>
      </c>
      <c r="BH2770">
        <v>640</v>
      </c>
      <c r="BI2770">
        <v>740</v>
      </c>
      <c r="BJ2770">
        <v>770</v>
      </c>
      <c r="BK2770">
        <v>860</v>
      </c>
      <c r="BL2770">
        <v>710</v>
      </c>
      <c r="BM2770">
        <v>720</v>
      </c>
      <c r="BN2770">
        <v>840</v>
      </c>
      <c r="BO2770">
        <v>850</v>
      </c>
      <c r="BP2770">
        <v>790</v>
      </c>
      <c r="BQ2770">
        <v>670</v>
      </c>
      <c r="BR2770">
        <v>770</v>
      </c>
      <c r="BS2770">
        <v>700</v>
      </c>
      <c r="BT2770">
        <v>700</v>
      </c>
      <c r="BU2770">
        <v>710</v>
      </c>
      <c r="BV2770">
        <v>340</v>
      </c>
      <c r="BW2770">
        <v>760</v>
      </c>
      <c r="BX2770">
        <v>440</v>
      </c>
      <c r="BY2770">
        <v>410</v>
      </c>
      <c r="BZ2770">
        <v>670</v>
      </c>
      <c r="CA2770">
        <v>700</v>
      </c>
      <c r="CB2770">
        <v>720</v>
      </c>
      <c r="CC2770">
        <v>650</v>
      </c>
      <c r="CD2770">
        <v>340</v>
      </c>
      <c r="CE2770">
        <v>290</v>
      </c>
      <c r="CF2770">
        <v>310</v>
      </c>
      <c r="CG2770">
        <v>130</v>
      </c>
      <c r="CH2770">
        <v>150</v>
      </c>
      <c r="CI2770">
        <v>120</v>
      </c>
      <c r="CJ2770">
        <v>100</v>
      </c>
      <c r="CK2770">
        <v>80</v>
      </c>
      <c r="CL2770" s="1" t="s">
        <v>3737</v>
      </c>
    </row>
    <row r="2771" spans="1:90" x14ac:dyDescent="0.25">
      <c r="A2771">
        <v>2769</v>
      </c>
      <c r="B2771">
        <v>2769</v>
      </c>
      <c r="C2771">
        <v>231242</v>
      </c>
      <c r="D2771" s="1" t="s">
        <v>7482</v>
      </c>
      <c r="E2771">
        <v>21</v>
      </c>
      <c r="F2771" s="1" t="s">
        <v>7483</v>
      </c>
      <c r="G2771" s="1" t="s">
        <v>688</v>
      </c>
      <c r="H2771" s="1" t="s">
        <v>689</v>
      </c>
      <c r="I2771">
        <v>73</v>
      </c>
      <c r="J2771">
        <v>82</v>
      </c>
      <c r="K2771" s="1" t="s">
        <v>394</v>
      </c>
      <c r="L2771" s="1" t="s">
        <v>395</v>
      </c>
      <c r="M2771" s="1" t="s">
        <v>1282</v>
      </c>
      <c r="N2771" s="1" t="s">
        <v>1250</v>
      </c>
      <c r="O2771">
        <v>1847</v>
      </c>
      <c r="P2771" s="1" t="s">
        <v>98</v>
      </c>
      <c r="Q2771">
        <v>10</v>
      </c>
      <c r="R2771">
        <v>40</v>
      </c>
      <c r="S2771">
        <v>30</v>
      </c>
      <c r="T2771" s="1" t="s">
        <v>99</v>
      </c>
      <c r="U2771" s="1" t="s">
        <v>163</v>
      </c>
      <c r="V2771" s="1" t="s">
        <v>645</v>
      </c>
      <c r="W2771" s="1" t="s">
        <v>36</v>
      </c>
      <c r="X2771">
        <v>110</v>
      </c>
      <c r="Y2771" s="2">
        <v>42920</v>
      </c>
      <c r="Z2771" s="1" t="s">
        <v>102</v>
      </c>
      <c r="AA2771" s="1" t="s">
        <v>127</v>
      </c>
      <c r="AB2771" s="1" t="s">
        <v>194</v>
      </c>
      <c r="AC2771" s="1" t="s">
        <v>892</v>
      </c>
      <c r="AD2771" s="1" t="s">
        <v>843</v>
      </c>
      <c r="AE2771" s="1" t="s">
        <v>843</v>
      </c>
      <c r="AF2771" s="1" t="s">
        <v>843</v>
      </c>
      <c r="AG2771" s="1" t="s">
        <v>873</v>
      </c>
      <c r="AH2771" s="1" t="s">
        <v>722</v>
      </c>
      <c r="AI2771" s="1" t="s">
        <v>722</v>
      </c>
      <c r="AJ2771" s="1" t="s">
        <v>722</v>
      </c>
      <c r="AK2771" s="1" t="s">
        <v>873</v>
      </c>
      <c r="AL2771" s="1" t="s">
        <v>873</v>
      </c>
      <c r="AM2771" s="1" t="s">
        <v>873</v>
      </c>
      <c r="AN2771" s="1" t="s">
        <v>873</v>
      </c>
      <c r="AO2771" s="1" t="s">
        <v>873</v>
      </c>
      <c r="AP2771" s="1" t="s">
        <v>843</v>
      </c>
      <c r="AQ2771" s="1" t="s">
        <v>843</v>
      </c>
      <c r="AR2771" s="1" t="s">
        <v>843</v>
      </c>
      <c r="AS2771" s="1" t="s">
        <v>873</v>
      </c>
      <c r="AT2771" s="1" t="s">
        <v>112</v>
      </c>
      <c r="AU2771" s="1" t="s">
        <v>648</v>
      </c>
      <c r="AV2771" s="1" t="s">
        <v>648</v>
      </c>
      <c r="AW2771" s="1" t="s">
        <v>648</v>
      </c>
      <c r="AX2771" s="1" t="s">
        <v>112</v>
      </c>
      <c r="AY2771" s="1" t="s">
        <v>648</v>
      </c>
      <c r="AZ2771" s="1" t="s">
        <v>829</v>
      </c>
      <c r="BA2771" s="1" t="s">
        <v>829</v>
      </c>
      <c r="BB2771" s="1" t="s">
        <v>829</v>
      </c>
      <c r="BC2771" s="1" t="s">
        <v>648</v>
      </c>
      <c r="BD2771">
        <v>650</v>
      </c>
      <c r="BE2771">
        <v>680</v>
      </c>
      <c r="BF2771">
        <v>510</v>
      </c>
      <c r="BG2771">
        <v>720</v>
      </c>
      <c r="BH2771">
        <v>640</v>
      </c>
      <c r="BI2771">
        <v>790</v>
      </c>
      <c r="BJ2771">
        <v>680</v>
      </c>
      <c r="BK2771">
        <v>620</v>
      </c>
      <c r="BL2771">
        <v>650</v>
      </c>
      <c r="BM2771">
        <v>750</v>
      </c>
      <c r="BN2771">
        <v>860</v>
      </c>
      <c r="BO2771">
        <v>770</v>
      </c>
      <c r="BP2771">
        <v>880</v>
      </c>
      <c r="BQ2771">
        <v>640</v>
      </c>
      <c r="BR2771">
        <v>800</v>
      </c>
      <c r="BS2771">
        <v>680</v>
      </c>
      <c r="BT2771">
        <v>580</v>
      </c>
      <c r="BU2771">
        <v>680</v>
      </c>
      <c r="BV2771">
        <v>480</v>
      </c>
      <c r="BW2771">
        <v>650</v>
      </c>
      <c r="BX2771">
        <v>640</v>
      </c>
      <c r="BY2771">
        <v>470</v>
      </c>
      <c r="BZ2771">
        <v>680</v>
      </c>
      <c r="CA2771">
        <v>670</v>
      </c>
      <c r="CB2771">
        <v>600</v>
      </c>
      <c r="CC2771">
        <v>650</v>
      </c>
      <c r="CD2771">
        <v>280</v>
      </c>
      <c r="CE2771">
        <v>540</v>
      </c>
      <c r="CF2771">
        <v>470</v>
      </c>
      <c r="CG2771">
        <v>80</v>
      </c>
      <c r="CH2771">
        <v>60</v>
      </c>
      <c r="CI2771">
        <v>80</v>
      </c>
      <c r="CJ2771">
        <v>70</v>
      </c>
      <c r="CK2771">
        <v>120</v>
      </c>
      <c r="CL2771" s="1" t="s">
        <v>2213</v>
      </c>
    </row>
    <row r="2772" spans="1:90" x14ac:dyDescent="0.25">
      <c r="A2772">
        <v>2770</v>
      </c>
      <c r="B2772">
        <v>2770</v>
      </c>
      <c r="C2772">
        <v>189514</v>
      </c>
      <c r="D2772" s="1" t="s">
        <v>7484</v>
      </c>
      <c r="E2772">
        <v>32</v>
      </c>
      <c r="F2772" s="1" t="s">
        <v>7485</v>
      </c>
      <c r="G2772" s="1" t="s">
        <v>1374</v>
      </c>
      <c r="H2772" s="1" t="s">
        <v>1375</v>
      </c>
      <c r="I2772">
        <v>73</v>
      </c>
      <c r="J2772">
        <v>73</v>
      </c>
      <c r="K2772" s="1" t="s">
        <v>3843</v>
      </c>
      <c r="L2772" s="1" t="s">
        <v>3844</v>
      </c>
      <c r="M2772" s="1" t="s">
        <v>4447</v>
      </c>
      <c r="N2772" s="1" t="s">
        <v>3949</v>
      </c>
      <c r="O2772">
        <v>1977</v>
      </c>
      <c r="P2772" s="1" t="s">
        <v>124</v>
      </c>
      <c r="Q2772">
        <v>10</v>
      </c>
      <c r="R2772">
        <v>30</v>
      </c>
      <c r="S2772">
        <v>30</v>
      </c>
      <c r="T2772" s="1" t="s">
        <v>147</v>
      </c>
      <c r="U2772" s="1" t="s">
        <v>163</v>
      </c>
      <c r="V2772" s="1" t="s">
        <v>645</v>
      </c>
      <c r="W2772" s="1" t="s">
        <v>54</v>
      </c>
      <c r="X2772">
        <v>250</v>
      </c>
      <c r="Y2772" s="2">
        <v>42215</v>
      </c>
      <c r="Z2772" s="1" t="s">
        <v>102</v>
      </c>
      <c r="AA2772" s="1" t="s">
        <v>103</v>
      </c>
      <c r="AB2772" s="1" t="s">
        <v>293</v>
      </c>
      <c r="AC2772" s="1" t="s">
        <v>512</v>
      </c>
      <c r="AD2772" s="1" t="s">
        <v>537</v>
      </c>
      <c r="AE2772" s="1" t="s">
        <v>537</v>
      </c>
      <c r="AF2772" s="1" t="s">
        <v>537</v>
      </c>
      <c r="AG2772" s="1" t="s">
        <v>723</v>
      </c>
      <c r="AH2772" s="1" t="s">
        <v>723</v>
      </c>
      <c r="AI2772" s="1" t="s">
        <v>723</v>
      </c>
      <c r="AJ2772" s="1" t="s">
        <v>723</v>
      </c>
      <c r="AK2772" s="1" t="s">
        <v>723</v>
      </c>
      <c r="AL2772" s="1" t="s">
        <v>723</v>
      </c>
      <c r="AM2772" s="1" t="s">
        <v>723</v>
      </c>
      <c r="AN2772" s="1" t="s">
        <v>723</v>
      </c>
      <c r="AO2772" s="1" t="s">
        <v>722</v>
      </c>
      <c r="AP2772" s="1" t="s">
        <v>838</v>
      </c>
      <c r="AQ2772" s="1" t="s">
        <v>838</v>
      </c>
      <c r="AR2772" s="1" t="s">
        <v>838</v>
      </c>
      <c r="AS2772" s="1" t="s">
        <v>722</v>
      </c>
      <c r="AT2772" s="1" t="s">
        <v>873</v>
      </c>
      <c r="AU2772" s="1" t="s">
        <v>838</v>
      </c>
      <c r="AV2772" s="1" t="s">
        <v>838</v>
      </c>
      <c r="AW2772" s="1" t="s">
        <v>838</v>
      </c>
      <c r="AX2772" s="1" t="s">
        <v>873</v>
      </c>
      <c r="AY2772" s="1" t="s">
        <v>722</v>
      </c>
      <c r="AZ2772" s="1" t="s">
        <v>546</v>
      </c>
      <c r="BA2772" s="1" t="s">
        <v>546</v>
      </c>
      <c r="BB2772" s="1" t="s">
        <v>546</v>
      </c>
      <c r="BC2772" s="1" t="s">
        <v>722</v>
      </c>
      <c r="BD2772">
        <v>730</v>
      </c>
      <c r="BE2772">
        <v>470</v>
      </c>
      <c r="BF2772">
        <v>550</v>
      </c>
      <c r="BG2772">
        <v>690</v>
      </c>
      <c r="BH2772">
        <v>580</v>
      </c>
      <c r="BI2772">
        <v>700</v>
      </c>
      <c r="BJ2772">
        <v>700</v>
      </c>
      <c r="BK2772">
        <v>540</v>
      </c>
      <c r="BL2772">
        <v>680</v>
      </c>
      <c r="BM2772">
        <v>710</v>
      </c>
      <c r="BN2772">
        <v>790</v>
      </c>
      <c r="BO2772">
        <v>810</v>
      </c>
      <c r="BP2772">
        <v>770</v>
      </c>
      <c r="BQ2772">
        <v>750</v>
      </c>
      <c r="BR2772">
        <v>790</v>
      </c>
      <c r="BS2772">
        <v>760</v>
      </c>
      <c r="BT2772">
        <v>740</v>
      </c>
      <c r="BU2772">
        <v>800</v>
      </c>
      <c r="BV2772">
        <v>640</v>
      </c>
      <c r="BW2772">
        <v>640</v>
      </c>
      <c r="BX2772">
        <v>690</v>
      </c>
      <c r="BY2772">
        <v>720</v>
      </c>
      <c r="BZ2772">
        <v>710</v>
      </c>
      <c r="CA2772">
        <v>720</v>
      </c>
      <c r="CB2772">
        <v>530</v>
      </c>
      <c r="CC2772">
        <v>720</v>
      </c>
      <c r="CD2772">
        <v>720</v>
      </c>
      <c r="CE2772">
        <v>680</v>
      </c>
      <c r="CF2772">
        <v>660</v>
      </c>
      <c r="CG2772">
        <v>80</v>
      </c>
      <c r="CH2772">
        <v>130</v>
      </c>
      <c r="CI2772">
        <v>100</v>
      </c>
      <c r="CJ2772">
        <v>80</v>
      </c>
      <c r="CK2772">
        <v>110</v>
      </c>
      <c r="CL2772" s="1" t="s">
        <v>5719</v>
      </c>
    </row>
    <row r="2773" spans="1:90" x14ac:dyDescent="0.25">
      <c r="A2773">
        <v>2771</v>
      </c>
      <c r="B2773">
        <v>2771</v>
      </c>
      <c r="C2773">
        <v>193098</v>
      </c>
      <c r="D2773" s="1" t="s">
        <v>7486</v>
      </c>
      <c r="E2773">
        <v>26</v>
      </c>
      <c r="F2773" s="1" t="s">
        <v>7487</v>
      </c>
      <c r="G2773" s="1" t="s">
        <v>264</v>
      </c>
      <c r="H2773" s="1" t="s">
        <v>265</v>
      </c>
      <c r="I2773">
        <v>73</v>
      </c>
      <c r="J2773">
        <v>73</v>
      </c>
      <c r="K2773" s="1" t="s">
        <v>1155</v>
      </c>
      <c r="L2773" s="1" t="s">
        <v>1156</v>
      </c>
      <c r="M2773" s="1" t="s">
        <v>4048</v>
      </c>
      <c r="N2773" s="1" t="s">
        <v>1569</v>
      </c>
      <c r="O2773">
        <v>1912</v>
      </c>
      <c r="P2773" s="1" t="s">
        <v>124</v>
      </c>
      <c r="Q2773">
        <v>20</v>
      </c>
      <c r="R2773">
        <v>30</v>
      </c>
      <c r="S2773">
        <v>30</v>
      </c>
      <c r="T2773" s="1" t="s">
        <v>99</v>
      </c>
      <c r="U2773" s="1" t="s">
        <v>178</v>
      </c>
      <c r="V2773" s="1" t="s">
        <v>645</v>
      </c>
      <c r="W2773" s="1" t="s">
        <v>44</v>
      </c>
      <c r="X2773">
        <v>170</v>
      </c>
      <c r="Y2773" s="2">
        <v>42736</v>
      </c>
      <c r="Z2773" s="1" t="s">
        <v>102</v>
      </c>
      <c r="AA2773" s="1" t="s">
        <v>103</v>
      </c>
      <c r="AB2773" s="1" t="s">
        <v>298</v>
      </c>
      <c r="AC2773" s="1" t="s">
        <v>405</v>
      </c>
      <c r="AD2773" s="1" t="s">
        <v>838</v>
      </c>
      <c r="AE2773" s="1" t="s">
        <v>838</v>
      </c>
      <c r="AF2773" s="1" t="s">
        <v>838</v>
      </c>
      <c r="AG2773" s="1" t="s">
        <v>873</v>
      </c>
      <c r="AH2773" s="1" t="s">
        <v>873</v>
      </c>
      <c r="AI2773" s="1" t="s">
        <v>873</v>
      </c>
      <c r="AJ2773" s="1" t="s">
        <v>873</v>
      </c>
      <c r="AK2773" s="1" t="s">
        <v>873</v>
      </c>
      <c r="AL2773" s="1" t="s">
        <v>873</v>
      </c>
      <c r="AM2773" s="1" t="s">
        <v>873</v>
      </c>
      <c r="AN2773" s="1" t="s">
        <v>873</v>
      </c>
      <c r="AO2773" s="1" t="s">
        <v>873</v>
      </c>
      <c r="AP2773" s="1" t="s">
        <v>546</v>
      </c>
      <c r="AQ2773" s="1" t="s">
        <v>546</v>
      </c>
      <c r="AR2773" s="1" t="s">
        <v>546</v>
      </c>
      <c r="AS2773" s="1" t="s">
        <v>873</v>
      </c>
      <c r="AT2773" s="1" t="s">
        <v>112</v>
      </c>
      <c r="AU2773" s="1" t="s">
        <v>649</v>
      </c>
      <c r="AV2773" s="1" t="s">
        <v>649</v>
      </c>
      <c r="AW2773" s="1" t="s">
        <v>649</v>
      </c>
      <c r="AX2773" s="1" t="s">
        <v>112</v>
      </c>
      <c r="AY2773" s="1" t="s">
        <v>113</v>
      </c>
      <c r="AZ2773" s="1" t="s">
        <v>647</v>
      </c>
      <c r="BA2773" s="1" t="s">
        <v>647</v>
      </c>
      <c r="BB2773" s="1" t="s">
        <v>647</v>
      </c>
      <c r="BC2773" s="1" t="s">
        <v>113</v>
      </c>
      <c r="BD2773">
        <v>680</v>
      </c>
      <c r="BE2773">
        <v>660</v>
      </c>
      <c r="BF2773">
        <v>680</v>
      </c>
      <c r="BG2773">
        <v>730</v>
      </c>
      <c r="BH2773">
        <v>610</v>
      </c>
      <c r="BI2773">
        <v>700</v>
      </c>
      <c r="BJ2773">
        <v>750</v>
      </c>
      <c r="BK2773">
        <v>690</v>
      </c>
      <c r="BL2773">
        <v>670</v>
      </c>
      <c r="BM2773">
        <v>730</v>
      </c>
      <c r="BN2773">
        <v>830</v>
      </c>
      <c r="BO2773">
        <v>790</v>
      </c>
      <c r="BP2773">
        <v>700</v>
      </c>
      <c r="BQ2773">
        <v>730</v>
      </c>
      <c r="BR2773">
        <v>720</v>
      </c>
      <c r="BS2773">
        <v>730</v>
      </c>
      <c r="BT2773">
        <v>680</v>
      </c>
      <c r="BU2773">
        <v>740</v>
      </c>
      <c r="BV2773">
        <v>680</v>
      </c>
      <c r="BW2773">
        <v>710</v>
      </c>
      <c r="BX2773">
        <v>580</v>
      </c>
      <c r="BY2773">
        <v>390</v>
      </c>
      <c r="BZ2773">
        <v>710</v>
      </c>
      <c r="CA2773">
        <v>730</v>
      </c>
      <c r="CB2773">
        <v>550</v>
      </c>
      <c r="CC2773">
        <v>690</v>
      </c>
      <c r="CD2773">
        <v>580</v>
      </c>
      <c r="CE2773">
        <v>450</v>
      </c>
      <c r="CF2773">
        <v>370</v>
      </c>
      <c r="CG2773">
        <v>160</v>
      </c>
      <c r="CH2773">
        <v>60</v>
      </c>
      <c r="CI2773">
        <v>120</v>
      </c>
      <c r="CJ2773">
        <v>150</v>
      </c>
      <c r="CK2773">
        <v>60</v>
      </c>
      <c r="CL2773" s="1" t="s">
        <v>6642</v>
      </c>
    </row>
    <row r="2774" spans="1:90" x14ac:dyDescent="0.25">
      <c r="A2774">
        <v>2772</v>
      </c>
      <c r="B2774">
        <v>2772</v>
      </c>
      <c r="C2774">
        <v>162123</v>
      </c>
      <c r="D2774" s="1" t="s">
        <v>7488</v>
      </c>
      <c r="E2774">
        <v>33</v>
      </c>
      <c r="F2774" s="1" t="s">
        <v>7489</v>
      </c>
      <c r="G2774" s="1" t="s">
        <v>1685</v>
      </c>
      <c r="H2774" s="1" t="s">
        <v>1686</v>
      </c>
      <c r="I2774">
        <v>73</v>
      </c>
      <c r="J2774">
        <v>73</v>
      </c>
      <c r="K2774" s="1" t="s">
        <v>2351</v>
      </c>
      <c r="L2774" s="1" t="s">
        <v>2352</v>
      </c>
      <c r="M2774" s="1" t="s">
        <v>4860</v>
      </c>
      <c r="N2774" s="1" t="s">
        <v>808</v>
      </c>
      <c r="O2774">
        <v>1636</v>
      </c>
      <c r="P2774" s="1" t="s">
        <v>98</v>
      </c>
      <c r="Q2774">
        <v>20</v>
      </c>
      <c r="R2774">
        <v>30</v>
      </c>
      <c r="S2774">
        <v>20</v>
      </c>
      <c r="T2774" s="1" t="s">
        <v>273</v>
      </c>
      <c r="U2774" s="1" t="s">
        <v>163</v>
      </c>
      <c r="V2774" s="1" t="s">
        <v>645</v>
      </c>
      <c r="W2774" s="1" t="s">
        <v>52</v>
      </c>
      <c r="X2774">
        <v>140</v>
      </c>
      <c r="Y2774" s="2">
        <v>42934</v>
      </c>
      <c r="Z2774" s="1" t="s">
        <v>102</v>
      </c>
      <c r="AA2774" s="1" t="s">
        <v>274</v>
      </c>
      <c r="AB2774" s="1" t="s">
        <v>430</v>
      </c>
      <c r="AC2774" s="1" t="s">
        <v>344</v>
      </c>
      <c r="AD2774" s="1" t="s">
        <v>548</v>
      </c>
      <c r="AE2774" s="1" t="s">
        <v>548</v>
      </c>
      <c r="AF2774" s="1" t="s">
        <v>548</v>
      </c>
      <c r="AG2774" s="1" t="s">
        <v>1649</v>
      </c>
      <c r="AH2774" s="1" t="s">
        <v>830</v>
      </c>
      <c r="AI2774" s="1" t="s">
        <v>830</v>
      </c>
      <c r="AJ2774" s="1" t="s">
        <v>830</v>
      </c>
      <c r="AK2774" s="1" t="s">
        <v>1649</v>
      </c>
      <c r="AL2774" s="1" t="s">
        <v>829</v>
      </c>
      <c r="AM2774" s="1" t="s">
        <v>829</v>
      </c>
      <c r="AN2774" s="1" t="s">
        <v>829</v>
      </c>
      <c r="AO2774" s="1" t="s">
        <v>829</v>
      </c>
      <c r="AP2774" s="1" t="s">
        <v>113</v>
      </c>
      <c r="AQ2774" s="1" t="s">
        <v>113</v>
      </c>
      <c r="AR2774" s="1" t="s">
        <v>113</v>
      </c>
      <c r="AS2774" s="1" t="s">
        <v>829</v>
      </c>
      <c r="AT2774" s="1" t="s">
        <v>823</v>
      </c>
      <c r="AU2774" s="1" t="s">
        <v>843</v>
      </c>
      <c r="AV2774" s="1" t="s">
        <v>843</v>
      </c>
      <c r="AW2774" s="1" t="s">
        <v>843</v>
      </c>
      <c r="AX2774" s="1" t="s">
        <v>823</v>
      </c>
      <c r="AY2774" s="1" t="s">
        <v>547</v>
      </c>
      <c r="AZ2774" s="1" t="s">
        <v>722</v>
      </c>
      <c r="BA2774" s="1" t="s">
        <v>722</v>
      </c>
      <c r="BB2774" s="1" t="s">
        <v>722</v>
      </c>
      <c r="BC2774" s="1" t="s">
        <v>547</v>
      </c>
      <c r="BD2774">
        <v>550</v>
      </c>
      <c r="BE2774">
        <v>400</v>
      </c>
      <c r="BF2774">
        <v>770</v>
      </c>
      <c r="BG2774">
        <v>640</v>
      </c>
      <c r="BH2774">
        <v>540</v>
      </c>
      <c r="BI2774">
        <v>450</v>
      </c>
      <c r="BJ2774">
        <v>420</v>
      </c>
      <c r="BK2774">
        <v>350</v>
      </c>
      <c r="BL2774">
        <v>540</v>
      </c>
      <c r="BM2774">
        <v>620</v>
      </c>
      <c r="BN2774">
        <v>310</v>
      </c>
      <c r="BO2774">
        <v>280</v>
      </c>
      <c r="BP2774">
        <v>310</v>
      </c>
      <c r="BQ2774">
        <v>680</v>
      </c>
      <c r="BR2774">
        <v>350</v>
      </c>
      <c r="BS2774">
        <v>690</v>
      </c>
      <c r="BT2774">
        <v>640</v>
      </c>
      <c r="BU2774">
        <v>760</v>
      </c>
      <c r="BV2774">
        <v>900</v>
      </c>
      <c r="BW2774">
        <v>420</v>
      </c>
      <c r="BX2774">
        <v>920</v>
      </c>
      <c r="BY2774">
        <v>690</v>
      </c>
      <c r="BZ2774">
        <v>350</v>
      </c>
      <c r="CA2774">
        <v>570</v>
      </c>
      <c r="CB2774">
        <v>590</v>
      </c>
      <c r="CC2774">
        <v>710</v>
      </c>
      <c r="CD2774">
        <v>550</v>
      </c>
      <c r="CE2774">
        <v>770</v>
      </c>
      <c r="CF2774">
        <v>750</v>
      </c>
      <c r="CG2774">
        <v>160</v>
      </c>
      <c r="CH2774">
        <v>60</v>
      </c>
      <c r="CI2774">
        <v>130</v>
      </c>
      <c r="CJ2774">
        <v>70</v>
      </c>
      <c r="CK2774">
        <v>130</v>
      </c>
      <c r="CL2774" s="1" t="s">
        <v>4079</v>
      </c>
    </row>
    <row r="2775" spans="1:90" x14ac:dyDescent="0.25">
      <c r="A2775">
        <v>2773</v>
      </c>
      <c r="B2775">
        <v>2773</v>
      </c>
      <c r="C2775">
        <v>212300</v>
      </c>
      <c r="D2775" s="1" t="s">
        <v>7490</v>
      </c>
      <c r="E2775">
        <v>24</v>
      </c>
      <c r="F2775" s="1" t="s">
        <v>7491</v>
      </c>
      <c r="G2775" s="1" t="s">
        <v>305</v>
      </c>
      <c r="H2775" s="1" t="s">
        <v>306</v>
      </c>
      <c r="I2775">
        <v>73</v>
      </c>
      <c r="J2775">
        <v>80</v>
      </c>
      <c r="K2775" s="1" t="s">
        <v>6038</v>
      </c>
      <c r="L2775" s="1" t="s">
        <v>6039</v>
      </c>
      <c r="M2775" s="1" t="s">
        <v>1586</v>
      </c>
      <c r="N2775" s="1" t="s">
        <v>1605</v>
      </c>
      <c r="O2775">
        <v>1590</v>
      </c>
      <c r="P2775" s="1" t="s">
        <v>98</v>
      </c>
      <c r="Q2775">
        <v>10</v>
      </c>
      <c r="R2775">
        <v>20</v>
      </c>
      <c r="S2775">
        <v>20</v>
      </c>
      <c r="T2775" s="1" t="s">
        <v>99</v>
      </c>
      <c r="U2775" s="1" t="s">
        <v>355</v>
      </c>
      <c r="V2775" s="1" t="s">
        <v>645</v>
      </c>
      <c r="W2775" s="1" t="s">
        <v>51</v>
      </c>
      <c r="X2775">
        <v>50</v>
      </c>
      <c r="Y2775" s="2">
        <v>42559</v>
      </c>
      <c r="Z2775" s="1" t="s">
        <v>102</v>
      </c>
      <c r="AA2775" s="1" t="s">
        <v>127</v>
      </c>
      <c r="AB2775" s="1" t="s">
        <v>430</v>
      </c>
      <c r="AC2775" s="1" t="s">
        <v>325</v>
      </c>
      <c r="AD2775" s="1" t="s">
        <v>830</v>
      </c>
      <c r="AE2775" s="1" t="s">
        <v>830</v>
      </c>
      <c r="AF2775" s="1" t="s">
        <v>830</v>
      </c>
      <c r="AG2775" s="1" t="s">
        <v>830</v>
      </c>
      <c r="AH2775" s="1" t="s">
        <v>1649</v>
      </c>
      <c r="AI2775" s="1" t="s">
        <v>1649</v>
      </c>
      <c r="AJ2775" s="1" t="s">
        <v>1649</v>
      </c>
      <c r="AK2775" s="1" t="s">
        <v>830</v>
      </c>
      <c r="AL2775" s="1" t="s">
        <v>1649</v>
      </c>
      <c r="AM2775" s="1" t="s">
        <v>1649</v>
      </c>
      <c r="AN2775" s="1" t="s">
        <v>1649</v>
      </c>
      <c r="AO2775" s="1" t="s">
        <v>538</v>
      </c>
      <c r="AP2775" s="1" t="s">
        <v>548</v>
      </c>
      <c r="AQ2775" s="1" t="s">
        <v>548</v>
      </c>
      <c r="AR2775" s="1" t="s">
        <v>548</v>
      </c>
      <c r="AS2775" s="1" t="s">
        <v>538</v>
      </c>
      <c r="AT2775" s="1" t="s">
        <v>537</v>
      </c>
      <c r="AU2775" s="1" t="s">
        <v>537</v>
      </c>
      <c r="AV2775" s="1" t="s">
        <v>537</v>
      </c>
      <c r="AW2775" s="1" t="s">
        <v>537</v>
      </c>
      <c r="AX2775" s="1" t="s">
        <v>537</v>
      </c>
      <c r="AY2775" s="1" t="s">
        <v>843</v>
      </c>
      <c r="AZ2775" s="1" t="s">
        <v>873</v>
      </c>
      <c r="BA2775" s="1" t="s">
        <v>873</v>
      </c>
      <c r="BB2775" s="1" t="s">
        <v>873</v>
      </c>
      <c r="BC2775" s="1" t="s">
        <v>843</v>
      </c>
      <c r="BD2775">
        <v>540</v>
      </c>
      <c r="BE2775">
        <v>350</v>
      </c>
      <c r="BF2775">
        <v>680</v>
      </c>
      <c r="BG2775">
        <v>580</v>
      </c>
      <c r="BH2775">
        <v>300</v>
      </c>
      <c r="BI2775">
        <v>550</v>
      </c>
      <c r="BJ2775">
        <v>310</v>
      </c>
      <c r="BK2775">
        <v>320</v>
      </c>
      <c r="BL2775">
        <v>570</v>
      </c>
      <c r="BM2775">
        <v>530</v>
      </c>
      <c r="BN2775">
        <v>610</v>
      </c>
      <c r="BO2775">
        <v>660</v>
      </c>
      <c r="BP2775">
        <v>490</v>
      </c>
      <c r="BQ2775">
        <v>670</v>
      </c>
      <c r="BR2775">
        <v>460</v>
      </c>
      <c r="BS2775">
        <v>410</v>
      </c>
      <c r="BT2775">
        <v>810</v>
      </c>
      <c r="BU2775">
        <v>730</v>
      </c>
      <c r="BV2775">
        <v>830</v>
      </c>
      <c r="BW2775">
        <v>400</v>
      </c>
      <c r="BX2775">
        <v>820</v>
      </c>
      <c r="BY2775">
        <v>750</v>
      </c>
      <c r="BZ2775">
        <v>290</v>
      </c>
      <c r="CA2775">
        <v>270</v>
      </c>
      <c r="CB2775">
        <v>340</v>
      </c>
      <c r="CC2775">
        <v>580</v>
      </c>
      <c r="CD2775">
        <v>740</v>
      </c>
      <c r="CE2775">
        <v>710</v>
      </c>
      <c r="CF2775">
        <v>720</v>
      </c>
      <c r="CG2775">
        <v>90</v>
      </c>
      <c r="CH2775">
        <v>120</v>
      </c>
      <c r="CI2775">
        <v>70</v>
      </c>
      <c r="CJ2775">
        <v>60</v>
      </c>
      <c r="CK2775">
        <v>120</v>
      </c>
      <c r="CL2775" s="1" t="s">
        <v>4146</v>
      </c>
    </row>
    <row r="2776" spans="1:90" x14ac:dyDescent="0.25">
      <c r="A2776">
        <v>2774</v>
      </c>
      <c r="B2776">
        <v>2774</v>
      </c>
      <c r="C2776">
        <v>173132</v>
      </c>
      <c r="D2776" s="1" t="s">
        <v>7492</v>
      </c>
      <c r="E2776">
        <v>31</v>
      </c>
      <c r="F2776" s="1" t="s">
        <v>7493</v>
      </c>
      <c r="G2776" s="1" t="s">
        <v>359</v>
      </c>
      <c r="H2776" s="1" t="s">
        <v>360</v>
      </c>
      <c r="I2776">
        <v>73</v>
      </c>
      <c r="J2776">
        <v>73</v>
      </c>
      <c r="K2776" s="1" t="s">
        <v>2856</v>
      </c>
      <c r="L2776" s="1" t="s">
        <v>2857</v>
      </c>
      <c r="M2776" s="1" t="s">
        <v>2324</v>
      </c>
      <c r="N2776" s="1" t="s">
        <v>808</v>
      </c>
      <c r="O2776">
        <v>1751</v>
      </c>
      <c r="P2776" s="1" t="s">
        <v>124</v>
      </c>
      <c r="Q2776">
        <v>20</v>
      </c>
      <c r="R2776">
        <v>30</v>
      </c>
      <c r="S2776">
        <v>30</v>
      </c>
      <c r="T2776" s="1" t="s">
        <v>147</v>
      </c>
      <c r="U2776" s="1" t="s">
        <v>178</v>
      </c>
      <c r="V2776" s="1" t="s">
        <v>645</v>
      </c>
      <c r="W2776" s="1" t="s">
        <v>30</v>
      </c>
      <c r="X2776">
        <v>180</v>
      </c>
      <c r="Y2776" s="2">
        <v>41848</v>
      </c>
      <c r="Z2776" s="1" t="s">
        <v>102</v>
      </c>
      <c r="AA2776" s="1" t="s">
        <v>103</v>
      </c>
      <c r="AB2776" s="1" t="s">
        <v>298</v>
      </c>
      <c r="AC2776" s="1" t="s">
        <v>150</v>
      </c>
      <c r="AD2776" s="1" t="s">
        <v>873</v>
      </c>
      <c r="AE2776" s="1" t="s">
        <v>873</v>
      </c>
      <c r="AF2776" s="1" t="s">
        <v>873</v>
      </c>
      <c r="AG2776" s="1" t="s">
        <v>546</v>
      </c>
      <c r="AH2776" s="1" t="s">
        <v>838</v>
      </c>
      <c r="AI2776" s="1" t="s">
        <v>838</v>
      </c>
      <c r="AJ2776" s="1" t="s">
        <v>838</v>
      </c>
      <c r="AK2776" s="1" t="s">
        <v>546</v>
      </c>
      <c r="AL2776" s="1" t="s">
        <v>824</v>
      </c>
      <c r="AM2776" s="1" t="s">
        <v>824</v>
      </c>
      <c r="AN2776" s="1" t="s">
        <v>824</v>
      </c>
      <c r="AO2776" s="1" t="s">
        <v>537</v>
      </c>
      <c r="AP2776" s="1" t="s">
        <v>648</v>
      </c>
      <c r="AQ2776" s="1" t="s">
        <v>648</v>
      </c>
      <c r="AR2776" s="1" t="s">
        <v>648</v>
      </c>
      <c r="AS2776" s="1" t="s">
        <v>537</v>
      </c>
      <c r="AT2776" s="1" t="s">
        <v>538</v>
      </c>
      <c r="AU2776" s="1" t="s">
        <v>849</v>
      </c>
      <c r="AV2776" s="1" t="s">
        <v>849</v>
      </c>
      <c r="AW2776" s="1" t="s">
        <v>849</v>
      </c>
      <c r="AX2776" s="1" t="s">
        <v>538</v>
      </c>
      <c r="AY2776" s="1" t="s">
        <v>829</v>
      </c>
      <c r="AZ2776" s="1" t="s">
        <v>1649</v>
      </c>
      <c r="BA2776" s="1" t="s">
        <v>1649</v>
      </c>
      <c r="BB2776" s="1" t="s">
        <v>1649</v>
      </c>
      <c r="BC2776" s="1" t="s">
        <v>829</v>
      </c>
      <c r="BD2776">
        <v>420</v>
      </c>
      <c r="BE2776">
        <v>740</v>
      </c>
      <c r="BF2776">
        <v>670</v>
      </c>
      <c r="BG2776">
        <v>650</v>
      </c>
      <c r="BH2776">
        <v>710</v>
      </c>
      <c r="BI2776">
        <v>680</v>
      </c>
      <c r="BJ2776">
        <v>520</v>
      </c>
      <c r="BK2776">
        <v>510</v>
      </c>
      <c r="BL2776">
        <v>360</v>
      </c>
      <c r="BM2776">
        <v>710</v>
      </c>
      <c r="BN2776">
        <v>790</v>
      </c>
      <c r="BO2776">
        <v>850</v>
      </c>
      <c r="BP2776">
        <v>660</v>
      </c>
      <c r="BQ2776">
        <v>720</v>
      </c>
      <c r="BR2776">
        <v>680</v>
      </c>
      <c r="BS2776">
        <v>750</v>
      </c>
      <c r="BT2776">
        <v>740</v>
      </c>
      <c r="BU2776">
        <v>720</v>
      </c>
      <c r="BV2776">
        <v>630</v>
      </c>
      <c r="BW2776">
        <v>690</v>
      </c>
      <c r="BX2776">
        <v>680</v>
      </c>
      <c r="BY2776">
        <v>300</v>
      </c>
      <c r="BZ2776">
        <v>740</v>
      </c>
      <c r="CA2776">
        <v>530</v>
      </c>
      <c r="CB2776">
        <v>700</v>
      </c>
      <c r="CC2776">
        <v>730</v>
      </c>
      <c r="CD2776">
        <v>380</v>
      </c>
      <c r="CE2776">
        <v>270</v>
      </c>
      <c r="CF2776">
        <v>290</v>
      </c>
      <c r="CG2776">
        <v>60</v>
      </c>
      <c r="CH2776">
        <v>110</v>
      </c>
      <c r="CI2776">
        <v>80</v>
      </c>
      <c r="CJ2776">
        <v>60</v>
      </c>
      <c r="CK2776">
        <v>110</v>
      </c>
      <c r="CL2776" s="1" t="s">
        <v>1317</v>
      </c>
    </row>
    <row r="2777" spans="1:90" x14ac:dyDescent="0.25">
      <c r="A2777">
        <v>2775</v>
      </c>
      <c r="B2777">
        <v>2775</v>
      </c>
      <c r="C2777">
        <v>186444</v>
      </c>
      <c r="D2777" s="1" t="s">
        <v>7494</v>
      </c>
      <c r="E2777">
        <v>33</v>
      </c>
      <c r="F2777" s="1" t="s">
        <v>7495</v>
      </c>
      <c r="G2777" s="1" t="s">
        <v>3448</v>
      </c>
      <c r="H2777" s="1" t="s">
        <v>3449</v>
      </c>
      <c r="I2777">
        <v>73</v>
      </c>
      <c r="J2777">
        <v>73</v>
      </c>
      <c r="K2777" s="1" t="s">
        <v>4871</v>
      </c>
      <c r="L2777" s="1" t="s">
        <v>4872</v>
      </c>
      <c r="M2777" s="1" t="s">
        <v>3376</v>
      </c>
      <c r="N2777" s="1" t="s">
        <v>808</v>
      </c>
      <c r="O2777">
        <v>1695</v>
      </c>
      <c r="P2777" s="1" t="s">
        <v>124</v>
      </c>
      <c r="Q2777">
        <v>10</v>
      </c>
      <c r="R2777">
        <v>30</v>
      </c>
      <c r="S2777">
        <v>30</v>
      </c>
      <c r="T2777" s="1" t="s">
        <v>423</v>
      </c>
      <c r="U2777" s="1" t="s">
        <v>178</v>
      </c>
      <c r="V2777" s="1" t="s">
        <v>645</v>
      </c>
      <c r="W2777" s="1" t="s">
        <v>30</v>
      </c>
      <c r="X2777">
        <v>90</v>
      </c>
      <c r="Y2777" s="2">
        <v>43103</v>
      </c>
      <c r="Z2777" s="1" t="s">
        <v>102</v>
      </c>
      <c r="AA2777" s="1" t="s">
        <v>103</v>
      </c>
      <c r="AB2777" s="1" t="s">
        <v>343</v>
      </c>
      <c r="AC2777" s="1" t="s">
        <v>249</v>
      </c>
      <c r="AD2777" s="1" t="s">
        <v>873</v>
      </c>
      <c r="AE2777" s="1" t="s">
        <v>873</v>
      </c>
      <c r="AF2777" s="1" t="s">
        <v>873</v>
      </c>
      <c r="AG2777" s="1" t="s">
        <v>843</v>
      </c>
      <c r="AH2777" s="1" t="s">
        <v>546</v>
      </c>
      <c r="AI2777" s="1" t="s">
        <v>546</v>
      </c>
      <c r="AJ2777" s="1" t="s">
        <v>546</v>
      </c>
      <c r="AK2777" s="1" t="s">
        <v>843</v>
      </c>
      <c r="AL2777" s="1" t="s">
        <v>824</v>
      </c>
      <c r="AM2777" s="1" t="s">
        <v>824</v>
      </c>
      <c r="AN2777" s="1" t="s">
        <v>824</v>
      </c>
      <c r="AO2777" s="1" t="s">
        <v>537</v>
      </c>
      <c r="AP2777" s="1" t="s">
        <v>113</v>
      </c>
      <c r="AQ2777" s="1" t="s">
        <v>113</v>
      </c>
      <c r="AR2777" s="1" t="s">
        <v>113</v>
      </c>
      <c r="AS2777" s="1" t="s">
        <v>537</v>
      </c>
      <c r="AT2777" s="1" t="s">
        <v>1649</v>
      </c>
      <c r="AU2777" s="1" t="s">
        <v>1649</v>
      </c>
      <c r="AV2777" s="1" t="s">
        <v>1649</v>
      </c>
      <c r="AW2777" s="1" t="s">
        <v>1649</v>
      </c>
      <c r="AX2777" s="1" t="s">
        <v>1649</v>
      </c>
      <c r="AY2777" s="1" t="s">
        <v>1387</v>
      </c>
      <c r="AZ2777" s="1" t="s">
        <v>1387</v>
      </c>
      <c r="BA2777" s="1" t="s">
        <v>1387</v>
      </c>
      <c r="BB2777" s="1" t="s">
        <v>1387</v>
      </c>
      <c r="BC2777" s="1" t="s">
        <v>1387</v>
      </c>
      <c r="BD2777">
        <v>610</v>
      </c>
      <c r="BE2777">
        <v>780</v>
      </c>
      <c r="BF2777">
        <v>780</v>
      </c>
      <c r="BG2777">
        <v>660</v>
      </c>
      <c r="BH2777">
        <v>710</v>
      </c>
      <c r="BI2777">
        <v>660</v>
      </c>
      <c r="BJ2777">
        <v>470</v>
      </c>
      <c r="BK2777">
        <v>460</v>
      </c>
      <c r="BL2777">
        <v>480</v>
      </c>
      <c r="BM2777">
        <v>710</v>
      </c>
      <c r="BN2777">
        <v>690</v>
      </c>
      <c r="BO2777">
        <v>550</v>
      </c>
      <c r="BP2777">
        <v>560</v>
      </c>
      <c r="BQ2777">
        <v>660</v>
      </c>
      <c r="BR2777">
        <v>560</v>
      </c>
      <c r="BS2777">
        <v>720</v>
      </c>
      <c r="BT2777">
        <v>640</v>
      </c>
      <c r="BU2777">
        <v>600</v>
      </c>
      <c r="BV2777">
        <v>780</v>
      </c>
      <c r="BW2777">
        <v>670</v>
      </c>
      <c r="BX2777">
        <v>810</v>
      </c>
      <c r="BY2777">
        <v>280</v>
      </c>
      <c r="BZ2777">
        <v>760</v>
      </c>
      <c r="CA2777">
        <v>580</v>
      </c>
      <c r="CB2777">
        <v>630</v>
      </c>
      <c r="CC2777">
        <v>740</v>
      </c>
      <c r="CD2777">
        <v>190</v>
      </c>
      <c r="CE2777">
        <v>240</v>
      </c>
      <c r="CF2777">
        <v>220</v>
      </c>
      <c r="CG2777">
        <v>70</v>
      </c>
      <c r="CH2777">
        <v>70</v>
      </c>
      <c r="CI2777">
        <v>70</v>
      </c>
      <c r="CJ2777">
        <v>120</v>
      </c>
      <c r="CK2777">
        <v>160</v>
      </c>
      <c r="CL2777" s="1" t="s">
        <v>2707</v>
      </c>
    </row>
    <row r="2778" spans="1:90" x14ac:dyDescent="0.25">
      <c r="A2778">
        <v>2776</v>
      </c>
      <c r="B2778">
        <v>2776</v>
      </c>
      <c r="C2778">
        <v>213581</v>
      </c>
      <c r="D2778" s="1" t="s">
        <v>7496</v>
      </c>
      <c r="E2778">
        <v>27</v>
      </c>
      <c r="F2778" s="1" t="s">
        <v>7497</v>
      </c>
      <c r="G2778" s="1" t="s">
        <v>92</v>
      </c>
      <c r="H2778" s="1" t="s">
        <v>93</v>
      </c>
      <c r="I2778">
        <v>73</v>
      </c>
      <c r="J2778">
        <v>76</v>
      </c>
      <c r="K2778" s="1" t="s">
        <v>4594</v>
      </c>
      <c r="L2778" s="1" t="s">
        <v>4595</v>
      </c>
      <c r="M2778" s="1" t="s">
        <v>466</v>
      </c>
      <c r="N2778" s="1" t="s">
        <v>1928</v>
      </c>
      <c r="O2778">
        <v>1733</v>
      </c>
      <c r="P2778" s="1" t="s">
        <v>124</v>
      </c>
      <c r="Q2778">
        <v>10</v>
      </c>
      <c r="R2778">
        <v>20</v>
      </c>
      <c r="S2778">
        <v>20</v>
      </c>
      <c r="T2778" s="1" t="s">
        <v>273</v>
      </c>
      <c r="U2778" s="1" t="s">
        <v>178</v>
      </c>
      <c r="V2778" s="1" t="s">
        <v>645</v>
      </c>
      <c r="W2778" s="1" t="s">
        <v>53</v>
      </c>
      <c r="X2778">
        <v>50</v>
      </c>
      <c r="Y2778" s="2">
        <v>43287</v>
      </c>
      <c r="Z2778" s="1" t="s">
        <v>102</v>
      </c>
      <c r="AA2778" s="1" t="s">
        <v>274</v>
      </c>
      <c r="AB2778" s="1" t="s">
        <v>180</v>
      </c>
      <c r="AC2778" s="1" t="s">
        <v>129</v>
      </c>
      <c r="AD2778" s="1" t="s">
        <v>646</v>
      </c>
      <c r="AE2778" s="1" t="s">
        <v>646</v>
      </c>
      <c r="AF2778" s="1" t="s">
        <v>646</v>
      </c>
      <c r="AG2778" s="1" t="s">
        <v>1094</v>
      </c>
      <c r="AH2778" s="1" t="s">
        <v>1094</v>
      </c>
      <c r="AI2778" s="1" t="s">
        <v>1094</v>
      </c>
      <c r="AJ2778" s="1" t="s">
        <v>1094</v>
      </c>
      <c r="AK2778" s="1" t="s">
        <v>1094</v>
      </c>
      <c r="AL2778" s="1" t="s">
        <v>1094</v>
      </c>
      <c r="AM2778" s="1" t="s">
        <v>1094</v>
      </c>
      <c r="AN2778" s="1" t="s">
        <v>1094</v>
      </c>
      <c r="AO2778" s="1" t="s">
        <v>648</v>
      </c>
      <c r="AP2778" s="1" t="s">
        <v>649</v>
      </c>
      <c r="AQ2778" s="1" t="s">
        <v>649</v>
      </c>
      <c r="AR2778" s="1" t="s">
        <v>649</v>
      </c>
      <c r="AS2778" s="1" t="s">
        <v>648</v>
      </c>
      <c r="AT2778" s="1" t="s">
        <v>546</v>
      </c>
      <c r="AU2778" s="1" t="s">
        <v>723</v>
      </c>
      <c r="AV2778" s="1" t="s">
        <v>723</v>
      </c>
      <c r="AW2778" s="1" t="s">
        <v>723</v>
      </c>
      <c r="AX2778" s="1" t="s">
        <v>546</v>
      </c>
      <c r="AY2778" s="1" t="s">
        <v>723</v>
      </c>
      <c r="AZ2778" s="1" t="s">
        <v>873</v>
      </c>
      <c r="BA2778" s="1" t="s">
        <v>873</v>
      </c>
      <c r="BB2778" s="1" t="s">
        <v>873</v>
      </c>
      <c r="BC2778" s="1" t="s">
        <v>723</v>
      </c>
      <c r="BD2778">
        <v>570</v>
      </c>
      <c r="BE2778">
        <v>380</v>
      </c>
      <c r="BF2778">
        <v>770</v>
      </c>
      <c r="BG2778">
        <v>640</v>
      </c>
      <c r="BH2778">
        <v>410</v>
      </c>
      <c r="BI2778">
        <v>480</v>
      </c>
      <c r="BJ2778">
        <v>550</v>
      </c>
      <c r="BK2778">
        <v>440</v>
      </c>
      <c r="BL2778">
        <v>640</v>
      </c>
      <c r="BM2778">
        <v>660</v>
      </c>
      <c r="BN2778">
        <v>630</v>
      </c>
      <c r="BO2778">
        <v>640</v>
      </c>
      <c r="BP2778">
        <v>480</v>
      </c>
      <c r="BQ2778">
        <v>780</v>
      </c>
      <c r="BR2778">
        <v>580</v>
      </c>
      <c r="BS2778">
        <v>550</v>
      </c>
      <c r="BT2778">
        <v>750</v>
      </c>
      <c r="BU2778">
        <v>840</v>
      </c>
      <c r="BV2778">
        <v>800</v>
      </c>
      <c r="BW2778">
        <v>430</v>
      </c>
      <c r="BX2778">
        <v>760</v>
      </c>
      <c r="BY2778">
        <v>700</v>
      </c>
      <c r="BZ2778">
        <v>510</v>
      </c>
      <c r="CA2778">
        <v>380</v>
      </c>
      <c r="CB2778">
        <v>380</v>
      </c>
      <c r="CC2778">
        <v>690</v>
      </c>
      <c r="CD2778">
        <v>690</v>
      </c>
      <c r="CE2778">
        <v>740</v>
      </c>
      <c r="CF2778">
        <v>680</v>
      </c>
      <c r="CG2778">
        <v>100</v>
      </c>
      <c r="CH2778">
        <v>90</v>
      </c>
      <c r="CI2778">
        <v>100</v>
      </c>
      <c r="CJ2778">
        <v>110</v>
      </c>
      <c r="CK2778">
        <v>70</v>
      </c>
      <c r="CL2778" s="1" t="s">
        <v>4049</v>
      </c>
    </row>
    <row r="2779" spans="1:90" x14ac:dyDescent="0.25">
      <c r="A2779">
        <v>2777</v>
      </c>
      <c r="B2779">
        <v>2777</v>
      </c>
      <c r="C2779">
        <v>162893</v>
      </c>
      <c r="D2779" s="1" t="s">
        <v>7498</v>
      </c>
      <c r="E2779">
        <v>31</v>
      </c>
      <c r="F2779" s="1" t="s">
        <v>7499</v>
      </c>
      <c r="G2779" s="1" t="s">
        <v>1246</v>
      </c>
      <c r="H2779" s="1" t="s">
        <v>1247</v>
      </c>
      <c r="I2779">
        <v>73</v>
      </c>
      <c r="J2779">
        <v>73</v>
      </c>
      <c r="K2779" s="1" t="s">
        <v>2733</v>
      </c>
      <c r="L2779" s="1" t="s">
        <v>2734</v>
      </c>
      <c r="M2779" s="1" t="s">
        <v>3233</v>
      </c>
      <c r="N2779" s="1" t="s">
        <v>1296</v>
      </c>
      <c r="O2779">
        <v>1589</v>
      </c>
      <c r="P2779" s="1" t="s">
        <v>124</v>
      </c>
      <c r="Q2779">
        <v>20</v>
      </c>
      <c r="R2779">
        <v>30</v>
      </c>
      <c r="S2779">
        <v>20</v>
      </c>
      <c r="T2779" s="1" t="s">
        <v>99</v>
      </c>
      <c r="U2779" s="1" t="s">
        <v>178</v>
      </c>
      <c r="V2779" s="1" t="s">
        <v>101</v>
      </c>
      <c r="W2779" s="1" t="s">
        <v>52</v>
      </c>
      <c r="X2779">
        <v>30</v>
      </c>
      <c r="Y2779" s="2">
        <v>43307</v>
      </c>
      <c r="Z2779" s="1" t="s">
        <v>102</v>
      </c>
      <c r="AA2779" s="1" t="s">
        <v>274</v>
      </c>
      <c r="AB2779" s="1" t="s">
        <v>430</v>
      </c>
      <c r="AC2779" s="1" t="s">
        <v>249</v>
      </c>
      <c r="AD2779" s="1" t="s">
        <v>829</v>
      </c>
      <c r="AE2779" s="1" t="s">
        <v>829</v>
      </c>
      <c r="AF2779" s="1" t="s">
        <v>829</v>
      </c>
      <c r="AG2779" s="1" t="s">
        <v>114</v>
      </c>
      <c r="AH2779" s="1" t="s">
        <v>1649</v>
      </c>
      <c r="AI2779" s="1" t="s">
        <v>1649</v>
      </c>
      <c r="AJ2779" s="1" t="s">
        <v>1649</v>
      </c>
      <c r="AK2779" s="1" t="s">
        <v>114</v>
      </c>
      <c r="AL2779" s="1" t="s">
        <v>114</v>
      </c>
      <c r="AM2779" s="1" t="s">
        <v>114</v>
      </c>
      <c r="AN2779" s="1" t="s">
        <v>114</v>
      </c>
      <c r="AO2779" s="1" t="s">
        <v>849</v>
      </c>
      <c r="AP2779" s="1" t="s">
        <v>829</v>
      </c>
      <c r="AQ2779" s="1" t="s">
        <v>829</v>
      </c>
      <c r="AR2779" s="1" t="s">
        <v>829</v>
      </c>
      <c r="AS2779" s="1" t="s">
        <v>849</v>
      </c>
      <c r="AT2779" s="1" t="s">
        <v>112</v>
      </c>
      <c r="AU2779" s="1" t="s">
        <v>547</v>
      </c>
      <c r="AV2779" s="1" t="s">
        <v>547</v>
      </c>
      <c r="AW2779" s="1" t="s">
        <v>547</v>
      </c>
      <c r="AX2779" s="1" t="s">
        <v>112</v>
      </c>
      <c r="AY2779" s="1" t="s">
        <v>537</v>
      </c>
      <c r="AZ2779" s="1" t="s">
        <v>722</v>
      </c>
      <c r="BA2779" s="1" t="s">
        <v>722</v>
      </c>
      <c r="BB2779" s="1" t="s">
        <v>722</v>
      </c>
      <c r="BC2779" s="1" t="s">
        <v>537</v>
      </c>
      <c r="BD2779">
        <v>440</v>
      </c>
      <c r="BE2779">
        <v>350</v>
      </c>
      <c r="BF2779">
        <v>750</v>
      </c>
      <c r="BG2779">
        <v>580</v>
      </c>
      <c r="BH2779">
        <v>340</v>
      </c>
      <c r="BI2779">
        <v>310</v>
      </c>
      <c r="BJ2779">
        <v>420</v>
      </c>
      <c r="BK2779">
        <v>390</v>
      </c>
      <c r="BL2779">
        <v>440</v>
      </c>
      <c r="BM2779">
        <v>470</v>
      </c>
      <c r="BN2779">
        <v>650</v>
      </c>
      <c r="BO2779">
        <v>720</v>
      </c>
      <c r="BP2779">
        <v>530</v>
      </c>
      <c r="BQ2779">
        <v>730</v>
      </c>
      <c r="BR2779">
        <v>370</v>
      </c>
      <c r="BS2779">
        <v>420</v>
      </c>
      <c r="BT2779">
        <v>660</v>
      </c>
      <c r="BU2779">
        <v>540</v>
      </c>
      <c r="BV2779">
        <v>870</v>
      </c>
      <c r="BW2779">
        <v>280</v>
      </c>
      <c r="BX2779">
        <v>720</v>
      </c>
      <c r="BY2779">
        <v>730</v>
      </c>
      <c r="BZ2779">
        <v>440</v>
      </c>
      <c r="CA2779">
        <v>460</v>
      </c>
      <c r="CB2779">
        <v>480</v>
      </c>
      <c r="CC2779">
        <v>690</v>
      </c>
      <c r="CD2779">
        <v>700</v>
      </c>
      <c r="CE2779">
        <v>730</v>
      </c>
      <c r="CF2779">
        <v>720</v>
      </c>
      <c r="CG2779">
        <v>160</v>
      </c>
      <c r="CH2779">
        <v>150</v>
      </c>
      <c r="CI2779">
        <v>130</v>
      </c>
      <c r="CJ2779">
        <v>70</v>
      </c>
      <c r="CK2779">
        <v>140</v>
      </c>
      <c r="CL2779" s="1" t="s">
        <v>3940</v>
      </c>
    </row>
    <row r="2780" spans="1:90" x14ac:dyDescent="0.25">
      <c r="A2780">
        <v>2778</v>
      </c>
      <c r="B2780">
        <v>2778</v>
      </c>
      <c r="C2780">
        <v>176717</v>
      </c>
      <c r="D2780" s="1" t="s">
        <v>7500</v>
      </c>
      <c r="E2780">
        <v>32</v>
      </c>
      <c r="F2780" s="1" t="s">
        <v>7501</v>
      </c>
      <c r="G2780" s="1" t="s">
        <v>803</v>
      </c>
      <c r="H2780" s="1" t="s">
        <v>804</v>
      </c>
      <c r="I2780">
        <v>73</v>
      </c>
      <c r="J2780">
        <v>73</v>
      </c>
      <c r="K2780" s="1" t="s">
        <v>6056</v>
      </c>
      <c r="L2780" s="1" t="s">
        <v>6057</v>
      </c>
      <c r="M2780" s="1" t="s">
        <v>4079</v>
      </c>
      <c r="N2780" s="1" t="s">
        <v>3723</v>
      </c>
      <c r="O2780">
        <v>1613</v>
      </c>
      <c r="P2780" s="1" t="s">
        <v>124</v>
      </c>
      <c r="Q2780">
        <v>10</v>
      </c>
      <c r="R2780">
        <v>20</v>
      </c>
      <c r="S2780">
        <v>20</v>
      </c>
      <c r="T2780" s="1" t="s">
        <v>611</v>
      </c>
      <c r="U2780" s="1" t="s">
        <v>178</v>
      </c>
      <c r="V2780" s="1" t="s">
        <v>645</v>
      </c>
      <c r="W2780" s="1" t="s">
        <v>52</v>
      </c>
      <c r="X2780">
        <v>30</v>
      </c>
      <c r="Y2780" s="2">
        <v>37622</v>
      </c>
      <c r="Z2780" s="1" t="s">
        <v>102</v>
      </c>
      <c r="AA2780" s="1" t="s">
        <v>165</v>
      </c>
      <c r="AB2780" s="1" t="s">
        <v>220</v>
      </c>
      <c r="AC2780" s="1" t="s">
        <v>575</v>
      </c>
      <c r="AD2780" s="1" t="s">
        <v>849</v>
      </c>
      <c r="AE2780" s="1" t="s">
        <v>849</v>
      </c>
      <c r="AF2780" s="1" t="s">
        <v>849</v>
      </c>
      <c r="AG2780" s="1" t="s">
        <v>114</v>
      </c>
      <c r="AH2780" s="1" t="s">
        <v>114</v>
      </c>
      <c r="AI2780" s="1" t="s">
        <v>114</v>
      </c>
      <c r="AJ2780" s="1" t="s">
        <v>114</v>
      </c>
      <c r="AK2780" s="1" t="s">
        <v>114</v>
      </c>
      <c r="AL2780" s="1" t="s">
        <v>114</v>
      </c>
      <c r="AM2780" s="1" t="s">
        <v>114</v>
      </c>
      <c r="AN2780" s="1" t="s">
        <v>114</v>
      </c>
      <c r="AO2780" s="1" t="s">
        <v>1649</v>
      </c>
      <c r="AP2780" s="1" t="s">
        <v>830</v>
      </c>
      <c r="AQ2780" s="1" t="s">
        <v>830</v>
      </c>
      <c r="AR2780" s="1" t="s">
        <v>830</v>
      </c>
      <c r="AS2780" s="1" t="s">
        <v>1649</v>
      </c>
      <c r="AT2780" s="1" t="s">
        <v>823</v>
      </c>
      <c r="AU2780" s="1" t="s">
        <v>547</v>
      </c>
      <c r="AV2780" s="1" t="s">
        <v>547</v>
      </c>
      <c r="AW2780" s="1" t="s">
        <v>547</v>
      </c>
      <c r="AX2780" s="1" t="s">
        <v>823</v>
      </c>
      <c r="AY2780" s="1" t="s">
        <v>537</v>
      </c>
      <c r="AZ2780" s="1" t="s">
        <v>722</v>
      </c>
      <c r="BA2780" s="1" t="s">
        <v>722</v>
      </c>
      <c r="BB2780" s="1" t="s">
        <v>722</v>
      </c>
      <c r="BC2780" s="1" t="s">
        <v>537</v>
      </c>
      <c r="BD2780">
        <v>350</v>
      </c>
      <c r="BE2780">
        <v>320</v>
      </c>
      <c r="BF2780">
        <v>660</v>
      </c>
      <c r="BG2780">
        <v>540</v>
      </c>
      <c r="BH2780">
        <v>320</v>
      </c>
      <c r="BI2780">
        <v>420</v>
      </c>
      <c r="BJ2780">
        <v>340</v>
      </c>
      <c r="BK2780">
        <v>290</v>
      </c>
      <c r="BL2780">
        <v>460</v>
      </c>
      <c r="BM2780">
        <v>490</v>
      </c>
      <c r="BN2780">
        <v>670</v>
      </c>
      <c r="BO2780">
        <v>720</v>
      </c>
      <c r="BP2780">
        <v>660</v>
      </c>
      <c r="BQ2780">
        <v>670</v>
      </c>
      <c r="BR2780">
        <v>670</v>
      </c>
      <c r="BS2780">
        <v>510</v>
      </c>
      <c r="BT2780">
        <v>850</v>
      </c>
      <c r="BU2780">
        <v>640</v>
      </c>
      <c r="BV2780">
        <v>780</v>
      </c>
      <c r="BW2780">
        <v>300</v>
      </c>
      <c r="BX2780">
        <v>680</v>
      </c>
      <c r="BY2780">
        <v>750</v>
      </c>
      <c r="BZ2780">
        <v>360</v>
      </c>
      <c r="CA2780">
        <v>390</v>
      </c>
      <c r="CB2780">
        <v>400</v>
      </c>
      <c r="CC2780">
        <v>680</v>
      </c>
      <c r="CD2780">
        <v>740</v>
      </c>
      <c r="CE2780">
        <v>750</v>
      </c>
      <c r="CF2780">
        <v>770</v>
      </c>
      <c r="CG2780">
        <v>110</v>
      </c>
      <c r="CH2780">
        <v>150</v>
      </c>
      <c r="CI2780">
        <v>140</v>
      </c>
      <c r="CJ2780">
        <v>140</v>
      </c>
      <c r="CK2780">
        <v>90</v>
      </c>
      <c r="CL2780" s="1" t="s">
        <v>1600</v>
      </c>
    </row>
    <row r="2781" spans="1:90" x14ac:dyDescent="0.25">
      <c r="A2781">
        <v>2779</v>
      </c>
      <c r="B2781">
        <v>2779</v>
      </c>
      <c r="C2781">
        <v>214350</v>
      </c>
      <c r="D2781" s="1" t="s">
        <v>7502</v>
      </c>
      <c r="E2781">
        <v>27</v>
      </c>
      <c r="F2781" s="1" t="s">
        <v>7503</v>
      </c>
      <c r="G2781" s="1" t="s">
        <v>389</v>
      </c>
      <c r="H2781" s="1" t="s">
        <v>390</v>
      </c>
      <c r="I2781">
        <v>73</v>
      </c>
      <c r="J2781">
        <v>73</v>
      </c>
      <c r="K2781" s="1" t="s">
        <v>7504</v>
      </c>
      <c r="L2781" s="1" t="s">
        <v>7505</v>
      </c>
      <c r="M2781" s="1" t="s">
        <v>4048</v>
      </c>
      <c r="N2781" s="1" t="s">
        <v>4056</v>
      </c>
      <c r="O2781">
        <v>1785</v>
      </c>
      <c r="P2781" s="1" t="s">
        <v>124</v>
      </c>
      <c r="Q2781">
        <v>10</v>
      </c>
      <c r="R2781">
        <v>30</v>
      </c>
      <c r="S2781">
        <v>30</v>
      </c>
      <c r="T2781" s="1" t="s">
        <v>147</v>
      </c>
      <c r="U2781" s="1" t="s">
        <v>178</v>
      </c>
      <c r="V2781" s="1" t="s">
        <v>645</v>
      </c>
      <c r="W2781" s="1" t="s">
        <v>30</v>
      </c>
      <c r="X2781">
        <v>90</v>
      </c>
      <c r="Y2781" s="2"/>
      <c r="Z2781" s="1" t="s">
        <v>3293</v>
      </c>
      <c r="AA2781" s="1" t="s">
        <v>1069</v>
      </c>
      <c r="AB2781" s="1" t="s">
        <v>343</v>
      </c>
      <c r="AC2781" s="1" t="s">
        <v>258</v>
      </c>
      <c r="AD2781" s="1" t="s">
        <v>873</v>
      </c>
      <c r="AE2781" s="1" t="s">
        <v>873</v>
      </c>
      <c r="AF2781" s="1" t="s">
        <v>873</v>
      </c>
      <c r="AG2781" s="1" t="s">
        <v>537</v>
      </c>
      <c r="AH2781" s="1" t="s">
        <v>546</v>
      </c>
      <c r="AI2781" s="1" t="s">
        <v>546</v>
      </c>
      <c r="AJ2781" s="1" t="s">
        <v>546</v>
      </c>
      <c r="AK2781" s="1" t="s">
        <v>537</v>
      </c>
      <c r="AL2781" s="1" t="s">
        <v>537</v>
      </c>
      <c r="AM2781" s="1" t="s">
        <v>537</v>
      </c>
      <c r="AN2781" s="1" t="s">
        <v>537</v>
      </c>
      <c r="AO2781" s="1" t="s">
        <v>547</v>
      </c>
      <c r="AP2781" s="1" t="s">
        <v>649</v>
      </c>
      <c r="AQ2781" s="1" t="s">
        <v>649</v>
      </c>
      <c r="AR2781" s="1" t="s">
        <v>649</v>
      </c>
      <c r="AS2781" s="1" t="s">
        <v>547</v>
      </c>
      <c r="AT2781" s="1" t="s">
        <v>830</v>
      </c>
      <c r="AU2781" s="1" t="s">
        <v>830</v>
      </c>
      <c r="AV2781" s="1" t="s">
        <v>830</v>
      </c>
      <c r="AW2781" s="1" t="s">
        <v>830</v>
      </c>
      <c r="AX2781" s="1" t="s">
        <v>830</v>
      </c>
      <c r="AY2781" s="1" t="s">
        <v>849</v>
      </c>
      <c r="AZ2781" s="1" t="s">
        <v>830</v>
      </c>
      <c r="BA2781" s="1" t="s">
        <v>830</v>
      </c>
      <c r="BB2781" s="1" t="s">
        <v>830</v>
      </c>
      <c r="BC2781" s="1" t="s">
        <v>849</v>
      </c>
      <c r="BD2781">
        <v>490</v>
      </c>
      <c r="BE2781">
        <v>780</v>
      </c>
      <c r="BF2781">
        <v>780</v>
      </c>
      <c r="BG2781">
        <v>580</v>
      </c>
      <c r="BH2781">
        <v>800</v>
      </c>
      <c r="BI2781">
        <v>640</v>
      </c>
      <c r="BJ2781">
        <v>600</v>
      </c>
      <c r="BK2781">
        <v>620</v>
      </c>
      <c r="BL2781">
        <v>500</v>
      </c>
      <c r="BM2781">
        <v>680</v>
      </c>
      <c r="BN2781">
        <v>590</v>
      </c>
      <c r="BO2781">
        <v>630</v>
      </c>
      <c r="BP2781">
        <v>710</v>
      </c>
      <c r="BQ2781">
        <v>670</v>
      </c>
      <c r="BR2781">
        <v>560</v>
      </c>
      <c r="BS2781">
        <v>740</v>
      </c>
      <c r="BT2781">
        <v>790</v>
      </c>
      <c r="BU2781">
        <v>740</v>
      </c>
      <c r="BV2781">
        <v>790</v>
      </c>
      <c r="BW2781">
        <v>700</v>
      </c>
      <c r="BX2781">
        <v>540</v>
      </c>
      <c r="BY2781">
        <v>310</v>
      </c>
      <c r="BZ2781">
        <v>810</v>
      </c>
      <c r="CA2781">
        <v>610</v>
      </c>
      <c r="CB2781">
        <v>650</v>
      </c>
      <c r="CC2781">
        <v>680</v>
      </c>
      <c r="CD2781">
        <v>540</v>
      </c>
      <c r="CE2781">
        <v>250</v>
      </c>
      <c r="CF2781">
        <v>230</v>
      </c>
      <c r="CG2781">
        <v>80</v>
      </c>
      <c r="CH2781">
        <v>80</v>
      </c>
      <c r="CI2781">
        <v>80</v>
      </c>
      <c r="CJ2781">
        <v>130</v>
      </c>
      <c r="CK2781">
        <v>150</v>
      </c>
      <c r="CL2781" s="1" t="s">
        <v>102</v>
      </c>
    </row>
    <row r="2782" spans="1:90" x14ac:dyDescent="0.25">
      <c r="A2782">
        <v>2780</v>
      </c>
      <c r="B2782">
        <v>2780</v>
      </c>
      <c r="C2782">
        <v>214606</v>
      </c>
      <c r="D2782" s="1" t="s">
        <v>7506</v>
      </c>
      <c r="E2782">
        <v>25</v>
      </c>
      <c r="F2782" s="1" t="s">
        <v>7507</v>
      </c>
      <c r="G2782" s="1" t="s">
        <v>389</v>
      </c>
      <c r="H2782" s="1" t="s">
        <v>390</v>
      </c>
      <c r="I2782">
        <v>73</v>
      </c>
      <c r="J2782">
        <v>77</v>
      </c>
      <c r="K2782" s="1" t="s">
        <v>4912</v>
      </c>
      <c r="L2782" s="1" t="s">
        <v>4913</v>
      </c>
      <c r="M2782" s="1" t="s">
        <v>2758</v>
      </c>
      <c r="N2782" s="1" t="s">
        <v>1068</v>
      </c>
      <c r="O2782">
        <v>1919</v>
      </c>
      <c r="P2782" s="1" t="s">
        <v>124</v>
      </c>
      <c r="Q2782">
        <v>10</v>
      </c>
      <c r="R2782">
        <v>30</v>
      </c>
      <c r="S2782">
        <v>30</v>
      </c>
      <c r="T2782" s="1" t="s">
        <v>99</v>
      </c>
      <c r="U2782" s="1" t="s">
        <v>178</v>
      </c>
      <c r="V2782" s="1" t="s">
        <v>645</v>
      </c>
      <c r="W2782" s="1" t="s">
        <v>42</v>
      </c>
      <c r="X2782">
        <v>80</v>
      </c>
      <c r="Y2782" s="2"/>
      <c r="Z2782" s="1" t="s">
        <v>2356</v>
      </c>
      <c r="AA2782" s="1" t="s">
        <v>391</v>
      </c>
      <c r="AB2782" s="1" t="s">
        <v>149</v>
      </c>
      <c r="AC2782" s="1" t="s">
        <v>105</v>
      </c>
      <c r="AD2782" s="1" t="s">
        <v>111</v>
      </c>
      <c r="AE2782" s="1" t="s">
        <v>111</v>
      </c>
      <c r="AF2782" s="1" t="s">
        <v>111</v>
      </c>
      <c r="AG2782" s="1" t="s">
        <v>843</v>
      </c>
      <c r="AH2782" s="1" t="s">
        <v>843</v>
      </c>
      <c r="AI2782" s="1" t="s">
        <v>843</v>
      </c>
      <c r="AJ2782" s="1" t="s">
        <v>843</v>
      </c>
      <c r="AK2782" s="1" t="s">
        <v>843</v>
      </c>
      <c r="AL2782" s="1" t="s">
        <v>723</v>
      </c>
      <c r="AM2782" s="1" t="s">
        <v>723</v>
      </c>
      <c r="AN2782" s="1" t="s">
        <v>723</v>
      </c>
      <c r="AO2782" s="1" t="s">
        <v>546</v>
      </c>
      <c r="AP2782" s="1" t="s">
        <v>722</v>
      </c>
      <c r="AQ2782" s="1" t="s">
        <v>722</v>
      </c>
      <c r="AR2782" s="1" t="s">
        <v>722</v>
      </c>
      <c r="AS2782" s="1" t="s">
        <v>546</v>
      </c>
      <c r="AT2782" s="1" t="s">
        <v>546</v>
      </c>
      <c r="AU2782" s="1" t="s">
        <v>838</v>
      </c>
      <c r="AV2782" s="1" t="s">
        <v>838</v>
      </c>
      <c r="AW2782" s="1" t="s">
        <v>838</v>
      </c>
      <c r="AX2782" s="1" t="s">
        <v>546</v>
      </c>
      <c r="AY2782" s="1" t="s">
        <v>546</v>
      </c>
      <c r="AZ2782" s="1" t="s">
        <v>824</v>
      </c>
      <c r="BA2782" s="1" t="s">
        <v>824</v>
      </c>
      <c r="BB2782" s="1" t="s">
        <v>824</v>
      </c>
      <c r="BC2782" s="1" t="s">
        <v>546</v>
      </c>
      <c r="BD2782">
        <v>590</v>
      </c>
      <c r="BE2782">
        <v>500</v>
      </c>
      <c r="BF2782">
        <v>500</v>
      </c>
      <c r="BG2782">
        <v>740</v>
      </c>
      <c r="BH2782">
        <v>660</v>
      </c>
      <c r="BI2782">
        <v>720</v>
      </c>
      <c r="BJ2782">
        <v>620</v>
      </c>
      <c r="BK2782">
        <v>590</v>
      </c>
      <c r="BL2782">
        <v>750</v>
      </c>
      <c r="BM2782">
        <v>750</v>
      </c>
      <c r="BN2782">
        <v>690</v>
      </c>
      <c r="BO2782">
        <v>630</v>
      </c>
      <c r="BP2782">
        <v>690</v>
      </c>
      <c r="BQ2782">
        <v>660</v>
      </c>
      <c r="BR2782">
        <v>680</v>
      </c>
      <c r="BS2782">
        <v>720</v>
      </c>
      <c r="BT2782">
        <v>710</v>
      </c>
      <c r="BU2782">
        <v>730</v>
      </c>
      <c r="BV2782">
        <v>680</v>
      </c>
      <c r="BW2782">
        <v>700</v>
      </c>
      <c r="BX2782">
        <v>600</v>
      </c>
      <c r="BY2782">
        <v>700</v>
      </c>
      <c r="BZ2782">
        <v>660</v>
      </c>
      <c r="CA2782">
        <v>720</v>
      </c>
      <c r="CB2782">
        <v>520</v>
      </c>
      <c r="CC2782">
        <v>770</v>
      </c>
      <c r="CD2782">
        <v>680</v>
      </c>
      <c r="CE2782">
        <v>710</v>
      </c>
      <c r="CF2782">
        <v>690</v>
      </c>
      <c r="CG2782">
        <v>140</v>
      </c>
      <c r="CH2782">
        <v>140</v>
      </c>
      <c r="CI2782">
        <v>70</v>
      </c>
      <c r="CJ2782">
        <v>90</v>
      </c>
      <c r="CK2782">
        <v>160</v>
      </c>
      <c r="CL2782" s="1" t="s">
        <v>102</v>
      </c>
    </row>
    <row r="2783" spans="1:90" x14ac:dyDescent="0.25">
      <c r="A2783">
        <v>2781</v>
      </c>
      <c r="B2783">
        <v>2781</v>
      </c>
      <c r="C2783">
        <v>215118</v>
      </c>
      <c r="D2783" s="1" t="s">
        <v>7508</v>
      </c>
      <c r="E2783">
        <v>34</v>
      </c>
      <c r="F2783" s="1" t="s">
        <v>7509</v>
      </c>
      <c r="G2783" s="1" t="s">
        <v>738</v>
      </c>
      <c r="H2783" s="1" t="s">
        <v>739</v>
      </c>
      <c r="I2783">
        <v>73</v>
      </c>
      <c r="J2783">
        <v>73</v>
      </c>
      <c r="K2783" s="1" t="s">
        <v>7021</v>
      </c>
      <c r="L2783" s="1" t="s">
        <v>7022</v>
      </c>
      <c r="M2783" s="1" t="s">
        <v>4088</v>
      </c>
      <c r="N2783" s="1" t="s">
        <v>4894</v>
      </c>
      <c r="O2783">
        <v>1938</v>
      </c>
      <c r="P2783" s="1" t="s">
        <v>124</v>
      </c>
      <c r="Q2783">
        <v>10</v>
      </c>
      <c r="R2783">
        <v>40</v>
      </c>
      <c r="S2783">
        <v>30</v>
      </c>
      <c r="T2783" s="1" t="s">
        <v>99</v>
      </c>
      <c r="U2783" s="1" t="s">
        <v>178</v>
      </c>
      <c r="V2783" s="1" t="s">
        <v>645</v>
      </c>
      <c r="W2783" s="1" t="s">
        <v>41</v>
      </c>
      <c r="X2783">
        <v>210</v>
      </c>
      <c r="Y2783" s="2">
        <v>41426</v>
      </c>
      <c r="Z2783" s="1" t="s">
        <v>102</v>
      </c>
      <c r="AA2783" s="1" t="s">
        <v>1312</v>
      </c>
      <c r="AB2783" s="1" t="s">
        <v>293</v>
      </c>
      <c r="AC2783" s="1" t="s">
        <v>105</v>
      </c>
      <c r="AD2783" s="1" t="s">
        <v>111</v>
      </c>
      <c r="AE2783" s="1" t="s">
        <v>111</v>
      </c>
      <c r="AF2783" s="1" t="s">
        <v>111</v>
      </c>
      <c r="AG2783" s="1" t="s">
        <v>843</v>
      </c>
      <c r="AH2783" s="1" t="s">
        <v>843</v>
      </c>
      <c r="AI2783" s="1" t="s">
        <v>843</v>
      </c>
      <c r="AJ2783" s="1" t="s">
        <v>843</v>
      </c>
      <c r="AK2783" s="1" t="s">
        <v>843</v>
      </c>
      <c r="AL2783" s="1" t="s">
        <v>723</v>
      </c>
      <c r="AM2783" s="1" t="s">
        <v>723</v>
      </c>
      <c r="AN2783" s="1" t="s">
        <v>723</v>
      </c>
      <c r="AO2783" s="1" t="s">
        <v>723</v>
      </c>
      <c r="AP2783" s="1" t="s">
        <v>873</v>
      </c>
      <c r="AQ2783" s="1" t="s">
        <v>873</v>
      </c>
      <c r="AR2783" s="1" t="s">
        <v>873</v>
      </c>
      <c r="AS2783" s="1" t="s">
        <v>723</v>
      </c>
      <c r="AT2783" s="1" t="s">
        <v>546</v>
      </c>
      <c r="AU2783" s="1" t="s">
        <v>723</v>
      </c>
      <c r="AV2783" s="1" t="s">
        <v>723</v>
      </c>
      <c r="AW2783" s="1" t="s">
        <v>723</v>
      </c>
      <c r="AX2783" s="1" t="s">
        <v>546</v>
      </c>
      <c r="AY2783" s="1" t="s">
        <v>843</v>
      </c>
      <c r="AZ2783" s="1" t="s">
        <v>547</v>
      </c>
      <c r="BA2783" s="1" t="s">
        <v>547</v>
      </c>
      <c r="BB2783" s="1" t="s">
        <v>547</v>
      </c>
      <c r="BC2783" s="1" t="s">
        <v>843</v>
      </c>
      <c r="BD2783">
        <v>680</v>
      </c>
      <c r="BE2783">
        <v>550</v>
      </c>
      <c r="BF2783">
        <v>570</v>
      </c>
      <c r="BG2783">
        <v>750</v>
      </c>
      <c r="BH2783">
        <v>590</v>
      </c>
      <c r="BI2783">
        <v>670</v>
      </c>
      <c r="BJ2783">
        <v>710</v>
      </c>
      <c r="BK2783">
        <v>780</v>
      </c>
      <c r="BL2783">
        <v>720</v>
      </c>
      <c r="BM2783">
        <v>730</v>
      </c>
      <c r="BN2783">
        <v>630</v>
      </c>
      <c r="BO2783">
        <v>660</v>
      </c>
      <c r="BP2783">
        <v>600</v>
      </c>
      <c r="BQ2783">
        <v>680</v>
      </c>
      <c r="BR2783">
        <v>810</v>
      </c>
      <c r="BS2783">
        <v>760</v>
      </c>
      <c r="BT2783">
        <v>450</v>
      </c>
      <c r="BU2783">
        <v>860</v>
      </c>
      <c r="BV2783">
        <v>610</v>
      </c>
      <c r="BW2783">
        <v>750</v>
      </c>
      <c r="BX2783">
        <v>670</v>
      </c>
      <c r="BY2783">
        <v>670</v>
      </c>
      <c r="BZ2783">
        <v>610</v>
      </c>
      <c r="CA2783">
        <v>770</v>
      </c>
      <c r="CB2783">
        <v>750</v>
      </c>
      <c r="CC2783">
        <v>710</v>
      </c>
      <c r="CD2783">
        <v>540</v>
      </c>
      <c r="CE2783">
        <v>690</v>
      </c>
      <c r="CF2783">
        <v>590</v>
      </c>
      <c r="CG2783">
        <v>90</v>
      </c>
      <c r="CH2783">
        <v>70</v>
      </c>
      <c r="CI2783">
        <v>110</v>
      </c>
      <c r="CJ2783">
        <v>130</v>
      </c>
      <c r="CK2783">
        <v>130</v>
      </c>
      <c r="CL2783" s="1" t="s">
        <v>3233</v>
      </c>
    </row>
    <row r="2784" spans="1:90" x14ac:dyDescent="0.25">
      <c r="A2784">
        <v>2782</v>
      </c>
      <c r="B2784">
        <v>2782</v>
      </c>
      <c r="C2784">
        <v>159566</v>
      </c>
      <c r="D2784" s="1" t="s">
        <v>7510</v>
      </c>
      <c r="E2784">
        <v>32</v>
      </c>
      <c r="F2784" s="1" t="s">
        <v>7511</v>
      </c>
      <c r="G2784" s="1" t="s">
        <v>157</v>
      </c>
      <c r="H2784" s="1" t="s">
        <v>158</v>
      </c>
      <c r="I2784">
        <v>73</v>
      </c>
      <c r="J2784">
        <v>73</v>
      </c>
      <c r="K2784" s="1" t="s">
        <v>5939</v>
      </c>
      <c r="L2784" s="1" t="s">
        <v>5940</v>
      </c>
      <c r="M2784" s="1" t="s">
        <v>1600</v>
      </c>
      <c r="N2784" s="1" t="s">
        <v>3723</v>
      </c>
      <c r="O2784">
        <v>1875</v>
      </c>
      <c r="P2784" s="1" t="s">
        <v>124</v>
      </c>
      <c r="Q2784">
        <v>10</v>
      </c>
      <c r="R2784">
        <v>40</v>
      </c>
      <c r="S2784">
        <v>30</v>
      </c>
      <c r="T2784" s="1" t="s">
        <v>99</v>
      </c>
      <c r="U2784" s="1" t="s">
        <v>178</v>
      </c>
      <c r="V2784" s="1" t="s">
        <v>645</v>
      </c>
      <c r="W2784" s="1" t="s">
        <v>46</v>
      </c>
      <c r="X2784">
        <v>100</v>
      </c>
      <c r="Y2784" s="2">
        <v>43282</v>
      </c>
      <c r="Z2784" s="1" t="s">
        <v>102</v>
      </c>
      <c r="AA2784" s="1" t="s">
        <v>274</v>
      </c>
      <c r="AB2784" s="1" t="s">
        <v>298</v>
      </c>
      <c r="AC2784" s="1" t="s">
        <v>258</v>
      </c>
      <c r="AD2784" s="1" t="s">
        <v>111</v>
      </c>
      <c r="AE2784" s="1" t="s">
        <v>111</v>
      </c>
      <c r="AF2784" s="1" t="s">
        <v>111</v>
      </c>
      <c r="AG2784" s="1" t="s">
        <v>546</v>
      </c>
      <c r="AH2784" s="1" t="s">
        <v>843</v>
      </c>
      <c r="AI2784" s="1" t="s">
        <v>843</v>
      </c>
      <c r="AJ2784" s="1" t="s">
        <v>843</v>
      </c>
      <c r="AK2784" s="1" t="s">
        <v>546</v>
      </c>
      <c r="AL2784" s="1" t="s">
        <v>723</v>
      </c>
      <c r="AM2784" s="1" t="s">
        <v>723</v>
      </c>
      <c r="AN2784" s="1" t="s">
        <v>723</v>
      </c>
      <c r="AO2784" s="1" t="s">
        <v>723</v>
      </c>
      <c r="AP2784" s="1" t="s">
        <v>722</v>
      </c>
      <c r="AQ2784" s="1" t="s">
        <v>722</v>
      </c>
      <c r="AR2784" s="1" t="s">
        <v>722</v>
      </c>
      <c r="AS2784" s="1" t="s">
        <v>723</v>
      </c>
      <c r="AT2784" s="1" t="s">
        <v>546</v>
      </c>
      <c r="AU2784" s="1" t="s">
        <v>838</v>
      </c>
      <c r="AV2784" s="1" t="s">
        <v>838</v>
      </c>
      <c r="AW2784" s="1" t="s">
        <v>838</v>
      </c>
      <c r="AX2784" s="1" t="s">
        <v>546</v>
      </c>
      <c r="AY2784" s="1" t="s">
        <v>843</v>
      </c>
      <c r="AZ2784" s="1" t="s">
        <v>547</v>
      </c>
      <c r="BA2784" s="1" t="s">
        <v>547</v>
      </c>
      <c r="BB2784" s="1" t="s">
        <v>547</v>
      </c>
      <c r="BC2784" s="1" t="s">
        <v>843</v>
      </c>
      <c r="BD2784">
        <v>740</v>
      </c>
      <c r="BE2784">
        <v>590</v>
      </c>
      <c r="BF2784">
        <v>480</v>
      </c>
      <c r="BG2784">
        <v>800</v>
      </c>
      <c r="BH2784">
        <v>480</v>
      </c>
      <c r="BI2784">
        <v>640</v>
      </c>
      <c r="BJ2784">
        <v>760</v>
      </c>
      <c r="BK2784">
        <v>700</v>
      </c>
      <c r="BL2784">
        <v>780</v>
      </c>
      <c r="BM2784">
        <v>750</v>
      </c>
      <c r="BN2784">
        <v>690</v>
      </c>
      <c r="BO2784">
        <v>640</v>
      </c>
      <c r="BP2784">
        <v>680</v>
      </c>
      <c r="BQ2784">
        <v>650</v>
      </c>
      <c r="BR2784">
        <v>510</v>
      </c>
      <c r="BS2784">
        <v>790</v>
      </c>
      <c r="BT2784">
        <v>290</v>
      </c>
      <c r="BU2784">
        <v>720</v>
      </c>
      <c r="BV2784">
        <v>680</v>
      </c>
      <c r="BW2784">
        <v>700</v>
      </c>
      <c r="BX2784">
        <v>720</v>
      </c>
      <c r="BY2784">
        <v>640</v>
      </c>
      <c r="BZ2784">
        <v>580</v>
      </c>
      <c r="CA2784">
        <v>740</v>
      </c>
      <c r="CB2784">
        <v>620</v>
      </c>
      <c r="CC2784">
        <v>720</v>
      </c>
      <c r="CD2784">
        <v>600</v>
      </c>
      <c r="CE2784">
        <v>680</v>
      </c>
      <c r="CF2784">
        <v>650</v>
      </c>
      <c r="CG2784">
        <v>100</v>
      </c>
      <c r="CH2784">
        <v>80</v>
      </c>
      <c r="CI2784">
        <v>60</v>
      </c>
      <c r="CJ2784">
        <v>110</v>
      </c>
      <c r="CK2784">
        <v>100</v>
      </c>
      <c r="CL2784" s="1" t="s">
        <v>2758</v>
      </c>
    </row>
    <row r="2785" spans="1:90" x14ac:dyDescent="0.25">
      <c r="A2785">
        <v>2783</v>
      </c>
      <c r="B2785">
        <v>2783</v>
      </c>
      <c r="C2785">
        <v>230222</v>
      </c>
      <c r="D2785" s="1" t="s">
        <v>7512</v>
      </c>
      <c r="E2785">
        <v>26</v>
      </c>
      <c r="F2785" s="1" t="s">
        <v>7513</v>
      </c>
      <c r="G2785" s="1" t="s">
        <v>141</v>
      </c>
      <c r="H2785" s="1" t="s">
        <v>142</v>
      </c>
      <c r="I2785">
        <v>73</v>
      </c>
      <c r="J2785">
        <v>73</v>
      </c>
      <c r="K2785" s="1" t="s">
        <v>1041</v>
      </c>
      <c r="L2785" s="1" t="s">
        <v>1042</v>
      </c>
      <c r="M2785" s="1" t="s">
        <v>4936</v>
      </c>
      <c r="N2785" s="1" t="s">
        <v>1874</v>
      </c>
      <c r="O2785">
        <v>1867</v>
      </c>
      <c r="P2785" s="1" t="s">
        <v>124</v>
      </c>
      <c r="Q2785">
        <v>10</v>
      </c>
      <c r="R2785">
        <v>30</v>
      </c>
      <c r="S2785">
        <v>20</v>
      </c>
      <c r="T2785" s="1" t="s">
        <v>99</v>
      </c>
      <c r="U2785" s="1" t="s">
        <v>163</v>
      </c>
      <c r="V2785" s="1" t="s">
        <v>645</v>
      </c>
      <c r="W2785" s="1" t="s">
        <v>51</v>
      </c>
      <c r="X2785">
        <v>40</v>
      </c>
      <c r="Y2785" s="2">
        <v>43101</v>
      </c>
      <c r="Z2785" s="1" t="s">
        <v>102</v>
      </c>
      <c r="AA2785" s="1" t="s">
        <v>103</v>
      </c>
      <c r="AB2785" s="1" t="s">
        <v>343</v>
      </c>
      <c r="AC2785" s="1" t="s">
        <v>405</v>
      </c>
      <c r="AD2785" s="1" t="s">
        <v>823</v>
      </c>
      <c r="AE2785" s="1" t="s">
        <v>823</v>
      </c>
      <c r="AF2785" s="1" t="s">
        <v>823</v>
      </c>
      <c r="AG2785" s="1" t="s">
        <v>649</v>
      </c>
      <c r="AH2785" s="1" t="s">
        <v>112</v>
      </c>
      <c r="AI2785" s="1" t="s">
        <v>112</v>
      </c>
      <c r="AJ2785" s="1" t="s">
        <v>112</v>
      </c>
      <c r="AK2785" s="1" t="s">
        <v>649</v>
      </c>
      <c r="AL2785" s="1" t="s">
        <v>112</v>
      </c>
      <c r="AM2785" s="1" t="s">
        <v>112</v>
      </c>
      <c r="AN2785" s="1" t="s">
        <v>112</v>
      </c>
      <c r="AO2785" s="1" t="s">
        <v>112</v>
      </c>
      <c r="AP2785" s="1" t="s">
        <v>111</v>
      </c>
      <c r="AQ2785" s="1" t="s">
        <v>111</v>
      </c>
      <c r="AR2785" s="1" t="s">
        <v>111</v>
      </c>
      <c r="AS2785" s="1" t="s">
        <v>112</v>
      </c>
      <c r="AT2785" s="1" t="s">
        <v>824</v>
      </c>
      <c r="AU2785" s="1" t="s">
        <v>723</v>
      </c>
      <c r="AV2785" s="1" t="s">
        <v>723</v>
      </c>
      <c r="AW2785" s="1" t="s">
        <v>723</v>
      </c>
      <c r="AX2785" s="1" t="s">
        <v>824</v>
      </c>
      <c r="AY2785" s="1" t="s">
        <v>546</v>
      </c>
      <c r="AZ2785" s="1" t="s">
        <v>873</v>
      </c>
      <c r="BA2785" s="1" t="s">
        <v>873</v>
      </c>
      <c r="BB2785" s="1" t="s">
        <v>873</v>
      </c>
      <c r="BC2785" s="1" t="s">
        <v>546</v>
      </c>
      <c r="BD2785">
        <v>470</v>
      </c>
      <c r="BE2785">
        <v>420</v>
      </c>
      <c r="BF2785">
        <v>720</v>
      </c>
      <c r="BG2785">
        <v>730</v>
      </c>
      <c r="BH2785">
        <v>500</v>
      </c>
      <c r="BI2785">
        <v>600</v>
      </c>
      <c r="BJ2785">
        <v>600</v>
      </c>
      <c r="BK2785">
        <v>480</v>
      </c>
      <c r="BL2785">
        <v>670</v>
      </c>
      <c r="BM2785">
        <v>660</v>
      </c>
      <c r="BN2785">
        <v>710</v>
      </c>
      <c r="BO2785">
        <v>620</v>
      </c>
      <c r="BP2785">
        <v>670</v>
      </c>
      <c r="BQ2785">
        <v>640</v>
      </c>
      <c r="BR2785">
        <v>620</v>
      </c>
      <c r="BS2785">
        <v>790</v>
      </c>
      <c r="BT2785">
        <v>760</v>
      </c>
      <c r="BU2785">
        <v>750</v>
      </c>
      <c r="BV2785">
        <v>790</v>
      </c>
      <c r="BW2785">
        <v>760</v>
      </c>
      <c r="BX2785">
        <v>800</v>
      </c>
      <c r="BY2785">
        <v>650</v>
      </c>
      <c r="BZ2785">
        <v>550</v>
      </c>
      <c r="CA2785">
        <v>500</v>
      </c>
      <c r="CB2785">
        <v>500</v>
      </c>
      <c r="CC2785">
        <v>720</v>
      </c>
      <c r="CD2785">
        <v>700</v>
      </c>
      <c r="CE2785">
        <v>750</v>
      </c>
      <c r="CF2785">
        <v>770</v>
      </c>
      <c r="CG2785">
        <v>80</v>
      </c>
      <c r="CH2785">
        <v>130</v>
      </c>
      <c r="CI2785">
        <v>90</v>
      </c>
      <c r="CJ2785">
        <v>90</v>
      </c>
      <c r="CK2785">
        <v>100</v>
      </c>
      <c r="CL2785" s="1" t="s">
        <v>3337</v>
      </c>
    </row>
    <row r="2786" spans="1:90" x14ac:dyDescent="0.25">
      <c r="A2786">
        <v>2784</v>
      </c>
      <c r="B2786">
        <v>2784</v>
      </c>
      <c r="C2786">
        <v>241486</v>
      </c>
      <c r="D2786" s="1" t="s">
        <v>7514</v>
      </c>
      <c r="E2786">
        <v>19</v>
      </c>
      <c r="F2786" s="1" t="s">
        <v>7515</v>
      </c>
      <c r="G2786" s="1" t="s">
        <v>289</v>
      </c>
      <c r="H2786" s="1" t="s">
        <v>290</v>
      </c>
      <c r="I2786">
        <v>73</v>
      </c>
      <c r="J2786">
        <v>86</v>
      </c>
      <c r="K2786" s="1" t="s">
        <v>3069</v>
      </c>
      <c r="L2786" s="1" t="s">
        <v>3070</v>
      </c>
      <c r="M2786" s="1" t="s">
        <v>1317</v>
      </c>
      <c r="N2786" s="1" t="s">
        <v>1593</v>
      </c>
      <c r="O2786">
        <v>1597</v>
      </c>
      <c r="P2786" s="1" t="s">
        <v>124</v>
      </c>
      <c r="Q2786">
        <v>10</v>
      </c>
      <c r="R2786">
        <v>30</v>
      </c>
      <c r="S2786">
        <v>20</v>
      </c>
      <c r="T2786" s="1" t="s">
        <v>99</v>
      </c>
      <c r="U2786" s="1" t="s">
        <v>178</v>
      </c>
      <c r="V2786" s="1" t="s">
        <v>645</v>
      </c>
      <c r="W2786" s="1" t="s">
        <v>53</v>
      </c>
      <c r="X2786">
        <v>40</v>
      </c>
      <c r="Y2786" s="2">
        <v>43018</v>
      </c>
      <c r="Z2786" s="1" t="s">
        <v>102</v>
      </c>
      <c r="AA2786" s="1" t="s">
        <v>103</v>
      </c>
      <c r="AB2786" s="1" t="s">
        <v>298</v>
      </c>
      <c r="AC2786" s="1" t="s">
        <v>181</v>
      </c>
      <c r="AD2786" s="1" t="s">
        <v>830</v>
      </c>
      <c r="AE2786" s="1" t="s">
        <v>830</v>
      </c>
      <c r="AF2786" s="1" t="s">
        <v>830</v>
      </c>
      <c r="AG2786" s="1" t="s">
        <v>849</v>
      </c>
      <c r="AH2786" s="1" t="s">
        <v>830</v>
      </c>
      <c r="AI2786" s="1" t="s">
        <v>830</v>
      </c>
      <c r="AJ2786" s="1" t="s">
        <v>830</v>
      </c>
      <c r="AK2786" s="1" t="s">
        <v>849</v>
      </c>
      <c r="AL2786" s="1" t="s">
        <v>829</v>
      </c>
      <c r="AM2786" s="1" t="s">
        <v>829</v>
      </c>
      <c r="AN2786" s="1" t="s">
        <v>829</v>
      </c>
      <c r="AO2786" s="1" t="s">
        <v>538</v>
      </c>
      <c r="AP2786" s="1" t="s">
        <v>1094</v>
      </c>
      <c r="AQ2786" s="1" t="s">
        <v>1094</v>
      </c>
      <c r="AR2786" s="1" t="s">
        <v>1094</v>
      </c>
      <c r="AS2786" s="1" t="s">
        <v>538</v>
      </c>
      <c r="AT2786" s="1" t="s">
        <v>111</v>
      </c>
      <c r="AU2786" s="1" t="s">
        <v>843</v>
      </c>
      <c r="AV2786" s="1" t="s">
        <v>843</v>
      </c>
      <c r="AW2786" s="1" t="s">
        <v>843</v>
      </c>
      <c r="AX2786" s="1" t="s">
        <v>111</v>
      </c>
      <c r="AY2786" s="1" t="s">
        <v>843</v>
      </c>
      <c r="AZ2786" s="1" t="s">
        <v>722</v>
      </c>
      <c r="BA2786" s="1" t="s">
        <v>722</v>
      </c>
      <c r="BB2786" s="1" t="s">
        <v>722</v>
      </c>
      <c r="BC2786" s="1" t="s">
        <v>843</v>
      </c>
      <c r="BD2786">
        <v>260</v>
      </c>
      <c r="BE2786">
        <v>290</v>
      </c>
      <c r="BF2786">
        <v>740</v>
      </c>
      <c r="BG2786">
        <v>660</v>
      </c>
      <c r="BH2786">
        <v>320</v>
      </c>
      <c r="BI2786">
        <v>490</v>
      </c>
      <c r="BJ2786">
        <v>270</v>
      </c>
      <c r="BK2786">
        <v>260</v>
      </c>
      <c r="BL2786">
        <v>570</v>
      </c>
      <c r="BM2786">
        <v>660</v>
      </c>
      <c r="BN2786">
        <v>720</v>
      </c>
      <c r="BO2786">
        <v>700</v>
      </c>
      <c r="BP2786">
        <v>640</v>
      </c>
      <c r="BQ2786">
        <v>720</v>
      </c>
      <c r="BR2786">
        <v>720</v>
      </c>
      <c r="BS2786">
        <v>410</v>
      </c>
      <c r="BT2786">
        <v>780</v>
      </c>
      <c r="BU2786">
        <v>680</v>
      </c>
      <c r="BV2786">
        <v>660</v>
      </c>
      <c r="BW2786">
        <v>230</v>
      </c>
      <c r="BX2786">
        <v>660</v>
      </c>
      <c r="BY2786">
        <v>730</v>
      </c>
      <c r="BZ2786">
        <v>280</v>
      </c>
      <c r="CA2786">
        <v>330</v>
      </c>
      <c r="CB2786">
        <v>430</v>
      </c>
      <c r="CC2786">
        <v>570</v>
      </c>
      <c r="CD2786">
        <v>740</v>
      </c>
      <c r="CE2786">
        <v>740</v>
      </c>
      <c r="CF2786">
        <v>720</v>
      </c>
      <c r="CG2786">
        <v>110</v>
      </c>
      <c r="CH2786">
        <v>100</v>
      </c>
      <c r="CI2786">
        <v>80</v>
      </c>
      <c r="CJ2786">
        <v>140</v>
      </c>
      <c r="CK2786">
        <v>130</v>
      </c>
      <c r="CL2786" s="1" t="s">
        <v>5810</v>
      </c>
    </row>
    <row r="2787" spans="1:90" x14ac:dyDescent="0.25">
      <c r="A2787">
        <v>2785</v>
      </c>
      <c r="B2787">
        <v>2785</v>
      </c>
      <c r="C2787">
        <v>199504</v>
      </c>
      <c r="D2787" s="1" t="s">
        <v>7516</v>
      </c>
      <c r="E2787">
        <v>27</v>
      </c>
      <c r="F2787" s="1" t="s">
        <v>7517</v>
      </c>
      <c r="G2787" s="1" t="s">
        <v>1663</v>
      </c>
      <c r="H2787" s="1" t="s">
        <v>1664</v>
      </c>
      <c r="I2787">
        <v>73</v>
      </c>
      <c r="J2787">
        <v>75</v>
      </c>
      <c r="K2787" s="1" t="s">
        <v>3165</v>
      </c>
      <c r="L2787" s="1" t="s">
        <v>3166</v>
      </c>
      <c r="M2787" s="1" t="s">
        <v>4132</v>
      </c>
      <c r="N2787" s="1" t="s">
        <v>1461</v>
      </c>
      <c r="O2787">
        <v>1984</v>
      </c>
      <c r="P2787" s="1" t="s">
        <v>124</v>
      </c>
      <c r="Q2787">
        <v>10</v>
      </c>
      <c r="R2787">
        <v>30</v>
      </c>
      <c r="S2787">
        <v>30</v>
      </c>
      <c r="T2787" s="1" t="s">
        <v>273</v>
      </c>
      <c r="U2787" s="1" t="s">
        <v>178</v>
      </c>
      <c r="V2787" s="1" t="s">
        <v>645</v>
      </c>
      <c r="W2787" s="1" t="s">
        <v>46</v>
      </c>
      <c r="X2787">
        <v>340</v>
      </c>
      <c r="Y2787" s="2">
        <v>40179</v>
      </c>
      <c r="Z2787" s="1" t="s">
        <v>102</v>
      </c>
      <c r="AA2787" s="1" t="s">
        <v>103</v>
      </c>
      <c r="AB2787" s="1" t="s">
        <v>194</v>
      </c>
      <c r="AC2787" s="1" t="s">
        <v>105</v>
      </c>
      <c r="AD2787" s="1" t="s">
        <v>111</v>
      </c>
      <c r="AE2787" s="1" t="s">
        <v>111</v>
      </c>
      <c r="AF2787" s="1" t="s">
        <v>111</v>
      </c>
      <c r="AG2787" s="1" t="s">
        <v>843</v>
      </c>
      <c r="AH2787" s="1" t="s">
        <v>824</v>
      </c>
      <c r="AI2787" s="1" t="s">
        <v>824</v>
      </c>
      <c r="AJ2787" s="1" t="s">
        <v>824</v>
      </c>
      <c r="AK2787" s="1" t="s">
        <v>843</v>
      </c>
      <c r="AL2787" s="1" t="s">
        <v>843</v>
      </c>
      <c r="AM2787" s="1" t="s">
        <v>843</v>
      </c>
      <c r="AN2787" s="1" t="s">
        <v>843</v>
      </c>
      <c r="AO2787" s="1" t="s">
        <v>723</v>
      </c>
      <c r="AP2787" s="1" t="s">
        <v>723</v>
      </c>
      <c r="AQ2787" s="1" t="s">
        <v>723</v>
      </c>
      <c r="AR2787" s="1" t="s">
        <v>723</v>
      </c>
      <c r="AS2787" s="1" t="s">
        <v>723</v>
      </c>
      <c r="AT2787" s="1" t="s">
        <v>650</v>
      </c>
      <c r="AU2787" s="1" t="s">
        <v>873</v>
      </c>
      <c r="AV2787" s="1" t="s">
        <v>873</v>
      </c>
      <c r="AW2787" s="1" t="s">
        <v>873</v>
      </c>
      <c r="AX2787" s="1" t="s">
        <v>650</v>
      </c>
      <c r="AY2787" s="1" t="s">
        <v>873</v>
      </c>
      <c r="AZ2787" s="1" t="s">
        <v>838</v>
      </c>
      <c r="BA2787" s="1" t="s">
        <v>838</v>
      </c>
      <c r="BB2787" s="1" t="s">
        <v>838</v>
      </c>
      <c r="BC2787" s="1" t="s">
        <v>873</v>
      </c>
      <c r="BD2787">
        <v>710</v>
      </c>
      <c r="BE2787">
        <v>540</v>
      </c>
      <c r="BF2787">
        <v>460</v>
      </c>
      <c r="BG2787">
        <v>710</v>
      </c>
      <c r="BH2787">
        <v>530</v>
      </c>
      <c r="BI2787">
        <v>680</v>
      </c>
      <c r="BJ2787">
        <v>530</v>
      </c>
      <c r="BK2787">
        <v>630</v>
      </c>
      <c r="BL2787">
        <v>670</v>
      </c>
      <c r="BM2787">
        <v>710</v>
      </c>
      <c r="BN2787">
        <v>720</v>
      </c>
      <c r="BO2787">
        <v>770</v>
      </c>
      <c r="BP2787">
        <v>690</v>
      </c>
      <c r="BQ2787">
        <v>680</v>
      </c>
      <c r="BR2787">
        <v>760</v>
      </c>
      <c r="BS2787">
        <v>730</v>
      </c>
      <c r="BT2787">
        <v>720</v>
      </c>
      <c r="BU2787">
        <v>920</v>
      </c>
      <c r="BV2787">
        <v>750</v>
      </c>
      <c r="BW2787">
        <v>740</v>
      </c>
      <c r="BX2787">
        <v>900</v>
      </c>
      <c r="BY2787">
        <v>700</v>
      </c>
      <c r="BZ2787">
        <v>610</v>
      </c>
      <c r="CA2787">
        <v>630</v>
      </c>
      <c r="CB2787">
        <v>600</v>
      </c>
      <c r="CC2787">
        <v>730</v>
      </c>
      <c r="CD2787">
        <v>740</v>
      </c>
      <c r="CE2787">
        <v>680</v>
      </c>
      <c r="CF2787">
        <v>750</v>
      </c>
      <c r="CG2787">
        <v>110</v>
      </c>
      <c r="CH2787">
        <v>80</v>
      </c>
      <c r="CI2787">
        <v>140</v>
      </c>
      <c r="CJ2787">
        <v>140</v>
      </c>
      <c r="CK2787">
        <v>110</v>
      </c>
      <c r="CL2787" s="1" t="s">
        <v>6907</v>
      </c>
    </row>
    <row r="2788" spans="1:90" x14ac:dyDescent="0.25">
      <c r="A2788">
        <v>2786</v>
      </c>
      <c r="B2788">
        <v>2786</v>
      </c>
      <c r="C2788">
        <v>209744</v>
      </c>
      <c r="D2788" s="1" t="s">
        <v>7518</v>
      </c>
      <c r="E2788">
        <v>29</v>
      </c>
      <c r="F2788" s="1" t="s">
        <v>7519</v>
      </c>
      <c r="G2788" s="1" t="s">
        <v>738</v>
      </c>
      <c r="H2788" s="1" t="s">
        <v>739</v>
      </c>
      <c r="I2788">
        <v>73</v>
      </c>
      <c r="J2788">
        <v>73</v>
      </c>
      <c r="K2788" s="1" t="s">
        <v>2416</v>
      </c>
      <c r="L2788" s="1" t="s">
        <v>2417</v>
      </c>
      <c r="M2788" s="1" t="s">
        <v>1600</v>
      </c>
      <c r="N2788" s="1" t="s">
        <v>1928</v>
      </c>
      <c r="O2788">
        <v>1874</v>
      </c>
      <c r="P2788" s="1" t="s">
        <v>98</v>
      </c>
      <c r="Q2788">
        <v>20</v>
      </c>
      <c r="R2788">
        <v>30</v>
      </c>
      <c r="S2788">
        <v>30</v>
      </c>
      <c r="T2788" s="1" t="s">
        <v>99</v>
      </c>
      <c r="U2788" s="1" t="s">
        <v>178</v>
      </c>
      <c r="V2788" s="1" t="s">
        <v>645</v>
      </c>
      <c r="W2788" s="1" t="s">
        <v>50</v>
      </c>
      <c r="X2788">
        <v>50</v>
      </c>
      <c r="Y2788" s="2">
        <v>43320</v>
      </c>
      <c r="Z2788" s="1" t="s">
        <v>102</v>
      </c>
      <c r="AA2788" s="1" t="s">
        <v>127</v>
      </c>
      <c r="AB2788" s="1" t="s">
        <v>194</v>
      </c>
      <c r="AC2788" s="1" t="s">
        <v>195</v>
      </c>
      <c r="AD2788" s="1" t="s">
        <v>649</v>
      </c>
      <c r="AE2788" s="1" t="s">
        <v>649</v>
      </c>
      <c r="AF2788" s="1" t="s">
        <v>649</v>
      </c>
      <c r="AG2788" s="1" t="s">
        <v>824</v>
      </c>
      <c r="AH2788" s="1" t="s">
        <v>111</v>
      </c>
      <c r="AI2788" s="1" t="s">
        <v>111</v>
      </c>
      <c r="AJ2788" s="1" t="s">
        <v>111</v>
      </c>
      <c r="AK2788" s="1" t="s">
        <v>824</v>
      </c>
      <c r="AL2788" s="1" t="s">
        <v>537</v>
      </c>
      <c r="AM2788" s="1" t="s">
        <v>537</v>
      </c>
      <c r="AN2788" s="1" t="s">
        <v>537</v>
      </c>
      <c r="AO2788" s="1" t="s">
        <v>546</v>
      </c>
      <c r="AP2788" s="1" t="s">
        <v>843</v>
      </c>
      <c r="AQ2788" s="1" t="s">
        <v>843</v>
      </c>
      <c r="AR2788" s="1" t="s">
        <v>843</v>
      </c>
      <c r="AS2788" s="1" t="s">
        <v>546</v>
      </c>
      <c r="AT2788" s="1" t="s">
        <v>873</v>
      </c>
      <c r="AU2788" s="1" t="s">
        <v>838</v>
      </c>
      <c r="AV2788" s="1" t="s">
        <v>838</v>
      </c>
      <c r="AW2788" s="1" t="s">
        <v>838</v>
      </c>
      <c r="AX2788" s="1" t="s">
        <v>873</v>
      </c>
      <c r="AY2788" s="1" t="s">
        <v>722</v>
      </c>
      <c r="AZ2788" s="1" t="s">
        <v>723</v>
      </c>
      <c r="BA2788" s="1" t="s">
        <v>723</v>
      </c>
      <c r="BB2788" s="1" t="s">
        <v>723</v>
      </c>
      <c r="BC2788" s="1" t="s">
        <v>722</v>
      </c>
      <c r="BD2788">
        <v>720</v>
      </c>
      <c r="BE2788">
        <v>380</v>
      </c>
      <c r="BF2788">
        <v>500</v>
      </c>
      <c r="BG2788">
        <v>720</v>
      </c>
      <c r="BH2788">
        <v>380</v>
      </c>
      <c r="BI2788">
        <v>680</v>
      </c>
      <c r="BJ2788">
        <v>590</v>
      </c>
      <c r="BK2788">
        <v>410</v>
      </c>
      <c r="BL2788">
        <v>640</v>
      </c>
      <c r="BM2788">
        <v>700</v>
      </c>
      <c r="BN2788">
        <v>760</v>
      </c>
      <c r="BO2788">
        <v>720</v>
      </c>
      <c r="BP2788">
        <v>700</v>
      </c>
      <c r="BQ2788">
        <v>750</v>
      </c>
      <c r="BR2788">
        <v>780</v>
      </c>
      <c r="BS2788">
        <v>610</v>
      </c>
      <c r="BT2788">
        <v>710</v>
      </c>
      <c r="BU2788">
        <v>780</v>
      </c>
      <c r="BV2788">
        <v>670</v>
      </c>
      <c r="BW2788">
        <v>530</v>
      </c>
      <c r="BX2788">
        <v>740</v>
      </c>
      <c r="BY2788">
        <v>710</v>
      </c>
      <c r="BZ2788">
        <v>670</v>
      </c>
      <c r="CA2788">
        <v>600</v>
      </c>
      <c r="CB2788">
        <v>580</v>
      </c>
      <c r="CC2788">
        <v>680</v>
      </c>
      <c r="CD2788">
        <v>670</v>
      </c>
      <c r="CE2788">
        <v>730</v>
      </c>
      <c r="CF2788">
        <v>740</v>
      </c>
      <c r="CG2788">
        <v>100</v>
      </c>
      <c r="CH2788">
        <v>120</v>
      </c>
      <c r="CI2788">
        <v>120</v>
      </c>
      <c r="CJ2788">
        <v>100</v>
      </c>
      <c r="CK2788">
        <v>130</v>
      </c>
      <c r="CL2788" s="1" t="s">
        <v>1901</v>
      </c>
    </row>
    <row r="2789" spans="1:90" x14ac:dyDescent="0.25">
      <c r="A2789">
        <v>2787</v>
      </c>
      <c r="B2789">
        <v>2787</v>
      </c>
      <c r="C2789">
        <v>158800</v>
      </c>
      <c r="D2789" s="1" t="s">
        <v>7520</v>
      </c>
      <c r="E2789">
        <v>31</v>
      </c>
      <c r="F2789" s="1" t="s">
        <v>7521</v>
      </c>
      <c r="G2789" s="1" t="s">
        <v>560</v>
      </c>
      <c r="H2789" s="1" t="s">
        <v>561</v>
      </c>
      <c r="I2789">
        <v>73</v>
      </c>
      <c r="J2789">
        <v>73</v>
      </c>
      <c r="K2789" s="1" t="s">
        <v>6741</v>
      </c>
      <c r="L2789" s="1" t="s">
        <v>6742</v>
      </c>
      <c r="M2789" s="1" t="s">
        <v>3233</v>
      </c>
      <c r="N2789" s="1" t="s">
        <v>1675</v>
      </c>
      <c r="O2789">
        <v>1920</v>
      </c>
      <c r="P2789" s="1" t="s">
        <v>124</v>
      </c>
      <c r="Q2789">
        <v>10</v>
      </c>
      <c r="R2789">
        <v>40</v>
      </c>
      <c r="S2789">
        <v>20</v>
      </c>
      <c r="T2789" s="1" t="s">
        <v>273</v>
      </c>
      <c r="U2789" s="1" t="s">
        <v>178</v>
      </c>
      <c r="V2789" s="1" t="s">
        <v>645</v>
      </c>
      <c r="W2789" s="1" t="s">
        <v>51</v>
      </c>
      <c r="X2789">
        <v>140</v>
      </c>
      <c r="Y2789" s="2">
        <v>40544</v>
      </c>
      <c r="Z2789" s="1" t="s">
        <v>102</v>
      </c>
      <c r="AA2789" s="1" t="s">
        <v>165</v>
      </c>
      <c r="AB2789" s="1" t="s">
        <v>343</v>
      </c>
      <c r="AC2789" s="1" t="s">
        <v>299</v>
      </c>
      <c r="AD2789" s="1" t="s">
        <v>537</v>
      </c>
      <c r="AE2789" s="1" t="s">
        <v>537</v>
      </c>
      <c r="AF2789" s="1" t="s">
        <v>537</v>
      </c>
      <c r="AG2789" s="1" t="s">
        <v>547</v>
      </c>
      <c r="AH2789" s="1" t="s">
        <v>111</v>
      </c>
      <c r="AI2789" s="1" t="s">
        <v>111</v>
      </c>
      <c r="AJ2789" s="1" t="s">
        <v>111</v>
      </c>
      <c r="AK2789" s="1" t="s">
        <v>547</v>
      </c>
      <c r="AL2789" s="1" t="s">
        <v>537</v>
      </c>
      <c r="AM2789" s="1" t="s">
        <v>537</v>
      </c>
      <c r="AN2789" s="1" t="s">
        <v>537</v>
      </c>
      <c r="AO2789" s="1" t="s">
        <v>111</v>
      </c>
      <c r="AP2789" s="1" t="s">
        <v>723</v>
      </c>
      <c r="AQ2789" s="1" t="s">
        <v>723</v>
      </c>
      <c r="AR2789" s="1" t="s">
        <v>723</v>
      </c>
      <c r="AS2789" s="1" t="s">
        <v>111</v>
      </c>
      <c r="AT2789" s="1" t="s">
        <v>546</v>
      </c>
      <c r="AU2789" s="1" t="s">
        <v>873</v>
      </c>
      <c r="AV2789" s="1" t="s">
        <v>873</v>
      </c>
      <c r="AW2789" s="1" t="s">
        <v>873</v>
      </c>
      <c r="AX2789" s="1" t="s">
        <v>546</v>
      </c>
      <c r="AY2789" s="1" t="s">
        <v>546</v>
      </c>
      <c r="AZ2789" s="1" t="s">
        <v>873</v>
      </c>
      <c r="BA2789" s="1" t="s">
        <v>873</v>
      </c>
      <c r="BB2789" s="1" t="s">
        <v>873</v>
      </c>
      <c r="BC2789" s="1" t="s">
        <v>546</v>
      </c>
      <c r="BD2789">
        <v>690</v>
      </c>
      <c r="BE2789">
        <v>600</v>
      </c>
      <c r="BF2789">
        <v>770</v>
      </c>
      <c r="BG2789">
        <v>730</v>
      </c>
      <c r="BH2789">
        <v>620</v>
      </c>
      <c r="BI2789">
        <v>680</v>
      </c>
      <c r="BJ2789">
        <v>520</v>
      </c>
      <c r="BK2789">
        <v>480</v>
      </c>
      <c r="BL2789">
        <v>740</v>
      </c>
      <c r="BM2789">
        <v>700</v>
      </c>
      <c r="BN2789">
        <v>420</v>
      </c>
      <c r="BO2789">
        <v>420</v>
      </c>
      <c r="BP2789">
        <v>640</v>
      </c>
      <c r="BQ2789">
        <v>700</v>
      </c>
      <c r="BR2789">
        <v>640</v>
      </c>
      <c r="BS2789">
        <v>740</v>
      </c>
      <c r="BT2789">
        <v>830</v>
      </c>
      <c r="BU2789">
        <v>730</v>
      </c>
      <c r="BV2789">
        <v>740</v>
      </c>
      <c r="BW2789">
        <v>630</v>
      </c>
      <c r="BX2789">
        <v>750</v>
      </c>
      <c r="BY2789">
        <v>780</v>
      </c>
      <c r="BZ2789">
        <v>600</v>
      </c>
      <c r="CA2789">
        <v>660</v>
      </c>
      <c r="CB2789">
        <v>750</v>
      </c>
      <c r="CC2789">
        <v>750</v>
      </c>
      <c r="CD2789">
        <v>740</v>
      </c>
      <c r="CE2789">
        <v>670</v>
      </c>
      <c r="CF2789">
        <v>690</v>
      </c>
      <c r="CG2789">
        <v>60</v>
      </c>
      <c r="CH2789">
        <v>90</v>
      </c>
      <c r="CI2789">
        <v>140</v>
      </c>
      <c r="CJ2789">
        <v>150</v>
      </c>
      <c r="CK2789">
        <v>100</v>
      </c>
      <c r="CL2789" s="1" t="s">
        <v>466</v>
      </c>
    </row>
    <row r="2790" spans="1:90" x14ac:dyDescent="0.25">
      <c r="A2790">
        <v>2788</v>
      </c>
      <c r="B2790">
        <v>2788</v>
      </c>
      <c r="C2790">
        <v>236112</v>
      </c>
      <c r="D2790" s="1" t="s">
        <v>7522</v>
      </c>
      <c r="E2790">
        <v>26</v>
      </c>
      <c r="F2790" s="1" t="s">
        <v>7523</v>
      </c>
      <c r="G2790" s="1" t="s">
        <v>141</v>
      </c>
      <c r="H2790" s="1" t="s">
        <v>142</v>
      </c>
      <c r="I2790">
        <v>73</v>
      </c>
      <c r="J2790">
        <v>73</v>
      </c>
      <c r="K2790" s="1" t="s">
        <v>2317</v>
      </c>
      <c r="L2790" s="1" t="s">
        <v>2318</v>
      </c>
      <c r="M2790" s="1" t="s">
        <v>3268</v>
      </c>
      <c r="N2790" s="1" t="s">
        <v>2188</v>
      </c>
      <c r="O2790">
        <v>1898</v>
      </c>
      <c r="P2790" s="1" t="s">
        <v>124</v>
      </c>
      <c r="Q2790">
        <v>10</v>
      </c>
      <c r="R2790">
        <v>30</v>
      </c>
      <c r="S2790">
        <v>30</v>
      </c>
      <c r="T2790" s="1" t="s">
        <v>147</v>
      </c>
      <c r="U2790" s="1" t="s">
        <v>178</v>
      </c>
      <c r="V2790" s="1" t="s">
        <v>645</v>
      </c>
      <c r="W2790" s="1" t="s">
        <v>54</v>
      </c>
      <c r="X2790">
        <v>20</v>
      </c>
      <c r="Y2790" s="2">
        <v>43101</v>
      </c>
      <c r="Z2790" s="1" t="s">
        <v>102</v>
      </c>
      <c r="AA2790" s="1" t="s">
        <v>103</v>
      </c>
      <c r="AB2790" s="1" t="s">
        <v>149</v>
      </c>
      <c r="AC2790" s="1" t="s">
        <v>195</v>
      </c>
      <c r="AD2790" s="1" t="s">
        <v>823</v>
      </c>
      <c r="AE2790" s="1" t="s">
        <v>823</v>
      </c>
      <c r="AF2790" s="1" t="s">
        <v>823</v>
      </c>
      <c r="AG2790" s="1" t="s">
        <v>537</v>
      </c>
      <c r="AH2790" s="1" t="s">
        <v>547</v>
      </c>
      <c r="AI2790" s="1" t="s">
        <v>547</v>
      </c>
      <c r="AJ2790" s="1" t="s">
        <v>547</v>
      </c>
      <c r="AK2790" s="1" t="s">
        <v>537</v>
      </c>
      <c r="AL2790" s="1" t="s">
        <v>547</v>
      </c>
      <c r="AM2790" s="1" t="s">
        <v>547</v>
      </c>
      <c r="AN2790" s="1" t="s">
        <v>547</v>
      </c>
      <c r="AO2790" s="1" t="s">
        <v>824</v>
      </c>
      <c r="AP2790" s="1" t="s">
        <v>111</v>
      </c>
      <c r="AQ2790" s="1" t="s">
        <v>111</v>
      </c>
      <c r="AR2790" s="1" t="s">
        <v>111</v>
      </c>
      <c r="AS2790" s="1" t="s">
        <v>824</v>
      </c>
      <c r="AT2790" s="1" t="s">
        <v>873</v>
      </c>
      <c r="AU2790" s="1" t="s">
        <v>723</v>
      </c>
      <c r="AV2790" s="1" t="s">
        <v>723</v>
      </c>
      <c r="AW2790" s="1" t="s">
        <v>723</v>
      </c>
      <c r="AX2790" s="1" t="s">
        <v>873</v>
      </c>
      <c r="AY2790" s="1" t="s">
        <v>722</v>
      </c>
      <c r="AZ2790" s="1" t="s">
        <v>722</v>
      </c>
      <c r="BA2790" s="1" t="s">
        <v>722</v>
      </c>
      <c r="BB2790" s="1" t="s">
        <v>722</v>
      </c>
      <c r="BC2790" s="1" t="s">
        <v>722</v>
      </c>
      <c r="BD2790">
        <v>700</v>
      </c>
      <c r="BE2790">
        <v>540</v>
      </c>
      <c r="BF2790">
        <v>590</v>
      </c>
      <c r="BG2790">
        <v>690</v>
      </c>
      <c r="BH2790">
        <v>530</v>
      </c>
      <c r="BI2790">
        <v>690</v>
      </c>
      <c r="BJ2790">
        <v>630</v>
      </c>
      <c r="BK2790">
        <v>470</v>
      </c>
      <c r="BL2790">
        <v>520</v>
      </c>
      <c r="BM2790">
        <v>670</v>
      </c>
      <c r="BN2790">
        <v>700</v>
      </c>
      <c r="BO2790">
        <v>740</v>
      </c>
      <c r="BP2790">
        <v>710</v>
      </c>
      <c r="BQ2790">
        <v>680</v>
      </c>
      <c r="BR2790">
        <v>760</v>
      </c>
      <c r="BS2790">
        <v>710</v>
      </c>
      <c r="BT2790">
        <v>710</v>
      </c>
      <c r="BU2790">
        <v>830</v>
      </c>
      <c r="BV2790">
        <v>670</v>
      </c>
      <c r="BW2790">
        <v>500</v>
      </c>
      <c r="BX2790">
        <v>820</v>
      </c>
      <c r="BY2790">
        <v>700</v>
      </c>
      <c r="BZ2790">
        <v>570</v>
      </c>
      <c r="CA2790">
        <v>560</v>
      </c>
      <c r="CB2790">
        <v>580</v>
      </c>
      <c r="CC2790">
        <v>660</v>
      </c>
      <c r="CD2790">
        <v>770</v>
      </c>
      <c r="CE2790">
        <v>740</v>
      </c>
      <c r="CF2790">
        <v>720</v>
      </c>
      <c r="CG2790">
        <v>120</v>
      </c>
      <c r="CH2790">
        <v>70</v>
      </c>
      <c r="CI2790">
        <v>110</v>
      </c>
      <c r="CJ2790">
        <v>110</v>
      </c>
      <c r="CK2790">
        <v>70</v>
      </c>
      <c r="CL2790" s="1" t="s">
        <v>1317</v>
      </c>
    </row>
    <row r="2791" spans="1:90" x14ac:dyDescent="0.25">
      <c r="A2791">
        <v>2789</v>
      </c>
      <c r="B2791">
        <v>2789</v>
      </c>
      <c r="C2791">
        <v>238160</v>
      </c>
      <c r="D2791" s="1" t="s">
        <v>7524</v>
      </c>
      <c r="E2791">
        <v>20</v>
      </c>
      <c r="F2791" s="1" t="s">
        <v>7525</v>
      </c>
      <c r="G2791" s="1" t="s">
        <v>1786</v>
      </c>
      <c r="H2791" s="1" t="s">
        <v>1787</v>
      </c>
      <c r="I2791">
        <v>73</v>
      </c>
      <c r="J2791">
        <v>83</v>
      </c>
      <c r="K2791" s="1" t="s">
        <v>4457</v>
      </c>
      <c r="L2791" s="1" t="s">
        <v>4458</v>
      </c>
      <c r="M2791" s="1" t="s">
        <v>1871</v>
      </c>
      <c r="N2791" s="1" t="s">
        <v>3949</v>
      </c>
      <c r="O2791">
        <v>1610</v>
      </c>
      <c r="P2791" s="1" t="s">
        <v>98</v>
      </c>
      <c r="Q2791">
        <v>10</v>
      </c>
      <c r="R2791">
        <v>30</v>
      </c>
      <c r="S2791">
        <v>20</v>
      </c>
      <c r="T2791" s="1" t="s">
        <v>99</v>
      </c>
      <c r="U2791" s="1" t="s">
        <v>163</v>
      </c>
      <c r="V2791" s="1" t="s">
        <v>645</v>
      </c>
      <c r="W2791" s="1" t="s">
        <v>53</v>
      </c>
      <c r="X2791">
        <v>40</v>
      </c>
      <c r="Y2791" s="2"/>
      <c r="Z2791" s="1" t="s">
        <v>841</v>
      </c>
      <c r="AA2791" s="1" t="s">
        <v>3693</v>
      </c>
      <c r="AB2791" s="1" t="s">
        <v>166</v>
      </c>
      <c r="AC2791" s="1" t="s">
        <v>325</v>
      </c>
      <c r="AD2791" s="1" t="s">
        <v>830</v>
      </c>
      <c r="AE2791" s="1" t="s">
        <v>830</v>
      </c>
      <c r="AF2791" s="1" t="s">
        <v>830</v>
      </c>
      <c r="AG2791" s="1" t="s">
        <v>114</v>
      </c>
      <c r="AH2791" s="1" t="s">
        <v>1649</v>
      </c>
      <c r="AI2791" s="1" t="s">
        <v>1649</v>
      </c>
      <c r="AJ2791" s="1" t="s">
        <v>1649</v>
      </c>
      <c r="AK2791" s="1" t="s">
        <v>114</v>
      </c>
      <c r="AL2791" s="1" t="s">
        <v>849</v>
      </c>
      <c r="AM2791" s="1" t="s">
        <v>849</v>
      </c>
      <c r="AN2791" s="1" t="s">
        <v>849</v>
      </c>
      <c r="AO2791" s="1" t="s">
        <v>849</v>
      </c>
      <c r="AP2791" s="1" t="s">
        <v>1094</v>
      </c>
      <c r="AQ2791" s="1" t="s">
        <v>1094</v>
      </c>
      <c r="AR2791" s="1" t="s">
        <v>1094</v>
      </c>
      <c r="AS2791" s="1" t="s">
        <v>849</v>
      </c>
      <c r="AT2791" s="1" t="s">
        <v>823</v>
      </c>
      <c r="AU2791" s="1" t="s">
        <v>843</v>
      </c>
      <c r="AV2791" s="1" t="s">
        <v>843</v>
      </c>
      <c r="AW2791" s="1" t="s">
        <v>843</v>
      </c>
      <c r="AX2791" s="1" t="s">
        <v>823</v>
      </c>
      <c r="AY2791" s="1" t="s">
        <v>537</v>
      </c>
      <c r="AZ2791" s="1" t="s">
        <v>873</v>
      </c>
      <c r="BA2791" s="1" t="s">
        <v>873</v>
      </c>
      <c r="BB2791" s="1" t="s">
        <v>873</v>
      </c>
      <c r="BC2791" s="1" t="s">
        <v>537</v>
      </c>
      <c r="BD2791">
        <v>310</v>
      </c>
      <c r="BE2791">
        <v>320</v>
      </c>
      <c r="BF2791">
        <v>680</v>
      </c>
      <c r="BG2791">
        <v>620</v>
      </c>
      <c r="BH2791">
        <v>340</v>
      </c>
      <c r="BI2791">
        <v>510</v>
      </c>
      <c r="BJ2791">
        <v>480</v>
      </c>
      <c r="BK2791">
        <v>230</v>
      </c>
      <c r="BL2791">
        <v>610</v>
      </c>
      <c r="BM2791">
        <v>530</v>
      </c>
      <c r="BN2791">
        <v>560</v>
      </c>
      <c r="BO2791">
        <v>650</v>
      </c>
      <c r="BP2791">
        <v>610</v>
      </c>
      <c r="BQ2791">
        <v>630</v>
      </c>
      <c r="BR2791">
        <v>560</v>
      </c>
      <c r="BS2791">
        <v>600</v>
      </c>
      <c r="BT2791">
        <v>680</v>
      </c>
      <c r="BU2791">
        <v>690</v>
      </c>
      <c r="BV2791">
        <v>820</v>
      </c>
      <c r="BW2791">
        <v>380</v>
      </c>
      <c r="BX2791">
        <v>710</v>
      </c>
      <c r="BY2791">
        <v>770</v>
      </c>
      <c r="BZ2791">
        <v>260</v>
      </c>
      <c r="CA2791">
        <v>380</v>
      </c>
      <c r="CB2791">
        <v>410</v>
      </c>
      <c r="CC2791">
        <v>610</v>
      </c>
      <c r="CD2791">
        <v>740</v>
      </c>
      <c r="CE2791">
        <v>770</v>
      </c>
      <c r="CF2791">
        <v>730</v>
      </c>
      <c r="CG2791">
        <v>150</v>
      </c>
      <c r="CH2791">
        <v>70</v>
      </c>
      <c r="CI2791">
        <v>130</v>
      </c>
      <c r="CJ2791">
        <v>60</v>
      </c>
      <c r="CK2791">
        <v>110</v>
      </c>
      <c r="CL2791" s="1" t="s">
        <v>102</v>
      </c>
    </row>
    <row r="2792" spans="1:90" x14ac:dyDescent="0.25">
      <c r="A2792">
        <v>2790</v>
      </c>
      <c r="B2792">
        <v>2790</v>
      </c>
      <c r="C2792">
        <v>182864</v>
      </c>
      <c r="D2792" s="1" t="s">
        <v>7526</v>
      </c>
      <c r="E2792">
        <v>33</v>
      </c>
      <c r="F2792" s="1" t="s">
        <v>7527</v>
      </c>
      <c r="G2792" s="1" t="s">
        <v>216</v>
      </c>
      <c r="H2792" s="1" t="s">
        <v>217</v>
      </c>
      <c r="I2792">
        <v>73</v>
      </c>
      <c r="J2792">
        <v>73</v>
      </c>
      <c r="K2792" s="1" t="s">
        <v>7528</v>
      </c>
      <c r="L2792" s="1" t="s">
        <v>7529</v>
      </c>
      <c r="M2792" s="1" t="s">
        <v>3376</v>
      </c>
      <c r="N2792" s="1" t="s">
        <v>1675</v>
      </c>
      <c r="O2792">
        <v>1805</v>
      </c>
      <c r="P2792" s="1" t="s">
        <v>124</v>
      </c>
      <c r="Q2792">
        <v>10</v>
      </c>
      <c r="R2792">
        <v>30</v>
      </c>
      <c r="S2792">
        <v>30</v>
      </c>
      <c r="T2792" s="1" t="s">
        <v>99</v>
      </c>
      <c r="U2792" s="1" t="s">
        <v>163</v>
      </c>
      <c r="V2792" s="1" t="s">
        <v>645</v>
      </c>
      <c r="W2792" s="1" t="s">
        <v>30</v>
      </c>
      <c r="X2792">
        <v>190</v>
      </c>
      <c r="Y2792" s="2">
        <v>43306</v>
      </c>
      <c r="Z2792" s="1" t="s">
        <v>102</v>
      </c>
      <c r="AA2792" s="1" t="s">
        <v>165</v>
      </c>
      <c r="AB2792" s="1" t="s">
        <v>220</v>
      </c>
      <c r="AC2792" s="1" t="s">
        <v>105</v>
      </c>
      <c r="AD2792" s="1" t="s">
        <v>873</v>
      </c>
      <c r="AE2792" s="1" t="s">
        <v>873</v>
      </c>
      <c r="AF2792" s="1" t="s">
        <v>873</v>
      </c>
      <c r="AG2792" s="1" t="s">
        <v>723</v>
      </c>
      <c r="AH2792" s="1" t="s">
        <v>838</v>
      </c>
      <c r="AI2792" s="1" t="s">
        <v>838</v>
      </c>
      <c r="AJ2792" s="1" t="s">
        <v>838</v>
      </c>
      <c r="AK2792" s="1" t="s">
        <v>723</v>
      </c>
      <c r="AL2792" s="1" t="s">
        <v>723</v>
      </c>
      <c r="AM2792" s="1" t="s">
        <v>723</v>
      </c>
      <c r="AN2792" s="1" t="s">
        <v>723</v>
      </c>
      <c r="AO2792" s="1" t="s">
        <v>546</v>
      </c>
      <c r="AP2792" s="1" t="s">
        <v>111</v>
      </c>
      <c r="AQ2792" s="1" t="s">
        <v>111</v>
      </c>
      <c r="AR2792" s="1" t="s">
        <v>111</v>
      </c>
      <c r="AS2792" s="1" t="s">
        <v>546</v>
      </c>
      <c r="AT2792" s="1" t="s">
        <v>548</v>
      </c>
      <c r="AU2792" s="1" t="s">
        <v>538</v>
      </c>
      <c r="AV2792" s="1" t="s">
        <v>538</v>
      </c>
      <c r="AW2792" s="1" t="s">
        <v>538</v>
      </c>
      <c r="AX2792" s="1" t="s">
        <v>548</v>
      </c>
      <c r="AY2792" s="1" t="s">
        <v>830</v>
      </c>
      <c r="AZ2792" s="1" t="s">
        <v>849</v>
      </c>
      <c r="BA2792" s="1" t="s">
        <v>849</v>
      </c>
      <c r="BB2792" s="1" t="s">
        <v>849</v>
      </c>
      <c r="BC2792" s="1" t="s">
        <v>830</v>
      </c>
      <c r="BD2792">
        <v>650</v>
      </c>
      <c r="BE2792">
        <v>720</v>
      </c>
      <c r="BF2792">
        <v>800</v>
      </c>
      <c r="BG2792">
        <v>700</v>
      </c>
      <c r="BH2792">
        <v>770</v>
      </c>
      <c r="BI2792">
        <v>710</v>
      </c>
      <c r="BJ2792">
        <v>530</v>
      </c>
      <c r="BK2792">
        <v>430</v>
      </c>
      <c r="BL2792">
        <v>550</v>
      </c>
      <c r="BM2792">
        <v>730</v>
      </c>
      <c r="BN2792">
        <v>630</v>
      </c>
      <c r="BO2792">
        <v>590</v>
      </c>
      <c r="BP2792">
        <v>720</v>
      </c>
      <c r="BQ2792">
        <v>690</v>
      </c>
      <c r="BR2792">
        <v>630</v>
      </c>
      <c r="BS2792">
        <v>750</v>
      </c>
      <c r="BT2792">
        <v>750</v>
      </c>
      <c r="BU2792">
        <v>720</v>
      </c>
      <c r="BV2792">
        <v>800</v>
      </c>
      <c r="BW2792">
        <v>680</v>
      </c>
      <c r="BX2792">
        <v>620</v>
      </c>
      <c r="BY2792">
        <v>330</v>
      </c>
      <c r="BZ2792">
        <v>730</v>
      </c>
      <c r="CA2792">
        <v>660</v>
      </c>
      <c r="CB2792">
        <v>700</v>
      </c>
      <c r="CC2792">
        <v>730</v>
      </c>
      <c r="CD2792">
        <v>370</v>
      </c>
      <c r="CE2792">
        <v>250</v>
      </c>
      <c r="CF2792">
        <v>230</v>
      </c>
      <c r="CG2792">
        <v>70</v>
      </c>
      <c r="CH2792">
        <v>140</v>
      </c>
      <c r="CI2792">
        <v>150</v>
      </c>
      <c r="CJ2792">
        <v>90</v>
      </c>
      <c r="CK2792">
        <v>160</v>
      </c>
      <c r="CL2792" s="1" t="s">
        <v>2707</v>
      </c>
    </row>
    <row r="2793" spans="1:90" x14ac:dyDescent="0.25">
      <c r="A2793">
        <v>2791</v>
      </c>
      <c r="B2793">
        <v>2791</v>
      </c>
      <c r="C2793">
        <v>199761</v>
      </c>
      <c r="D2793" s="1" t="s">
        <v>7530</v>
      </c>
      <c r="E2793">
        <v>26</v>
      </c>
      <c r="F2793" s="1" t="s">
        <v>7531</v>
      </c>
      <c r="G2793" s="1" t="s">
        <v>253</v>
      </c>
      <c r="H2793" s="1" t="s">
        <v>254</v>
      </c>
      <c r="I2793">
        <v>73</v>
      </c>
      <c r="J2793">
        <v>75</v>
      </c>
      <c r="K2793" s="1" t="s">
        <v>5575</v>
      </c>
      <c r="L2793" s="1" t="s">
        <v>5576</v>
      </c>
      <c r="M2793" s="1" t="s">
        <v>466</v>
      </c>
      <c r="N2793" s="1" t="s">
        <v>1874</v>
      </c>
      <c r="O2793">
        <v>1825</v>
      </c>
      <c r="P2793" s="1" t="s">
        <v>98</v>
      </c>
      <c r="Q2793">
        <v>10</v>
      </c>
      <c r="R2793">
        <v>20</v>
      </c>
      <c r="S2793">
        <v>20</v>
      </c>
      <c r="T2793" s="1" t="s">
        <v>147</v>
      </c>
      <c r="U2793" s="1" t="s">
        <v>163</v>
      </c>
      <c r="V2793" s="1" t="s">
        <v>645</v>
      </c>
      <c r="W2793" s="1" t="s">
        <v>52</v>
      </c>
      <c r="X2793">
        <v>190</v>
      </c>
      <c r="Y2793" s="2"/>
      <c r="Z2793" s="1" t="s">
        <v>1913</v>
      </c>
      <c r="AA2793" s="1" t="s">
        <v>391</v>
      </c>
      <c r="AB2793" s="1" t="s">
        <v>166</v>
      </c>
      <c r="AC2793" s="1" t="s">
        <v>236</v>
      </c>
      <c r="AD2793" s="1" t="s">
        <v>111</v>
      </c>
      <c r="AE2793" s="1" t="s">
        <v>111</v>
      </c>
      <c r="AF2793" s="1" t="s">
        <v>111</v>
      </c>
      <c r="AG2793" s="1" t="s">
        <v>823</v>
      </c>
      <c r="AH2793" s="1" t="s">
        <v>547</v>
      </c>
      <c r="AI2793" s="1" t="s">
        <v>547</v>
      </c>
      <c r="AJ2793" s="1" t="s">
        <v>547</v>
      </c>
      <c r="AK2793" s="1" t="s">
        <v>823</v>
      </c>
      <c r="AL2793" s="1" t="s">
        <v>547</v>
      </c>
      <c r="AM2793" s="1" t="s">
        <v>547</v>
      </c>
      <c r="AN2793" s="1" t="s">
        <v>547</v>
      </c>
      <c r="AO2793" s="1" t="s">
        <v>547</v>
      </c>
      <c r="AP2793" s="1" t="s">
        <v>824</v>
      </c>
      <c r="AQ2793" s="1" t="s">
        <v>824</v>
      </c>
      <c r="AR2793" s="1" t="s">
        <v>824</v>
      </c>
      <c r="AS2793" s="1" t="s">
        <v>547</v>
      </c>
      <c r="AT2793" s="1" t="s">
        <v>546</v>
      </c>
      <c r="AU2793" s="1" t="s">
        <v>722</v>
      </c>
      <c r="AV2793" s="1" t="s">
        <v>722</v>
      </c>
      <c r="AW2793" s="1" t="s">
        <v>722</v>
      </c>
      <c r="AX2793" s="1" t="s">
        <v>546</v>
      </c>
      <c r="AY2793" s="1" t="s">
        <v>723</v>
      </c>
      <c r="AZ2793" s="1" t="s">
        <v>873</v>
      </c>
      <c r="BA2793" s="1" t="s">
        <v>873</v>
      </c>
      <c r="BB2793" s="1" t="s">
        <v>873</v>
      </c>
      <c r="BC2793" s="1" t="s">
        <v>723</v>
      </c>
      <c r="BD2793">
        <v>550</v>
      </c>
      <c r="BE2793">
        <v>530</v>
      </c>
      <c r="BF2793">
        <v>700</v>
      </c>
      <c r="BG2793">
        <v>720</v>
      </c>
      <c r="BH2793">
        <v>440</v>
      </c>
      <c r="BI2793">
        <v>590</v>
      </c>
      <c r="BJ2793">
        <v>520</v>
      </c>
      <c r="BK2793">
        <v>540</v>
      </c>
      <c r="BL2793">
        <v>750</v>
      </c>
      <c r="BM2793">
        <v>660</v>
      </c>
      <c r="BN2793">
        <v>650</v>
      </c>
      <c r="BO2793">
        <v>760</v>
      </c>
      <c r="BP2793">
        <v>540</v>
      </c>
      <c r="BQ2793">
        <v>720</v>
      </c>
      <c r="BR2793">
        <v>580</v>
      </c>
      <c r="BS2793">
        <v>720</v>
      </c>
      <c r="BT2793">
        <v>780</v>
      </c>
      <c r="BU2793">
        <v>650</v>
      </c>
      <c r="BV2793">
        <v>760</v>
      </c>
      <c r="BW2793">
        <v>600</v>
      </c>
      <c r="BX2793">
        <v>650</v>
      </c>
      <c r="BY2793">
        <v>730</v>
      </c>
      <c r="BZ2793">
        <v>590</v>
      </c>
      <c r="CA2793">
        <v>560</v>
      </c>
      <c r="CB2793">
        <v>340</v>
      </c>
      <c r="CC2793">
        <v>580</v>
      </c>
      <c r="CD2793">
        <v>760</v>
      </c>
      <c r="CE2793">
        <v>730</v>
      </c>
      <c r="CF2793">
        <v>710</v>
      </c>
      <c r="CG2793">
        <v>90</v>
      </c>
      <c r="CH2793">
        <v>100</v>
      </c>
      <c r="CI2793">
        <v>70</v>
      </c>
      <c r="CJ2793">
        <v>60</v>
      </c>
      <c r="CK2793">
        <v>100</v>
      </c>
      <c r="CL2793" s="1" t="s">
        <v>102</v>
      </c>
    </row>
    <row r="2794" spans="1:90" x14ac:dyDescent="0.25">
      <c r="A2794">
        <v>2792</v>
      </c>
      <c r="B2794">
        <v>2792</v>
      </c>
      <c r="C2794">
        <v>214609</v>
      </c>
      <c r="D2794" s="1" t="s">
        <v>7532</v>
      </c>
      <c r="E2794">
        <v>28</v>
      </c>
      <c r="F2794" s="1" t="s">
        <v>7533</v>
      </c>
      <c r="G2794" s="1" t="s">
        <v>389</v>
      </c>
      <c r="H2794" s="1" t="s">
        <v>390</v>
      </c>
      <c r="I2794">
        <v>73</v>
      </c>
      <c r="J2794">
        <v>73</v>
      </c>
      <c r="K2794" s="1" t="s">
        <v>7504</v>
      </c>
      <c r="L2794" s="1" t="s">
        <v>7505</v>
      </c>
      <c r="M2794" s="1" t="s">
        <v>466</v>
      </c>
      <c r="N2794" s="1" t="s">
        <v>4894</v>
      </c>
      <c r="O2794">
        <v>1930</v>
      </c>
      <c r="P2794" s="1" t="s">
        <v>98</v>
      </c>
      <c r="Q2794">
        <v>10</v>
      </c>
      <c r="R2794">
        <v>20</v>
      </c>
      <c r="S2794">
        <v>30</v>
      </c>
      <c r="T2794" s="1" t="s">
        <v>147</v>
      </c>
      <c r="U2794" s="1" t="s">
        <v>178</v>
      </c>
      <c r="V2794" s="1" t="s">
        <v>645</v>
      </c>
      <c r="W2794" s="1" t="s">
        <v>38</v>
      </c>
      <c r="X2794">
        <v>70</v>
      </c>
      <c r="Y2794" s="2"/>
      <c r="Z2794" s="1" t="s">
        <v>5029</v>
      </c>
      <c r="AA2794" s="1" t="s">
        <v>391</v>
      </c>
      <c r="AB2794" s="1" t="s">
        <v>293</v>
      </c>
      <c r="AC2794" s="1" t="s">
        <v>892</v>
      </c>
      <c r="AD2794" s="1" t="s">
        <v>824</v>
      </c>
      <c r="AE2794" s="1" t="s">
        <v>824</v>
      </c>
      <c r="AF2794" s="1" t="s">
        <v>824</v>
      </c>
      <c r="AG2794" s="1" t="s">
        <v>873</v>
      </c>
      <c r="AH2794" s="1" t="s">
        <v>722</v>
      </c>
      <c r="AI2794" s="1" t="s">
        <v>722</v>
      </c>
      <c r="AJ2794" s="1" t="s">
        <v>722</v>
      </c>
      <c r="AK2794" s="1" t="s">
        <v>873</v>
      </c>
      <c r="AL2794" s="1" t="s">
        <v>873</v>
      </c>
      <c r="AM2794" s="1" t="s">
        <v>873</v>
      </c>
      <c r="AN2794" s="1" t="s">
        <v>873</v>
      </c>
      <c r="AO2794" s="1" t="s">
        <v>873</v>
      </c>
      <c r="AP2794" s="1" t="s">
        <v>546</v>
      </c>
      <c r="AQ2794" s="1" t="s">
        <v>546</v>
      </c>
      <c r="AR2794" s="1" t="s">
        <v>546</v>
      </c>
      <c r="AS2794" s="1" t="s">
        <v>873</v>
      </c>
      <c r="AT2794" s="1" t="s">
        <v>649</v>
      </c>
      <c r="AU2794" s="1" t="s">
        <v>646</v>
      </c>
      <c r="AV2794" s="1" t="s">
        <v>646</v>
      </c>
      <c r="AW2794" s="1" t="s">
        <v>646</v>
      </c>
      <c r="AX2794" s="1" t="s">
        <v>649</v>
      </c>
      <c r="AY2794" s="1" t="s">
        <v>647</v>
      </c>
      <c r="AZ2794" s="1" t="s">
        <v>114</v>
      </c>
      <c r="BA2794" s="1" t="s">
        <v>114</v>
      </c>
      <c r="BB2794" s="1" t="s">
        <v>114</v>
      </c>
      <c r="BC2794" s="1" t="s">
        <v>647</v>
      </c>
      <c r="BD2794">
        <v>740</v>
      </c>
      <c r="BE2794">
        <v>660</v>
      </c>
      <c r="BF2794">
        <v>410</v>
      </c>
      <c r="BG2794">
        <v>720</v>
      </c>
      <c r="BH2794">
        <v>720</v>
      </c>
      <c r="BI2794">
        <v>730</v>
      </c>
      <c r="BJ2794">
        <v>740</v>
      </c>
      <c r="BK2794">
        <v>740</v>
      </c>
      <c r="BL2794">
        <v>670</v>
      </c>
      <c r="BM2794">
        <v>710</v>
      </c>
      <c r="BN2794">
        <v>790</v>
      </c>
      <c r="BO2794">
        <v>790</v>
      </c>
      <c r="BP2794">
        <v>820</v>
      </c>
      <c r="BQ2794">
        <v>690</v>
      </c>
      <c r="BR2794">
        <v>900</v>
      </c>
      <c r="BS2794">
        <v>720</v>
      </c>
      <c r="BT2794">
        <v>870</v>
      </c>
      <c r="BU2794">
        <v>780</v>
      </c>
      <c r="BV2794">
        <v>380</v>
      </c>
      <c r="BW2794">
        <v>720</v>
      </c>
      <c r="BX2794">
        <v>620</v>
      </c>
      <c r="BY2794">
        <v>420</v>
      </c>
      <c r="BZ2794">
        <v>700</v>
      </c>
      <c r="CA2794">
        <v>760</v>
      </c>
      <c r="CB2794">
        <v>790</v>
      </c>
      <c r="CC2794">
        <v>660</v>
      </c>
      <c r="CD2794">
        <v>580</v>
      </c>
      <c r="CE2794">
        <v>320</v>
      </c>
      <c r="CF2794">
        <v>260</v>
      </c>
      <c r="CG2794">
        <v>140</v>
      </c>
      <c r="CH2794">
        <v>70</v>
      </c>
      <c r="CI2794">
        <v>80</v>
      </c>
      <c r="CJ2794">
        <v>130</v>
      </c>
      <c r="CK2794">
        <v>130</v>
      </c>
      <c r="CL2794" s="1" t="s">
        <v>102</v>
      </c>
    </row>
    <row r="2795" spans="1:90" x14ac:dyDescent="0.25">
      <c r="A2795">
        <v>2793</v>
      </c>
      <c r="B2795">
        <v>2793</v>
      </c>
      <c r="C2795">
        <v>224081</v>
      </c>
      <c r="D2795" s="1" t="s">
        <v>7534</v>
      </c>
      <c r="E2795">
        <v>22</v>
      </c>
      <c r="F2795" s="1" t="s">
        <v>7535</v>
      </c>
      <c r="G2795" s="1" t="s">
        <v>305</v>
      </c>
      <c r="H2795" s="1" t="s">
        <v>306</v>
      </c>
      <c r="I2795">
        <v>73</v>
      </c>
      <c r="J2795">
        <v>79</v>
      </c>
      <c r="K2795" s="1" t="s">
        <v>4428</v>
      </c>
      <c r="L2795" s="1" t="s">
        <v>4429</v>
      </c>
      <c r="M2795" s="1" t="s">
        <v>3180</v>
      </c>
      <c r="N2795" s="1" t="s">
        <v>1208</v>
      </c>
      <c r="O2795">
        <v>1956</v>
      </c>
      <c r="P2795" s="1" t="s">
        <v>124</v>
      </c>
      <c r="Q2795">
        <v>10</v>
      </c>
      <c r="R2795">
        <v>30</v>
      </c>
      <c r="S2795">
        <v>30</v>
      </c>
      <c r="T2795" s="1" t="s">
        <v>147</v>
      </c>
      <c r="U2795" s="1" t="s">
        <v>355</v>
      </c>
      <c r="V2795" s="1" t="s">
        <v>645</v>
      </c>
      <c r="W2795" s="1" t="s">
        <v>47</v>
      </c>
      <c r="X2795">
        <v>230</v>
      </c>
      <c r="Y2795" s="2">
        <v>41821</v>
      </c>
      <c r="Z2795" s="1" t="s">
        <v>102</v>
      </c>
      <c r="AA2795" s="1" t="s">
        <v>103</v>
      </c>
      <c r="AB2795" s="1" t="s">
        <v>298</v>
      </c>
      <c r="AC2795" s="1" t="s">
        <v>105</v>
      </c>
      <c r="AD2795" s="1" t="s">
        <v>824</v>
      </c>
      <c r="AE2795" s="1" t="s">
        <v>824</v>
      </c>
      <c r="AF2795" s="1" t="s">
        <v>824</v>
      </c>
      <c r="AG2795" s="1" t="s">
        <v>537</v>
      </c>
      <c r="AH2795" s="1" t="s">
        <v>824</v>
      </c>
      <c r="AI2795" s="1" t="s">
        <v>824</v>
      </c>
      <c r="AJ2795" s="1" t="s">
        <v>824</v>
      </c>
      <c r="AK2795" s="1" t="s">
        <v>537</v>
      </c>
      <c r="AL2795" s="1" t="s">
        <v>843</v>
      </c>
      <c r="AM2795" s="1" t="s">
        <v>843</v>
      </c>
      <c r="AN2795" s="1" t="s">
        <v>843</v>
      </c>
      <c r="AO2795" s="1" t="s">
        <v>824</v>
      </c>
      <c r="AP2795" s="1" t="s">
        <v>723</v>
      </c>
      <c r="AQ2795" s="1" t="s">
        <v>723</v>
      </c>
      <c r="AR2795" s="1" t="s">
        <v>723</v>
      </c>
      <c r="AS2795" s="1" t="s">
        <v>824</v>
      </c>
      <c r="AT2795" s="1" t="s">
        <v>723</v>
      </c>
      <c r="AU2795" s="1" t="s">
        <v>873</v>
      </c>
      <c r="AV2795" s="1" t="s">
        <v>873</v>
      </c>
      <c r="AW2795" s="1" t="s">
        <v>873</v>
      </c>
      <c r="AX2795" s="1" t="s">
        <v>723</v>
      </c>
      <c r="AY2795" s="1" t="s">
        <v>723</v>
      </c>
      <c r="AZ2795" s="1" t="s">
        <v>722</v>
      </c>
      <c r="BA2795" s="1" t="s">
        <v>722</v>
      </c>
      <c r="BB2795" s="1" t="s">
        <v>722</v>
      </c>
      <c r="BC2795" s="1" t="s">
        <v>723</v>
      </c>
      <c r="BD2795">
        <v>570</v>
      </c>
      <c r="BE2795">
        <v>640</v>
      </c>
      <c r="BF2795">
        <v>600</v>
      </c>
      <c r="BG2795">
        <v>720</v>
      </c>
      <c r="BH2795">
        <v>550</v>
      </c>
      <c r="BI2795">
        <v>630</v>
      </c>
      <c r="BJ2795">
        <v>520</v>
      </c>
      <c r="BK2795">
        <v>670</v>
      </c>
      <c r="BL2795">
        <v>720</v>
      </c>
      <c r="BM2795">
        <v>690</v>
      </c>
      <c r="BN2795">
        <v>660</v>
      </c>
      <c r="BO2795">
        <v>670</v>
      </c>
      <c r="BP2795">
        <v>680</v>
      </c>
      <c r="BQ2795">
        <v>670</v>
      </c>
      <c r="BR2795">
        <v>700</v>
      </c>
      <c r="BS2795">
        <v>750</v>
      </c>
      <c r="BT2795">
        <v>750</v>
      </c>
      <c r="BU2795">
        <v>830</v>
      </c>
      <c r="BV2795">
        <v>770</v>
      </c>
      <c r="BW2795">
        <v>700</v>
      </c>
      <c r="BX2795">
        <v>820</v>
      </c>
      <c r="BY2795">
        <v>710</v>
      </c>
      <c r="BZ2795">
        <v>660</v>
      </c>
      <c r="CA2795">
        <v>640</v>
      </c>
      <c r="CB2795">
        <v>580</v>
      </c>
      <c r="CC2795">
        <v>640</v>
      </c>
      <c r="CD2795">
        <v>690</v>
      </c>
      <c r="CE2795">
        <v>740</v>
      </c>
      <c r="CF2795">
        <v>730</v>
      </c>
      <c r="CG2795">
        <v>80</v>
      </c>
      <c r="CH2795">
        <v>80</v>
      </c>
      <c r="CI2795">
        <v>80</v>
      </c>
      <c r="CJ2795">
        <v>120</v>
      </c>
      <c r="CK2795">
        <v>140</v>
      </c>
      <c r="CL2795" s="1" t="s">
        <v>3167</v>
      </c>
    </row>
    <row r="2796" spans="1:90" x14ac:dyDescent="0.25">
      <c r="A2796">
        <v>2794</v>
      </c>
      <c r="B2796">
        <v>2794</v>
      </c>
      <c r="C2796">
        <v>121937</v>
      </c>
      <c r="D2796" s="1" t="s">
        <v>7536</v>
      </c>
      <c r="E2796">
        <v>34</v>
      </c>
      <c r="F2796" s="1" t="s">
        <v>7537</v>
      </c>
      <c r="G2796" s="1" t="s">
        <v>264</v>
      </c>
      <c r="H2796" s="1" t="s">
        <v>265</v>
      </c>
      <c r="I2796">
        <v>73</v>
      </c>
      <c r="J2796">
        <v>73</v>
      </c>
      <c r="K2796" s="1" t="s">
        <v>5575</v>
      </c>
      <c r="L2796" s="1" t="s">
        <v>5576</v>
      </c>
      <c r="M2796" s="1" t="s">
        <v>4860</v>
      </c>
      <c r="N2796" s="1" t="s">
        <v>1569</v>
      </c>
      <c r="O2796">
        <v>1145</v>
      </c>
      <c r="P2796" s="1" t="s">
        <v>124</v>
      </c>
      <c r="Q2796">
        <v>20</v>
      </c>
      <c r="R2796">
        <v>30</v>
      </c>
      <c r="S2796">
        <v>10</v>
      </c>
      <c r="T2796" s="1" t="s">
        <v>99</v>
      </c>
      <c r="U2796" s="1" t="s">
        <v>178</v>
      </c>
      <c r="V2796" s="1" t="s">
        <v>101</v>
      </c>
      <c r="W2796" s="1" t="s">
        <v>164</v>
      </c>
      <c r="X2796">
        <v>10</v>
      </c>
      <c r="Y2796" s="2">
        <v>41456</v>
      </c>
      <c r="Z2796" s="1" t="s">
        <v>102</v>
      </c>
      <c r="AA2796" s="1" t="s">
        <v>274</v>
      </c>
      <c r="AB2796" s="1" t="s">
        <v>430</v>
      </c>
      <c r="AC2796" s="1" t="s">
        <v>989</v>
      </c>
      <c r="AD2796" s="1" t="s">
        <v>102</v>
      </c>
      <c r="AE2796" s="1" t="s">
        <v>102</v>
      </c>
      <c r="AF2796" s="1" t="s">
        <v>102</v>
      </c>
      <c r="AG2796" s="1" t="s">
        <v>102</v>
      </c>
      <c r="AH2796" s="1" t="s">
        <v>102</v>
      </c>
      <c r="AI2796" s="1" t="s">
        <v>102</v>
      </c>
      <c r="AJ2796" s="1" t="s">
        <v>102</v>
      </c>
      <c r="AK2796" s="1" t="s">
        <v>102</v>
      </c>
      <c r="AL2796" s="1" t="s">
        <v>102</v>
      </c>
      <c r="AM2796" s="1" t="s">
        <v>102</v>
      </c>
      <c r="AN2796" s="1" t="s">
        <v>102</v>
      </c>
      <c r="AO2796" s="1" t="s">
        <v>102</v>
      </c>
      <c r="AP2796" s="1" t="s">
        <v>102</v>
      </c>
      <c r="AQ2796" s="1" t="s">
        <v>102</v>
      </c>
      <c r="AR2796" s="1" t="s">
        <v>102</v>
      </c>
      <c r="AS2796" s="1" t="s">
        <v>102</v>
      </c>
      <c r="AT2796" s="1" t="s">
        <v>102</v>
      </c>
      <c r="AU2796" s="1" t="s">
        <v>102</v>
      </c>
      <c r="AV2796" s="1" t="s">
        <v>102</v>
      </c>
      <c r="AW2796" s="1" t="s">
        <v>102</v>
      </c>
      <c r="AX2796" s="1" t="s">
        <v>102</v>
      </c>
      <c r="AY2796" s="1" t="s">
        <v>102</v>
      </c>
      <c r="AZ2796" s="1" t="s">
        <v>102</v>
      </c>
      <c r="BA2796" s="1" t="s">
        <v>102</v>
      </c>
      <c r="BB2796" s="1" t="s">
        <v>102</v>
      </c>
      <c r="BC2796" s="1" t="s">
        <v>102</v>
      </c>
      <c r="BD2796">
        <v>110</v>
      </c>
      <c r="BE2796">
        <v>120</v>
      </c>
      <c r="BF2796">
        <v>140</v>
      </c>
      <c r="BG2796">
        <v>330</v>
      </c>
      <c r="BH2796">
        <v>110</v>
      </c>
      <c r="BI2796">
        <v>160</v>
      </c>
      <c r="BJ2796">
        <v>110</v>
      </c>
      <c r="BK2796">
        <v>120</v>
      </c>
      <c r="BL2796">
        <v>330</v>
      </c>
      <c r="BM2796">
        <v>190</v>
      </c>
      <c r="BN2796">
        <v>400</v>
      </c>
      <c r="BO2796">
        <v>420</v>
      </c>
      <c r="BP2796">
        <v>470</v>
      </c>
      <c r="BQ2796">
        <v>700</v>
      </c>
      <c r="BR2796">
        <v>450</v>
      </c>
      <c r="BS2796">
        <v>220</v>
      </c>
      <c r="BT2796">
        <v>710</v>
      </c>
      <c r="BU2796">
        <v>310</v>
      </c>
      <c r="BV2796">
        <v>720</v>
      </c>
      <c r="BW2796">
        <v>130</v>
      </c>
      <c r="BX2796">
        <v>360</v>
      </c>
      <c r="BY2796">
        <v>170</v>
      </c>
      <c r="BZ2796">
        <v>100</v>
      </c>
      <c r="CA2796">
        <v>380</v>
      </c>
      <c r="CB2796">
        <v>180</v>
      </c>
      <c r="CC2796">
        <v>590</v>
      </c>
      <c r="CD2796">
        <v>180</v>
      </c>
      <c r="CE2796">
        <v>120</v>
      </c>
      <c r="CF2796">
        <v>120</v>
      </c>
      <c r="CG2796">
        <v>740</v>
      </c>
      <c r="CH2796">
        <v>730</v>
      </c>
      <c r="CI2796">
        <v>670</v>
      </c>
      <c r="CJ2796">
        <v>700</v>
      </c>
      <c r="CK2796">
        <v>750</v>
      </c>
      <c r="CL2796" s="1" t="s">
        <v>2266</v>
      </c>
    </row>
    <row r="2797" spans="1:90" x14ac:dyDescent="0.25">
      <c r="A2797">
        <v>2795</v>
      </c>
      <c r="B2797">
        <v>2795</v>
      </c>
      <c r="C2797">
        <v>200275</v>
      </c>
      <c r="D2797" s="1" t="s">
        <v>7538</v>
      </c>
      <c r="E2797">
        <v>26</v>
      </c>
      <c r="F2797" s="1" t="s">
        <v>7539</v>
      </c>
      <c r="G2797" s="1" t="s">
        <v>623</v>
      </c>
      <c r="H2797" s="1" t="s">
        <v>624</v>
      </c>
      <c r="I2797">
        <v>73</v>
      </c>
      <c r="J2797">
        <v>73</v>
      </c>
      <c r="K2797" s="1" t="s">
        <v>3878</v>
      </c>
      <c r="L2797" s="1" t="s">
        <v>3879</v>
      </c>
      <c r="M2797" s="1" t="s">
        <v>4048</v>
      </c>
      <c r="N2797" s="1" t="s">
        <v>1068</v>
      </c>
      <c r="O2797">
        <v>1808</v>
      </c>
      <c r="P2797" s="1" t="s">
        <v>124</v>
      </c>
      <c r="Q2797">
        <v>10</v>
      </c>
      <c r="R2797">
        <v>20</v>
      </c>
      <c r="S2797">
        <v>30</v>
      </c>
      <c r="T2797" s="1" t="s">
        <v>99</v>
      </c>
      <c r="U2797" s="1" t="s">
        <v>178</v>
      </c>
      <c r="V2797" s="1" t="s">
        <v>645</v>
      </c>
      <c r="W2797" s="1" t="s">
        <v>40</v>
      </c>
      <c r="X2797">
        <v>770</v>
      </c>
      <c r="Y2797" s="2">
        <v>43301</v>
      </c>
      <c r="Z2797" s="1" t="s">
        <v>102</v>
      </c>
      <c r="AA2797" s="1" t="s">
        <v>103</v>
      </c>
      <c r="AB2797" s="1" t="s">
        <v>298</v>
      </c>
      <c r="AC2797" s="1" t="s">
        <v>105</v>
      </c>
      <c r="AD2797" s="1" t="s">
        <v>843</v>
      </c>
      <c r="AE2797" s="1" t="s">
        <v>843</v>
      </c>
      <c r="AF2797" s="1" t="s">
        <v>843</v>
      </c>
      <c r="AG2797" s="1" t="s">
        <v>873</v>
      </c>
      <c r="AH2797" s="1" t="s">
        <v>838</v>
      </c>
      <c r="AI2797" s="1" t="s">
        <v>838</v>
      </c>
      <c r="AJ2797" s="1" t="s">
        <v>838</v>
      </c>
      <c r="AK2797" s="1" t="s">
        <v>873</v>
      </c>
      <c r="AL2797" s="1" t="s">
        <v>722</v>
      </c>
      <c r="AM2797" s="1" t="s">
        <v>722</v>
      </c>
      <c r="AN2797" s="1" t="s">
        <v>722</v>
      </c>
      <c r="AO2797" s="1" t="s">
        <v>722</v>
      </c>
      <c r="AP2797" s="1" t="s">
        <v>824</v>
      </c>
      <c r="AQ2797" s="1" t="s">
        <v>824</v>
      </c>
      <c r="AR2797" s="1" t="s">
        <v>824</v>
      </c>
      <c r="AS2797" s="1" t="s">
        <v>722</v>
      </c>
      <c r="AT2797" s="1" t="s">
        <v>646</v>
      </c>
      <c r="AU2797" s="1" t="s">
        <v>1094</v>
      </c>
      <c r="AV2797" s="1" t="s">
        <v>1094</v>
      </c>
      <c r="AW2797" s="1" t="s">
        <v>1094</v>
      </c>
      <c r="AX2797" s="1" t="s">
        <v>646</v>
      </c>
      <c r="AY2797" s="1" t="s">
        <v>1119</v>
      </c>
      <c r="AZ2797" s="1" t="s">
        <v>1649</v>
      </c>
      <c r="BA2797" s="1" t="s">
        <v>1649</v>
      </c>
      <c r="BB2797" s="1" t="s">
        <v>1649</v>
      </c>
      <c r="BC2797" s="1" t="s">
        <v>1119</v>
      </c>
      <c r="BD2797">
        <v>660</v>
      </c>
      <c r="BE2797">
        <v>660</v>
      </c>
      <c r="BF2797">
        <v>540</v>
      </c>
      <c r="BG2797">
        <v>710</v>
      </c>
      <c r="BH2797">
        <v>640</v>
      </c>
      <c r="BI2797">
        <v>790</v>
      </c>
      <c r="BJ2797">
        <v>750</v>
      </c>
      <c r="BK2797">
        <v>740</v>
      </c>
      <c r="BL2797">
        <v>650</v>
      </c>
      <c r="BM2797">
        <v>760</v>
      </c>
      <c r="BN2797">
        <v>760</v>
      </c>
      <c r="BO2797">
        <v>750</v>
      </c>
      <c r="BP2797">
        <v>810</v>
      </c>
      <c r="BQ2797">
        <v>730</v>
      </c>
      <c r="BR2797">
        <v>760</v>
      </c>
      <c r="BS2797">
        <v>580</v>
      </c>
      <c r="BT2797">
        <v>510</v>
      </c>
      <c r="BU2797">
        <v>710</v>
      </c>
      <c r="BV2797">
        <v>630</v>
      </c>
      <c r="BW2797">
        <v>680</v>
      </c>
      <c r="BX2797">
        <v>620</v>
      </c>
      <c r="BY2797">
        <v>310</v>
      </c>
      <c r="BZ2797">
        <v>680</v>
      </c>
      <c r="CA2797">
        <v>610</v>
      </c>
      <c r="CB2797">
        <v>580</v>
      </c>
      <c r="CC2797">
        <v>690</v>
      </c>
      <c r="CD2797">
        <v>350</v>
      </c>
      <c r="CE2797">
        <v>420</v>
      </c>
      <c r="CF2797">
        <v>310</v>
      </c>
      <c r="CG2797">
        <v>70</v>
      </c>
      <c r="CH2797">
        <v>80</v>
      </c>
      <c r="CI2797">
        <v>90</v>
      </c>
      <c r="CJ2797">
        <v>60</v>
      </c>
      <c r="CK2797">
        <v>80</v>
      </c>
      <c r="CL2797" s="1" t="s">
        <v>3184</v>
      </c>
    </row>
    <row r="2798" spans="1:90" x14ac:dyDescent="0.25">
      <c r="A2798">
        <v>2796</v>
      </c>
      <c r="B2798">
        <v>2796</v>
      </c>
      <c r="C2798">
        <v>201043</v>
      </c>
      <c r="D2798" s="1" t="s">
        <v>7540</v>
      </c>
      <c r="E2798">
        <v>27</v>
      </c>
      <c r="F2798" s="1" t="s">
        <v>7541</v>
      </c>
      <c r="G2798" s="1" t="s">
        <v>171</v>
      </c>
      <c r="H2798" s="1" t="s">
        <v>172</v>
      </c>
      <c r="I2798">
        <v>73</v>
      </c>
      <c r="J2798">
        <v>74</v>
      </c>
      <c r="K2798" s="1" t="s">
        <v>3202</v>
      </c>
      <c r="L2798" s="1" t="s">
        <v>3203</v>
      </c>
      <c r="M2798" s="1" t="s">
        <v>1901</v>
      </c>
      <c r="N2798" s="1" t="s">
        <v>1569</v>
      </c>
      <c r="O2798">
        <v>2038</v>
      </c>
      <c r="P2798" s="1" t="s">
        <v>124</v>
      </c>
      <c r="Q2798">
        <v>10</v>
      </c>
      <c r="R2798">
        <v>40</v>
      </c>
      <c r="S2798">
        <v>40</v>
      </c>
      <c r="T2798" s="1" t="s">
        <v>177</v>
      </c>
      <c r="U2798" s="1" t="s">
        <v>178</v>
      </c>
      <c r="V2798" s="1" t="s">
        <v>645</v>
      </c>
      <c r="W2798" s="1" t="s">
        <v>38</v>
      </c>
      <c r="X2798">
        <v>190</v>
      </c>
      <c r="Y2798" s="2">
        <v>41495</v>
      </c>
      <c r="Z2798" s="1" t="s">
        <v>102</v>
      </c>
      <c r="AA2798" s="1" t="s">
        <v>127</v>
      </c>
      <c r="AB2798" s="1" t="s">
        <v>149</v>
      </c>
      <c r="AC2798" s="1" t="s">
        <v>105</v>
      </c>
      <c r="AD2798" s="1" t="s">
        <v>843</v>
      </c>
      <c r="AE2798" s="1" t="s">
        <v>843</v>
      </c>
      <c r="AF2798" s="1" t="s">
        <v>843</v>
      </c>
      <c r="AG2798" s="1" t="s">
        <v>722</v>
      </c>
      <c r="AH2798" s="1" t="s">
        <v>722</v>
      </c>
      <c r="AI2798" s="1" t="s">
        <v>722</v>
      </c>
      <c r="AJ2798" s="1" t="s">
        <v>722</v>
      </c>
      <c r="AK2798" s="1" t="s">
        <v>722</v>
      </c>
      <c r="AL2798" s="1" t="s">
        <v>873</v>
      </c>
      <c r="AM2798" s="1" t="s">
        <v>873</v>
      </c>
      <c r="AN2798" s="1" t="s">
        <v>873</v>
      </c>
      <c r="AO2798" s="1" t="s">
        <v>873</v>
      </c>
      <c r="AP2798" s="1" t="s">
        <v>873</v>
      </c>
      <c r="AQ2798" s="1" t="s">
        <v>873</v>
      </c>
      <c r="AR2798" s="1" t="s">
        <v>873</v>
      </c>
      <c r="AS2798" s="1" t="s">
        <v>873</v>
      </c>
      <c r="AT2798" s="1" t="s">
        <v>873</v>
      </c>
      <c r="AU2798" s="1" t="s">
        <v>722</v>
      </c>
      <c r="AV2798" s="1" t="s">
        <v>722</v>
      </c>
      <c r="AW2798" s="1" t="s">
        <v>722</v>
      </c>
      <c r="AX2798" s="1" t="s">
        <v>873</v>
      </c>
      <c r="AY2798" s="1" t="s">
        <v>722</v>
      </c>
      <c r="AZ2798" s="1" t="s">
        <v>546</v>
      </c>
      <c r="BA2798" s="1" t="s">
        <v>546</v>
      </c>
      <c r="BB2798" s="1" t="s">
        <v>546</v>
      </c>
      <c r="BC2798" s="1" t="s">
        <v>722</v>
      </c>
      <c r="BD2798">
        <v>630</v>
      </c>
      <c r="BE2798">
        <v>510</v>
      </c>
      <c r="BF2798">
        <v>540</v>
      </c>
      <c r="BG2798">
        <v>710</v>
      </c>
      <c r="BH2798">
        <v>680</v>
      </c>
      <c r="BI2798">
        <v>760</v>
      </c>
      <c r="BJ2798">
        <v>640</v>
      </c>
      <c r="BK2798">
        <v>680</v>
      </c>
      <c r="BL2798">
        <v>650</v>
      </c>
      <c r="BM2798">
        <v>740</v>
      </c>
      <c r="BN2798">
        <v>810</v>
      </c>
      <c r="BO2798">
        <v>710</v>
      </c>
      <c r="BP2798">
        <v>900</v>
      </c>
      <c r="BQ2798">
        <v>750</v>
      </c>
      <c r="BR2798">
        <v>830</v>
      </c>
      <c r="BS2798">
        <v>750</v>
      </c>
      <c r="BT2798">
        <v>800</v>
      </c>
      <c r="BU2798">
        <v>900</v>
      </c>
      <c r="BV2798">
        <v>700</v>
      </c>
      <c r="BW2798">
        <v>680</v>
      </c>
      <c r="BX2798">
        <v>800</v>
      </c>
      <c r="BY2798">
        <v>720</v>
      </c>
      <c r="BZ2798">
        <v>720</v>
      </c>
      <c r="CA2798">
        <v>750</v>
      </c>
      <c r="CB2798">
        <v>600</v>
      </c>
      <c r="CC2798">
        <v>760</v>
      </c>
      <c r="CD2798">
        <v>640</v>
      </c>
      <c r="CE2798">
        <v>690</v>
      </c>
      <c r="CF2798">
        <v>680</v>
      </c>
      <c r="CG2798">
        <v>70</v>
      </c>
      <c r="CH2798">
        <v>80</v>
      </c>
      <c r="CI2798">
        <v>90</v>
      </c>
      <c r="CJ2798">
        <v>90</v>
      </c>
      <c r="CK2798">
        <v>80</v>
      </c>
      <c r="CL2798" s="1" t="s">
        <v>5923</v>
      </c>
    </row>
    <row r="2799" spans="1:90" x14ac:dyDescent="0.25">
      <c r="A2799">
        <v>2797</v>
      </c>
      <c r="B2799">
        <v>2797</v>
      </c>
      <c r="C2799">
        <v>233556</v>
      </c>
      <c r="D2799" s="1" t="s">
        <v>7542</v>
      </c>
      <c r="E2799">
        <v>21</v>
      </c>
      <c r="F2799" s="1" t="s">
        <v>7543</v>
      </c>
      <c r="G2799" s="1" t="s">
        <v>359</v>
      </c>
      <c r="H2799" s="1" t="s">
        <v>360</v>
      </c>
      <c r="I2799">
        <v>73</v>
      </c>
      <c r="J2799">
        <v>85</v>
      </c>
      <c r="K2799" s="1" t="s">
        <v>3405</v>
      </c>
      <c r="L2799" s="1" t="s">
        <v>3406</v>
      </c>
      <c r="M2799" s="1" t="s">
        <v>1820</v>
      </c>
      <c r="N2799" s="1" t="s">
        <v>1581</v>
      </c>
      <c r="O2799">
        <v>1807</v>
      </c>
      <c r="P2799" s="1" t="s">
        <v>98</v>
      </c>
      <c r="Q2799">
        <v>10</v>
      </c>
      <c r="R2799">
        <v>40</v>
      </c>
      <c r="S2799">
        <v>40</v>
      </c>
      <c r="T2799" s="1" t="s">
        <v>147</v>
      </c>
      <c r="U2799" s="1" t="s">
        <v>178</v>
      </c>
      <c r="V2799" s="1" t="s">
        <v>645</v>
      </c>
      <c r="W2799" s="1" t="s">
        <v>36</v>
      </c>
      <c r="X2799">
        <v>70</v>
      </c>
      <c r="Y2799" s="2"/>
      <c r="Z2799" s="1" t="s">
        <v>120</v>
      </c>
      <c r="AA2799" s="1" t="s">
        <v>391</v>
      </c>
      <c r="AB2799" s="1" t="s">
        <v>220</v>
      </c>
      <c r="AC2799" s="1" t="s">
        <v>317</v>
      </c>
      <c r="AD2799" s="1" t="s">
        <v>843</v>
      </c>
      <c r="AE2799" s="1" t="s">
        <v>843</v>
      </c>
      <c r="AF2799" s="1" t="s">
        <v>843</v>
      </c>
      <c r="AG2799" s="1" t="s">
        <v>873</v>
      </c>
      <c r="AH2799" s="1" t="s">
        <v>838</v>
      </c>
      <c r="AI2799" s="1" t="s">
        <v>838</v>
      </c>
      <c r="AJ2799" s="1" t="s">
        <v>838</v>
      </c>
      <c r="AK2799" s="1" t="s">
        <v>873</v>
      </c>
      <c r="AL2799" s="1" t="s">
        <v>722</v>
      </c>
      <c r="AM2799" s="1" t="s">
        <v>722</v>
      </c>
      <c r="AN2799" s="1" t="s">
        <v>722</v>
      </c>
      <c r="AO2799" s="1" t="s">
        <v>873</v>
      </c>
      <c r="AP2799" s="1" t="s">
        <v>824</v>
      </c>
      <c r="AQ2799" s="1" t="s">
        <v>824</v>
      </c>
      <c r="AR2799" s="1" t="s">
        <v>824</v>
      </c>
      <c r="AS2799" s="1" t="s">
        <v>873</v>
      </c>
      <c r="AT2799" s="1" t="s">
        <v>648</v>
      </c>
      <c r="AU2799" s="1" t="s">
        <v>1094</v>
      </c>
      <c r="AV2799" s="1" t="s">
        <v>1094</v>
      </c>
      <c r="AW2799" s="1" t="s">
        <v>1094</v>
      </c>
      <c r="AX2799" s="1" t="s">
        <v>648</v>
      </c>
      <c r="AY2799" s="1" t="s">
        <v>1119</v>
      </c>
      <c r="AZ2799" s="1" t="s">
        <v>114</v>
      </c>
      <c r="BA2799" s="1" t="s">
        <v>114</v>
      </c>
      <c r="BB2799" s="1" t="s">
        <v>114</v>
      </c>
      <c r="BC2799" s="1" t="s">
        <v>1119</v>
      </c>
      <c r="BD2799">
        <v>760</v>
      </c>
      <c r="BE2799">
        <v>580</v>
      </c>
      <c r="BF2799">
        <v>520</v>
      </c>
      <c r="BG2799">
        <v>760</v>
      </c>
      <c r="BH2799">
        <v>680</v>
      </c>
      <c r="BI2799">
        <v>790</v>
      </c>
      <c r="BJ2799">
        <v>760</v>
      </c>
      <c r="BK2799">
        <v>660</v>
      </c>
      <c r="BL2799">
        <v>600</v>
      </c>
      <c r="BM2799">
        <v>800</v>
      </c>
      <c r="BN2799">
        <v>790</v>
      </c>
      <c r="BO2799">
        <v>770</v>
      </c>
      <c r="BP2799">
        <v>780</v>
      </c>
      <c r="BQ2799">
        <v>640</v>
      </c>
      <c r="BR2799">
        <v>680</v>
      </c>
      <c r="BS2799">
        <v>760</v>
      </c>
      <c r="BT2799">
        <v>500</v>
      </c>
      <c r="BU2799">
        <v>640</v>
      </c>
      <c r="BV2799">
        <v>660</v>
      </c>
      <c r="BW2799">
        <v>680</v>
      </c>
      <c r="BX2799">
        <v>440</v>
      </c>
      <c r="BY2799">
        <v>400</v>
      </c>
      <c r="BZ2799">
        <v>620</v>
      </c>
      <c r="CA2799">
        <v>680</v>
      </c>
      <c r="CB2799">
        <v>560</v>
      </c>
      <c r="CC2799">
        <v>740</v>
      </c>
      <c r="CD2799">
        <v>520</v>
      </c>
      <c r="CE2799">
        <v>260</v>
      </c>
      <c r="CF2799">
        <v>240</v>
      </c>
      <c r="CG2799">
        <v>110</v>
      </c>
      <c r="CH2799">
        <v>110</v>
      </c>
      <c r="CI2799">
        <v>140</v>
      </c>
      <c r="CJ2799">
        <v>60</v>
      </c>
      <c r="CK2799">
        <v>120</v>
      </c>
      <c r="CL2799" s="1" t="s">
        <v>102</v>
      </c>
    </row>
    <row r="2800" spans="1:90" x14ac:dyDescent="0.25">
      <c r="A2800">
        <v>2798</v>
      </c>
      <c r="B2800">
        <v>2798</v>
      </c>
      <c r="C2800">
        <v>186452</v>
      </c>
      <c r="D2800" s="1" t="s">
        <v>7544</v>
      </c>
      <c r="E2800">
        <v>29</v>
      </c>
      <c r="F2800" s="1" t="s">
        <v>7545</v>
      </c>
      <c r="G2800" s="1" t="s">
        <v>560</v>
      </c>
      <c r="H2800" s="1" t="s">
        <v>561</v>
      </c>
      <c r="I2800">
        <v>73</v>
      </c>
      <c r="J2800">
        <v>73</v>
      </c>
      <c r="K2800" s="1" t="s">
        <v>4856</v>
      </c>
      <c r="L2800" s="1" t="s">
        <v>4857</v>
      </c>
      <c r="M2800" s="1" t="s">
        <v>4132</v>
      </c>
      <c r="N2800" s="1" t="s">
        <v>808</v>
      </c>
      <c r="O2800">
        <v>1966</v>
      </c>
      <c r="P2800" s="1" t="s">
        <v>124</v>
      </c>
      <c r="Q2800">
        <v>20</v>
      </c>
      <c r="R2800">
        <v>40</v>
      </c>
      <c r="S2800">
        <v>20</v>
      </c>
      <c r="T2800" s="1" t="s">
        <v>147</v>
      </c>
      <c r="U2800" s="1" t="s">
        <v>178</v>
      </c>
      <c r="V2800" s="1" t="s">
        <v>101</v>
      </c>
      <c r="W2800" s="1" t="s">
        <v>38</v>
      </c>
      <c r="X2800">
        <v>220</v>
      </c>
      <c r="Y2800" s="2"/>
      <c r="Z2800" s="1" t="s">
        <v>1088</v>
      </c>
      <c r="AA2800" s="1" t="s">
        <v>391</v>
      </c>
      <c r="AB2800" s="1" t="s">
        <v>343</v>
      </c>
      <c r="AC2800" s="1" t="s">
        <v>236</v>
      </c>
      <c r="AD2800" s="1" t="s">
        <v>650</v>
      </c>
      <c r="AE2800" s="1" t="s">
        <v>650</v>
      </c>
      <c r="AF2800" s="1" t="s">
        <v>650</v>
      </c>
      <c r="AG2800" s="1" t="s">
        <v>546</v>
      </c>
      <c r="AH2800" s="1" t="s">
        <v>722</v>
      </c>
      <c r="AI2800" s="1" t="s">
        <v>722</v>
      </c>
      <c r="AJ2800" s="1" t="s">
        <v>722</v>
      </c>
      <c r="AK2800" s="1" t="s">
        <v>546</v>
      </c>
      <c r="AL2800" s="1" t="s">
        <v>722</v>
      </c>
      <c r="AM2800" s="1" t="s">
        <v>722</v>
      </c>
      <c r="AN2800" s="1" t="s">
        <v>722</v>
      </c>
      <c r="AO2800" s="1" t="s">
        <v>723</v>
      </c>
      <c r="AP2800" s="1" t="s">
        <v>873</v>
      </c>
      <c r="AQ2800" s="1" t="s">
        <v>873</v>
      </c>
      <c r="AR2800" s="1" t="s">
        <v>873</v>
      </c>
      <c r="AS2800" s="1" t="s">
        <v>723</v>
      </c>
      <c r="AT2800" s="1" t="s">
        <v>547</v>
      </c>
      <c r="AU2800" s="1" t="s">
        <v>824</v>
      </c>
      <c r="AV2800" s="1" t="s">
        <v>824</v>
      </c>
      <c r="AW2800" s="1" t="s">
        <v>824</v>
      </c>
      <c r="AX2800" s="1" t="s">
        <v>547</v>
      </c>
      <c r="AY2800" s="1" t="s">
        <v>823</v>
      </c>
      <c r="AZ2800" s="1" t="s">
        <v>547</v>
      </c>
      <c r="BA2800" s="1" t="s">
        <v>547</v>
      </c>
      <c r="BB2800" s="1" t="s">
        <v>547</v>
      </c>
      <c r="BC2800" s="1" t="s">
        <v>823</v>
      </c>
      <c r="BD2800">
        <v>630</v>
      </c>
      <c r="BE2800">
        <v>760</v>
      </c>
      <c r="BF2800">
        <v>790</v>
      </c>
      <c r="BG2800">
        <v>750</v>
      </c>
      <c r="BH2800">
        <v>770</v>
      </c>
      <c r="BI2800">
        <v>670</v>
      </c>
      <c r="BJ2800">
        <v>660</v>
      </c>
      <c r="BK2800">
        <v>700</v>
      </c>
      <c r="BL2800">
        <v>730</v>
      </c>
      <c r="BM2800">
        <v>730</v>
      </c>
      <c r="BN2800">
        <v>450</v>
      </c>
      <c r="BO2800">
        <v>490</v>
      </c>
      <c r="BP2800">
        <v>620</v>
      </c>
      <c r="BQ2800">
        <v>740</v>
      </c>
      <c r="BR2800">
        <v>600</v>
      </c>
      <c r="BS2800">
        <v>800</v>
      </c>
      <c r="BT2800">
        <v>760</v>
      </c>
      <c r="BU2800">
        <v>770</v>
      </c>
      <c r="BV2800">
        <v>760</v>
      </c>
      <c r="BW2800">
        <v>760</v>
      </c>
      <c r="BX2800">
        <v>580</v>
      </c>
      <c r="BY2800">
        <v>600</v>
      </c>
      <c r="BZ2800">
        <v>810</v>
      </c>
      <c r="CA2800">
        <v>730</v>
      </c>
      <c r="CB2800">
        <v>720</v>
      </c>
      <c r="CC2800">
        <v>770</v>
      </c>
      <c r="CD2800">
        <v>610</v>
      </c>
      <c r="CE2800">
        <v>540</v>
      </c>
      <c r="CF2800">
        <v>520</v>
      </c>
      <c r="CG2800">
        <v>100</v>
      </c>
      <c r="CH2800">
        <v>110</v>
      </c>
      <c r="CI2800">
        <v>140</v>
      </c>
      <c r="CJ2800">
        <v>160</v>
      </c>
      <c r="CK2800">
        <v>100</v>
      </c>
      <c r="CL2800" s="1" t="s">
        <v>102</v>
      </c>
    </row>
    <row r="2801" spans="1:90" x14ac:dyDescent="0.25">
      <c r="A2801">
        <v>2799</v>
      </c>
      <c r="B2801">
        <v>2799</v>
      </c>
      <c r="C2801">
        <v>221269</v>
      </c>
      <c r="D2801" s="1" t="s">
        <v>7546</v>
      </c>
      <c r="E2801">
        <v>21</v>
      </c>
      <c r="F2801" s="1" t="s">
        <v>7547</v>
      </c>
      <c r="G2801" s="1" t="s">
        <v>560</v>
      </c>
      <c r="H2801" s="1" t="s">
        <v>561</v>
      </c>
      <c r="I2801">
        <v>73</v>
      </c>
      <c r="J2801">
        <v>80</v>
      </c>
      <c r="K2801" s="1" t="s">
        <v>1448</v>
      </c>
      <c r="L2801" s="1" t="s">
        <v>1449</v>
      </c>
      <c r="M2801" s="1" t="s">
        <v>3940</v>
      </c>
      <c r="N2801" s="1" t="s">
        <v>1208</v>
      </c>
      <c r="O2801">
        <v>1813</v>
      </c>
      <c r="P2801" s="1" t="s">
        <v>98</v>
      </c>
      <c r="Q2801">
        <v>10</v>
      </c>
      <c r="R2801">
        <v>30</v>
      </c>
      <c r="S2801">
        <v>30</v>
      </c>
      <c r="T2801" s="1" t="s">
        <v>99</v>
      </c>
      <c r="U2801" s="1" t="s">
        <v>178</v>
      </c>
      <c r="V2801" s="1" t="s">
        <v>101</v>
      </c>
      <c r="W2801" s="1" t="s">
        <v>47</v>
      </c>
      <c r="X2801">
        <v>440</v>
      </c>
      <c r="Y2801" s="2">
        <v>42940</v>
      </c>
      <c r="Z2801" s="1" t="s">
        <v>102</v>
      </c>
      <c r="AA2801" s="1" t="s">
        <v>127</v>
      </c>
      <c r="AB2801" s="1" t="s">
        <v>220</v>
      </c>
      <c r="AC2801" s="1" t="s">
        <v>405</v>
      </c>
      <c r="AD2801" s="1" t="s">
        <v>112</v>
      </c>
      <c r="AE2801" s="1" t="s">
        <v>112</v>
      </c>
      <c r="AF2801" s="1" t="s">
        <v>112</v>
      </c>
      <c r="AG2801" s="1" t="s">
        <v>547</v>
      </c>
      <c r="AH2801" s="1" t="s">
        <v>547</v>
      </c>
      <c r="AI2801" s="1" t="s">
        <v>547</v>
      </c>
      <c r="AJ2801" s="1" t="s">
        <v>547</v>
      </c>
      <c r="AK2801" s="1" t="s">
        <v>547</v>
      </c>
      <c r="AL2801" s="1" t="s">
        <v>537</v>
      </c>
      <c r="AM2801" s="1" t="s">
        <v>537</v>
      </c>
      <c r="AN2801" s="1" t="s">
        <v>537</v>
      </c>
      <c r="AO2801" s="1" t="s">
        <v>824</v>
      </c>
      <c r="AP2801" s="1" t="s">
        <v>546</v>
      </c>
      <c r="AQ2801" s="1" t="s">
        <v>546</v>
      </c>
      <c r="AR2801" s="1" t="s">
        <v>546</v>
      </c>
      <c r="AS2801" s="1" t="s">
        <v>824</v>
      </c>
      <c r="AT2801" s="1" t="s">
        <v>838</v>
      </c>
      <c r="AU2801" s="1" t="s">
        <v>873</v>
      </c>
      <c r="AV2801" s="1" t="s">
        <v>873</v>
      </c>
      <c r="AW2801" s="1" t="s">
        <v>873</v>
      </c>
      <c r="AX2801" s="1" t="s">
        <v>838</v>
      </c>
      <c r="AY2801" s="1" t="s">
        <v>838</v>
      </c>
      <c r="AZ2801" s="1" t="s">
        <v>722</v>
      </c>
      <c r="BA2801" s="1" t="s">
        <v>722</v>
      </c>
      <c r="BB2801" s="1" t="s">
        <v>722</v>
      </c>
      <c r="BC2801" s="1" t="s">
        <v>838</v>
      </c>
      <c r="BD2801">
        <v>650</v>
      </c>
      <c r="BE2801">
        <v>460</v>
      </c>
      <c r="BF2801">
        <v>690</v>
      </c>
      <c r="BG2801">
        <v>770</v>
      </c>
      <c r="BH2801">
        <v>450</v>
      </c>
      <c r="BI2801">
        <v>660</v>
      </c>
      <c r="BJ2801">
        <v>350</v>
      </c>
      <c r="BK2801">
        <v>350</v>
      </c>
      <c r="BL2801">
        <v>750</v>
      </c>
      <c r="BM2801">
        <v>750</v>
      </c>
      <c r="BN2801">
        <v>650</v>
      </c>
      <c r="BO2801">
        <v>630</v>
      </c>
      <c r="BP2801">
        <v>690</v>
      </c>
      <c r="BQ2801">
        <v>650</v>
      </c>
      <c r="BR2801">
        <v>610</v>
      </c>
      <c r="BS2801">
        <v>690</v>
      </c>
      <c r="BT2801">
        <v>670</v>
      </c>
      <c r="BU2801">
        <v>670</v>
      </c>
      <c r="BV2801">
        <v>680</v>
      </c>
      <c r="BW2801">
        <v>490</v>
      </c>
      <c r="BX2801">
        <v>690</v>
      </c>
      <c r="BY2801">
        <v>740</v>
      </c>
      <c r="BZ2801">
        <v>530</v>
      </c>
      <c r="CA2801">
        <v>640</v>
      </c>
      <c r="CB2801">
        <v>420</v>
      </c>
      <c r="CC2801">
        <v>620</v>
      </c>
      <c r="CD2801">
        <v>730</v>
      </c>
      <c r="CE2801">
        <v>740</v>
      </c>
      <c r="CF2801">
        <v>720</v>
      </c>
      <c r="CG2801">
        <v>150</v>
      </c>
      <c r="CH2801">
        <v>70</v>
      </c>
      <c r="CI2801">
        <v>150</v>
      </c>
      <c r="CJ2801">
        <v>90</v>
      </c>
      <c r="CK2801">
        <v>150</v>
      </c>
      <c r="CL2801" s="1" t="s">
        <v>1284</v>
      </c>
    </row>
    <row r="2802" spans="1:90" x14ac:dyDescent="0.25">
      <c r="A2802">
        <v>2800</v>
      </c>
      <c r="B2802">
        <v>2800</v>
      </c>
      <c r="C2802">
        <v>183893</v>
      </c>
      <c r="D2802" s="1" t="s">
        <v>7548</v>
      </c>
      <c r="E2802">
        <v>30</v>
      </c>
      <c r="F2802" s="1" t="s">
        <v>7549</v>
      </c>
      <c r="G2802" s="1" t="s">
        <v>92</v>
      </c>
      <c r="H2802" s="1" t="s">
        <v>93</v>
      </c>
      <c r="I2802">
        <v>73</v>
      </c>
      <c r="J2802">
        <v>73</v>
      </c>
      <c r="K2802" s="1" t="s">
        <v>4692</v>
      </c>
      <c r="L2802" s="1" t="s">
        <v>4693</v>
      </c>
      <c r="M2802" s="1" t="s">
        <v>1600</v>
      </c>
      <c r="N2802" s="1" t="s">
        <v>1250</v>
      </c>
      <c r="O2802">
        <v>1769</v>
      </c>
      <c r="P2802" s="1" t="s">
        <v>124</v>
      </c>
      <c r="Q2802">
        <v>20</v>
      </c>
      <c r="R2802">
        <v>30</v>
      </c>
      <c r="S2802">
        <v>20</v>
      </c>
      <c r="T2802" s="1" t="s">
        <v>273</v>
      </c>
      <c r="U2802" s="1" t="s">
        <v>163</v>
      </c>
      <c r="V2802" s="1" t="s">
        <v>101</v>
      </c>
      <c r="W2802" s="1" t="s">
        <v>47</v>
      </c>
      <c r="X2802">
        <v>240</v>
      </c>
      <c r="Y2802" s="2">
        <v>43349</v>
      </c>
      <c r="Z2802" s="1" t="s">
        <v>102</v>
      </c>
      <c r="AA2802" s="1" t="s">
        <v>165</v>
      </c>
      <c r="AB2802" s="1" t="s">
        <v>180</v>
      </c>
      <c r="AC2802" s="1" t="s">
        <v>317</v>
      </c>
      <c r="AD2802" s="1" t="s">
        <v>113</v>
      </c>
      <c r="AE2802" s="1" t="s">
        <v>113</v>
      </c>
      <c r="AF2802" s="1" t="s">
        <v>113</v>
      </c>
      <c r="AG2802" s="1" t="s">
        <v>647</v>
      </c>
      <c r="AH2802" s="1" t="s">
        <v>113</v>
      </c>
      <c r="AI2802" s="1" t="s">
        <v>113</v>
      </c>
      <c r="AJ2802" s="1" t="s">
        <v>113</v>
      </c>
      <c r="AK2802" s="1" t="s">
        <v>647</v>
      </c>
      <c r="AL2802" s="1" t="s">
        <v>112</v>
      </c>
      <c r="AM2802" s="1" t="s">
        <v>112</v>
      </c>
      <c r="AN2802" s="1" t="s">
        <v>112</v>
      </c>
      <c r="AO2802" s="1" t="s">
        <v>646</v>
      </c>
      <c r="AP2802" s="1" t="s">
        <v>824</v>
      </c>
      <c r="AQ2802" s="1" t="s">
        <v>824</v>
      </c>
      <c r="AR2802" s="1" t="s">
        <v>824</v>
      </c>
      <c r="AS2802" s="1" t="s">
        <v>646</v>
      </c>
      <c r="AT2802" s="1" t="s">
        <v>547</v>
      </c>
      <c r="AU2802" s="1" t="s">
        <v>873</v>
      </c>
      <c r="AV2802" s="1" t="s">
        <v>873</v>
      </c>
      <c r="AW2802" s="1" t="s">
        <v>873</v>
      </c>
      <c r="AX2802" s="1" t="s">
        <v>547</v>
      </c>
      <c r="AY2802" s="1" t="s">
        <v>111</v>
      </c>
      <c r="AZ2802" s="1" t="s">
        <v>873</v>
      </c>
      <c r="BA2802" s="1" t="s">
        <v>873</v>
      </c>
      <c r="BB2802" s="1" t="s">
        <v>873</v>
      </c>
      <c r="BC2802" s="1" t="s">
        <v>111</v>
      </c>
      <c r="BD2802">
        <v>340</v>
      </c>
      <c r="BE2802">
        <v>550</v>
      </c>
      <c r="BF2802">
        <v>730</v>
      </c>
      <c r="BG2802">
        <v>740</v>
      </c>
      <c r="BH2802">
        <v>230</v>
      </c>
      <c r="BI2802">
        <v>590</v>
      </c>
      <c r="BJ2802">
        <v>520</v>
      </c>
      <c r="BK2802">
        <v>550</v>
      </c>
      <c r="BL2802">
        <v>720</v>
      </c>
      <c r="BM2802">
        <v>710</v>
      </c>
      <c r="BN2802">
        <v>490</v>
      </c>
      <c r="BO2802">
        <v>380</v>
      </c>
      <c r="BP2802">
        <v>560</v>
      </c>
      <c r="BQ2802">
        <v>710</v>
      </c>
      <c r="BR2802">
        <v>680</v>
      </c>
      <c r="BS2802">
        <v>630</v>
      </c>
      <c r="BT2802">
        <v>710</v>
      </c>
      <c r="BU2802">
        <v>660</v>
      </c>
      <c r="BV2802">
        <v>690</v>
      </c>
      <c r="BW2802">
        <v>640</v>
      </c>
      <c r="BX2802">
        <v>880</v>
      </c>
      <c r="BY2802">
        <v>720</v>
      </c>
      <c r="BZ2802">
        <v>420</v>
      </c>
      <c r="CA2802">
        <v>580</v>
      </c>
      <c r="CB2802">
        <v>660</v>
      </c>
      <c r="CC2802">
        <v>790</v>
      </c>
      <c r="CD2802">
        <v>730</v>
      </c>
      <c r="CE2802">
        <v>750</v>
      </c>
      <c r="CF2802">
        <v>710</v>
      </c>
      <c r="CG2802">
        <v>60</v>
      </c>
      <c r="CH2802">
        <v>60</v>
      </c>
      <c r="CI2802">
        <v>120</v>
      </c>
      <c r="CJ2802">
        <v>90</v>
      </c>
      <c r="CK2802">
        <v>80</v>
      </c>
      <c r="CL2802" s="1" t="s">
        <v>3099</v>
      </c>
    </row>
    <row r="2803" spans="1:90" x14ac:dyDescent="0.25">
      <c r="A2803">
        <v>2801</v>
      </c>
      <c r="B2803">
        <v>2801</v>
      </c>
      <c r="C2803">
        <v>224599</v>
      </c>
      <c r="D2803" s="1" t="s">
        <v>7550</v>
      </c>
      <c r="E2803">
        <v>27</v>
      </c>
      <c r="F2803" s="1" t="s">
        <v>7551</v>
      </c>
      <c r="G2803" s="1" t="s">
        <v>3899</v>
      </c>
      <c r="H2803" s="1" t="s">
        <v>3900</v>
      </c>
      <c r="I2803">
        <v>73</v>
      </c>
      <c r="J2803">
        <v>76</v>
      </c>
      <c r="K2803" s="1" t="s">
        <v>1211</v>
      </c>
      <c r="L2803" s="1" t="s">
        <v>1212</v>
      </c>
      <c r="M2803" s="1" t="s">
        <v>3268</v>
      </c>
      <c r="N2803" s="1" t="s">
        <v>1605</v>
      </c>
      <c r="O2803">
        <v>1207</v>
      </c>
      <c r="P2803" s="1" t="s">
        <v>124</v>
      </c>
      <c r="Q2803">
        <v>10</v>
      </c>
      <c r="R2803">
        <v>30</v>
      </c>
      <c r="S2803">
        <v>10</v>
      </c>
      <c r="T2803" s="1" t="s">
        <v>99</v>
      </c>
      <c r="U2803" s="1" t="s">
        <v>163</v>
      </c>
      <c r="V2803" s="1" t="s">
        <v>645</v>
      </c>
      <c r="W2803" s="1" t="s">
        <v>164</v>
      </c>
      <c r="X2803">
        <v>10</v>
      </c>
      <c r="Y2803" s="2">
        <v>41341</v>
      </c>
      <c r="Z2803" s="1" t="s">
        <v>102</v>
      </c>
      <c r="AA2803" s="1" t="s">
        <v>165</v>
      </c>
      <c r="AB2803" s="1" t="s">
        <v>430</v>
      </c>
      <c r="AC2803" s="1" t="s">
        <v>129</v>
      </c>
      <c r="AD2803" s="1" t="s">
        <v>102</v>
      </c>
      <c r="AE2803" s="1" t="s">
        <v>102</v>
      </c>
      <c r="AF2803" s="1" t="s">
        <v>102</v>
      </c>
      <c r="AG2803" s="1" t="s">
        <v>102</v>
      </c>
      <c r="AH2803" s="1" t="s">
        <v>102</v>
      </c>
      <c r="AI2803" s="1" t="s">
        <v>102</v>
      </c>
      <c r="AJ2803" s="1" t="s">
        <v>102</v>
      </c>
      <c r="AK2803" s="1" t="s">
        <v>102</v>
      </c>
      <c r="AL2803" s="1" t="s">
        <v>102</v>
      </c>
      <c r="AM2803" s="1" t="s">
        <v>102</v>
      </c>
      <c r="AN2803" s="1" t="s">
        <v>102</v>
      </c>
      <c r="AO2803" s="1" t="s">
        <v>102</v>
      </c>
      <c r="AP2803" s="1" t="s">
        <v>102</v>
      </c>
      <c r="AQ2803" s="1" t="s">
        <v>102</v>
      </c>
      <c r="AR2803" s="1" t="s">
        <v>102</v>
      </c>
      <c r="AS2803" s="1" t="s">
        <v>102</v>
      </c>
      <c r="AT2803" s="1" t="s">
        <v>102</v>
      </c>
      <c r="AU2803" s="1" t="s">
        <v>102</v>
      </c>
      <c r="AV2803" s="1" t="s">
        <v>102</v>
      </c>
      <c r="AW2803" s="1" t="s">
        <v>102</v>
      </c>
      <c r="AX2803" s="1" t="s">
        <v>102</v>
      </c>
      <c r="AY2803" s="1" t="s">
        <v>102</v>
      </c>
      <c r="AZ2803" s="1" t="s">
        <v>102</v>
      </c>
      <c r="BA2803" s="1" t="s">
        <v>102</v>
      </c>
      <c r="BB2803" s="1" t="s">
        <v>102</v>
      </c>
      <c r="BC2803" s="1" t="s">
        <v>102</v>
      </c>
      <c r="BD2803">
        <v>160</v>
      </c>
      <c r="BE2803">
        <v>140</v>
      </c>
      <c r="BF2803">
        <v>190</v>
      </c>
      <c r="BG2803">
        <v>300</v>
      </c>
      <c r="BH2803">
        <v>160</v>
      </c>
      <c r="BI2803">
        <v>170</v>
      </c>
      <c r="BJ2803">
        <v>200</v>
      </c>
      <c r="BK2803">
        <v>140</v>
      </c>
      <c r="BL2803">
        <v>300</v>
      </c>
      <c r="BM2803">
        <v>240</v>
      </c>
      <c r="BN2803">
        <v>530</v>
      </c>
      <c r="BO2803">
        <v>430</v>
      </c>
      <c r="BP2803">
        <v>330</v>
      </c>
      <c r="BQ2803">
        <v>700</v>
      </c>
      <c r="BR2803">
        <v>450</v>
      </c>
      <c r="BS2803">
        <v>160</v>
      </c>
      <c r="BT2803">
        <v>750</v>
      </c>
      <c r="BU2803">
        <v>430</v>
      </c>
      <c r="BV2803">
        <v>720</v>
      </c>
      <c r="BW2803">
        <v>130</v>
      </c>
      <c r="BX2803">
        <v>180</v>
      </c>
      <c r="BY2803">
        <v>250</v>
      </c>
      <c r="BZ2803">
        <v>150</v>
      </c>
      <c r="CA2803">
        <v>650</v>
      </c>
      <c r="CB2803">
        <v>210</v>
      </c>
      <c r="CC2803">
        <v>630</v>
      </c>
      <c r="CD2803">
        <v>130</v>
      </c>
      <c r="CE2803">
        <v>130</v>
      </c>
      <c r="CF2803">
        <v>130</v>
      </c>
      <c r="CG2803">
        <v>730</v>
      </c>
      <c r="CH2803">
        <v>710</v>
      </c>
      <c r="CI2803">
        <v>700</v>
      </c>
      <c r="CJ2803">
        <v>710</v>
      </c>
      <c r="CK2803">
        <v>760</v>
      </c>
      <c r="CL2803" s="1" t="s">
        <v>3295</v>
      </c>
    </row>
    <row r="2804" spans="1:90" x14ac:dyDescent="0.25">
      <c r="A2804">
        <v>2802</v>
      </c>
      <c r="B2804">
        <v>2802</v>
      </c>
      <c r="C2804">
        <v>178007</v>
      </c>
      <c r="D2804" s="1" t="s">
        <v>7552</v>
      </c>
      <c r="E2804">
        <v>32</v>
      </c>
      <c r="F2804" s="1" t="s">
        <v>7553</v>
      </c>
      <c r="G2804" s="1" t="s">
        <v>118</v>
      </c>
      <c r="H2804" s="1" t="s">
        <v>119</v>
      </c>
      <c r="I2804">
        <v>73</v>
      </c>
      <c r="J2804">
        <v>73</v>
      </c>
      <c r="K2804" s="1" t="s">
        <v>2198</v>
      </c>
      <c r="L2804" s="1" t="s">
        <v>2199</v>
      </c>
      <c r="M2804" s="1" t="s">
        <v>4079</v>
      </c>
      <c r="N2804" s="1" t="s">
        <v>2188</v>
      </c>
      <c r="O2804">
        <v>2050</v>
      </c>
      <c r="P2804" s="1" t="s">
        <v>98</v>
      </c>
      <c r="Q2804">
        <v>30</v>
      </c>
      <c r="R2804">
        <v>30</v>
      </c>
      <c r="S2804">
        <v>30</v>
      </c>
      <c r="T2804" s="1" t="s">
        <v>99</v>
      </c>
      <c r="U2804" s="1" t="s">
        <v>178</v>
      </c>
      <c r="V2804" s="1" t="s">
        <v>645</v>
      </c>
      <c r="W2804" s="1" t="s">
        <v>47</v>
      </c>
      <c r="X2804">
        <v>440</v>
      </c>
      <c r="Y2804" s="2">
        <v>43392</v>
      </c>
      <c r="Z2804" s="1" t="s">
        <v>102</v>
      </c>
      <c r="AA2804" s="1" t="s">
        <v>103</v>
      </c>
      <c r="AB2804" s="1" t="s">
        <v>180</v>
      </c>
      <c r="AC2804" s="1" t="s">
        <v>405</v>
      </c>
      <c r="AD2804" s="1" t="s">
        <v>285</v>
      </c>
      <c r="AE2804" s="1" t="s">
        <v>285</v>
      </c>
      <c r="AF2804" s="1" t="s">
        <v>285</v>
      </c>
      <c r="AG2804" s="1" t="s">
        <v>238</v>
      </c>
      <c r="AH2804" s="1" t="s">
        <v>212</v>
      </c>
      <c r="AI2804" s="1" t="s">
        <v>212</v>
      </c>
      <c r="AJ2804" s="1" t="s">
        <v>212</v>
      </c>
      <c r="AK2804" s="1" t="s">
        <v>238</v>
      </c>
      <c r="AL2804" s="1" t="s">
        <v>338</v>
      </c>
      <c r="AM2804" s="1" t="s">
        <v>338</v>
      </c>
      <c r="AN2804" s="1" t="s">
        <v>338</v>
      </c>
      <c r="AO2804" s="1" t="s">
        <v>238</v>
      </c>
      <c r="AP2804" s="1" t="s">
        <v>278</v>
      </c>
      <c r="AQ2804" s="1" t="s">
        <v>278</v>
      </c>
      <c r="AR2804" s="1" t="s">
        <v>278</v>
      </c>
      <c r="AS2804" s="1" t="s">
        <v>238</v>
      </c>
      <c r="AT2804" s="1" t="s">
        <v>277</v>
      </c>
      <c r="AU2804" s="1" t="s">
        <v>212</v>
      </c>
      <c r="AV2804" s="1" t="s">
        <v>212</v>
      </c>
      <c r="AW2804" s="1" t="s">
        <v>212</v>
      </c>
      <c r="AX2804" s="1" t="s">
        <v>277</v>
      </c>
      <c r="AY2804" s="1" t="s">
        <v>319</v>
      </c>
      <c r="AZ2804" s="1" t="s">
        <v>319</v>
      </c>
      <c r="BA2804" s="1" t="s">
        <v>319</v>
      </c>
      <c r="BB2804" s="1" t="s">
        <v>319</v>
      </c>
      <c r="BC2804" s="1" t="s">
        <v>319</v>
      </c>
      <c r="BD2804">
        <v>820</v>
      </c>
      <c r="BE2804">
        <v>610</v>
      </c>
      <c r="BF2804">
        <v>670</v>
      </c>
      <c r="BG2804">
        <v>830</v>
      </c>
      <c r="BH2804">
        <v>700</v>
      </c>
      <c r="BI2804">
        <v>730</v>
      </c>
      <c r="BJ2804">
        <v>830</v>
      </c>
      <c r="BK2804">
        <v>810</v>
      </c>
      <c r="BL2804">
        <v>850</v>
      </c>
      <c r="BM2804">
        <v>820</v>
      </c>
      <c r="BN2804">
        <v>600</v>
      </c>
      <c r="BO2804">
        <v>530</v>
      </c>
      <c r="BP2804">
        <v>690</v>
      </c>
      <c r="BQ2804">
        <v>690</v>
      </c>
      <c r="BR2804">
        <v>750</v>
      </c>
      <c r="BS2804">
        <v>800</v>
      </c>
      <c r="BT2804">
        <v>740</v>
      </c>
      <c r="BU2804">
        <v>540</v>
      </c>
      <c r="BV2804">
        <v>720</v>
      </c>
      <c r="BW2804">
        <v>800</v>
      </c>
      <c r="BX2804">
        <v>710</v>
      </c>
      <c r="BY2804">
        <v>710</v>
      </c>
      <c r="BZ2804">
        <v>650</v>
      </c>
      <c r="CA2804">
        <v>800</v>
      </c>
      <c r="CB2804">
        <v>730</v>
      </c>
      <c r="CC2804">
        <v>810</v>
      </c>
      <c r="CD2804">
        <v>400</v>
      </c>
      <c r="CE2804">
        <v>720</v>
      </c>
      <c r="CF2804">
        <v>700</v>
      </c>
      <c r="CG2804">
        <v>160</v>
      </c>
      <c r="CH2804">
        <v>70</v>
      </c>
      <c r="CI2804">
        <v>90</v>
      </c>
      <c r="CJ2804">
        <v>80</v>
      </c>
      <c r="CK2804">
        <v>150</v>
      </c>
      <c r="CL2804" s="1" t="s">
        <v>4132</v>
      </c>
    </row>
    <row r="2805" spans="1:90" x14ac:dyDescent="0.25">
      <c r="A2805">
        <v>2803</v>
      </c>
      <c r="B2805">
        <v>2803</v>
      </c>
      <c r="C2805">
        <v>203864</v>
      </c>
      <c r="D2805" s="1" t="s">
        <v>7554</v>
      </c>
      <c r="E2805">
        <v>25</v>
      </c>
      <c r="F2805" s="1" t="s">
        <v>7555</v>
      </c>
      <c r="G2805" s="1" t="s">
        <v>92</v>
      </c>
      <c r="H2805" s="1" t="s">
        <v>93</v>
      </c>
      <c r="I2805">
        <v>73</v>
      </c>
      <c r="J2805">
        <v>76</v>
      </c>
      <c r="K2805" s="1" t="s">
        <v>1956</v>
      </c>
      <c r="L2805" s="1" t="s">
        <v>1957</v>
      </c>
      <c r="M2805" s="1" t="s">
        <v>1011</v>
      </c>
      <c r="N2805" s="1" t="s">
        <v>1928</v>
      </c>
      <c r="O2805">
        <v>1894</v>
      </c>
      <c r="P2805" s="1" t="s">
        <v>124</v>
      </c>
      <c r="Q2805">
        <v>10</v>
      </c>
      <c r="R2805">
        <v>30</v>
      </c>
      <c r="S2805">
        <v>30</v>
      </c>
      <c r="T2805" s="1" t="s">
        <v>99</v>
      </c>
      <c r="U2805" s="1" t="s">
        <v>178</v>
      </c>
      <c r="V2805" s="1" t="s">
        <v>645</v>
      </c>
      <c r="W2805" s="1" t="s">
        <v>47</v>
      </c>
      <c r="X2805">
        <v>50</v>
      </c>
      <c r="Y2805" s="2">
        <v>43130</v>
      </c>
      <c r="Z2805" s="1" t="s">
        <v>102</v>
      </c>
      <c r="AA2805" s="1" t="s">
        <v>127</v>
      </c>
      <c r="AB2805" s="1" t="s">
        <v>220</v>
      </c>
      <c r="AC2805" s="1" t="s">
        <v>344</v>
      </c>
      <c r="AD2805" s="1" t="s">
        <v>547</v>
      </c>
      <c r="AE2805" s="1" t="s">
        <v>547</v>
      </c>
      <c r="AF2805" s="1" t="s">
        <v>547</v>
      </c>
      <c r="AG2805" s="1" t="s">
        <v>824</v>
      </c>
      <c r="AH2805" s="1" t="s">
        <v>824</v>
      </c>
      <c r="AI2805" s="1" t="s">
        <v>824</v>
      </c>
      <c r="AJ2805" s="1" t="s">
        <v>824</v>
      </c>
      <c r="AK2805" s="1" t="s">
        <v>824</v>
      </c>
      <c r="AL2805" s="1" t="s">
        <v>546</v>
      </c>
      <c r="AM2805" s="1" t="s">
        <v>546</v>
      </c>
      <c r="AN2805" s="1" t="s">
        <v>546</v>
      </c>
      <c r="AO2805" s="1" t="s">
        <v>843</v>
      </c>
      <c r="AP2805" s="1" t="s">
        <v>838</v>
      </c>
      <c r="AQ2805" s="1" t="s">
        <v>838</v>
      </c>
      <c r="AR2805" s="1" t="s">
        <v>838</v>
      </c>
      <c r="AS2805" s="1" t="s">
        <v>843</v>
      </c>
      <c r="AT2805" s="1" t="s">
        <v>843</v>
      </c>
      <c r="AU2805" s="1" t="s">
        <v>722</v>
      </c>
      <c r="AV2805" s="1" t="s">
        <v>722</v>
      </c>
      <c r="AW2805" s="1" t="s">
        <v>722</v>
      </c>
      <c r="AX2805" s="1" t="s">
        <v>843</v>
      </c>
      <c r="AY2805" s="1" t="s">
        <v>843</v>
      </c>
      <c r="AZ2805" s="1" t="s">
        <v>723</v>
      </c>
      <c r="BA2805" s="1" t="s">
        <v>723</v>
      </c>
      <c r="BB2805" s="1" t="s">
        <v>723</v>
      </c>
      <c r="BC2805" s="1" t="s">
        <v>843</v>
      </c>
      <c r="BD2805">
        <v>590</v>
      </c>
      <c r="BE2805">
        <v>500</v>
      </c>
      <c r="BF2805">
        <v>580</v>
      </c>
      <c r="BG2805">
        <v>780</v>
      </c>
      <c r="BH2805">
        <v>590</v>
      </c>
      <c r="BI2805">
        <v>720</v>
      </c>
      <c r="BJ2805">
        <v>490</v>
      </c>
      <c r="BK2805">
        <v>480</v>
      </c>
      <c r="BL2805">
        <v>730</v>
      </c>
      <c r="BM2805">
        <v>740</v>
      </c>
      <c r="BN2805">
        <v>650</v>
      </c>
      <c r="BO2805">
        <v>690</v>
      </c>
      <c r="BP2805">
        <v>690</v>
      </c>
      <c r="BQ2805">
        <v>710</v>
      </c>
      <c r="BR2805">
        <v>640</v>
      </c>
      <c r="BS2805">
        <v>750</v>
      </c>
      <c r="BT2805">
        <v>660</v>
      </c>
      <c r="BU2805">
        <v>570</v>
      </c>
      <c r="BV2805">
        <v>670</v>
      </c>
      <c r="BW2805">
        <v>590</v>
      </c>
      <c r="BX2805">
        <v>820</v>
      </c>
      <c r="BY2805">
        <v>710</v>
      </c>
      <c r="BZ2805">
        <v>540</v>
      </c>
      <c r="CA2805">
        <v>720</v>
      </c>
      <c r="CB2805">
        <v>730</v>
      </c>
      <c r="CC2805">
        <v>710</v>
      </c>
      <c r="CD2805">
        <v>720</v>
      </c>
      <c r="CE2805">
        <v>700</v>
      </c>
      <c r="CF2805">
        <v>630</v>
      </c>
      <c r="CG2805">
        <v>120</v>
      </c>
      <c r="CH2805">
        <v>90</v>
      </c>
      <c r="CI2805">
        <v>120</v>
      </c>
      <c r="CJ2805">
        <v>90</v>
      </c>
      <c r="CK2805">
        <v>130</v>
      </c>
      <c r="CL2805" s="1" t="s">
        <v>6907</v>
      </c>
    </row>
    <row r="2806" spans="1:90" x14ac:dyDescent="0.25">
      <c r="A2806">
        <v>2804</v>
      </c>
      <c r="B2806">
        <v>2804</v>
      </c>
      <c r="C2806">
        <v>225880</v>
      </c>
      <c r="D2806" s="1" t="s">
        <v>7556</v>
      </c>
      <c r="E2806">
        <v>28</v>
      </c>
      <c r="F2806" s="1" t="s">
        <v>7557</v>
      </c>
      <c r="G2806" s="1" t="s">
        <v>1892</v>
      </c>
      <c r="H2806" s="1" t="s">
        <v>1893</v>
      </c>
      <c r="I2806">
        <v>73</v>
      </c>
      <c r="J2806">
        <v>73</v>
      </c>
      <c r="K2806" s="1" t="s">
        <v>1956</v>
      </c>
      <c r="L2806" s="1" t="s">
        <v>1957</v>
      </c>
      <c r="M2806" s="1" t="s">
        <v>3385</v>
      </c>
      <c r="N2806" s="1" t="s">
        <v>1068</v>
      </c>
      <c r="O2806">
        <v>1822</v>
      </c>
      <c r="P2806" s="1" t="s">
        <v>124</v>
      </c>
      <c r="Q2806">
        <v>10</v>
      </c>
      <c r="R2806">
        <v>30</v>
      </c>
      <c r="S2806">
        <v>30</v>
      </c>
      <c r="T2806" s="1" t="s">
        <v>147</v>
      </c>
      <c r="U2806" s="1" t="s">
        <v>355</v>
      </c>
      <c r="V2806" s="1" t="s">
        <v>645</v>
      </c>
      <c r="W2806" s="1" t="s">
        <v>54</v>
      </c>
      <c r="X2806">
        <v>40</v>
      </c>
      <c r="Y2806" s="2">
        <v>42574</v>
      </c>
      <c r="Z2806" s="1" t="s">
        <v>102</v>
      </c>
      <c r="AA2806" s="1" t="s">
        <v>165</v>
      </c>
      <c r="AB2806" s="1" t="s">
        <v>149</v>
      </c>
      <c r="AC2806" s="1" t="s">
        <v>344</v>
      </c>
      <c r="AD2806" s="1" t="s">
        <v>648</v>
      </c>
      <c r="AE2806" s="1" t="s">
        <v>648</v>
      </c>
      <c r="AF2806" s="1" t="s">
        <v>648</v>
      </c>
      <c r="AG2806" s="1" t="s">
        <v>824</v>
      </c>
      <c r="AH2806" s="1" t="s">
        <v>547</v>
      </c>
      <c r="AI2806" s="1" t="s">
        <v>547</v>
      </c>
      <c r="AJ2806" s="1" t="s">
        <v>547</v>
      </c>
      <c r="AK2806" s="1" t="s">
        <v>824</v>
      </c>
      <c r="AL2806" s="1" t="s">
        <v>537</v>
      </c>
      <c r="AM2806" s="1" t="s">
        <v>537</v>
      </c>
      <c r="AN2806" s="1" t="s">
        <v>537</v>
      </c>
      <c r="AO2806" s="1" t="s">
        <v>723</v>
      </c>
      <c r="AP2806" s="1" t="s">
        <v>843</v>
      </c>
      <c r="AQ2806" s="1" t="s">
        <v>843</v>
      </c>
      <c r="AR2806" s="1" t="s">
        <v>843</v>
      </c>
      <c r="AS2806" s="1" t="s">
        <v>723</v>
      </c>
      <c r="AT2806" s="1" t="s">
        <v>873</v>
      </c>
      <c r="AU2806" s="1" t="s">
        <v>546</v>
      </c>
      <c r="AV2806" s="1" t="s">
        <v>546</v>
      </c>
      <c r="AW2806" s="1" t="s">
        <v>546</v>
      </c>
      <c r="AX2806" s="1" t="s">
        <v>873</v>
      </c>
      <c r="AY2806" s="1" t="s">
        <v>873</v>
      </c>
      <c r="AZ2806" s="1" t="s">
        <v>824</v>
      </c>
      <c r="BA2806" s="1" t="s">
        <v>824</v>
      </c>
      <c r="BB2806" s="1" t="s">
        <v>824</v>
      </c>
      <c r="BC2806" s="1" t="s">
        <v>873</v>
      </c>
      <c r="BD2806">
        <v>760</v>
      </c>
      <c r="BE2806">
        <v>260</v>
      </c>
      <c r="BF2806">
        <v>650</v>
      </c>
      <c r="BG2806">
        <v>760</v>
      </c>
      <c r="BH2806">
        <v>280</v>
      </c>
      <c r="BI2806">
        <v>670</v>
      </c>
      <c r="BJ2806">
        <v>590</v>
      </c>
      <c r="BK2806">
        <v>320</v>
      </c>
      <c r="BL2806">
        <v>710</v>
      </c>
      <c r="BM2806">
        <v>740</v>
      </c>
      <c r="BN2806">
        <v>860</v>
      </c>
      <c r="BO2806">
        <v>880</v>
      </c>
      <c r="BP2806">
        <v>760</v>
      </c>
      <c r="BQ2806">
        <v>640</v>
      </c>
      <c r="BR2806">
        <v>760</v>
      </c>
      <c r="BS2806">
        <v>550</v>
      </c>
      <c r="BT2806">
        <v>660</v>
      </c>
      <c r="BU2806">
        <v>840</v>
      </c>
      <c r="BV2806">
        <v>550</v>
      </c>
      <c r="BW2806">
        <v>590</v>
      </c>
      <c r="BX2806">
        <v>650</v>
      </c>
      <c r="BY2806">
        <v>590</v>
      </c>
      <c r="BZ2806">
        <v>620</v>
      </c>
      <c r="CA2806">
        <v>510</v>
      </c>
      <c r="CB2806">
        <v>390</v>
      </c>
      <c r="CC2806">
        <v>680</v>
      </c>
      <c r="CD2806">
        <v>710</v>
      </c>
      <c r="CE2806">
        <v>720</v>
      </c>
      <c r="CF2806">
        <v>660</v>
      </c>
      <c r="CG2806">
        <v>80</v>
      </c>
      <c r="CH2806">
        <v>90</v>
      </c>
      <c r="CI2806">
        <v>150</v>
      </c>
      <c r="CJ2806">
        <v>160</v>
      </c>
      <c r="CK2806">
        <v>60</v>
      </c>
      <c r="CL2806" s="1" t="s">
        <v>3652</v>
      </c>
    </row>
    <row r="2807" spans="1:90" x14ac:dyDescent="0.25">
      <c r="A2807">
        <v>2805</v>
      </c>
      <c r="B2807">
        <v>2805</v>
      </c>
      <c r="C2807">
        <v>194904</v>
      </c>
      <c r="D2807" s="1" t="s">
        <v>7558</v>
      </c>
      <c r="E2807">
        <v>27</v>
      </c>
      <c r="F2807" s="1" t="s">
        <v>7559</v>
      </c>
      <c r="G2807" s="1" t="s">
        <v>2332</v>
      </c>
      <c r="H2807" s="1" t="s">
        <v>2333</v>
      </c>
      <c r="I2807">
        <v>73</v>
      </c>
      <c r="J2807">
        <v>76</v>
      </c>
      <c r="K2807" s="1" t="s">
        <v>2276</v>
      </c>
      <c r="L2807" s="1" t="s">
        <v>2277</v>
      </c>
      <c r="M2807" s="1" t="s">
        <v>3268</v>
      </c>
      <c r="N2807" s="1" t="s">
        <v>1675</v>
      </c>
      <c r="O2807">
        <v>1147</v>
      </c>
      <c r="P2807" s="1" t="s">
        <v>124</v>
      </c>
      <c r="Q2807">
        <v>10</v>
      </c>
      <c r="R2807">
        <v>20</v>
      </c>
      <c r="S2807">
        <v>10</v>
      </c>
      <c r="T2807" s="1" t="s">
        <v>99</v>
      </c>
      <c r="U2807" s="1" t="s">
        <v>355</v>
      </c>
      <c r="V2807" s="1" t="s">
        <v>645</v>
      </c>
      <c r="W2807" s="1" t="s">
        <v>164</v>
      </c>
      <c r="X2807">
        <v>240</v>
      </c>
      <c r="Y2807" s="2"/>
      <c r="Z2807" s="1" t="s">
        <v>5394</v>
      </c>
      <c r="AA2807" s="1" t="s">
        <v>4283</v>
      </c>
      <c r="AB2807" s="1" t="s">
        <v>430</v>
      </c>
      <c r="AC2807" s="1" t="s">
        <v>7560</v>
      </c>
      <c r="AD2807" s="1" t="s">
        <v>102</v>
      </c>
      <c r="AE2807" s="1" t="s">
        <v>102</v>
      </c>
      <c r="AF2807" s="1" t="s">
        <v>102</v>
      </c>
      <c r="AG2807" s="1" t="s">
        <v>102</v>
      </c>
      <c r="AH2807" s="1" t="s">
        <v>102</v>
      </c>
      <c r="AI2807" s="1" t="s">
        <v>102</v>
      </c>
      <c r="AJ2807" s="1" t="s">
        <v>102</v>
      </c>
      <c r="AK2807" s="1" t="s">
        <v>102</v>
      </c>
      <c r="AL2807" s="1" t="s">
        <v>102</v>
      </c>
      <c r="AM2807" s="1" t="s">
        <v>102</v>
      </c>
      <c r="AN2807" s="1" t="s">
        <v>102</v>
      </c>
      <c r="AO2807" s="1" t="s">
        <v>102</v>
      </c>
      <c r="AP2807" s="1" t="s">
        <v>102</v>
      </c>
      <c r="AQ2807" s="1" t="s">
        <v>102</v>
      </c>
      <c r="AR2807" s="1" t="s">
        <v>102</v>
      </c>
      <c r="AS2807" s="1" t="s">
        <v>102</v>
      </c>
      <c r="AT2807" s="1" t="s">
        <v>102</v>
      </c>
      <c r="AU2807" s="1" t="s">
        <v>102</v>
      </c>
      <c r="AV2807" s="1" t="s">
        <v>102</v>
      </c>
      <c r="AW2807" s="1" t="s">
        <v>102</v>
      </c>
      <c r="AX2807" s="1" t="s">
        <v>102</v>
      </c>
      <c r="AY2807" s="1" t="s">
        <v>102</v>
      </c>
      <c r="AZ2807" s="1" t="s">
        <v>102</v>
      </c>
      <c r="BA2807" s="1" t="s">
        <v>102</v>
      </c>
      <c r="BB2807" s="1" t="s">
        <v>102</v>
      </c>
      <c r="BC2807" s="1" t="s">
        <v>102</v>
      </c>
      <c r="BD2807">
        <v>150</v>
      </c>
      <c r="BE2807">
        <v>120</v>
      </c>
      <c r="BF2807">
        <v>110</v>
      </c>
      <c r="BG2807">
        <v>350</v>
      </c>
      <c r="BH2807">
        <v>140</v>
      </c>
      <c r="BI2807">
        <v>110</v>
      </c>
      <c r="BJ2807">
        <v>150</v>
      </c>
      <c r="BK2807">
        <v>120</v>
      </c>
      <c r="BL2807">
        <v>260</v>
      </c>
      <c r="BM2807">
        <v>200</v>
      </c>
      <c r="BN2807">
        <v>420</v>
      </c>
      <c r="BO2807">
        <v>410</v>
      </c>
      <c r="BP2807">
        <v>340</v>
      </c>
      <c r="BQ2807">
        <v>660</v>
      </c>
      <c r="BR2807">
        <v>460</v>
      </c>
      <c r="BS2807">
        <v>180</v>
      </c>
      <c r="BT2807">
        <v>680</v>
      </c>
      <c r="BU2807">
        <v>250</v>
      </c>
      <c r="BV2807">
        <v>750</v>
      </c>
      <c r="BW2807">
        <v>200</v>
      </c>
      <c r="BX2807">
        <v>310</v>
      </c>
      <c r="BY2807">
        <v>190</v>
      </c>
      <c r="BZ2807">
        <v>150</v>
      </c>
      <c r="CA2807">
        <v>430</v>
      </c>
      <c r="CB2807">
        <v>230</v>
      </c>
      <c r="CC2807">
        <v>320</v>
      </c>
      <c r="CD2807">
        <v>190</v>
      </c>
      <c r="CE2807">
        <v>180</v>
      </c>
      <c r="CF2807">
        <v>120</v>
      </c>
      <c r="CG2807">
        <v>740</v>
      </c>
      <c r="CH2807">
        <v>700</v>
      </c>
      <c r="CI2807">
        <v>700</v>
      </c>
      <c r="CJ2807">
        <v>730</v>
      </c>
      <c r="CK2807">
        <v>740</v>
      </c>
      <c r="CL2807" s="1" t="s">
        <v>102</v>
      </c>
    </row>
    <row r="2808" spans="1:90" x14ac:dyDescent="0.25">
      <c r="A2808">
        <v>2806</v>
      </c>
      <c r="B2808">
        <v>2806</v>
      </c>
      <c r="C2808">
        <v>205401</v>
      </c>
      <c r="D2808" s="1" t="s">
        <v>7561</v>
      </c>
      <c r="E2808">
        <v>25</v>
      </c>
      <c r="F2808" s="1" t="s">
        <v>7562</v>
      </c>
      <c r="G2808" s="1" t="s">
        <v>4434</v>
      </c>
      <c r="H2808" s="1" t="s">
        <v>4435</v>
      </c>
      <c r="I2808">
        <v>73</v>
      </c>
      <c r="J2808">
        <v>75</v>
      </c>
      <c r="K2808" s="1" t="s">
        <v>5408</v>
      </c>
      <c r="L2808" s="1" t="s">
        <v>5409</v>
      </c>
      <c r="M2808" s="1" t="s">
        <v>3940</v>
      </c>
      <c r="N2808" s="1" t="s">
        <v>3949</v>
      </c>
      <c r="O2808">
        <v>1837</v>
      </c>
      <c r="P2808" s="1" t="s">
        <v>124</v>
      </c>
      <c r="Q2808">
        <v>10</v>
      </c>
      <c r="R2808">
        <v>50</v>
      </c>
      <c r="S2808">
        <v>40</v>
      </c>
      <c r="T2808" s="1" t="s">
        <v>423</v>
      </c>
      <c r="U2808" s="1" t="s">
        <v>355</v>
      </c>
      <c r="V2808" s="1" t="s">
        <v>645</v>
      </c>
      <c r="W2808" s="1" t="s">
        <v>40</v>
      </c>
      <c r="X2808">
        <v>110</v>
      </c>
      <c r="Y2808" s="2">
        <v>42908</v>
      </c>
      <c r="Z2808" s="1" t="s">
        <v>102</v>
      </c>
      <c r="AA2808" s="1" t="s">
        <v>274</v>
      </c>
      <c r="AB2808" s="1" t="s">
        <v>149</v>
      </c>
      <c r="AC2808" s="1" t="s">
        <v>258</v>
      </c>
      <c r="AD2808" s="1" t="s">
        <v>722</v>
      </c>
      <c r="AE2808" s="1" t="s">
        <v>722</v>
      </c>
      <c r="AF2808" s="1" t="s">
        <v>722</v>
      </c>
      <c r="AG2808" s="1" t="s">
        <v>650</v>
      </c>
      <c r="AH2808" s="1" t="s">
        <v>650</v>
      </c>
      <c r="AI2808" s="1" t="s">
        <v>650</v>
      </c>
      <c r="AJ2808" s="1" t="s">
        <v>650</v>
      </c>
      <c r="AK2808" s="1" t="s">
        <v>650</v>
      </c>
      <c r="AL2808" s="1" t="s">
        <v>536</v>
      </c>
      <c r="AM2808" s="1" t="s">
        <v>536</v>
      </c>
      <c r="AN2808" s="1" t="s">
        <v>536</v>
      </c>
      <c r="AO2808" s="1" t="s">
        <v>873</v>
      </c>
      <c r="AP2808" s="1" t="s">
        <v>723</v>
      </c>
      <c r="AQ2808" s="1" t="s">
        <v>723</v>
      </c>
      <c r="AR2808" s="1" t="s">
        <v>723</v>
      </c>
      <c r="AS2808" s="1" t="s">
        <v>873</v>
      </c>
      <c r="AT2808" s="1" t="s">
        <v>646</v>
      </c>
      <c r="AU2808" s="1" t="s">
        <v>647</v>
      </c>
      <c r="AV2808" s="1" t="s">
        <v>647</v>
      </c>
      <c r="AW2808" s="1" t="s">
        <v>647</v>
      </c>
      <c r="AX2808" s="1" t="s">
        <v>646</v>
      </c>
      <c r="AY2808" s="1" t="s">
        <v>548</v>
      </c>
      <c r="AZ2808" s="1" t="s">
        <v>1649</v>
      </c>
      <c r="BA2808" s="1" t="s">
        <v>1649</v>
      </c>
      <c r="BB2808" s="1" t="s">
        <v>1649</v>
      </c>
      <c r="BC2808" s="1" t="s">
        <v>548</v>
      </c>
      <c r="BD2808">
        <v>640</v>
      </c>
      <c r="BE2808">
        <v>690</v>
      </c>
      <c r="BF2808">
        <v>590</v>
      </c>
      <c r="BG2808">
        <v>760</v>
      </c>
      <c r="BH2808">
        <v>630</v>
      </c>
      <c r="BI2808">
        <v>820</v>
      </c>
      <c r="BJ2808">
        <v>790</v>
      </c>
      <c r="BK2808">
        <v>660</v>
      </c>
      <c r="BL2808">
        <v>660</v>
      </c>
      <c r="BM2808">
        <v>770</v>
      </c>
      <c r="BN2808">
        <v>690</v>
      </c>
      <c r="BO2808">
        <v>620</v>
      </c>
      <c r="BP2808">
        <v>760</v>
      </c>
      <c r="BQ2808">
        <v>710</v>
      </c>
      <c r="BR2808">
        <v>730</v>
      </c>
      <c r="BS2808">
        <v>750</v>
      </c>
      <c r="BT2808">
        <v>420</v>
      </c>
      <c r="BU2808">
        <v>690</v>
      </c>
      <c r="BV2808">
        <v>710</v>
      </c>
      <c r="BW2808">
        <v>810</v>
      </c>
      <c r="BX2808">
        <v>410</v>
      </c>
      <c r="BY2808">
        <v>340</v>
      </c>
      <c r="BZ2808">
        <v>720</v>
      </c>
      <c r="CA2808">
        <v>700</v>
      </c>
      <c r="CB2808">
        <v>670</v>
      </c>
      <c r="CC2808">
        <v>760</v>
      </c>
      <c r="CD2808">
        <v>540</v>
      </c>
      <c r="CE2808">
        <v>300</v>
      </c>
      <c r="CF2808">
        <v>300</v>
      </c>
      <c r="CG2808">
        <v>80</v>
      </c>
      <c r="CH2808">
        <v>90</v>
      </c>
      <c r="CI2808">
        <v>110</v>
      </c>
      <c r="CJ2808">
        <v>90</v>
      </c>
      <c r="CK2808">
        <v>120</v>
      </c>
      <c r="CL2808" s="1" t="s">
        <v>2649</v>
      </c>
    </row>
    <row r="2809" spans="1:90" x14ac:dyDescent="0.25">
      <c r="A2809">
        <v>2807</v>
      </c>
      <c r="B2809">
        <v>2807</v>
      </c>
      <c r="C2809">
        <v>223065</v>
      </c>
      <c r="D2809" s="1" t="s">
        <v>7563</v>
      </c>
      <c r="E2809">
        <v>28</v>
      </c>
      <c r="F2809" s="1" t="s">
        <v>7564</v>
      </c>
      <c r="G2809" s="1" t="s">
        <v>92</v>
      </c>
      <c r="H2809" s="1" t="s">
        <v>93</v>
      </c>
      <c r="I2809">
        <v>73</v>
      </c>
      <c r="J2809">
        <v>73</v>
      </c>
      <c r="K2809" s="1" t="s">
        <v>4188</v>
      </c>
      <c r="L2809" s="1" t="s">
        <v>4189</v>
      </c>
      <c r="M2809" s="1" t="s">
        <v>3385</v>
      </c>
      <c r="N2809" s="1" t="s">
        <v>1296</v>
      </c>
      <c r="O2809">
        <v>1809</v>
      </c>
      <c r="P2809" s="1" t="s">
        <v>124</v>
      </c>
      <c r="Q2809">
        <v>10</v>
      </c>
      <c r="R2809">
        <v>30</v>
      </c>
      <c r="S2809">
        <v>30</v>
      </c>
      <c r="T2809" s="1" t="s">
        <v>99</v>
      </c>
      <c r="U2809" s="1" t="s">
        <v>178</v>
      </c>
      <c r="V2809" s="1" t="s">
        <v>645</v>
      </c>
      <c r="W2809" s="1" t="s">
        <v>54</v>
      </c>
      <c r="X2809">
        <v>20</v>
      </c>
      <c r="Y2809" s="2">
        <v>43307</v>
      </c>
      <c r="Z2809" s="1" t="s">
        <v>102</v>
      </c>
      <c r="AA2809" s="1" t="s">
        <v>103</v>
      </c>
      <c r="AB2809" s="1" t="s">
        <v>104</v>
      </c>
      <c r="AC2809" s="1" t="s">
        <v>105</v>
      </c>
      <c r="AD2809" s="1" t="s">
        <v>823</v>
      </c>
      <c r="AE2809" s="1" t="s">
        <v>823</v>
      </c>
      <c r="AF2809" s="1" t="s">
        <v>823</v>
      </c>
      <c r="AG2809" s="1" t="s">
        <v>546</v>
      </c>
      <c r="AH2809" s="1" t="s">
        <v>843</v>
      </c>
      <c r="AI2809" s="1" t="s">
        <v>843</v>
      </c>
      <c r="AJ2809" s="1" t="s">
        <v>843</v>
      </c>
      <c r="AK2809" s="1" t="s">
        <v>546</v>
      </c>
      <c r="AL2809" s="1" t="s">
        <v>843</v>
      </c>
      <c r="AM2809" s="1" t="s">
        <v>843</v>
      </c>
      <c r="AN2809" s="1" t="s">
        <v>843</v>
      </c>
      <c r="AO2809" s="1" t="s">
        <v>838</v>
      </c>
      <c r="AP2809" s="1" t="s">
        <v>546</v>
      </c>
      <c r="AQ2809" s="1" t="s">
        <v>546</v>
      </c>
      <c r="AR2809" s="1" t="s">
        <v>546</v>
      </c>
      <c r="AS2809" s="1" t="s">
        <v>838</v>
      </c>
      <c r="AT2809" s="1" t="s">
        <v>873</v>
      </c>
      <c r="AU2809" s="1" t="s">
        <v>546</v>
      </c>
      <c r="AV2809" s="1" t="s">
        <v>546</v>
      </c>
      <c r="AW2809" s="1" t="s">
        <v>546</v>
      </c>
      <c r="AX2809" s="1" t="s">
        <v>873</v>
      </c>
      <c r="AY2809" s="1" t="s">
        <v>722</v>
      </c>
      <c r="AZ2809" s="1" t="s">
        <v>824</v>
      </c>
      <c r="BA2809" s="1" t="s">
        <v>824</v>
      </c>
      <c r="BB2809" s="1" t="s">
        <v>824</v>
      </c>
      <c r="BC2809" s="1" t="s">
        <v>722</v>
      </c>
      <c r="BD2809">
        <v>680</v>
      </c>
      <c r="BE2809">
        <v>430</v>
      </c>
      <c r="BF2809">
        <v>520</v>
      </c>
      <c r="BG2809">
        <v>680</v>
      </c>
      <c r="BH2809">
        <v>270</v>
      </c>
      <c r="BI2809">
        <v>730</v>
      </c>
      <c r="BJ2809">
        <v>370</v>
      </c>
      <c r="BK2809">
        <v>250</v>
      </c>
      <c r="BL2809">
        <v>630</v>
      </c>
      <c r="BM2809">
        <v>690</v>
      </c>
      <c r="BN2809">
        <v>850</v>
      </c>
      <c r="BO2809">
        <v>810</v>
      </c>
      <c r="BP2809">
        <v>760</v>
      </c>
      <c r="BQ2809">
        <v>750</v>
      </c>
      <c r="BR2809">
        <v>680</v>
      </c>
      <c r="BS2809">
        <v>660</v>
      </c>
      <c r="BT2809">
        <v>770</v>
      </c>
      <c r="BU2809">
        <v>860</v>
      </c>
      <c r="BV2809">
        <v>660</v>
      </c>
      <c r="BW2809">
        <v>550</v>
      </c>
      <c r="BX2809">
        <v>620</v>
      </c>
      <c r="BY2809">
        <v>700</v>
      </c>
      <c r="BZ2809">
        <v>670</v>
      </c>
      <c r="CA2809">
        <v>680</v>
      </c>
      <c r="CB2809">
        <v>370</v>
      </c>
      <c r="CC2809">
        <v>700</v>
      </c>
      <c r="CD2809">
        <v>570</v>
      </c>
      <c r="CE2809">
        <v>720</v>
      </c>
      <c r="CF2809">
        <v>720</v>
      </c>
      <c r="CG2809">
        <v>70</v>
      </c>
      <c r="CH2809">
        <v>70</v>
      </c>
      <c r="CI2809">
        <v>100</v>
      </c>
      <c r="CJ2809">
        <v>100</v>
      </c>
      <c r="CK2809">
        <v>100</v>
      </c>
      <c r="CL2809" s="1" t="s">
        <v>3180</v>
      </c>
    </row>
    <row r="2810" spans="1:90" x14ac:dyDescent="0.25">
      <c r="A2810">
        <v>2808</v>
      </c>
      <c r="B2810">
        <v>2808</v>
      </c>
      <c r="C2810">
        <v>152922</v>
      </c>
      <c r="D2810" s="1" t="s">
        <v>7565</v>
      </c>
      <c r="E2810">
        <v>33</v>
      </c>
      <c r="F2810" s="1" t="s">
        <v>7566</v>
      </c>
      <c r="G2810" s="1" t="s">
        <v>1892</v>
      </c>
      <c r="H2810" s="1" t="s">
        <v>1893</v>
      </c>
      <c r="I2810">
        <v>73</v>
      </c>
      <c r="J2810">
        <v>73</v>
      </c>
      <c r="K2810" s="1" t="s">
        <v>1852</v>
      </c>
      <c r="L2810" s="1" t="s">
        <v>1853</v>
      </c>
      <c r="M2810" s="1" t="s">
        <v>4079</v>
      </c>
      <c r="N2810" s="1" t="s">
        <v>1208</v>
      </c>
      <c r="O2810">
        <v>1999</v>
      </c>
      <c r="P2810" s="1" t="s">
        <v>124</v>
      </c>
      <c r="Q2810">
        <v>20</v>
      </c>
      <c r="R2810">
        <v>40</v>
      </c>
      <c r="S2810">
        <v>30</v>
      </c>
      <c r="T2810" s="1" t="s">
        <v>273</v>
      </c>
      <c r="U2810" s="1" t="s">
        <v>178</v>
      </c>
      <c r="V2810" s="1" t="s">
        <v>645</v>
      </c>
      <c r="W2810" s="1" t="s">
        <v>42</v>
      </c>
      <c r="X2810">
        <v>80</v>
      </c>
      <c r="Y2810" s="2">
        <v>42186</v>
      </c>
      <c r="Z2810" s="1" t="s">
        <v>102</v>
      </c>
      <c r="AA2810" s="1" t="s">
        <v>274</v>
      </c>
      <c r="AB2810" s="1" t="s">
        <v>180</v>
      </c>
      <c r="AC2810" s="1" t="s">
        <v>405</v>
      </c>
      <c r="AD2810" s="1" t="s">
        <v>546</v>
      </c>
      <c r="AE2810" s="1" t="s">
        <v>546</v>
      </c>
      <c r="AF2810" s="1" t="s">
        <v>546</v>
      </c>
      <c r="AG2810" s="1" t="s">
        <v>546</v>
      </c>
      <c r="AH2810" s="1" t="s">
        <v>723</v>
      </c>
      <c r="AI2810" s="1" t="s">
        <v>723</v>
      </c>
      <c r="AJ2810" s="1" t="s">
        <v>723</v>
      </c>
      <c r="AK2810" s="1" t="s">
        <v>546</v>
      </c>
      <c r="AL2810" s="1" t="s">
        <v>838</v>
      </c>
      <c r="AM2810" s="1" t="s">
        <v>838</v>
      </c>
      <c r="AN2810" s="1" t="s">
        <v>838</v>
      </c>
      <c r="AO2810" s="1" t="s">
        <v>546</v>
      </c>
      <c r="AP2810" s="1" t="s">
        <v>873</v>
      </c>
      <c r="AQ2810" s="1" t="s">
        <v>873</v>
      </c>
      <c r="AR2810" s="1" t="s">
        <v>873</v>
      </c>
      <c r="AS2810" s="1" t="s">
        <v>546</v>
      </c>
      <c r="AT2810" s="1" t="s">
        <v>838</v>
      </c>
      <c r="AU2810" s="1" t="s">
        <v>650</v>
      </c>
      <c r="AV2810" s="1" t="s">
        <v>650</v>
      </c>
      <c r="AW2810" s="1" t="s">
        <v>650</v>
      </c>
      <c r="AX2810" s="1" t="s">
        <v>838</v>
      </c>
      <c r="AY2810" s="1" t="s">
        <v>838</v>
      </c>
      <c r="AZ2810" s="1" t="s">
        <v>873</v>
      </c>
      <c r="BA2810" s="1" t="s">
        <v>873</v>
      </c>
      <c r="BB2810" s="1" t="s">
        <v>873</v>
      </c>
      <c r="BC2810" s="1" t="s">
        <v>838</v>
      </c>
      <c r="BD2810">
        <v>660</v>
      </c>
      <c r="BE2810">
        <v>560</v>
      </c>
      <c r="BF2810">
        <v>600</v>
      </c>
      <c r="BG2810">
        <v>760</v>
      </c>
      <c r="BH2810">
        <v>680</v>
      </c>
      <c r="BI2810">
        <v>680</v>
      </c>
      <c r="BJ2810">
        <v>730</v>
      </c>
      <c r="BK2810">
        <v>760</v>
      </c>
      <c r="BL2810">
        <v>740</v>
      </c>
      <c r="BM2810">
        <v>740</v>
      </c>
      <c r="BN2810">
        <v>660</v>
      </c>
      <c r="BO2810">
        <v>660</v>
      </c>
      <c r="BP2810">
        <v>660</v>
      </c>
      <c r="BQ2810">
        <v>700</v>
      </c>
      <c r="BR2810">
        <v>620</v>
      </c>
      <c r="BS2810">
        <v>830</v>
      </c>
      <c r="BT2810">
        <v>480</v>
      </c>
      <c r="BU2810">
        <v>600</v>
      </c>
      <c r="BV2810">
        <v>740</v>
      </c>
      <c r="BW2810">
        <v>740</v>
      </c>
      <c r="BX2810">
        <v>780</v>
      </c>
      <c r="BY2810">
        <v>760</v>
      </c>
      <c r="BZ2810">
        <v>690</v>
      </c>
      <c r="CA2810">
        <v>730</v>
      </c>
      <c r="CB2810">
        <v>600</v>
      </c>
      <c r="CC2810">
        <v>720</v>
      </c>
      <c r="CD2810">
        <v>740</v>
      </c>
      <c r="CE2810">
        <v>760</v>
      </c>
      <c r="CF2810">
        <v>720</v>
      </c>
      <c r="CG2810">
        <v>110</v>
      </c>
      <c r="CH2810">
        <v>60</v>
      </c>
      <c r="CI2810">
        <v>150</v>
      </c>
      <c r="CJ2810">
        <v>140</v>
      </c>
      <c r="CK2810">
        <v>150</v>
      </c>
      <c r="CL2810" s="1" t="s">
        <v>466</v>
      </c>
    </row>
    <row r="2811" spans="1:90" x14ac:dyDescent="0.25">
      <c r="A2811">
        <v>2809</v>
      </c>
      <c r="B2811">
        <v>2809</v>
      </c>
      <c r="C2811">
        <v>175962</v>
      </c>
      <c r="D2811" s="1" t="s">
        <v>7567</v>
      </c>
      <c r="E2811">
        <v>31</v>
      </c>
      <c r="F2811" s="1" t="s">
        <v>7568</v>
      </c>
      <c r="G2811" s="1" t="s">
        <v>264</v>
      </c>
      <c r="H2811" s="1" t="s">
        <v>265</v>
      </c>
      <c r="I2811">
        <v>73</v>
      </c>
      <c r="J2811">
        <v>73</v>
      </c>
      <c r="K2811" s="1" t="s">
        <v>2397</v>
      </c>
      <c r="L2811" s="1" t="s">
        <v>2398</v>
      </c>
      <c r="M2811" s="1" t="s">
        <v>3233</v>
      </c>
      <c r="N2811" s="1" t="s">
        <v>1100</v>
      </c>
      <c r="O2811">
        <v>1557</v>
      </c>
      <c r="P2811" s="1" t="s">
        <v>124</v>
      </c>
      <c r="Q2811">
        <v>20</v>
      </c>
      <c r="R2811">
        <v>10</v>
      </c>
      <c r="S2811">
        <v>20</v>
      </c>
      <c r="T2811" s="1" t="s">
        <v>1203</v>
      </c>
      <c r="U2811" s="1" t="s">
        <v>163</v>
      </c>
      <c r="V2811" s="1" t="s">
        <v>645</v>
      </c>
      <c r="W2811" s="1" t="s">
        <v>52</v>
      </c>
      <c r="X2811">
        <v>260</v>
      </c>
      <c r="Y2811" s="2">
        <v>39630</v>
      </c>
      <c r="Z2811" s="1" t="s">
        <v>102</v>
      </c>
      <c r="AA2811" s="1" t="s">
        <v>274</v>
      </c>
      <c r="AB2811" s="1" t="s">
        <v>128</v>
      </c>
      <c r="AC2811" s="1" t="s">
        <v>299</v>
      </c>
      <c r="AD2811" s="1" t="s">
        <v>829</v>
      </c>
      <c r="AE2811" s="1" t="s">
        <v>829</v>
      </c>
      <c r="AF2811" s="1" t="s">
        <v>829</v>
      </c>
      <c r="AG2811" s="1" t="s">
        <v>114</v>
      </c>
      <c r="AH2811" s="1" t="s">
        <v>1649</v>
      </c>
      <c r="AI2811" s="1" t="s">
        <v>1649</v>
      </c>
      <c r="AJ2811" s="1" t="s">
        <v>1649</v>
      </c>
      <c r="AK2811" s="1" t="s">
        <v>114</v>
      </c>
      <c r="AL2811" s="1" t="s">
        <v>849</v>
      </c>
      <c r="AM2811" s="1" t="s">
        <v>849</v>
      </c>
      <c r="AN2811" s="1" t="s">
        <v>849</v>
      </c>
      <c r="AO2811" s="1" t="s">
        <v>1649</v>
      </c>
      <c r="AP2811" s="1" t="s">
        <v>1119</v>
      </c>
      <c r="AQ2811" s="1" t="s">
        <v>1119</v>
      </c>
      <c r="AR2811" s="1" t="s">
        <v>1119</v>
      </c>
      <c r="AS2811" s="1" t="s">
        <v>1649</v>
      </c>
      <c r="AT2811" s="1" t="s">
        <v>649</v>
      </c>
      <c r="AU2811" s="1" t="s">
        <v>537</v>
      </c>
      <c r="AV2811" s="1" t="s">
        <v>537</v>
      </c>
      <c r="AW2811" s="1" t="s">
        <v>537</v>
      </c>
      <c r="AX2811" s="1" t="s">
        <v>649</v>
      </c>
      <c r="AY2811" s="1" t="s">
        <v>547</v>
      </c>
      <c r="AZ2811" s="1" t="s">
        <v>873</v>
      </c>
      <c r="BA2811" s="1" t="s">
        <v>873</v>
      </c>
      <c r="BB2811" s="1" t="s">
        <v>873</v>
      </c>
      <c r="BC2811" s="1" t="s">
        <v>547</v>
      </c>
      <c r="BD2811">
        <v>420</v>
      </c>
      <c r="BE2811">
        <v>350</v>
      </c>
      <c r="BF2811">
        <v>760</v>
      </c>
      <c r="BG2811">
        <v>680</v>
      </c>
      <c r="BH2811">
        <v>360</v>
      </c>
      <c r="BI2811">
        <v>440</v>
      </c>
      <c r="BJ2811">
        <v>300</v>
      </c>
      <c r="BK2811">
        <v>480</v>
      </c>
      <c r="BL2811">
        <v>600</v>
      </c>
      <c r="BM2811">
        <v>550</v>
      </c>
      <c r="BN2811">
        <v>420</v>
      </c>
      <c r="BO2811">
        <v>450</v>
      </c>
      <c r="BP2811">
        <v>530</v>
      </c>
      <c r="BQ2811">
        <v>740</v>
      </c>
      <c r="BR2811">
        <v>570</v>
      </c>
      <c r="BS2811">
        <v>590</v>
      </c>
      <c r="BT2811">
        <v>680</v>
      </c>
      <c r="BU2811">
        <v>320</v>
      </c>
      <c r="BV2811">
        <v>680</v>
      </c>
      <c r="BW2811">
        <v>330</v>
      </c>
      <c r="BX2811">
        <v>600</v>
      </c>
      <c r="BY2811">
        <v>750</v>
      </c>
      <c r="BZ2811">
        <v>350</v>
      </c>
      <c r="CA2811">
        <v>370</v>
      </c>
      <c r="CB2811">
        <v>420</v>
      </c>
      <c r="CC2811">
        <v>730</v>
      </c>
      <c r="CD2811">
        <v>780</v>
      </c>
      <c r="CE2811">
        <v>770</v>
      </c>
      <c r="CF2811">
        <v>740</v>
      </c>
      <c r="CG2811">
        <v>100</v>
      </c>
      <c r="CH2811">
        <v>80</v>
      </c>
      <c r="CI2811">
        <v>120</v>
      </c>
      <c r="CJ2811">
        <v>160</v>
      </c>
      <c r="CK2811">
        <v>80</v>
      </c>
      <c r="CL2811" s="1" t="s">
        <v>3940</v>
      </c>
    </row>
    <row r="2812" spans="1:90" x14ac:dyDescent="0.25">
      <c r="A2812">
        <v>2810</v>
      </c>
      <c r="B2812">
        <v>2810</v>
      </c>
      <c r="C2812">
        <v>229980</v>
      </c>
      <c r="D2812" s="1" t="s">
        <v>7569</v>
      </c>
      <c r="E2812">
        <v>21</v>
      </c>
      <c r="F2812" s="1" t="s">
        <v>7570</v>
      </c>
      <c r="G2812" s="1" t="s">
        <v>1563</v>
      </c>
      <c r="H2812" s="1" t="s">
        <v>1564</v>
      </c>
      <c r="I2812">
        <v>73</v>
      </c>
      <c r="J2812">
        <v>81</v>
      </c>
      <c r="K2812" s="1" t="s">
        <v>3831</v>
      </c>
      <c r="L2812" s="1" t="s">
        <v>3832</v>
      </c>
      <c r="M2812" s="1" t="s">
        <v>2758</v>
      </c>
      <c r="N2812" s="1" t="s">
        <v>834</v>
      </c>
      <c r="O2812">
        <v>1733</v>
      </c>
      <c r="P2812" s="1" t="s">
        <v>124</v>
      </c>
      <c r="Q2812">
        <v>10</v>
      </c>
      <c r="R2812">
        <v>30</v>
      </c>
      <c r="S2812">
        <v>20</v>
      </c>
      <c r="T2812" s="1" t="s">
        <v>273</v>
      </c>
      <c r="U2812" s="1" t="s">
        <v>178</v>
      </c>
      <c r="V2812" s="1" t="s">
        <v>645</v>
      </c>
      <c r="W2812" s="1" t="s">
        <v>51</v>
      </c>
      <c r="X2812">
        <v>30</v>
      </c>
      <c r="Y2812" s="2">
        <v>42186</v>
      </c>
      <c r="Z2812" s="1" t="s">
        <v>102</v>
      </c>
      <c r="AA2812" s="1" t="s">
        <v>179</v>
      </c>
      <c r="AB2812" s="1" t="s">
        <v>430</v>
      </c>
      <c r="AC2812" s="1" t="s">
        <v>181</v>
      </c>
      <c r="AD2812" s="1" t="s">
        <v>1094</v>
      </c>
      <c r="AE2812" s="1" t="s">
        <v>1094</v>
      </c>
      <c r="AF2812" s="1" t="s">
        <v>1094</v>
      </c>
      <c r="AG2812" s="1" t="s">
        <v>1094</v>
      </c>
      <c r="AH2812" s="1" t="s">
        <v>647</v>
      </c>
      <c r="AI2812" s="1" t="s">
        <v>647</v>
      </c>
      <c r="AJ2812" s="1" t="s">
        <v>647</v>
      </c>
      <c r="AK2812" s="1" t="s">
        <v>1094</v>
      </c>
      <c r="AL2812" s="1" t="s">
        <v>648</v>
      </c>
      <c r="AM2812" s="1" t="s">
        <v>648</v>
      </c>
      <c r="AN2812" s="1" t="s">
        <v>648</v>
      </c>
      <c r="AO2812" s="1" t="s">
        <v>648</v>
      </c>
      <c r="AP2812" s="1" t="s">
        <v>547</v>
      </c>
      <c r="AQ2812" s="1" t="s">
        <v>547</v>
      </c>
      <c r="AR2812" s="1" t="s">
        <v>547</v>
      </c>
      <c r="AS2812" s="1" t="s">
        <v>648</v>
      </c>
      <c r="AT2812" s="1" t="s">
        <v>537</v>
      </c>
      <c r="AU2812" s="1" t="s">
        <v>723</v>
      </c>
      <c r="AV2812" s="1" t="s">
        <v>723</v>
      </c>
      <c r="AW2812" s="1" t="s">
        <v>723</v>
      </c>
      <c r="AX2812" s="1" t="s">
        <v>537</v>
      </c>
      <c r="AY2812" s="1" t="s">
        <v>843</v>
      </c>
      <c r="AZ2812" s="1" t="s">
        <v>873</v>
      </c>
      <c r="BA2812" s="1" t="s">
        <v>873</v>
      </c>
      <c r="BB2812" s="1" t="s">
        <v>873</v>
      </c>
      <c r="BC2812" s="1" t="s">
        <v>843</v>
      </c>
      <c r="BD2812">
        <v>410</v>
      </c>
      <c r="BE2812">
        <v>320</v>
      </c>
      <c r="BF2812">
        <v>760</v>
      </c>
      <c r="BG2812">
        <v>640</v>
      </c>
      <c r="BH2812">
        <v>310</v>
      </c>
      <c r="BI2812">
        <v>520</v>
      </c>
      <c r="BJ2812">
        <v>620</v>
      </c>
      <c r="BK2812">
        <v>370</v>
      </c>
      <c r="BL2812">
        <v>700</v>
      </c>
      <c r="BM2812">
        <v>620</v>
      </c>
      <c r="BN2812">
        <v>580</v>
      </c>
      <c r="BO2812">
        <v>670</v>
      </c>
      <c r="BP2812">
        <v>710</v>
      </c>
      <c r="BQ2812">
        <v>690</v>
      </c>
      <c r="BR2812">
        <v>550</v>
      </c>
      <c r="BS2812">
        <v>500</v>
      </c>
      <c r="BT2812">
        <v>770</v>
      </c>
      <c r="BU2812">
        <v>760</v>
      </c>
      <c r="BV2812">
        <v>790</v>
      </c>
      <c r="BW2812">
        <v>350</v>
      </c>
      <c r="BX2812">
        <v>730</v>
      </c>
      <c r="BY2812">
        <v>710</v>
      </c>
      <c r="BZ2812">
        <v>590</v>
      </c>
      <c r="CA2812">
        <v>610</v>
      </c>
      <c r="CB2812">
        <v>480</v>
      </c>
      <c r="CC2812">
        <v>740</v>
      </c>
      <c r="CD2812">
        <v>680</v>
      </c>
      <c r="CE2812">
        <v>740</v>
      </c>
      <c r="CF2812">
        <v>730</v>
      </c>
      <c r="CG2812">
        <v>90</v>
      </c>
      <c r="CH2812">
        <v>100</v>
      </c>
      <c r="CI2812">
        <v>50</v>
      </c>
      <c r="CJ2812">
        <v>50</v>
      </c>
      <c r="CK2812">
        <v>130</v>
      </c>
      <c r="CL2812" s="1" t="s">
        <v>2171</v>
      </c>
    </row>
    <row r="2813" spans="1:90" x14ac:dyDescent="0.25">
      <c r="A2813">
        <v>2811</v>
      </c>
      <c r="B2813">
        <v>2811</v>
      </c>
      <c r="C2813">
        <v>49756</v>
      </c>
      <c r="D2813" s="1" t="s">
        <v>7571</v>
      </c>
      <c r="E2813">
        <v>34</v>
      </c>
      <c r="F2813" s="1" t="s">
        <v>7572</v>
      </c>
      <c r="G2813" s="1" t="s">
        <v>409</v>
      </c>
      <c r="H2813" s="1" t="s">
        <v>410</v>
      </c>
      <c r="I2813">
        <v>73</v>
      </c>
      <c r="J2813">
        <v>73</v>
      </c>
      <c r="K2813" s="1" t="s">
        <v>5394</v>
      </c>
      <c r="L2813" s="1" t="s">
        <v>5395</v>
      </c>
      <c r="M2813" s="1" t="s">
        <v>4088</v>
      </c>
      <c r="N2813" s="1" t="s">
        <v>1461</v>
      </c>
      <c r="O2813">
        <v>1973</v>
      </c>
      <c r="P2813" s="1" t="s">
        <v>124</v>
      </c>
      <c r="Q2813">
        <v>10</v>
      </c>
      <c r="R2813">
        <v>40</v>
      </c>
      <c r="S2813">
        <v>30</v>
      </c>
      <c r="T2813" s="1" t="s">
        <v>99</v>
      </c>
      <c r="U2813" s="1" t="s">
        <v>163</v>
      </c>
      <c r="V2813" s="1" t="s">
        <v>645</v>
      </c>
      <c r="W2813" s="1" t="s">
        <v>43</v>
      </c>
      <c r="X2813">
        <v>70</v>
      </c>
      <c r="Y2813" s="2">
        <v>41660</v>
      </c>
      <c r="Z2813" s="1" t="s">
        <v>102</v>
      </c>
      <c r="AA2813" s="1" t="s">
        <v>274</v>
      </c>
      <c r="AB2813" s="1" t="s">
        <v>180</v>
      </c>
      <c r="AC2813" s="1" t="s">
        <v>195</v>
      </c>
      <c r="AD2813" s="1" t="s">
        <v>824</v>
      </c>
      <c r="AE2813" s="1" t="s">
        <v>824</v>
      </c>
      <c r="AF2813" s="1" t="s">
        <v>824</v>
      </c>
      <c r="AG2813" s="1" t="s">
        <v>546</v>
      </c>
      <c r="AH2813" s="1" t="s">
        <v>546</v>
      </c>
      <c r="AI2813" s="1" t="s">
        <v>546</v>
      </c>
      <c r="AJ2813" s="1" t="s">
        <v>546</v>
      </c>
      <c r="AK2813" s="1" t="s">
        <v>546</v>
      </c>
      <c r="AL2813" s="1" t="s">
        <v>838</v>
      </c>
      <c r="AM2813" s="1" t="s">
        <v>838</v>
      </c>
      <c r="AN2813" s="1" t="s">
        <v>838</v>
      </c>
      <c r="AO2813" s="1" t="s">
        <v>723</v>
      </c>
      <c r="AP2813" s="1" t="s">
        <v>722</v>
      </c>
      <c r="AQ2813" s="1" t="s">
        <v>722</v>
      </c>
      <c r="AR2813" s="1" t="s">
        <v>722</v>
      </c>
      <c r="AS2813" s="1" t="s">
        <v>723</v>
      </c>
      <c r="AT2813" s="1" t="s">
        <v>843</v>
      </c>
      <c r="AU2813" s="1" t="s">
        <v>546</v>
      </c>
      <c r="AV2813" s="1" t="s">
        <v>546</v>
      </c>
      <c r="AW2813" s="1" t="s">
        <v>546</v>
      </c>
      <c r="AX2813" s="1" t="s">
        <v>843</v>
      </c>
      <c r="AY2813" s="1" t="s">
        <v>537</v>
      </c>
      <c r="AZ2813" s="1" t="s">
        <v>547</v>
      </c>
      <c r="BA2813" s="1" t="s">
        <v>547</v>
      </c>
      <c r="BB2813" s="1" t="s">
        <v>547</v>
      </c>
      <c r="BC2813" s="1" t="s">
        <v>537</v>
      </c>
      <c r="BD2813">
        <v>740</v>
      </c>
      <c r="BE2813">
        <v>670</v>
      </c>
      <c r="BF2813">
        <v>520</v>
      </c>
      <c r="BG2813">
        <v>740</v>
      </c>
      <c r="BH2813">
        <v>670</v>
      </c>
      <c r="BI2813">
        <v>690</v>
      </c>
      <c r="BJ2813">
        <v>720</v>
      </c>
      <c r="BK2813">
        <v>770</v>
      </c>
      <c r="BL2813">
        <v>730</v>
      </c>
      <c r="BM2813">
        <v>710</v>
      </c>
      <c r="BN2813">
        <v>500</v>
      </c>
      <c r="BO2813">
        <v>630</v>
      </c>
      <c r="BP2813">
        <v>700</v>
      </c>
      <c r="BQ2813">
        <v>700</v>
      </c>
      <c r="BR2813">
        <v>730</v>
      </c>
      <c r="BS2813">
        <v>720</v>
      </c>
      <c r="BT2813">
        <v>700</v>
      </c>
      <c r="BU2813">
        <v>800</v>
      </c>
      <c r="BV2813">
        <v>700</v>
      </c>
      <c r="BW2813">
        <v>730</v>
      </c>
      <c r="BX2813">
        <v>730</v>
      </c>
      <c r="BY2813">
        <v>680</v>
      </c>
      <c r="BZ2813">
        <v>690</v>
      </c>
      <c r="CA2813">
        <v>730</v>
      </c>
      <c r="CB2813">
        <v>820</v>
      </c>
      <c r="CC2813">
        <v>750</v>
      </c>
      <c r="CD2813">
        <v>600</v>
      </c>
      <c r="CE2813">
        <v>620</v>
      </c>
      <c r="CF2813">
        <v>530</v>
      </c>
      <c r="CG2813">
        <v>140</v>
      </c>
      <c r="CH2813">
        <v>80</v>
      </c>
      <c r="CI2813">
        <v>80</v>
      </c>
      <c r="CJ2813">
        <v>100</v>
      </c>
      <c r="CK2813">
        <v>60</v>
      </c>
      <c r="CL2813" s="1" t="s">
        <v>3376</v>
      </c>
    </row>
    <row r="2814" spans="1:90" x14ac:dyDescent="0.25">
      <c r="A2814">
        <v>2812</v>
      </c>
      <c r="B2814">
        <v>2812</v>
      </c>
      <c r="C2814">
        <v>183644</v>
      </c>
      <c r="D2814" s="1" t="s">
        <v>7573</v>
      </c>
      <c r="E2814">
        <v>29</v>
      </c>
      <c r="F2814" s="1" t="s">
        <v>7574</v>
      </c>
      <c r="G2814" s="1" t="s">
        <v>693</v>
      </c>
      <c r="H2814" s="1" t="s">
        <v>694</v>
      </c>
      <c r="I2814">
        <v>73</v>
      </c>
      <c r="J2814">
        <v>73</v>
      </c>
      <c r="K2814" s="1" t="s">
        <v>7575</v>
      </c>
      <c r="L2814" s="1" t="s">
        <v>7576</v>
      </c>
      <c r="M2814" s="1" t="s">
        <v>4132</v>
      </c>
      <c r="N2814" s="1" t="s">
        <v>808</v>
      </c>
      <c r="O2814">
        <v>1969</v>
      </c>
      <c r="P2814" s="1" t="s">
        <v>98</v>
      </c>
      <c r="Q2814">
        <v>10</v>
      </c>
      <c r="R2814">
        <v>20</v>
      </c>
      <c r="S2814">
        <v>30</v>
      </c>
      <c r="T2814" s="1" t="s">
        <v>99</v>
      </c>
      <c r="U2814" s="1" t="s">
        <v>178</v>
      </c>
      <c r="V2814" s="1" t="s">
        <v>645</v>
      </c>
      <c r="W2814" s="1" t="s">
        <v>38</v>
      </c>
      <c r="X2814">
        <v>100</v>
      </c>
      <c r="Y2814" s="2">
        <v>40725</v>
      </c>
      <c r="Z2814" s="1" t="s">
        <v>102</v>
      </c>
      <c r="AA2814" s="1" t="s">
        <v>103</v>
      </c>
      <c r="AB2814" s="1" t="s">
        <v>128</v>
      </c>
      <c r="AC2814" s="1" t="s">
        <v>385</v>
      </c>
      <c r="AD2814" s="1" t="s">
        <v>723</v>
      </c>
      <c r="AE2814" s="1" t="s">
        <v>723</v>
      </c>
      <c r="AF2814" s="1" t="s">
        <v>723</v>
      </c>
      <c r="AG2814" s="1" t="s">
        <v>838</v>
      </c>
      <c r="AH2814" s="1" t="s">
        <v>838</v>
      </c>
      <c r="AI2814" s="1" t="s">
        <v>838</v>
      </c>
      <c r="AJ2814" s="1" t="s">
        <v>838</v>
      </c>
      <c r="AK2814" s="1" t="s">
        <v>838</v>
      </c>
      <c r="AL2814" s="1" t="s">
        <v>722</v>
      </c>
      <c r="AM2814" s="1" t="s">
        <v>722</v>
      </c>
      <c r="AN2814" s="1" t="s">
        <v>722</v>
      </c>
      <c r="AO2814" s="1" t="s">
        <v>722</v>
      </c>
      <c r="AP2814" s="1" t="s">
        <v>722</v>
      </c>
      <c r="AQ2814" s="1" t="s">
        <v>722</v>
      </c>
      <c r="AR2814" s="1" t="s">
        <v>722</v>
      </c>
      <c r="AS2814" s="1" t="s">
        <v>722</v>
      </c>
      <c r="AT2814" s="1" t="s">
        <v>824</v>
      </c>
      <c r="AU2814" s="1" t="s">
        <v>843</v>
      </c>
      <c r="AV2814" s="1" t="s">
        <v>843</v>
      </c>
      <c r="AW2814" s="1" t="s">
        <v>843</v>
      </c>
      <c r="AX2814" s="1" t="s">
        <v>824</v>
      </c>
      <c r="AY2814" s="1" t="s">
        <v>111</v>
      </c>
      <c r="AZ2814" s="1" t="s">
        <v>823</v>
      </c>
      <c r="BA2814" s="1" t="s">
        <v>823</v>
      </c>
      <c r="BB2814" s="1" t="s">
        <v>823</v>
      </c>
      <c r="BC2814" s="1" t="s">
        <v>111</v>
      </c>
      <c r="BD2814">
        <v>670</v>
      </c>
      <c r="BE2814">
        <v>690</v>
      </c>
      <c r="BF2814">
        <v>580</v>
      </c>
      <c r="BG2814">
        <v>740</v>
      </c>
      <c r="BH2814">
        <v>640</v>
      </c>
      <c r="BI2814">
        <v>730</v>
      </c>
      <c r="BJ2814">
        <v>750</v>
      </c>
      <c r="BK2814">
        <v>790</v>
      </c>
      <c r="BL2814">
        <v>700</v>
      </c>
      <c r="BM2814">
        <v>750</v>
      </c>
      <c r="BN2814">
        <v>650</v>
      </c>
      <c r="BO2814">
        <v>660</v>
      </c>
      <c r="BP2814">
        <v>640</v>
      </c>
      <c r="BQ2814">
        <v>690</v>
      </c>
      <c r="BR2814">
        <v>680</v>
      </c>
      <c r="BS2814">
        <v>730</v>
      </c>
      <c r="BT2814">
        <v>650</v>
      </c>
      <c r="BU2814">
        <v>800</v>
      </c>
      <c r="BV2814">
        <v>840</v>
      </c>
      <c r="BW2814">
        <v>700</v>
      </c>
      <c r="BX2814">
        <v>650</v>
      </c>
      <c r="BY2814">
        <v>610</v>
      </c>
      <c r="BZ2814">
        <v>650</v>
      </c>
      <c r="CA2814">
        <v>760</v>
      </c>
      <c r="CB2814">
        <v>680</v>
      </c>
      <c r="CC2814">
        <v>700</v>
      </c>
      <c r="CD2814">
        <v>550</v>
      </c>
      <c r="CE2814">
        <v>560</v>
      </c>
      <c r="CF2814">
        <v>550</v>
      </c>
      <c r="CG2814">
        <v>120</v>
      </c>
      <c r="CH2814">
        <v>130</v>
      </c>
      <c r="CI2814">
        <v>120</v>
      </c>
      <c r="CJ2814">
        <v>110</v>
      </c>
      <c r="CK2814">
        <v>120</v>
      </c>
      <c r="CL2814" s="1" t="s">
        <v>1601</v>
      </c>
    </row>
    <row r="2815" spans="1:90" x14ac:dyDescent="0.25">
      <c r="A2815">
        <v>2813</v>
      </c>
      <c r="B2815">
        <v>2813</v>
      </c>
      <c r="C2815">
        <v>193884</v>
      </c>
      <c r="D2815" s="1" t="s">
        <v>7577</v>
      </c>
      <c r="E2815">
        <v>27</v>
      </c>
      <c r="F2815" s="1" t="s">
        <v>7578</v>
      </c>
      <c r="G2815" s="1" t="s">
        <v>305</v>
      </c>
      <c r="H2815" s="1" t="s">
        <v>306</v>
      </c>
      <c r="I2815">
        <v>73</v>
      </c>
      <c r="J2815">
        <v>73</v>
      </c>
      <c r="K2815" s="1" t="s">
        <v>2037</v>
      </c>
      <c r="L2815" s="1" t="s">
        <v>2038</v>
      </c>
      <c r="M2815" s="1" t="s">
        <v>1011</v>
      </c>
      <c r="N2815" s="1" t="s">
        <v>1898</v>
      </c>
      <c r="O2815">
        <v>1948</v>
      </c>
      <c r="P2815" s="1" t="s">
        <v>98</v>
      </c>
      <c r="Q2815">
        <v>10</v>
      </c>
      <c r="R2815">
        <v>40</v>
      </c>
      <c r="S2815">
        <v>30</v>
      </c>
      <c r="T2815" s="1" t="s">
        <v>177</v>
      </c>
      <c r="U2815" s="1" t="s">
        <v>163</v>
      </c>
      <c r="V2815" s="1" t="s">
        <v>645</v>
      </c>
      <c r="W2815" s="1" t="s">
        <v>40</v>
      </c>
      <c r="X2815">
        <v>220</v>
      </c>
      <c r="Y2815" s="2">
        <v>43321</v>
      </c>
      <c r="Z2815" s="1" t="s">
        <v>102</v>
      </c>
      <c r="AA2815" s="1" t="s">
        <v>127</v>
      </c>
      <c r="AB2815" s="1" t="s">
        <v>128</v>
      </c>
      <c r="AC2815" s="1" t="s">
        <v>195</v>
      </c>
      <c r="AD2815" s="1" t="s">
        <v>843</v>
      </c>
      <c r="AE2815" s="1" t="s">
        <v>843</v>
      </c>
      <c r="AF2815" s="1" t="s">
        <v>843</v>
      </c>
      <c r="AG2815" s="1" t="s">
        <v>838</v>
      </c>
      <c r="AH2815" s="1" t="s">
        <v>723</v>
      </c>
      <c r="AI2815" s="1" t="s">
        <v>723</v>
      </c>
      <c r="AJ2815" s="1" t="s">
        <v>723</v>
      </c>
      <c r="AK2815" s="1" t="s">
        <v>838</v>
      </c>
      <c r="AL2815" s="1" t="s">
        <v>838</v>
      </c>
      <c r="AM2815" s="1" t="s">
        <v>838</v>
      </c>
      <c r="AN2815" s="1" t="s">
        <v>838</v>
      </c>
      <c r="AO2815" s="1" t="s">
        <v>873</v>
      </c>
      <c r="AP2815" s="1" t="s">
        <v>873</v>
      </c>
      <c r="AQ2815" s="1" t="s">
        <v>873</v>
      </c>
      <c r="AR2815" s="1" t="s">
        <v>873</v>
      </c>
      <c r="AS2815" s="1" t="s">
        <v>873</v>
      </c>
      <c r="AT2815" s="1" t="s">
        <v>838</v>
      </c>
      <c r="AU2815" s="1" t="s">
        <v>723</v>
      </c>
      <c r="AV2815" s="1" t="s">
        <v>723</v>
      </c>
      <c r="AW2815" s="1" t="s">
        <v>723</v>
      </c>
      <c r="AX2815" s="1" t="s">
        <v>838</v>
      </c>
      <c r="AY2815" s="1" t="s">
        <v>723</v>
      </c>
      <c r="AZ2815" s="1" t="s">
        <v>537</v>
      </c>
      <c r="BA2815" s="1" t="s">
        <v>537</v>
      </c>
      <c r="BB2815" s="1" t="s">
        <v>537</v>
      </c>
      <c r="BC2815" s="1" t="s">
        <v>723</v>
      </c>
      <c r="BD2815">
        <v>710</v>
      </c>
      <c r="BE2815">
        <v>670</v>
      </c>
      <c r="BF2815">
        <v>600</v>
      </c>
      <c r="BG2815">
        <v>760</v>
      </c>
      <c r="BH2815">
        <v>680</v>
      </c>
      <c r="BI2815">
        <v>740</v>
      </c>
      <c r="BJ2815">
        <v>650</v>
      </c>
      <c r="BK2815">
        <v>670</v>
      </c>
      <c r="BL2815">
        <v>700</v>
      </c>
      <c r="BM2815">
        <v>720</v>
      </c>
      <c r="BN2815">
        <v>680</v>
      </c>
      <c r="BO2815">
        <v>740</v>
      </c>
      <c r="BP2815">
        <v>660</v>
      </c>
      <c r="BQ2815">
        <v>680</v>
      </c>
      <c r="BR2815">
        <v>630</v>
      </c>
      <c r="BS2815">
        <v>670</v>
      </c>
      <c r="BT2815">
        <v>720</v>
      </c>
      <c r="BU2815">
        <v>910</v>
      </c>
      <c r="BV2815">
        <v>680</v>
      </c>
      <c r="BW2815">
        <v>680</v>
      </c>
      <c r="BX2815">
        <v>560</v>
      </c>
      <c r="BY2815">
        <v>680</v>
      </c>
      <c r="BZ2815">
        <v>640</v>
      </c>
      <c r="CA2815">
        <v>720</v>
      </c>
      <c r="CB2815">
        <v>650</v>
      </c>
      <c r="CC2815">
        <v>690</v>
      </c>
      <c r="CD2815">
        <v>670</v>
      </c>
      <c r="CE2815">
        <v>660</v>
      </c>
      <c r="CF2815">
        <v>570</v>
      </c>
      <c r="CG2815">
        <v>60</v>
      </c>
      <c r="CH2815">
        <v>90</v>
      </c>
      <c r="CI2815">
        <v>90</v>
      </c>
      <c r="CJ2815">
        <v>80</v>
      </c>
      <c r="CK2815">
        <v>60</v>
      </c>
      <c r="CL2815" s="1" t="s">
        <v>4835</v>
      </c>
    </row>
    <row r="2816" spans="1:90" x14ac:dyDescent="0.25">
      <c r="A2816">
        <v>2814</v>
      </c>
      <c r="B2816">
        <v>2814</v>
      </c>
      <c r="C2816">
        <v>204125</v>
      </c>
      <c r="D2816" s="1" t="s">
        <v>7579</v>
      </c>
      <c r="E2816">
        <v>27</v>
      </c>
      <c r="F2816" s="1" t="s">
        <v>7580</v>
      </c>
      <c r="G2816" s="1" t="s">
        <v>1287</v>
      </c>
      <c r="H2816" s="1" t="s">
        <v>1288</v>
      </c>
      <c r="I2816">
        <v>73</v>
      </c>
      <c r="J2816">
        <v>74</v>
      </c>
      <c r="K2816" s="1" t="s">
        <v>4797</v>
      </c>
      <c r="L2816" s="1" t="s">
        <v>4798</v>
      </c>
      <c r="M2816" s="1" t="s">
        <v>4933</v>
      </c>
      <c r="N2816" s="1" t="s">
        <v>1472</v>
      </c>
      <c r="O2816">
        <v>1857</v>
      </c>
      <c r="P2816" s="1" t="s">
        <v>124</v>
      </c>
      <c r="Q2816">
        <v>10</v>
      </c>
      <c r="R2816">
        <v>40</v>
      </c>
      <c r="S2816">
        <v>30</v>
      </c>
      <c r="T2816" s="1" t="s">
        <v>177</v>
      </c>
      <c r="U2816" s="1" t="s">
        <v>355</v>
      </c>
      <c r="V2816" s="1" t="s">
        <v>645</v>
      </c>
      <c r="W2816" s="1" t="s">
        <v>50</v>
      </c>
      <c r="X2816">
        <v>180</v>
      </c>
      <c r="Y2816" s="2">
        <v>42373</v>
      </c>
      <c r="Z2816" s="1" t="s">
        <v>102</v>
      </c>
      <c r="AA2816" s="1" t="s">
        <v>103</v>
      </c>
      <c r="AB2816" s="1" t="s">
        <v>149</v>
      </c>
      <c r="AC2816" s="1" t="s">
        <v>299</v>
      </c>
      <c r="AD2816" s="1" t="s">
        <v>823</v>
      </c>
      <c r="AE2816" s="1" t="s">
        <v>823</v>
      </c>
      <c r="AF2816" s="1" t="s">
        <v>823</v>
      </c>
      <c r="AG2816" s="1" t="s">
        <v>111</v>
      </c>
      <c r="AH2816" s="1" t="s">
        <v>547</v>
      </c>
      <c r="AI2816" s="1" t="s">
        <v>547</v>
      </c>
      <c r="AJ2816" s="1" t="s">
        <v>547</v>
      </c>
      <c r="AK2816" s="1" t="s">
        <v>111</v>
      </c>
      <c r="AL2816" s="1" t="s">
        <v>823</v>
      </c>
      <c r="AM2816" s="1" t="s">
        <v>823</v>
      </c>
      <c r="AN2816" s="1" t="s">
        <v>823</v>
      </c>
      <c r="AO2816" s="1" t="s">
        <v>537</v>
      </c>
      <c r="AP2816" s="1" t="s">
        <v>111</v>
      </c>
      <c r="AQ2816" s="1" t="s">
        <v>111</v>
      </c>
      <c r="AR2816" s="1" t="s">
        <v>111</v>
      </c>
      <c r="AS2816" s="1" t="s">
        <v>537</v>
      </c>
      <c r="AT2816" s="1" t="s">
        <v>722</v>
      </c>
      <c r="AU2816" s="1" t="s">
        <v>546</v>
      </c>
      <c r="AV2816" s="1" t="s">
        <v>546</v>
      </c>
      <c r="AW2816" s="1" t="s">
        <v>546</v>
      </c>
      <c r="AX2816" s="1" t="s">
        <v>722</v>
      </c>
      <c r="AY2816" s="1" t="s">
        <v>722</v>
      </c>
      <c r="AZ2816" s="1" t="s">
        <v>838</v>
      </c>
      <c r="BA2816" s="1" t="s">
        <v>838</v>
      </c>
      <c r="BB2816" s="1" t="s">
        <v>838</v>
      </c>
      <c r="BC2816" s="1" t="s">
        <v>722</v>
      </c>
      <c r="BD2816">
        <v>730</v>
      </c>
      <c r="BE2816">
        <v>420</v>
      </c>
      <c r="BF2816">
        <v>680</v>
      </c>
      <c r="BG2816">
        <v>640</v>
      </c>
      <c r="BH2816">
        <v>420</v>
      </c>
      <c r="BI2816">
        <v>630</v>
      </c>
      <c r="BJ2816">
        <v>570</v>
      </c>
      <c r="BK2816">
        <v>350</v>
      </c>
      <c r="BL2816">
        <v>560</v>
      </c>
      <c r="BM2816">
        <v>690</v>
      </c>
      <c r="BN2816">
        <v>760</v>
      </c>
      <c r="BO2816">
        <v>740</v>
      </c>
      <c r="BP2816">
        <v>720</v>
      </c>
      <c r="BQ2816">
        <v>740</v>
      </c>
      <c r="BR2816">
        <v>730</v>
      </c>
      <c r="BS2816">
        <v>660</v>
      </c>
      <c r="BT2816">
        <v>700</v>
      </c>
      <c r="BU2816">
        <v>830</v>
      </c>
      <c r="BV2816">
        <v>720</v>
      </c>
      <c r="BW2816">
        <v>580</v>
      </c>
      <c r="BX2816">
        <v>820</v>
      </c>
      <c r="BY2816">
        <v>690</v>
      </c>
      <c r="BZ2816">
        <v>600</v>
      </c>
      <c r="CA2816">
        <v>570</v>
      </c>
      <c r="CB2816">
        <v>390</v>
      </c>
      <c r="CC2816">
        <v>720</v>
      </c>
      <c r="CD2816">
        <v>690</v>
      </c>
      <c r="CE2816">
        <v>720</v>
      </c>
      <c r="CF2816">
        <v>710</v>
      </c>
      <c r="CG2816">
        <v>60</v>
      </c>
      <c r="CH2816">
        <v>90</v>
      </c>
      <c r="CI2816">
        <v>70</v>
      </c>
      <c r="CJ2816">
        <v>140</v>
      </c>
      <c r="CK2816">
        <v>150</v>
      </c>
      <c r="CL2816" s="1" t="s">
        <v>4655</v>
      </c>
    </row>
    <row r="2817" spans="1:90" x14ac:dyDescent="0.25">
      <c r="A2817">
        <v>2815</v>
      </c>
      <c r="B2817">
        <v>2815</v>
      </c>
      <c r="C2817">
        <v>156253</v>
      </c>
      <c r="D2817" s="1" t="s">
        <v>7581</v>
      </c>
      <c r="E2817">
        <v>30</v>
      </c>
      <c r="F2817" s="1" t="s">
        <v>7582</v>
      </c>
      <c r="G2817" s="1" t="s">
        <v>305</v>
      </c>
      <c r="H2817" s="1" t="s">
        <v>306</v>
      </c>
      <c r="I2817">
        <v>73</v>
      </c>
      <c r="J2817">
        <v>73</v>
      </c>
      <c r="K2817" s="1" t="s">
        <v>6408</v>
      </c>
      <c r="L2817" s="1" t="s">
        <v>6409</v>
      </c>
      <c r="M2817" s="1" t="s">
        <v>6311</v>
      </c>
      <c r="N2817" s="1" t="s">
        <v>3031</v>
      </c>
      <c r="O2817">
        <v>1245</v>
      </c>
      <c r="P2817" s="1" t="s">
        <v>124</v>
      </c>
      <c r="Q2817">
        <v>10</v>
      </c>
      <c r="R2817">
        <v>30</v>
      </c>
      <c r="S2817">
        <v>10</v>
      </c>
      <c r="T2817" s="1" t="s">
        <v>99</v>
      </c>
      <c r="U2817" s="1" t="s">
        <v>163</v>
      </c>
      <c r="V2817" s="1" t="s">
        <v>645</v>
      </c>
      <c r="W2817" s="1" t="s">
        <v>164</v>
      </c>
      <c r="X2817">
        <v>10</v>
      </c>
      <c r="Y2817" s="2">
        <v>42536</v>
      </c>
      <c r="Z2817" s="1" t="s">
        <v>102</v>
      </c>
      <c r="AA2817" s="1" t="s">
        <v>165</v>
      </c>
      <c r="AB2817" s="1" t="s">
        <v>331</v>
      </c>
      <c r="AC2817" s="1" t="s">
        <v>325</v>
      </c>
      <c r="AD2817" s="1" t="s">
        <v>102</v>
      </c>
      <c r="AE2817" s="1" t="s">
        <v>102</v>
      </c>
      <c r="AF2817" s="1" t="s">
        <v>102</v>
      </c>
      <c r="AG2817" s="1" t="s">
        <v>102</v>
      </c>
      <c r="AH2817" s="1" t="s">
        <v>102</v>
      </c>
      <c r="AI2817" s="1" t="s">
        <v>102</v>
      </c>
      <c r="AJ2817" s="1" t="s">
        <v>102</v>
      </c>
      <c r="AK2817" s="1" t="s">
        <v>102</v>
      </c>
      <c r="AL2817" s="1" t="s">
        <v>102</v>
      </c>
      <c r="AM2817" s="1" t="s">
        <v>102</v>
      </c>
      <c r="AN2817" s="1" t="s">
        <v>102</v>
      </c>
      <c r="AO2817" s="1" t="s">
        <v>102</v>
      </c>
      <c r="AP2817" s="1" t="s">
        <v>102</v>
      </c>
      <c r="AQ2817" s="1" t="s">
        <v>102</v>
      </c>
      <c r="AR2817" s="1" t="s">
        <v>102</v>
      </c>
      <c r="AS2817" s="1" t="s">
        <v>102</v>
      </c>
      <c r="AT2817" s="1" t="s">
        <v>102</v>
      </c>
      <c r="AU2817" s="1" t="s">
        <v>102</v>
      </c>
      <c r="AV2817" s="1" t="s">
        <v>102</v>
      </c>
      <c r="AW2817" s="1" t="s">
        <v>102</v>
      </c>
      <c r="AX2817" s="1" t="s">
        <v>102</v>
      </c>
      <c r="AY2817" s="1" t="s">
        <v>102</v>
      </c>
      <c r="AZ2817" s="1" t="s">
        <v>102</v>
      </c>
      <c r="BA2817" s="1" t="s">
        <v>102</v>
      </c>
      <c r="BB2817" s="1" t="s">
        <v>102</v>
      </c>
      <c r="BC2817" s="1" t="s">
        <v>102</v>
      </c>
      <c r="BD2817">
        <v>110</v>
      </c>
      <c r="BE2817">
        <v>190</v>
      </c>
      <c r="BF2817">
        <v>130</v>
      </c>
      <c r="BG2817">
        <v>230</v>
      </c>
      <c r="BH2817">
        <v>150</v>
      </c>
      <c r="BI2817">
        <v>110</v>
      </c>
      <c r="BJ2817">
        <v>180</v>
      </c>
      <c r="BK2817">
        <v>190</v>
      </c>
      <c r="BL2817">
        <v>330</v>
      </c>
      <c r="BM2817">
        <v>210</v>
      </c>
      <c r="BN2817">
        <v>550</v>
      </c>
      <c r="BO2817">
        <v>570</v>
      </c>
      <c r="BP2817">
        <v>630</v>
      </c>
      <c r="BQ2817">
        <v>630</v>
      </c>
      <c r="BR2817">
        <v>440</v>
      </c>
      <c r="BS2817">
        <v>230</v>
      </c>
      <c r="BT2817">
        <v>740</v>
      </c>
      <c r="BU2817">
        <v>350</v>
      </c>
      <c r="BV2817">
        <v>750</v>
      </c>
      <c r="BW2817">
        <v>130</v>
      </c>
      <c r="BX2817">
        <v>340</v>
      </c>
      <c r="BY2817">
        <v>230</v>
      </c>
      <c r="BZ2817">
        <v>160</v>
      </c>
      <c r="CA2817">
        <v>630</v>
      </c>
      <c r="CB2817">
        <v>180</v>
      </c>
      <c r="CC2817">
        <v>620</v>
      </c>
      <c r="CD2817">
        <v>220</v>
      </c>
      <c r="CE2817">
        <v>120</v>
      </c>
      <c r="CF2817">
        <v>130</v>
      </c>
      <c r="CG2817">
        <v>770</v>
      </c>
      <c r="CH2817">
        <v>680</v>
      </c>
      <c r="CI2817">
        <v>670</v>
      </c>
      <c r="CJ2817">
        <v>710</v>
      </c>
      <c r="CK2817">
        <v>760</v>
      </c>
      <c r="CL2817" s="1" t="s">
        <v>1901</v>
      </c>
    </row>
    <row r="2818" spans="1:90" x14ac:dyDescent="0.25">
      <c r="A2818">
        <v>2816</v>
      </c>
      <c r="B2818">
        <v>2816</v>
      </c>
      <c r="C2818">
        <v>202078</v>
      </c>
      <c r="D2818" s="1" t="s">
        <v>7583</v>
      </c>
      <c r="E2818">
        <v>27</v>
      </c>
      <c r="F2818" s="1" t="s">
        <v>7584</v>
      </c>
      <c r="G2818" s="1" t="s">
        <v>2332</v>
      </c>
      <c r="H2818" s="1" t="s">
        <v>2333</v>
      </c>
      <c r="I2818">
        <v>73</v>
      </c>
      <c r="J2818">
        <v>73</v>
      </c>
      <c r="K2818" s="1" t="s">
        <v>1687</v>
      </c>
      <c r="L2818" s="1" t="s">
        <v>1688</v>
      </c>
      <c r="M2818" s="1" t="s">
        <v>3183</v>
      </c>
      <c r="N2818" s="1" t="s">
        <v>3949</v>
      </c>
      <c r="O2818">
        <v>1966</v>
      </c>
      <c r="P2818" s="1" t="s">
        <v>124</v>
      </c>
      <c r="Q2818">
        <v>10</v>
      </c>
      <c r="R2818">
        <v>30</v>
      </c>
      <c r="S2818">
        <v>40</v>
      </c>
      <c r="T2818" s="1" t="s">
        <v>99</v>
      </c>
      <c r="U2818" s="1" t="s">
        <v>178</v>
      </c>
      <c r="V2818" s="1" t="s">
        <v>645</v>
      </c>
      <c r="W2818" s="1" t="s">
        <v>48</v>
      </c>
      <c r="X2818">
        <v>60</v>
      </c>
      <c r="Y2818" s="2">
        <v>43083</v>
      </c>
      <c r="Z2818" s="1" t="s">
        <v>102</v>
      </c>
      <c r="AA2818" s="1" t="s">
        <v>1312</v>
      </c>
      <c r="AB2818" s="1" t="s">
        <v>149</v>
      </c>
      <c r="AC2818" s="1" t="s">
        <v>299</v>
      </c>
      <c r="AD2818" s="1" t="s">
        <v>722</v>
      </c>
      <c r="AE2818" s="1" t="s">
        <v>722</v>
      </c>
      <c r="AF2818" s="1" t="s">
        <v>722</v>
      </c>
      <c r="AG2818" s="1" t="s">
        <v>650</v>
      </c>
      <c r="AH2818" s="1" t="s">
        <v>650</v>
      </c>
      <c r="AI2818" s="1" t="s">
        <v>650</v>
      </c>
      <c r="AJ2818" s="1" t="s">
        <v>650</v>
      </c>
      <c r="AK2818" s="1" t="s">
        <v>650</v>
      </c>
      <c r="AL2818" s="1" t="s">
        <v>536</v>
      </c>
      <c r="AM2818" s="1" t="s">
        <v>536</v>
      </c>
      <c r="AN2818" s="1" t="s">
        <v>536</v>
      </c>
      <c r="AO2818" s="1" t="s">
        <v>650</v>
      </c>
      <c r="AP2818" s="1" t="s">
        <v>722</v>
      </c>
      <c r="AQ2818" s="1" t="s">
        <v>722</v>
      </c>
      <c r="AR2818" s="1" t="s">
        <v>722</v>
      </c>
      <c r="AS2818" s="1" t="s">
        <v>650</v>
      </c>
      <c r="AT2818" s="1" t="s">
        <v>537</v>
      </c>
      <c r="AU2818" s="1" t="s">
        <v>537</v>
      </c>
      <c r="AV2818" s="1" t="s">
        <v>537</v>
      </c>
      <c r="AW2818" s="1" t="s">
        <v>537</v>
      </c>
      <c r="AX2818" s="1" t="s">
        <v>537</v>
      </c>
      <c r="AY2818" s="1" t="s">
        <v>547</v>
      </c>
      <c r="AZ2818" s="1" t="s">
        <v>649</v>
      </c>
      <c r="BA2818" s="1" t="s">
        <v>649</v>
      </c>
      <c r="BB2818" s="1" t="s">
        <v>649</v>
      </c>
      <c r="BC2818" s="1" t="s">
        <v>547</v>
      </c>
      <c r="BD2818">
        <v>510</v>
      </c>
      <c r="BE2818">
        <v>670</v>
      </c>
      <c r="BF2818">
        <v>580</v>
      </c>
      <c r="BG2818">
        <v>820</v>
      </c>
      <c r="BH2818">
        <v>700</v>
      </c>
      <c r="BI2818">
        <v>790</v>
      </c>
      <c r="BJ2818">
        <v>720</v>
      </c>
      <c r="BK2818">
        <v>680</v>
      </c>
      <c r="BL2818">
        <v>630</v>
      </c>
      <c r="BM2818">
        <v>780</v>
      </c>
      <c r="BN2818">
        <v>830</v>
      </c>
      <c r="BO2818">
        <v>790</v>
      </c>
      <c r="BP2818">
        <v>860</v>
      </c>
      <c r="BQ2818">
        <v>790</v>
      </c>
      <c r="BR2818">
        <v>810</v>
      </c>
      <c r="BS2818">
        <v>750</v>
      </c>
      <c r="BT2818">
        <v>720</v>
      </c>
      <c r="BU2818">
        <v>790</v>
      </c>
      <c r="BV2818">
        <v>680</v>
      </c>
      <c r="BW2818">
        <v>690</v>
      </c>
      <c r="BX2818">
        <v>590</v>
      </c>
      <c r="BY2818">
        <v>500</v>
      </c>
      <c r="BZ2818">
        <v>610</v>
      </c>
      <c r="CA2818">
        <v>700</v>
      </c>
      <c r="CB2818">
        <v>610</v>
      </c>
      <c r="CC2818">
        <v>800</v>
      </c>
      <c r="CD2818">
        <v>550</v>
      </c>
      <c r="CE2818">
        <v>550</v>
      </c>
      <c r="CF2818">
        <v>500</v>
      </c>
      <c r="CG2818">
        <v>60</v>
      </c>
      <c r="CH2818">
        <v>80</v>
      </c>
      <c r="CI2818">
        <v>120</v>
      </c>
      <c r="CJ2818">
        <v>70</v>
      </c>
      <c r="CK2818">
        <v>130</v>
      </c>
      <c r="CL2818" s="1" t="s">
        <v>6907</v>
      </c>
    </row>
    <row r="2819" spans="1:90" x14ac:dyDescent="0.25">
      <c r="A2819">
        <v>2817</v>
      </c>
      <c r="B2819">
        <v>2817</v>
      </c>
      <c r="C2819">
        <v>142942</v>
      </c>
      <c r="D2819" s="1" t="s">
        <v>7585</v>
      </c>
      <c r="E2819">
        <v>37</v>
      </c>
      <c r="F2819" s="1" t="s">
        <v>7586</v>
      </c>
      <c r="G2819" s="1" t="s">
        <v>92</v>
      </c>
      <c r="H2819" s="1" t="s">
        <v>93</v>
      </c>
      <c r="I2819">
        <v>73</v>
      </c>
      <c r="J2819">
        <v>73</v>
      </c>
      <c r="K2819" s="1" t="s">
        <v>5635</v>
      </c>
      <c r="L2819" s="1" t="s">
        <v>5636</v>
      </c>
      <c r="M2819" s="1" t="s">
        <v>7587</v>
      </c>
      <c r="N2819" s="1" t="s">
        <v>3578</v>
      </c>
      <c r="O2819">
        <v>1772</v>
      </c>
      <c r="P2819" s="1" t="s">
        <v>124</v>
      </c>
      <c r="Q2819">
        <v>10</v>
      </c>
      <c r="R2819">
        <v>20</v>
      </c>
      <c r="S2819">
        <v>20</v>
      </c>
      <c r="T2819" s="1" t="s">
        <v>1203</v>
      </c>
      <c r="U2819" s="1" t="s">
        <v>355</v>
      </c>
      <c r="V2819" s="1" t="s">
        <v>645</v>
      </c>
      <c r="W2819" s="1" t="s">
        <v>52</v>
      </c>
      <c r="X2819">
        <v>30</v>
      </c>
      <c r="Y2819" s="2">
        <v>42552</v>
      </c>
      <c r="Z2819" s="1" t="s">
        <v>102</v>
      </c>
      <c r="AA2819" s="1" t="s">
        <v>274</v>
      </c>
      <c r="AB2819" s="1" t="s">
        <v>298</v>
      </c>
      <c r="AC2819" s="1" t="s">
        <v>275</v>
      </c>
      <c r="AD2819" s="1" t="s">
        <v>829</v>
      </c>
      <c r="AE2819" s="1" t="s">
        <v>829</v>
      </c>
      <c r="AF2819" s="1" t="s">
        <v>829</v>
      </c>
      <c r="AG2819" s="1" t="s">
        <v>830</v>
      </c>
      <c r="AH2819" s="1" t="s">
        <v>830</v>
      </c>
      <c r="AI2819" s="1" t="s">
        <v>830</v>
      </c>
      <c r="AJ2819" s="1" t="s">
        <v>830</v>
      </c>
      <c r="AK2819" s="1" t="s">
        <v>830</v>
      </c>
      <c r="AL2819" s="1" t="s">
        <v>1119</v>
      </c>
      <c r="AM2819" s="1" t="s">
        <v>1119</v>
      </c>
      <c r="AN2819" s="1" t="s">
        <v>1119</v>
      </c>
      <c r="AO2819" s="1" t="s">
        <v>548</v>
      </c>
      <c r="AP2819" s="1" t="s">
        <v>649</v>
      </c>
      <c r="AQ2819" s="1" t="s">
        <v>649</v>
      </c>
      <c r="AR2819" s="1" t="s">
        <v>649</v>
      </c>
      <c r="AS2819" s="1" t="s">
        <v>548</v>
      </c>
      <c r="AT2819" s="1" t="s">
        <v>823</v>
      </c>
      <c r="AU2819" s="1" t="s">
        <v>723</v>
      </c>
      <c r="AV2819" s="1" t="s">
        <v>723</v>
      </c>
      <c r="AW2819" s="1" t="s">
        <v>723</v>
      </c>
      <c r="AX2819" s="1" t="s">
        <v>823</v>
      </c>
      <c r="AY2819" s="1" t="s">
        <v>111</v>
      </c>
      <c r="AZ2819" s="1" t="s">
        <v>873</v>
      </c>
      <c r="BA2819" s="1" t="s">
        <v>873</v>
      </c>
      <c r="BB2819" s="1" t="s">
        <v>873</v>
      </c>
      <c r="BC2819" s="1" t="s">
        <v>111</v>
      </c>
      <c r="BD2819">
        <v>440</v>
      </c>
      <c r="BE2819">
        <v>340</v>
      </c>
      <c r="BF2819">
        <v>730</v>
      </c>
      <c r="BG2819">
        <v>700</v>
      </c>
      <c r="BH2819">
        <v>500</v>
      </c>
      <c r="BI2819">
        <v>450</v>
      </c>
      <c r="BJ2819">
        <v>580</v>
      </c>
      <c r="BK2819">
        <v>640</v>
      </c>
      <c r="BL2819">
        <v>690</v>
      </c>
      <c r="BM2819">
        <v>600</v>
      </c>
      <c r="BN2819">
        <v>650</v>
      </c>
      <c r="BO2819">
        <v>430</v>
      </c>
      <c r="BP2819">
        <v>640</v>
      </c>
      <c r="BQ2819">
        <v>600</v>
      </c>
      <c r="BR2819">
        <v>530</v>
      </c>
      <c r="BS2819">
        <v>670</v>
      </c>
      <c r="BT2819">
        <v>830</v>
      </c>
      <c r="BU2819">
        <v>670</v>
      </c>
      <c r="BV2819">
        <v>810</v>
      </c>
      <c r="BW2819">
        <v>400</v>
      </c>
      <c r="BX2819">
        <v>820</v>
      </c>
      <c r="BY2819">
        <v>710</v>
      </c>
      <c r="BZ2819">
        <v>260</v>
      </c>
      <c r="CA2819">
        <v>620</v>
      </c>
      <c r="CB2819">
        <v>580</v>
      </c>
      <c r="CC2819">
        <v>700</v>
      </c>
      <c r="CD2819">
        <v>690</v>
      </c>
      <c r="CE2819">
        <v>740</v>
      </c>
      <c r="CF2819">
        <v>720</v>
      </c>
      <c r="CG2819">
        <v>120</v>
      </c>
      <c r="CH2819">
        <v>150</v>
      </c>
      <c r="CI2819">
        <v>120</v>
      </c>
      <c r="CJ2819">
        <v>160</v>
      </c>
      <c r="CK2819">
        <v>130</v>
      </c>
      <c r="CL2819" s="1" t="s">
        <v>7588</v>
      </c>
    </row>
    <row r="2820" spans="1:90" x14ac:dyDescent="0.25">
      <c r="A2820">
        <v>2818</v>
      </c>
      <c r="B2820">
        <v>2818</v>
      </c>
      <c r="C2820">
        <v>184926</v>
      </c>
      <c r="D2820" s="1" t="s">
        <v>7589</v>
      </c>
      <c r="E2820">
        <v>30</v>
      </c>
      <c r="F2820" s="1" t="s">
        <v>7590</v>
      </c>
      <c r="G2820" s="1" t="s">
        <v>141</v>
      </c>
      <c r="H2820" s="1" t="s">
        <v>142</v>
      </c>
      <c r="I2820">
        <v>73</v>
      </c>
      <c r="J2820">
        <v>74</v>
      </c>
      <c r="K2820" s="1" t="s">
        <v>743</v>
      </c>
      <c r="L2820" s="1" t="s">
        <v>744</v>
      </c>
      <c r="M2820" s="1" t="s">
        <v>1600</v>
      </c>
      <c r="N2820" s="1" t="s">
        <v>3723</v>
      </c>
      <c r="O2820">
        <v>1158</v>
      </c>
      <c r="P2820" s="1" t="s">
        <v>124</v>
      </c>
      <c r="Q2820">
        <v>10</v>
      </c>
      <c r="R2820">
        <v>10</v>
      </c>
      <c r="S2820">
        <v>10</v>
      </c>
      <c r="T2820" s="1" t="s">
        <v>99</v>
      </c>
      <c r="U2820" s="1" t="s">
        <v>178</v>
      </c>
      <c r="V2820" s="1" t="s">
        <v>645</v>
      </c>
      <c r="W2820" s="1" t="s">
        <v>164</v>
      </c>
      <c r="X2820">
        <v>400</v>
      </c>
      <c r="Y2820" s="2">
        <v>41091</v>
      </c>
      <c r="Z2820" s="1" t="s">
        <v>102</v>
      </c>
      <c r="AA2820" s="1" t="s">
        <v>274</v>
      </c>
      <c r="AB2820" s="1" t="s">
        <v>331</v>
      </c>
      <c r="AC2820" s="1" t="s">
        <v>676</v>
      </c>
      <c r="AD2820" s="1" t="s">
        <v>102</v>
      </c>
      <c r="AE2820" s="1" t="s">
        <v>102</v>
      </c>
      <c r="AF2820" s="1" t="s">
        <v>102</v>
      </c>
      <c r="AG2820" s="1" t="s">
        <v>102</v>
      </c>
      <c r="AH2820" s="1" t="s">
        <v>102</v>
      </c>
      <c r="AI2820" s="1" t="s">
        <v>102</v>
      </c>
      <c r="AJ2820" s="1" t="s">
        <v>102</v>
      </c>
      <c r="AK2820" s="1" t="s">
        <v>102</v>
      </c>
      <c r="AL2820" s="1" t="s">
        <v>102</v>
      </c>
      <c r="AM2820" s="1" t="s">
        <v>102</v>
      </c>
      <c r="AN2820" s="1" t="s">
        <v>102</v>
      </c>
      <c r="AO2820" s="1" t="s">
        <v>102</v>
      </c>
      <c r="AP2820" s="1" t="s">
        <v>102</v>
      </c>
      <c r="AQ2820" s="1" t="s">
        <v>102</v>
      </c>
      <c r="AR2820" s="1" t="s">
        <v>102</v>
      </c>
      <c r="AS2820" s="1" t="s">
        <v>102</v>
      </c>
      <c r="AT2820" s="1" t="s">
        <v>102</v>
      </c>
      <c r="AU2820" s="1" t="s">
        <v>102</v>
      </c>
      <c r="AV2820" s="1" t="s">
        <v>102</v>
      </c>
      <c r="AW2820" s="1" t="s">
        <v>102</v>
      </c>
      <c r="AX2820" s="1" t="s">
        <v>102</v>
      </c>
      <c r="AY2820" s="1" t="s">
        <v>102</v>
      </c>
      <c r="AZ2820" s="1" t="s">
        <v>102</v>
      </c>
      <c r="BA2820" s="1" t="s">
        <v>102</v>
      </c>
      <c r="BB2820" s="1" t="s">
        <v>102</v>
      </c>
      <c r="BC2820" s="1" t="s">
        <v>102</v>
      </c>
      <c r="BD2820">
        <v>130</v>
      </c>
      <c r="BE2820">
        <v>100</v>
      </c>
      <c r="BF2820">
        <v>190</v>
      </c>
      <c r="BG2820">
        <v>340</v>
      </c>
      <c r="BH2820">
        <v>190</v>
      </c>
      <c r="BI2820">
        <v>120</v>
      </c>
      <c r="BJ2820">
        <v>170</v>
      </c>
      <c r="BK2820">
        <v>150</v>
      </c>
      <c r="BL2820">
        <v>220</v>
      </c>
      <c r="BM2820">
        <v>110</v>
      </c>
      <c r="BN2820">
        <v>470</v>
      </c>
      <c r="BO2820">
        <v>390</v>
      </c>
      <c r="BP2820">
        <v>370</v>
      </c>
      <c r="BQ2820">
        <v>690</v>
      </c>
      <c r="BR2820">
        <v>290</v>
      </c>
      <c r="BS2820">
        <v>180</v>
      </c>
      <c r="BT2820">
        <v>740</v>
      </c>
      <c r="BU2820">
        <v>420</v>
      </c>
      <c r="BV2820">
        <v>780</v>
      </c>
      <c r="BW2820">
        <v>200</v>
      </c>
      <c r="BX2820">
        <v>330</v>
      </c>
      <c r="BY2820">
        <v>160</v>
      </c>
      <c r="BZ2820">
        <v>100</v>
      </c>
      <c r="CA2820">
        <v>450</v>
      </c>
      <c r="CB2820">
        <v>220</v>
      </c>
      <c r="CC2820">
        <v>470</v>
      </c>
      <c r="CD2820">
        <v>160</v>
      </c>
      <c r="CE2820">
        <v>160</v>
      </c>
      <c r="CF2820">
        <v>110</v>
      </c>
      <c r="CG2820">
        <v>750</v>
      </c>
      <c r="CH2820">
        <v>700</v>
      </c>
      <c r="CI2820">
        <v>730</v>
      </c>
      <c r="CJ2820">
        <v>740</v>
      </c>
      <c r="CK2820">
        <v>720</v>
      </c>
      <c r="CL2820" s="1" t="s">
        <v>6907</v>
      </c>
    </row>
    <row r="2821" spans="1:90" x14ac:dyDescent="0.25">
      <c r="A2821">
        <v>2819</v>
      </c>
      <c r="B2821">
        <v>2819</v>
      </c>
      <c r="C2821">
        <v>231007</v>
      </c>
      <c r="D2821" s="1" t="s">
        <v>7591</v>
      </c>
      <c r="E2821">
        <v>24</v>
      </c>
      <c r="F2821" s="1" t="s">
        <v>7592</v>
      </c>
      <c r="G2821" s="1" t="s">
        <v>202</v>
      </c>
      <c r="H2821" s="1" t="s">
        <v>203</v>
      </c>
      <c r="I2821">
        <v>73</v>
      </c>
      <c r="J2821">
        <v>78</v>
      </c>
      <c r="K2821" s="1" t="s">
        <v>841</v>
      </c>
      <c r="L2821" s="1" t="s">
        <v>842</v>
      </c>
      <c r="M2821" s="1" t="s">
        <v>1871</v>
      </c>
      <c r="N2821" s="1" t="s">
        <v>3578</v>
      </c>
      <c r="O2821">
        <v>1936</v>
      </c>
      <c r="P2821" s="1" t="s">
        <v>124</v>
      </c>
      <c r="Q2821">
        <v>10</v>
      </c>
      <c r="R2821">
        <v>30</v>
      </c>
      <c r="S2821">
        <v>20</v>
      </c>
      <c r="T2821" s="1" t="s">
        <v>273</v>
      </c>
      <c r="U2821" s="1" t="s">
        <v>178</v>
      </c>
      <c r="V2821" s="1" t="s">
        <v>645</v>
      </c>
      <c r="W2821" s="1" t="s">
        <v>42</v>
      </c>
      <c r="X2821">
        <v>270</v>
      </c>
      <c r="Y2821" s="2">
        <v>43106</v>
      </c>
      <c r="Z2821" s="1" t="s">
        <v>102</v>
      </c>
      <c r="AA2821" s="1" t="s">
        <v>179</v>
      </c>
      <c r="AB2821" s="1" t="s">
        <v>128</v>
      </c>
      <c r="AC2821" s="1" t="s">
        <v>299</v>
      </c>
      <c r="AD2821" s="1" t="s">
        <v>546</v>
      </c>
      <c r="AE2821" s="1" t="s">
        <v>546</v>
      </c>
      <c r="AF2821" s="1" t="s">
        <v>546</v>
      </c>
      <c r="AG2821" s="1" t="s">
        <v>723</v>
      </c>
      <c r="AH2821" s="1" t="s">
        <v>838</v>
      </c>
      <c r="AI2821" s="1" t="s">
        <v>838</v>
      </c>
      <c r="AJ2821" s="1" t="s">
        <v>838</v>
      </c>
      <c r="AK2821" s="1" t="s">
        <v>723</v>
      </c>
      <c r="AL2821" s="1" t="s">
        <v>873</v>
      </c>
      <c r="AM2821" s="1" t="s">
        <v>873</v>
      </c>
      <c r="AN2821" s="1" t="s">
        <v>873</v>
      </c>
      <c r="AO2821" s="1" t="s">
        <v>723</v>
      </c>
      <c r="AP2821" s="1" t="s">
        <v>873</v>
      </c>
      <c r="AQ2821" s="1" t="s">
        <v>873</v>
      </c>
      <c r="AR2821" s="1" t="s">
        <v>873</v>
      </c>
      <c r="AS2821" s="1" t="s">
        <v>723</v>
      </c>
      <c r="AT2821" s="1" t="s">
        <v>111</v>
      </c>
      <c r="AU2821" s="1" t="s">
        <v>723</v>
      </c>
      <c r="AV2821" s="1" t="s">
        <v>723</v>
      </c>
      <c r="AW2821" s="1" t="s">
        <v>723</v>
      </c>
      <c r="AX2821" s="1" t="s">
        <v>111</v>
      </c>
      <c r="AY2821" s="1" t="s">
        <v>547</v>
      </c>
      <c r="AZ2821" s="1" t="s">
        <v>537</v>
      </c>
      <c r="BA2821" s="1" t="s">
        <v>537</v>
      </c>
      <c r="BB2821" s="1" t="s">
        <v>537</v>
      </c>
      <c r="BC2821" s="1" t="s">
        <v>547</v>
      </c>
      <c r="BD2821">
        <v>500</v>
      </c>
      <c r="BE2821">
        <v>620</v>
      </c>
      <c r="BF2821">
        <v>580</v>
      </c>
      <c r="BG2821">
        <v>760</v>
      </c>
      <c r="BH2821">
        <v>660</v>
      </c>
      <c r="BI2821">
        <v>740</v>
      </c>
      <c r="BJ2821">
        <v>680</v>
      </c>
      <c r="BK2821">
        <v>770</v>
      </c>
      <c r="BL2821">
        <v>750</v>
      </c>
      <c r="BM2821">
        <v>760</v>
      </c>
      <c r="BN2821">
        <v>650</v>
      </c>
      <c r="BO2821">
        <v>670</v>
      </c>
      <c r="BP2821">
        <v>690</v>
      </c>
      <c r="BQ2821">
        <v>720</v>
      </c>
      <c r="BR2821">
        <v>650</v>
      </c>
      <c r="BS2821">
        <v>720</v>
      </c>
      <c r="BT2821">
        <v>740</v>
      </c>
      <c r="BU2821">
        <v>650</v>
      </c>
      <c r="BV2821">
        <v>750</v>
      </c>
      <c r="BW2821">
        <v>720</v>
      </c>
      <c r="BX2821">
        <v>630</v>
      </c>
      <c r="BY2821">
        <v>660</v>
      </c>
      <c r="BZ2821">
        <v>670</v>
      </c>
      <c r="CA2821">
        <v>740</v>
      </c>
      <c r="CB2821">
        <v>640</v>
      </c>
      <c r="CC2821">
        <v>740</v>
      </c>
      <c r="CD2821">
        <v>630</v>
      </c>
      <c r="CE2821">
        <v>650</v>
      </c>
      <c r="CF2821">
        <v>510</v>
      </c>
      <c r="CG2821">
        <v>70</v>
      </c>
      <c r="CH2821">
        <v>130</v>
      </c>
      <c r="CI2821">
        <v>80</v>
      </c>
      <c r="CJ2821">
        <v>120</v>
      </c>
      <c r="CK2821">
        <v>50</v>
      </c>
      <c r="CL2821" s="1" t="s">
        <v>2213</v>
      </c>
    </row>
    <row r="2822" spans="1:90" x14ac:dyDescent="0.25">
      <c r="A2822">
        <v>2820</v>
      </c>
      <c r="B2822">
        <v>2820</v>
      </c>
      <c r="C2822">
        <v>231263</v>
      </c>
      <c r="D2822" s="1" t="s">
        <v>7593</v>
      </c>
      <c r="E2822">
        <v>21</v>
      </c>
      <c r="F2822" s="1" t="s">
        <v>7594</v>
      </c>
      <c r="G2822" s="1" t="s">
        <v>289</v>
      </c>
      <c r="H2822" s="1" t="s">
        <v>290</v>
      </c>
      <c r="I2822">
        <v>73</v>
      </c>
      <c r="J2822">
        <v>83</v>
      </c>
      <c r="K2822" s="1" t="s">
        <v>2683</v>
      </c>
      <c r="L2822" s="1" t="s">
        <v>2684</v>
      </c>
      <c r="M2822" s="1" t="s">
        <v>1871</v>
      </c>
      <c r="N2822" s="1" t="s">
        <v>1928</v>
      </c>
      <c r="O2822">
        <v>1685</v>
      </c>
      <c r="P2822" s="1" t="s">
        <v>124</v>
      </c>
      <c r="Q2822">
        <v>10</v>
      </c>
      <c r="R2822">
        <v>30</v>
      </c>
      <c r="S2822">
        <v>20</v>
      </c>
      <c r="T2822" s="1" t="s">
        <v>99</v>
      </c>
      <c r="U2822" s="1" t="s">
        <v>178</v>
      </c>
      <c r="V2822" s="1" t="s">
        <v>645</v>
      </c>
      <c r="W2822" s="1" t="s">
        <v>52</v>
      </c>
      <c r="X2822">
        <v>260</v>
      </c>
      <c r="Y2822" s="2">
        <v>42917</v>
      </c>
      <c r="Z2822" s="1" t="s">
        <v>102</v>
      </c>
      <c r="AA2822" s="1" t="s">
        <v>127</v>
      </c>
      <c r="AB2822" s="1" t="s">
        <v>220</v>
      </c>
      <c r="AC2822" s="1" t="s">
        <v>405</v>
      </c>
      <c r="AD2822" s="1" t="s">
        <v>829</v>
      </c>
      <c r="AE2822" s="1" t="s">
        <v>829</v>
      </c>
      <c r="AF2822" s="1" t="s">
        <v>829</v>
      </c>
      <c r="AG2822" s="1" t="s">
        <v>1119</v>
      </c>
      <c r="AH2822" s="1" t="s">
        <v>1119</v>
      </c>
      <c r="AI2822" s="1" t="s">
        <v>1119</v>
      </c>
      <c r="AJ2822" s="1" t="s">
        <v>1119</v>
      </c>
      <c r="AK2822" s="1" t="s">
        <v>1119</v>
      </c>
      <c r="AL2822" s="1" t="s">
        <v>646</v>
      </c>
      <c r="AM2822" s="1" t="s">
        <v>646</v>
      </c>
      <c r="AN2822" s="1" t="s">
        <v>646</v>
      </c>
      <c r="AO2822" s="1" t="s">
        <v>646</v>
      </c>
      <c r="AP2822" s="1" t="s">
        <v>823</v>
      </c>
      <c r="AQ2822" s="1" t="s">
        <v>823</v>
      </c>
      <c r="AR2822" s="1" t="s">
        <v>823</v>
      </c>
      <c r="AS2822" s="1" t="s">
        <v>646</v>
      </c>
      <c r="AT2822" s="1" t="s">
        <v>824</v>
      </c>
      <c r="AU2822" s="1" t="s">
        <v>838</v>
      </c>
      <c r="AV2822" s="1" t="s">
        <v>838</v>
      </c>
      <c r="AW2822" s="1" t="s">
        <v>838</v>
      </c>
      <c r="AX2822" s="1" t="s">
        <v>824</v>
      </c>
      <c r="AY2822" s="1" t="s">
        <v>843</v>
      </c>
      <c r="AZ2822" s="1" t="s">
        <v>722</v>
      </c>
      <c r="BA2822" s="1" t="s">
        <v>722</v>
      </c>
      <c r="BB2822" s="1" t="s">
        <v>722</v>
      </c>
      <c r="BC2822" s="1" t="s">
        <v>843</v>
      </c>
      <c r="BD2822">
        <v>440</v>
      </c>
      <c r="BE2822">
        <v>300</v>
      </c>
      <c r="BF2822">
        <v>680</v>
      </c>
      <c r="BG2822">
        <v>700</v>
      </c>
      <c r="BH2822">
        <v>300</v>
      </c>
      <c r="BI2822">
        <v>580</v>
      </c>
      <c r="BJ2822">
        <v>520</v>
      </c>
      <c r="BK2822">
        <v>330</v>
      </c>
      <c r="BL2822">
        <v>670</v>
      </c>
      <c r="BM2822">
        <v>680</v>
      </c>
      <c r="BN2822">
        <v>590</v>
      </c>
      <c r="BO2822">
        <v>660</v>
      </c>
      <c r="BP2822">
        <v>610</v>
      </c>
      <c r="BQ2822">
        <v>730</v>
      </c>
      <c r="BR2822">
        <v>610</v>
      </c>
      <c r="BS2822">
        <v>520</v>
      </c>
      <c r="BT2822">
        <v>710</v>
      </c>
      <c r="BU2822">
        <v>690</v>
      </c>
      <c r="BV2822">
        <v>720</v>
      </c>
      <c r="BW2822">
        <v>350</v>
      </c>
      <c r="BX2822">
        <v>730</v>
      </c>
      <c r="BY2822">
        <v>710</v>
      </c>
      <c r="BZ2822">
        <v>260</v>
      </c>
      <c r="CA2822">
        <v>580</v>
      </c>
      <c r="CB2822">
        <v>480</v>
      </c>
      <c r="CC2822">
        <v>710</v>
      </c>
      <c r="CD2822">
        <v>720</v>
      </c>
      <c r="CE2822">
        <v>750</v>
      </c>
      <c r="CF2822">
        <v>710</v>
      </c>
      <c r="CG2822">
        <v>80</v>
      </c>
      <c r="CH2822">
        <v>110</v>
      </c>
      <c r="CI2822">
        <v>70</v>
      </c>
      <c r="CJ2822">
        <v>120</v>
      </c>
      <c r="CK2822">
        <v>140</v>
      </c>
      <c r="CL2822" s="1" t="s">
        <v>4538</v>
      </c>
    </row>
    <row r="2823" spans="1:90" x14ac:dyDescent="0.25">
      <c r="A2823">
        <v>2821</v>
      </c>
      <c r="B2823">
        <v>2821</v>
      </c>
      <c r="C2823">
        <v>232543</v>
      </c>
      <c r="D2823" s="1" t="s">
        <v>7595</v>
      </c>
      <c r="E2823">
        <v>40</v>
      </c>
      <c r="F2823" s="1" t="s">
        <v>7596</v>
      </c>
      <c r="G2823" s="1" t="s">
        <v>92</v>
      </c>
      <c r="H2823" s="1" t="s">
        <v>93</v>
      </c>
      <c r="I2823">
        <v>73</v>
      </c>
      <c r="J2823">
        <v>73</v>
      </c>
      <c r="K2823" s="1" t="s">
        <v>7597</v>
      </c>
      <c r="L2823" s="1" t="s">
        <v>7598</v>
      </c>
      <c r="M2823" s="1" t="s">
        <v>7137</v>
      </c>
      <c r="N2823" s="1" t="s">
        <v>3031</v>
      </c>
      <c r="O2823">
        <v>1107</v>
      </c>
      <c r="P2823" s="1" t="s">
        <v>124</v>
      </c>
      <c r="Q2823">
        <v>10</v>
      </c>
      <c r="R2823">
        <v>20</v>
      </c>
      <c r="S2823">
        <v>10</v>
      </c>
      <c r="T2823" s="1" t="s">
        <v>99</v>
      </c>
      <c r="U2823" s="1" t="s">
        <v>178</v>
      </c>
      <c r="V2823" s="1" t="s">
        <v>645</v>
      </c>
      <c r="W2823" s="1" t="s">
        <v>164</v>
      </c>
      <c r="X2823">
        <v>10</v>
      </c>
      <c r="Y2823" s="2">
        <v>37803</v>
      </c>
      <c r="Z2823" s="1" t="s">
        <v>102</v>
      </c>
      <c r="AA2823" s="1" t="s">
        <v>274</v>
      </c>
      <c r="AB2823" s="1" t="s">
        <v>343</v>
      </c>
      <c r="AC2823" s="1" t="s">
        <v>575</v>
      </c>
      <c r="AD2823" s="1" t="s">
        <v>102</v>
      </c>
      <c r="AE2823" s="1" t="s">
        <v>102</v>
      </c>
      <c r="AF2823" s="1" t="s">
        <v>102</v>
      </c>
      <c r="AG2823" s="1" t="s">
        <v>102</v>
      </c>
      <c r="AH2823" s="1" t="s">
        <v>102</v>
      </c>
      <c r="AI2823" s="1" t="s">
        <v>102</v>
      </c>
      <c r="AJ2823" s="1" t="s">
        <v>102</v>
      </c>
      <c r="AK2823" s="1" t="s">
        <v>102</v>
      </c>
      <c r="AL2823" s="1" t="s">
        <v>102</v>
      </c>
      <c r="AM2823" s="1" t="s">
        <v>102</v>
      </c>
      <c r="AN2823" s="1" t="s">
        <v>102</v>
      </c>
      <c r="AO2823" s="1" t="s">
        <v>102</v>
      </c>
      <c r="AP2823" s="1" t="s">
        <v>102</v>
      </c>
      <c r="AQ2823" s="1" t="s">
        <v>102</v>
      </c>
      <c r="AR2823" s="1" t="s">
        <v>102</v>
      </c>
      <c r="AS2823" s="1" t="s">
        <v>102</v>
      </c>
      <c r="AT2823" s="1" t="s">
        <v>102</v>
      </c>
      <c r="AU2823" s="1" t="s">
        <v>102</v>
      </c>
      <c r="AV2823" s="1" t="s">
        <v>102</v>
      </c>
      <c r="AW2823" s="1" t="s">
        <v>102</v>
      </c>
      <c r="AX2823" s="1" t="s">
        <v>102</v>
      </c>
      <c r="AY2823" s="1" t="s">
        <v>102</v>
      </c>
      <c r="AZ2823" s="1" t="s">
        <v>102</v>
      </c>
      <c r="BA2823" s="1" t="s">
        <v>102</v>
      </c>
      <c r="BB2823" s="1" t="s">
        <v>102</v>
      </c>
      <c r="BC2823" s="1" t="s">
        <v>102</v>
      </c>
      <c r="BD2823">
        <v>120</v>
      </c>
      <c r="BE2823">
        <v>190</v>
      </c>
      <c r="BF2823">
        <v>100</v>
      </c>
      <c r="BG2823">
        <v>230</v>
      </c>
      <c r="BH2823">
        <v>90</v>
      </c>
      <c r="BI2823">
        <v>140</v>
      </c>
      <c r="BJ2823">
        <v>120</v>
      </c>
      <c r="BK2823">
        <v>210</v>
      </c>
      <c r="BL2823">
        <v>240</v>
      </c>
      <c r="BM2823">
        <v>200</v>
      </c>
      <c r="BN2823">
        <v>240</v>
      </c>
      <c r="BO2823">
        <v>330</v>
      </c>
      <c r="BP2823">
        <v>380</v>
      </c>
      <c r="BQ2823">
        <v>690</v>
      </c>
      <c r="BR2823">
        <v>400</v>
      </c>
      <c r="BS2823">
        <v>250</v>
      </c>
      <c r="BT2823">
        <v>620</v>
      </c>
      <c r="BU2823">
        <v>190</v>
      </c>
      <c r="BV2823">
        <v>600</v>
      </c>
      <c r="BW2823">
        <v>100</v>
      </c>
      <c r="BX2823">
        <v>330</v>
      </c>
      <c r="BY2823">
        <v>110</v>
      </c>
      <c r="BZ2823">
        <v>70</v>
      </c>
      <c r="CA2823">
        <v>390</v>
      </c>
      <c r="CB2823">
        <v>720</v>
      </c>
      <c r="CC2823">
        <v>440</v>
      </c>
      <c r="CD2823">
        <v>120</v>
      </c>
      <c r="CE2823">
        <v>130</v>
      </c>
      <c r="CF2823">
        <v>110</v>
      </c>
      <c r="CG2823">
        <v>760</v>
      </c>
      <c r="CH2823">
        <v>730</v>
      </c>
      <c r="CI2823">
        <v>780</v>
      </c>
      <c r="CJ2823">
        <v>670</v>
      </c>
      <c r="CK2823">
        <v>710</v>
      </c>
      <c r="CL2823" s="1" t="s">
        <v>7599</v>
      </c>
    </row>
    <row r="2824" spans="1:90" x14ac:dyDescent="0.25">
      <c r="A2824">
        <v>2822</v>
      </c>
      <c r="B2824">
        <v>2822</v>
      </c>
      <c r="C2824">
        <v>236639</v>
      </c>
      <c r="D2824" s="1" t="s">
        <v>7600</v>
      </c>
      <c r="E2824">
        <v>23</v>
      </c>
      <c r="F2824" s="1" t="s">
        <v>7601</v>
      </c>
      <c r="G2824" s="1" t="s">
        <v>118</v>
      </c>
      <c r="H2824" s="1" t="s">
        <v>119</v>
      </c>
      <c r="I2824">
        <v>73</v>
      </c>
      <c r="J2824">
        <v>79</v>
      </c>
      <c r="K2824" s="1" t="s">
        <v>4116</v>
      </c>
      <c r="L2824" s="1" t="s">
        <v>4117</v>
      </c>
      <c r="M2824" s="1" t="s">
        <v>3180</v>
      </c>
      <c r="N2824" s="1" t="s">
        <v>1461</v>
      </c>
      <c r="O2824">
        <v>1846</v>
      </c>
      <c r="P2824" s="1" t="s">
        <v>124</v>
      </c>
      <c r="Q2824">
        <v>10</v>
      </c>
      <c r="R2824">
        <v>40</v>
      </c>
      <c r="S2824">
        <v>30</v>
      </c>
      <c r="T2824" s="1" t="s">
        <v>99</v>
      </c>
      <c r="U2824" s="1" t="s">
        <v>178</v>
      </c>
      <c r="V2824" s="1" t="s">
        <v>645</v>
      </c>
      <c r="W2824" s="1" t="s">
        <v>46</v>
      </c>
      <c r="X2824">
        <v>80</v>
      </c>
      <c r="Y2824" s="2">
        <v>42917</v>
      </c>
      <c r="Z2824" s="1" t="s">
        <v>102</v>
      </c>
      <c r="AA2824" s="1" t="s">
        <v>103</v>
      </c>
      <c r="AB2824" s="1" t="s">
        <v>343</v>
      </c>
      <c r="AC2824" s="1" t="s">
        <v>129</v>
      </c>
      <c r="AD2824" s="1" t="s">
        <v>823</v>
      </c>
      <c r="AE2824" s="1" t="s">
        <v>823</v>
      </c>
      <c r="AF2824" s="1" t="s">
        <v>823</v>
      </c>
      <c r="AG2824" s="1" t="s">
        <v>547</v>
      </c>
      <c r="AH2824" s="1" t="s">
        <v>824</v>
      </c>
      <c r="AI2824" s="1" t="s">
        <v>824</v>
      </c>
      <c r="AJ2824" s="1" t="s">
        <v>824</v>
      </c>
      <c r="AK2824" s="1" t="s">
        <v>547</v>
      </c>
      <c r="AL2824" s="1" t="s">
        <v>546</v>
      </c>
      <c r="AM2824" s="1" t="s">
        <v>546</v>
      </c>
      <c r="AN2824" s="1" t="s">
        <v>546</v>
      </c>
      <c r="AO2824" s="1" t="s">
        <v>537</v>
      </c>
      <c r="AP2824" s="1" t="s">
        <v>873</v>
      </c>
      <c r="AQ2824" s="1" t="s">
        <v>873</v>
      </c>
      <c r="AR2824" s="1" t="s">
        <v>873</v>
      </c>
      <c r="AS2824" s="1" t="s">
        <v>537</v>
      </c>
      <c r="AT2824" s="1" t="s">
        <v>537</v>
      </c>
      <c r="AU2824" s="1" t="s">
        <v>722</v>
      </c>
      <c r="AV2824" s="1" t="s">
        <v>722</v>
      </c>
      <c r="AW2824" s="1" t="s">
        <v>722</v>
      </c>
      <c r="AX2824" s="1" t="s">
        <v>537</v>
      </c>
      <c r="AY2824" s="1" t="s">
        <v>537</v>
      </c>
      <c r="AZ2824" s="1" t="s">
        <v>843</v>
      </c>
      <c r="BA2824" s="1" t="s">
        <v>843</v>
      </c>
      <c r="BB2824" s="1" t="s">
        <v>843</v>
      </c>
      <c r="BC2824" s="1" t="s">
        <v>537</v>
      </c>
      <c r="BD2824">
        <v>450</v>
      </c>
      <c r="BE2824">
        <v>460</v>
      </c>
      <c r="BF2824">
        <v>590</v>
      </c>
      <c r="BG2824">
        <v>770</v>
      </c>
      <c r="BH2824">
        <v>450</v>
      </c>
      <c r="BI2824">
        <v>710</v>
      </c>
      <c r="BJ2824">
        <v>740</v>
      </c>
      <c r="BK2824">
        <v>680</v>
      </c>
      <c r="BL2824">
        <v>760</v>
      </c>
      <c r="BM2824">
        <v>750</v>
      </c>
      <c r="BN2824">
        <v>550</v>
      </c>
      <c r="BO2824">
        <v>550</v>
      </c>
      <c r="BP2824">
        <v>600</v>
      </c>
      <c r="BQ2824">
        <v>680</v>
      </c>
      <c r="BR2824">
        <v>540</v>
      </c>
      <c r="BS2824">
        <v>750</v>
      </c>
      <c r="BT2824">
        <v>750</v>
      </c>
      <c r="BU2824">
        <v>730</v>
      </c>
      <c r="BV2824">
        <v>690</v>
      </c>
      <c r="BW2824">
        <v>650</v>
      </c>
      <c r="BX2824">
        <v>680</v>
      </c>
      <c r="BY2824">
        <v>680</v>
      </c>
      <c r="BZ2824">
        <v>620</v>
      </c>
      <c r="CA2824">
        <v>750</v>
      </c>
      <c r="CB2824">
        <v>510</v>
      </c>
      <c r="CC2824">
        <v>660</v>
      </c>
      <c r="CD2824">
        <v>710</v>
      </c>
      <c r="CE2824">
        <v>690</v>
      </c>
      <c r="CF2824">
        <v>630</v>
      </c>
      <c r="CG2824">
        <v>70</v>
      </c>
      <c r="CH2824">
        <v>50</v>
      </c>
      <c r="CI2824">
        <v>110</v>
      </c>
      <c r="CJ2824">
        <v>50</v>
      </c>
      <c r="CK2824">
        <v>60</v>
      </c>
      <c r="CL2824" s="1" t="s">
        <v>3501</v>
      </c>
    </row>
    <row r="2825" spans="1:90" x14ac:dyDescent="0.25">
      <c r="A2825">
        <v>2823</v>
      </c>
      <c r="B2825">
        <v>2823</v>
      </c>
      <c r="C2825">
        <v>46175</v>
      </c>
      <c r="D2825" s="1" t="s">
        <v>7602</v>
      </c>
      <c r="E2825">
        <v>35</v>
      </c>
      <c r="F2825" s="1" t="s">
        <v>7603</v>
      </c>
      <c r="G2825" s="1" t="s">
        <v>803</v>
      </c>
      <c r="H2825" s="1" t="s">
        <v>804</v>
      </c>
      <c r="I2825">
        <v>73</v>
      </c>
      <c r="J2825">
        <v>73</v>
      </c>
      <c r="K2825" s="1" t="s">
        <v>7604</v>
      </c>
      <c r="L2825" s="1" t="s">
        <v>7605</v>
      </c>
      <c r="M2825" s="1" t="s">
        <v>4257</v>
      </c>
      <c r="N2825" s="1" t="s">
        <v>3031</v>
      </c>
      <c r="O2825">
        <v>1895</v>
      </c>
      <c r="P2825" s="1" t="s">
        <v>124</v>
      </c>
      <c r="Q2825">
        <v>10</v>
      </c>
      <c r="R2825">
        <v>30</v>
      </c>
      <c r="S2825">
        <v>30</v>
      </c>
      <c r="T2825" s="1" t="s">
        <v>99</v>
      </c>
      <c r="U2825" s="1" t="s">
        <v>163</v>
      </c>
      <c r="V2825" s="1" t="s">
        <v>645</v>
      </c>
      <c r="W2825" s="1" t="s">
        <v>31</v>
      </c>
      <c r="X2825">
        <v>90</v>
      </c>
      <c r="Y2825" s="2">
        <v>41675</v>
      </c>
      <c r="Z2825" s="1" t="s">
        <v>102</v>
      </c>
      <c r="AA2825" s="1" t="s">
        <v>165</v>
      </c>
      <c r="AB2825" s="1" t="s">
        <v>220</v>
      </c>
      <c r="AC2825" s="1" t="s">
        <v>575</v>
      </c>
      <c r="AD2825" s="1" t="s">
        <v>722</v>
      </c>
      <c r="AE2825" s="1" t="s">
        <v>722</v>
      </c>
      <c r="AF2825" s="1" t="s">
        <v>722</v>
      </c>
      <c r="AG2825" s="1" t="s">
        <v>838</v>
      </c>
      <c r="AH2825" s="1" t="s">
        <v>838</v>
      </c>
      <c r="AI2825" s="1" t="s">
        <v>838</v>
      </c>
      <c r="AJ2825" s="1" t="s">
        <v>838</v>
      </c>
      <c r="AK2825" s="1" t="s">
        <v>838</v>
      </c>
      <c r="AL2825" s="1" t="s">
        <v>838</v>
      </c>
      <c r="AM2825" s="1" t="s">
        <v>838</v>
      </c>
      <c r="AN2825" s="1" t="s">
        <v>838</v>
      </c>
      <c r="AO2825" s="1" t="s">
        <v>723</v>
      </c>
      <c r="AP2825" s="1" t="s">
        <v>537</v>
      </c>
      <c r="AQ2825" s="1" t="s">
        <v>537</v>
      </c>
      <c r="AR2825" s="1" t="s">
        <v>537</v>
      </c>
      <c r="AS2825" s="1" t="s">
        <v>723</v>
      </c>
      <c r="AT2825" s="1" t="s">
        <v>647</v>
      </c>
      <c r="AU2825" s="1" t="s">
        <v>647</v>
      </c>
      <c r="AV2825" s="1" t="s">
        <v>647</v>
      </c>
      <c r="AW2825" s="1" t="s">
        <v>647</v>
      </c>
      <c r="AX2825" s="1" t="s">
        <v>647</v>
      </c>
      <c r="AY2825" s="1" t="s">
        <v>548</v>
      </c>
      <c r="AZ2825" s="1" t="s">
        <v>548</v>
      </c>
      <c r="BA2825" s="1" t="s">
        <v>548</v>
      </c>
      <c r="BB2825" s="1" t="s">
        <v>548</v>
      </c>
      <c r="BC2825" s="1" t="s">
        <v>548</v>
      </c>
      <c r="BD2825">
        <v>690</v>
      </c>
      <c r="BE2825">
        <v>760</v>
      </c>
      <c r="BF2825">
        <v>680</v>
      </c>
      <c r="BG2825">
        <v>700</v>
      </c>
      <c r="BH2825">
        <v>700</v>
      </c>
      <c r="BI2825">
        <v>660</v>
      </c>
      <c r="BJ2825">
        <v>650</v>
      </c>
      <c r="BK2825">
        <v>710</v>
      </c>
      <c r="BL2825">
        <v>580</v>
      </c>
      <c r="BM2825">
        <v>710</v>
      </c>
      <c r="BN2825">
        <v>650</v>
      </c>
      <c r="BO2825">
        <v>630</v>
      </c>
      <c r="BP2825">
        <v>690</v>
      </c>
      <c r="BQ2825">
        <v>730</v>
      </c>
      <c r="BR2825">
        <v>630</v>
      </c>
      <c r="BS2825">
        <v>740</v>
      </c>
      <c r="BT2825">
        <v>870</v>
      </c>
      <c r="BU2825">
        <v>680</v>
      </c>
      <c r="BV2825">
        <v>810</v>
      </c>
      <c r="BW2825">
        <v>690</v>
      </c>
      <c r="BX2825">
        <v>840</v>
      </c>
      <c r="BY2825">
        <v>420</v>
      </c>
      <c r="BZ2825">
        <v>750</v>
      </c>
      <c r="CA2825">
        <v>730</v>
      </c>
      <c r="CB2825">
        <v>740</v>
      </c>
      <c r="CC2825">
        <v>810</v>
      </c>
      <c r="CD2825">
        <v>350</v>
      </c>
      <c r="CE2825">
        <v>320</v>
      </c>
      <c r="CF2825">
        <v>310</v>
      </c>
      <c r="CG2825">
        <v>100</v>
      </c>
      <c r="CH2825">
        <v>80</v>
      </c>
      <c r="CI2825">
        <v>160</v>
      </c>
      <c r="CJ2825">
        <v>80</v>
      </c>
      <c r="CK2825">
        <v>110</v>
      </c>
      <c r="CL2825" s="1" t="s">
        <v>3087</v>
      </c>
    </row>
    <row r="2826" spans="1:90" x14ac:dyDescent="0.25">
      <c r="A2826">
        <v>2824</v>
      </c>
      <c r="B2826">
        <v>2824</v>
      </c>
      <c r="C2826">
        <v>198240</v>
      </c>
      <c r="D2826" s="1" t="s">
        <v>7606</v>
      </c>
      <c r="E2826">
        <v>29</v>
      </c>
      <c r="F2826" s="1" t="s">
        <v>7607</v>
      </c>
      <c r="G2826" s="1" t="s">
        <v>157</v>
      </c>
      <c r="H2826" s="1" t="s">
        <v>158</v>
      </c>
      <c r="I2826">
        <v>73</v>
      </c>
      <c r="J2826">
        <v>73</v>
      </c>
      <c r="K2826" s="1" t="s">
        <v>3603</v>
      </c>
      <c r="L2826" s="1" t="s">
        <v>3604</v>
      </c>
      <c r="M2826" s="1" t="s">
        <v>1600</v>
      </c>
      <c r="N2826" s="1" t="s">
        <v>834</v>
      </c>
      <c r="O2826">
        <v>2005</v>
      </c>
      <c r="P2826" s="1" t="s">
        <v>98</v>
      </c>
      <c r="Q2826">
        <v>10</v>
      </c>
      <c r="R2826">
        <v>20</v>
      </c>
      <c r="S2826">
        <v>20</v>
      </c>
      <c r="T2826" s="1" t="s">
        <v>147</v>
      </c>
      <c r="U2826" s="1" t="s">
        <v>178</v>
      </c>
      <c r="V2826" s="1" t="s">
        <v>101</v>
      </c>
      <c r="W2826" s="1" t="s">
        <v>50</v>
      </c>
      <c r="X2826">
        <v>140</v>
      </c>
      <c r="Y2826" s="2">
        <v>42917</v>
      </c>
      <c r="Z2826" s="1" t="s">
        <v>102</v>
      </c>
      <c r="AA2826" s="1" t="s">
        <v>274</v>
      </c>
      <c r="AB2826" s="1" t="s">
        <v>149</v>
      </c>
      <c r="AC2826" s="1" t="s">
        <v>195</v>
      </c>
      <c r="AD2826" s="1" t="s">
        <v>537</v>
      </c>
      <c r="AE2826" s="1" t="s">
        <v>537</v>
      </c>
      <c r="AF2826" s="1" t="s">
        <v>537</v>
      </c>
      <c r="AG2826" s="1" t="s">
        <v>843</v>
      </c>
      <c r="AH2826" s="1" t="s">
        <v>537</v>
      </c>
      <c r="AI2826" s="1" t="s">
        <v>537</v>
      </c>
      <c r="AJ2826" s="1" t="s">
        <v>537</v>
      </c>
      <c r="AK2826" s="1" t="s">
        <v>843</v>
      </c>
      <c r="AL2826" s="1" t="s">
        <v>824</v>
      </c>
      <c r="AM2826" s="1" t="s">
        <v>824</v>
      </c>
      <c r="AN2826" s="1" t="s">
        <v>824</v>
      </c>
      <c r="AO2826" s="1" t="s">
        <v>546</v>
      </c>
      <c r="AP2826" s="1" t="s">
        <v>723</v>
      </c>
      <c r="AQ2826" s="1" t="s">
        <v>723</v>
      </c>
      <c r="AR2826" s="1" t="s">
        <v>723</v>
      </c>
      <c r="AS2826" s="1" t="s">
        <v>546</v>
      </c>
      <c r="AT2826" s="1" t="s">
        <v>873</v>
      </c>
      <c r="AU2826" s="1" t="s">
        <v>722</v>
      </c>
      <c r="AV2826" s="1" t="s">
        <v>722</v>
      </c>
      <c r="AW2826" s="1" t="s">
        <v>722</v>
      </c>
      <c r="AX2826" s="1" t="s">
        <v>873</v>
      </c>
      <c r="AY2826" s="1" t="s">
        <v>873</v>
      </c>
      <c r="AZ2826" s="1" t="s">
        <v>723</v>
      </c>
      <c r="BA2826" s="1" t="s">
        <v>723</v>
      </c>
      <c r="BB2826" s="1" t="s">
        <v>723</v>
      </c>
      <c r="BC2826" s="1" t="s">
        <v>873</v>
      </c>
      <c r="BD2826">
        <v>760</v>
      </c>
      <c r="BE2826">
        <v>580</v>
      </c>
      <c r="BF2826">
        <v>610</v>
      </c>
      <c r="BG2826">
        <v>720</v>
      </c>
      <c r="BH2826">
        <v>540</v>
      </c>
      <c r="BI2826">
        <v>620</v>
      </c>
      <c r="BJ2826">
        <v>750</v>
      </c>
      <c r="BK2826">
        <v>730</v>
      </c>
      <c r="BL2826">
        <v>680</v>
      </c>
      <c r="BM2826">
        <v>700</v>
      </c>
      <c r="BN2826">
        <v>700</v>
      </c>
      <c r="BO2826">
        <v>710</v>
      </c>
      <c r="BP2826">
        <v>750</v>
      </c>
      <c r="BQ2826">
        <v>680</v>
      </c>
      <c r="BR2826">
        <v>790</v>
      </c>
      <c r="BS2826">
        <v>720</v>
      </c>
      <c r="BT2826">
        <v>770</v>
      </c>
      <c r="BU2826">
        <v>900</v>
      </c>
      <c r="BV2826">
        <v>700</v>
      </c>
      <c r="BW2826">
        <v>640</v>
      </c>
      <c r="BX2826">
        <v>740</v>
      </c>
      <c r="BY2826">
        <v>720</v>
      </c>
      <c r="BZ2826">
        <v>620</v>
      </c>
      <c r="CA2826">
        <v>650</v>
      </c>
      <c r="CB2826">
        <v>640</v>
      </c>
      <c r="CC2826">
        <v>640</v>
      </c>
      <c r="CD2826">
        <v>620</v>
      </c>
      <c r="CE2826">
        <v>730</v>
      </c>
      <c r="CF2826">
        <v>740</v>
      </c>
      <c r="CG2826">
        <v>130</v>
      </c>
      <c r="CH2826">
        <v>60</v>
      </c>
      <c r="CI2826">
        <v>110</v>
      </c>
      <c r="CJ2826">
        <v>150</v>
      </c>
      <c r="CK2826">
        <v>90</v>
      </c>
      <c r="CL2826" s="1" t="s">
        <v>3284</v>
      </c>
    </row>
    <row r="2827" spans="1:90" x14ac:dyDescent="0.25">
      <c r="A2827">
        <v>2825</v>
      </c>
      <c r="B2827">
        <v>2825</v>
      </c>
      <c r="C2827">
        <v>202848</v>
      </c>
      <c r="D2827" s="1" t="s">
        <v>7608</v>
      </c>
      <c r="E2827">
        <v>24</v>
      </c>
      <c r="F2827" s="1" t="s">
        <v>7609</v>
      </c>
      <c r="G2827" s="1" t="s">
        <v>359</v>
      </c>
      <c r="H2827" s="1" t="s">
        <v>360</v>
      </c>
      <c r="I2827">
        <v>73</v>
      </c>
      <c r="J2827">
        <v>78</v>
      </c>
      <c r="K2827" s="1" t="s">
        <v>1852</v>
      </c>
      <c r="L2827" s="1" t="s">
        <v>1853</v>
      </c>
      <c r="M2827" s="1" t="s">
        <v>1871</v>
      </c>
      <c r="N2827" s="1" t="s">
        <v>977</v>
      </c>
      <c r="O2827">
        <v>1729</v>
      </c>
      <c r="P2827" s="1" t="s">
        <v>124</v>
      </c>
      <c r="Q2827">
        <v>20</v>
      </c>
      <c r="R2827">
        <v>30</v>
      </c>
      <c r="S2827">
        <v>30</v>
      </c>
      <c r="T2827" s="1" t="s">
        <v>423</v>
      </c>
      <c r="U2827" s="1" t="s">
        <v>178</v>
      </c>
      <c r="V2827" s="1" t="s">
        <v>645</v>
      </c>
      <c r="W2827" s="1" t="s">
        <v>34</v>
      </c>
      <c r="X2827">
        <v>170</v>
      </c>
      <c r="Y2827" s="2">
        <v>42917</v>
      </c>
      <c r="Z2827" s="1" t="s">
        <v>102</v>
      </c>
      <c r="AA2827" s="1" t="s">
        <v>127</v>
      </c>
      <c r="AB2827" s="1" t="s">
        <v>149</v>
      </c>
      <c r="AC2827" s="1" t="s">
        <v>105</v>
      </c>
      <c r="AD2827" s="1" t="s">
        <v>546</v>
      </c>
      <c r="AE2827" s="1" t="s">
        <v>546</v>
      </c>
      <c r="AF2827" s="1" t="s">
        <v>546</v>
      </c>
      <c r="AG2827" s="1" t="s">
        <v>536</v>
      </c>
      <c r="AH2827" s="1" t="s">
        <v>650</v>
      </c>
      <c r="AI2827" s="1" t="s">
        <v>650</v>
      </c>
      <c r="AJ2827" s="1" t="s">
        <v>650</v>
      </c>
      <c r="AK2827" s="1" t="s">
        <v>536</v>
      </c>
      <c r="AL2827" s="1" t="s">
        <v>650</v>
      </c>
      <c r="AM2827" s="1" t="s">
        <v>650</v>
      </c>
      <c r="AN2827" s="1" t="s">
        <v>650</v>
      </c>
      <c r="AO2827" s="1" t="s">
        <v>650</v>
      </c>
      <c r="AP2827" s="1" t="s">
        <v>537</v>
      </c>
      <c r="AQ2827" s="1" t="s">
        <v>537</v>
      </c>
      <c r="AR2827" s="1" t="s">
        <v>537</v>
      </c>
      <c r="AS2827" s="1" t="s">
        <v>650</v>
      </c>
      <c r="AT2827" s="1" t="s">
        <v>829</v>
      </c>
      <c r="AU2827" s="1" t="s">
        <v>1450</v>
      </c>
      <c r="AV2827" s="1" t="s">
        <v>1450</v>
      </c>
      <c r="AW2827" s="1" t="s">
        <v>1450</v>
      </c>
      <c r="AX2827" s="1" t="s">
        <v>829</v>
      </c>
      <c r="AY2827" s="1" t="s">
        <v>1387</v>
      </c>
      <c r="AZ2827" s="1" t="s">
        <v>7610</v>
      </c>
      <c r="BA2827" s="1" t="s">
        <v>7610</v>
      </c>
      <c r="BB2827" s="1" t="s">
        <v>7610</v>
      </c>
      <c r="BC2827" s="1" t="s">
        <v>1387</v>
      </c>
      <c r="BD2827">
        <v>660</v>
      </c>
      <c r="BE2827">
        <v>680</v>
      </c>
      <c r="BF2827">
        <v>470</v>
      </c>
      <c r="BG2827">
        <v>720</v>
      </c>
      <c r="BH2827">
        <v>660</v>
      </c>
      <c r="BI2827">
        <v>800</v>
      </c>
      <c r="BJ2827">
        <v>720</v>
      </c>
      <c r="BK2827">
        <v>650</v>
      </c>
      <c r="BL2827">
        <v>600</v>
      </c>
      <c r="BM2827">
        <v>780</v>
      </c>
      <c r="BN2827">
        <v>890</v>
      </c>
      <c r="BO2827">
        <v>840</v>
      </c>
      <c r="BP2827">
        <v>910</v>
      </c>
      <c r="BQ2827">
        <v>680</v>
      </c>
      <c r="BR2827">
        <v>890</v>
      </c>
      <c r="BS2827">
        <v>680</v>
      </c>
      <c r="BT2827">
        <v>330</v>
      </c>
      <c r="BU2827">
        <v>740</v>
      </c>
      <c r="BV2827">
        <v>540</v>
      </c>
      <c r="BW2827">
        <v>700</v>
      </c>
      <c r="BX2827">
        <v>300</v>
      </c>
      <c r="BY2827">
        <v>160</v>
      </c>
      <c r="BZ2827">
        <v>680</v>
      </c>
      <c r="CA2827">
        <v>700</v>
      </c>
      <c r="CB2827">
        <v>560</v>
      </c>
      <c r="CC2827">
        <v>680</v>
      </c>
      <c r="CD2827">
        <v>220</v>
      </c>
      <c r="CE2827">
        <v>130</v>
      </c>
      <c r="CF2827">
        <v>120</v>
      </c>
      <c r="CG2827">
        <v>90</v>
      </c>
      <c r="CH2827">
        <v>80</v>
      </c>
      <c r="CI2827">
        <v>140</v>
      </c>
      <c r="CJ2827">
        <v>60</v>
      </c>
      <c r="CK2827">
        <v>110</v>
      </c>
      <c r="CL2827" s="1" t="s">
        <v>3167</v>
      </c>
    </row>
    <row r="2828" spans="1:90" x14ac:dyDescent="0.25">
      <c r="A2828">
        <v>2826</v>
      </c>
      <c r="B2828">
        <v>2826</v>
      </c>
      <c r="C2828">
        <v>210016</v>
      </c>
      <c r="D2828" s="1" t="s">
        <v>7611</v>
      </c>
      <c r="E2828">
        <v>24</v>
      </c>
      <c r="F2828" s="1" t="s">
        <v>7612</v>
      </c>
      <c r="G2828" s="1" t="s">
        <v>141</v>
      </c>
      <c r="H2828" s="1" t="s">
        <v>142</v>
      </c>
      <c r="I2828">
        <v>73</v>
      </c>
      <c r="J2828">
        <v>77</v>
      </c>
      <c r="K2828" s="1" t="s">
        <v>3065</v>
      </c>
      <c r="L2828" s="1" t="s">
        <v>3066</v>
      </c>
      <c r="M2828" s="1" t="s">
        <v>2758</v>
      </c>
      <c r="N2828" s="1" t="s">
        <v>3949</v>
      </c>
      <c r="O2828">
        <v>1852</v>
      </c>
      <c r="P2828" s="1" t="s">
        <v>124</v>
      </c>
      <c r="Q2828">
        <v>10</v>
      </c>
      <c r="R2828">
        <v>40</v>
      </c>
      <c r="S2828">
        <v>30</v>
      </c>
      <c r="T2828" s="1" t="s">
        <v>423</v>
      </c>
      <c r="U2828" s="1" t="s">
        <v>163</v>
      </c>
      <c r="V2828" s="1" t="s">
        <v>645</v>
      </c>
      <c r="W2828" s="1" t="s">
        <v>38</v>
      </c>
      <c r="X2828">
        <v>100</v>
      </c>
      <c r="Y2828" s="2">
        <v>43116</v>
      </c>
      <c r="Z2828" s="1" t="s">
        <v>102</v>
      </c>
      <c r="AA2828" s="1" t="s">
        <v>179</v>
      </c>
      <c r="AB2828" s="1" t="s">
        <v>104</v>
      </c>
      <c r="AC2828" s="1" t="s">
        <v>543</v>
      </c>
      <c r="AD2828" s="1" t="s">
        <v>824</v>
      </c>
      <c r="AE2828" s="1" t="s">
        <v>824</v>
      </c>
      <c r="AF2828" s="1" t="s">
        <v>824</v>
      </c>
      <c r="AG2828" s="1" t="s">
        <v>722</v>
      </c>
      <c r="AH2828" s="1" t="s">
        <v>722</v>
      </c>
      <c r="AI2828" s="1" t="s">
        <v>722</v>
      </c>
      <c r="AJ2828" s="1" t="s">
        <v>722</v>
      </c>
      <c r="AK2828" s="1" t="s">
        <v>722</v>
      </c>
      <c r="AL2828" s="1" t="s">
        <v>873</v>
      </c>
      <c r="AM2828" s="1" t="s">
        <v>873</v>
      </c>
      <c r="AN2828" s="1" t="s">
        <v>873</v>
      </c>
      <c r="AO2828" s="1" t="s">
        <v>722</v>
      </c>
      <c r="AP2828" s="1" t="s">
        <v>723</v>
      </c>
      <c r="AQ2828" s="1" t="s">
        <v>723</v>
      </c>
      <c r="AR2828" s="1" t="s">
        <v>723</v>
      </c>
      <c r="AS2828" s="1" t="s">
        <v>722</v>
      </c>
      <c r="AT2828" s="1" t="s">
        <v>112</v>
      </c>
      <c r="AU2828" s="1" t="s">
        <v>113</v>
      </c>
      <c r="AV2828" s="1" t="s">
        <v>113</v>
      </c>
      <c r="AW2828" s="1" t="s">
        <v>113</v>
      </c>
      <c r="AX2828" s="1" t="s">
        <v>112</v>
      </c>
      <c r="AY2828" s="1" t="s">
        <v>113</v>
      </c>
      <c r="AZ2828" s="1" t="s">
        <v>829</v>
      </c>
      <c r="BA2828" s="1" t="s">
        <v>829</v>
      </c>
      <c r="BB2828" s="1" t="s">
        <v>829</v>
      </c>
      <c r="BC2828" s="1" t="s">
        <v>113</v>
      </c>
      <c r="BD2828">
        <v>640</v>
      </c>
      <c r="BE2828">
        <v>650</v>
      </c>
      <c r="BF2828">
        <v>550</v>
      </c>
      <c r="BG2828">
        <v>720</v>
      </c>
      <c r="BH2828">
        <v>590</v>
      </c>
      <c r="BI2828">
        <v>760</v>
      </c>
      <c r="BJ2828">
        <v>680</v>
      </c>
      <c r="BK2828">
        <v>610</v>
      </c>
      <c r="BL2828">
        <v>680</v>
      </c>
      <c r="BM2828">
        <v>750</v>
      </c>
      <c r="BN2828">
        <v>740</v>
      </c>
      <c r="BO2828">
        <v>720</v>
      </c>
      <c r="BP2828">
        <v>810</v>
      </c>
      <c r="BQ2828">
        <v>730</v>
      </c>
      <c r="BR2828">
        <v>840</v>
      </c>
      <c r="BS2828">
        <v>690</v>
      </c>
      <c r="BT2828">
        <v>490</v>
      </c>
      <c r="BU2828">
        <v>690</v>
      </c>
      <c r="BV2828">
        <v>330</v>
      </c>
      <c r="BW2828">
        <v>640</v>
      </c>
      <c r="BX2828">
        <v>710</v>
      </c>
      <c r="BY2828">
        <v>420</v>
      </c>
      <c r="BZ2828">
        <v>680</v>
      </c>
      <c r="CA2828">
        <v>730</v>
      </c>
      <c r="CB2828">
        <v>670</v>
      </c>
      <c r="CC2828">
        <v>670</v>
      </c>
      <c r="CD2828">
        <v>360</v>
      </c>
      <c r="CE2828">
        <v>530</v>
      </c>
      <c r="CF2828">
        <v>510</v>
      </c>
      <c r="CG2828">
        <v>160</v>
      </c>
      <c r="CH2828">
        <v>110</v>
      </c>
      <c r="CI2828">
        <v>70</v>
      </c>
      <c r="CJ2828">
        <v>150</v>
      </c>
      <c r="CK2828">
        <v>110</v>
      </c>
      <c r="CL2828" s="1" t="s">
        <v>4487</v>
      </c>
    </row>
    <row r="2829" spans="1:90" x14ac:dyDescent="0.25">
      <c r="A2829">
        <v>2827</v>
      </c>
      <c r="B2829">
        <v>2827</v>
      </c>
      <c r="C2829">
        <v>189024</v>
      </c>
      <c r="D2829" s="1" t="s">
        <v>7613</v>
      </c>
      <c r="E2829">
        <v>32</v>
      </c>
      <c r="F2829" s="1" t="s">
        <v>7614</v>
      </c>
      <c r="G2829" s="1" t="s">
        <v>1841</v>
      </c>
      <c r="H2829" s="1" t="s">
        <v>1842</v>
      </c>
      <c r="I2829">
        <v>73</v>
      </c>
      <c r="J2829">
        <v>73</v>
      </c>
      <c r="K2829" s="1" t="s">
        <v>102</v>
      </c>
      <c r="L2829" s="1" t="s">
        <v>1842</v>
      </c>
      <c r="M2829" s="1" t="s">
        <v>1992</v>
      </c>
      <c r="N2829" s="1" t="s">
        <v>1992</v>
      </c>
      <c r="O2829">
        <v>1016</v>
      </c>
      <c r="P2829" s="1" t="s">
        <v>124</v>
      </c>
      <c r="Q2829">
        <v>10</v>
      </c>
      <c r="R2829">
        <v>30</v>
      </c>
      <c r="S2829">
        <v>10</v>
      </c>
      <c r="T2829" s="1" t="s">
        <v>99</v>
      </c>
      <c r="U2829" s="1" t="s">
        <v>355</v>
      </c>
      <c r="V2829" s="1" t="s">
        <v>645</v>
      </c>
      <c r="W2829" s="1" t="s">
        <v>164</v>
      </c>
      <c r="X2829">
        <v>10</v>
      </c>
      <c r="Y2829" s="2"/>
      <c r="Z2829" s="1" t="s">
        <v>102</v>
      </c>
      <c r="AA2829" s="1" t="s">
        <v>102</v>
      </c>
      <c r="AB2829" s="1" t="s">
        <v>128</v>
      </c>
      <c r="AC2829" s="1" t="s">
        <v>734</v>
      </c>
      <c r="AD2829" s="1" t="s">
        <v>102</v>
      </c>
      <c r="AE2829" s="1" t="s">
        <v>102</v>
      </c>
      <c r="AF2829" s="1" t="s">
        <v>102</v>
      </c>
      <c r="AG2829" s="1" t="s">
        <v>102</v>
      </c>
      <c r="AH2829" s="1" t="s">
        <v>102</v>
      </c>
      <c r="AI2829" s="1" t="s">
        <v>102</v>
      </c>
      <c r="AJ2829" s="1" t="s">
        <v>102</v>
      </c>
      <c r="AK2829" s="1" t="s">
        <v>102</v>
      </c>
      <c r="AL2829" s="1" t="s">
        <v>102</v>
      </c>
      <c r="AM2829" s="1" t="s">
        <v>102</v>
      </c>
      <c r="AN2829" s="1" t="s">
        <v>102</v>
      </c>
      <c r="AO2829" s="1" t="s">
        <v>102</v>
      </c>
      <c r="AP2829" s="1" t="s">
        <v>102</v>
      </c>
      <c r="AQ2829" s="1" t="s">
        <v>102</v>
      </c>
      <c r="AR2829" s="1" t="s">
        <v>102</v>
      </c>
      <c r="AS2829" s="1" t="s">
        <v>102</v>
      </c>
      <c r="AT2829" s="1" t="s">
        <v>102</v>
      </c>
      <c r="AU2829" s="1" t="s">
        <v>102</v>
      </c>
      <c r="AV2829" s="1" t="s">
        <v>102</v>
      </c>
      <c r="AW2829" s="1" t="s">
        <v>102</v>
      </c>
      <c r="AX2829" s="1" t="s">
        <v>102</v>
      </c>
      <c r="AY2829" s="1" t="s">
        <v>102</v>
      </c>
      <c r="AZ2829" s="1" t="s">
        <v>102</v>
      </c>
      <c r="BA2829" s="1" t="s">
        <v>102</v>
      </c>
      <c r="BB2829" s="1" t="s">
        <v>102</v>
      </c>
      <c r="BC2829" s="1" t="s">
        <v>102</v>
      </c>
      <c r="BD2829">
        <v>120</v>
      </c>
      <c r="BE2829">
        <v>140</v>
      </c>
      <c r="BF2829">
        <v>150</v>
      </c>
      <c r="BG2829">
        <v>140</v>
      </c>
      <c r="BH2829">
        <v>160</v>
      </c>
      <c r="BI2829">
        <v>180</v>
      </c>
      <c r="BJ2829">
        <v>190</v>
      </c>
      <c r="BK2829">
        <v>200</v>
      </c>
      <c r="BL2829">
        <v>120</v>
      </c>
      <c r="BM2829">
        <v>120</v>
      </c>
      <c r="BN2829">
        <v>400</v>
      </c>
      <c r="BO2829">
        <v>400</v>
      </c>
      <c r="BP2829">
        <v>280</v>
      </c>
      <c r="BQ2829">
        <v>690</v>
      </c>
      <c r="BR2829">
        <v>310</v>
      </c>
      <c r="BS2829">
        <v>120</v>
      </c>
      <c r="BT2829">
        <v>350</v>
      </c>
      <c r="BU2829">
        <v>300</v>
      </c>
      <c r="BV2829">
        <v>650</v>
      </c>
      <c r="BW2829">
        <v>140</v>
      </c>
      <c r="BX2829">
        <v>300</v>
      </c>
      <c r="BY2829">
        <v>180</v>
      </c>
      <c r="BZ2829">
        <v>160</v>
      </c>
      <c r="CA2829">
        <v>210</v>
      </c>
      <c r="CB2829">
        <v>130</v>
      </c>
      <c r="CC2829">
        <v>390</v>
      </c>
      <c r="CD2829">
        <v>150</v>
      </c>
      <c r="CE2829">
        <v>160</v>
      </c>
      <c r="CF2829">
        <v>140</v>
      </c>
      <c r="CG2829">
        <v>680</v>
      </c>
      <c r="CH2829">
        <v>700</v>
      </c>
      <c r="CI2829">
        <v>650</v>
      </c>
      <c r="CJ2829">
        <v>770</v>
      </c>
      <c r="CK2829">
        <v>770</v>
      </c>
      <c r="CL2829" s="1" t="s">
        <v>102</v>
      </c>
    </row>
    <row r="2830" spans="1:90" x14ac:dyDescent="0.25">
      <c r="A2830">
        <v>2828</v>
      </c>
      <c r="B2830">
        <v>2828</v>
      </c>
      <c r="C2830">
        <v>190560</v>
      </c>
      <c r="D2830" s="1" t="s">
        <v>7615</v>
      </c>
      <c r="E2830">
        <v>29</v>
      </c>
      <c r="F2830" s="1" t="s">
        <v>7616</v>
      </c>
      <c r="G2830" s="1" t="s">
        <v>2332</v>
      </c>
      <c r="H2830" s="1" t="s">
        <v>2333</v>
      </c>
      <c r="I2830">
        <v>73</v>
      </c>
      <c r="J2830">
        <v>73</v>
      </c>
      <c r="K2830" s="1" t="s">
        <v>4824</v>
      </c>
      <c r="L2830" s="1" t="s">
        <v>4825</v>
      </c>
      <c r="M2830" s="1" t="s">
        <v>3909</v>
      </c>
      <c r="N2830" s="1" t="s">
        <v>1569</v>
      </c>
      <c r="O2830">
        <v>1585</v>
      </c>
      <c r="P2830" s="1" t="s">
        <v>124</v>
      </c>
      <c r="Q2830">
        <v>10</v>
      </c>
      <c r="R2830">
        <v>30</v>
      </c>
      <c r="S2830">
        <v>20</v>
      </c>
      <c r="T2830" s="1" t="s">
        <v>273</v>
      </c>
      <c r="U2830" s="1" t="s">
        <v>163</v>
      </c>
      <c r="V2830" s="1" t="s">
        <v>101</v>
      </c>
      <c r="W2830" s="1" t="s">
        <v>53</v>
      </c>
      <c r="X2830">
        <v>140</v>
      </c>
      <c r="Y2830" s="2">
        <v>43282</v>
      </c>
      <c r="Z2830" s="1" t="s">
        <v>102</v>
      </c>
      <c r="AA2830" s="1" t="s">
        <v>274</v>
      </c>
      <c r="AB2830" s="1" t="s">
        <v>733</v>
      </c>
      <c r="AC2830" s="1" t="s">
        <v>349</v>
      </c>
      <c r="AD2830" s="1" t="s">
        <v>830</v>
      </c>
      <c r="AE2830" s="1" t="s">
        <v>830</v>
      </c>
      <c r="AF2830" s="1" t="s">
        <v>830</v>
      </c>
      <c r="AG2830" s="1" t="s">
        <v>1453</v>
      </c>
      <c r="AH2830" s="1" t="s">
        <v>1387</v>
      </c>
      <c r="AI2830" s="1" t="s">
        <v>1387</v>
      </c>
      <c r="AJ2830" s="1" t="s">
        <v>1387</v>
      </c>
      <c r="AK2830" s="1" t="s">
        <v>1453</v>
      </c>
      <c r="AL2830" s="1" t="s">
        <v>114</v>
      </c>
      <c r="AM2830" s="1" t="s">
        <v>114</v>
      </c>
      <c r="AN2830" s="1" t="s">
        <v>114</v>
      </c>
      <c r="AO2830" s="1" t="s">
        <v>1649</v>
      </c>
      <c r="AP2830" s="1" t="s">
        <v>1119</v>
      </c>
      <c r="AQ2830" s="1" t="s">
        <v>1119</v>
      </c>
      <c r="AR2830" s="1" t="s">
        <v>1119</v>
      </c>
      <c r="AS2830" s="1" t="s">
        <v>1649</v>
      </c>
      <c r="AT2830" s="1" t="s">
        <v>112</v>
      </c>
      <c r="AU2830" s="1" t="s">
        <v>537</v>
      </c>
      <c r="AV2830" s="1" t="s">
        <v>537</v>
      </c>
      <c r="AW2830" s="1" t="s">
        <v>537</v>
      </c>
      <c r="AX2830" s="1" t="s">
        <v>112</v>
      </c>
      <c r="AY2830" s="1" t="s">
        <v>111</v>
      </c>
      <c r="AZ2830" s="1" t="s">
        <v>873</v>
      </c>
      <c r="BA2830" s="1" t="s">
        <v>873</v>
      </c>
      <c r="BB2830" s="1" t="s">
        <v>873</v>
      </c>
      <c r="BC2830" s="1" t="s">
        <v>111</v>
      </c>
      <c r="BD2830">
        <v>350</v>
      </c>
      <c r="BE2830">
        <v>310</v>
      </c>
      <c r="BF2830">
        <v>800</v>
      </c>
      <c r="BG2830">
        <v>570</v>
      </c>
      <c r="BH2830">
        <v>460</v>
      </c>
      <c r="BI2830">
        <v>370</v>
      </c>
      <c r="BJ2830">
        <v>360</v>
      </c>
      <c r="BK2830">
        <v>270</v>
      </c>
      <c r="BL2830">
        <v>640</v>
      </c>
      <c r="BM2830">
        <v>520</v>
      </c>
      <c r="BN2830">
        <v>480</v>
      </c>
      <c r="BO2830">
        <v>680</v>
      </c>
      <c r="BP2830">
        <v>420</v>
      </c>
      <c r="BQ2830">
        <v>590</v>
      </c>
      <c r="BR2830">
        <v>320</v>
      </c>
      <c r="BS2830">
        <v>470</v>
      </c>
      <c r="BT2830">
        <v>850</v>
      </c>
      <c r="BU2830">
        <v>760</v>
      </c>
      <c r="BV2830">
        <v>920</v>
      </c>
      <c r="BW2830">
        <v>350</v>
      </c>
      <c r="BX2830">
        <v>700</v>
      </c>
      <c r="BY2830">
        <v>710</v>
      </c>
      <c r="BZ2830">
        <v>350</v>
      </c>
      <c r="CA2830">
        <v>490</v>
      </c>
      <c r="CB2830">
        <v>300</v>
      </c>
      <c r="CC2830">
        <v>630</v>
      </c>
      <c r="CD2830">
        <v>660</v>
      </c>
      <c r="CE2830">
        <v>730</v>
      </c>
      <c r="CF2830">
        <v>750</v>
      </c>
      <c r="CG2830">
        <v>140</v>
      </c>
      <c r="CH2830">
        <v>130</v>
      </c>
      <c r="CI2830">
        <v>100</v>
      </c>
      <c r="CJ2830">
        <v>160</v>
      </c>
      <c r="CK2830">
        <v>140</v>
      </c>
      <c r="CL2830" s="1" t="s">
        <v>4248</v>
      </c>
    </row>
    <row r="2831" spans="1:90" x14ac:dyDescent="0.25">
      <c r="A2831">
        <v>2829</v>
      </c>
      <c r="B2831">
        <v>2829</v>
      </c>
      <c r="C2831">
        <v>229473</v>
      </c>
      <c r="D2831" s="1" t="s">
        <v>7617</v>
      </c>
      <c r="E2831">
        <v>25</v>
      </c>
      <c r="F2831" s="1" t="s">
        <v>7618</v>
      </c>
      <c r="G2831" s="1" t="s">
        <v>118</v>
      </c>
      <c r="H2831" s="1" t="s">
        <v>119</v>
      </c>
      <c r="I2831">
        <v>73</v>
      </c>
      <c r="J2831">
        <v>76</v>
      </c>
      <c r="K2831" s="1" t="s">
        <v>5082</v>
      </c>
      <c r="L2831" s="1" t="s">
        <v>5083</v>
      </c>
      <c r="M2831" s="1" t="s">
        <v>3940</v>
      </c>
      <c r="N2831" s="1" t="s">
        <v>3031</v>
      </c>
      <c r="O2831">
        <v>1996</v>
      </c>
      <c r="P2831" s="1" t="s">
        <v>124</v>
      </c>
      <c r="Q2831">
        <v>10</v>
      </c>
      <c r="R2831">
        <v>40</v>
      </c>
      <c r="S2831">
        <v>30</v>
      </c>
      <c r="T2831" s="1" t="s">
        <v>147</v>
      </c>
      <c r="U2831" s="1" t="s">
        <v>178</v>
      </c>
      <c r="V2831" s="1" t="s">
        <v>645</v>
      </c>
      <c r="W2831" s="1" t="s">
        <v>42</v>
      </c>
      <c r="X2831">
        <v>110</v>
      </c>
      <c r="Y2831" s="2">
        <v>42186</v>
      </c>
      <c r="Z2831" s="1" t="s">
        <v>102</v>
      </c>
      <c r="AA2831" s="1" t="s">
        <v>274</v>
      </c>
      <c r="AB2831" s="1" t="s">
        <v>104</v>
      </c>
      <c r="AC2831" s="1" t="s">
        <v>543</v>
      </c>
      <c r="AD2831" s="1" t="s">
        <v>838</v>
      </c>
      <c r="AE2831" s="1" t="s">
        <v>838</v>
      </c>
      <c r="AF2831" s="1" t="s">
        <v>838</v>
      </c>
      <c r="AG2831" s="1" t="s">
        <v>536</v>
      </c>
      <c r="AH2831" s="1" t="s">
        <v>650</v>
      </c>
      <c r="AI2831" s="1" t="s">
        <v>650</v>
      </c>
      <c r="AJ2831" s="1" t="s">
        <v>650</v>
      </c>
      <c r="AK2831" s="1" t="s">
        <v>536</v>
      </c>
      <c r="AL2831" s="1" t="s">
        <v>536</v>
      </c>
      <c r="AM2831" s="1" t="s">
        <v>536</v>
      </c>
      <c r="AN2831" s="1" t="s">
        <v>536</v>
      </c>
      <c r="AO2831" s="1" t="s">
        <v>650</v>
      </c>
      <c r="AP2831" s="1" t="s">
        <v>873</v>
      </c>
      <c r="AQ2831" s="1" t="s">
        <v>873</v>
      </c>
      <c r="AR2831" s="1" t="s">
        <v>873</v>
      </c>
      <c r="AS2831" s="1" t="s">
        <v>650</v>
      </c>
      <c r="AT2831" s="1" t="s">
        <v>546</v>
      </c>
      <c r="AU2831" s="1" t="s">
        <v>843</v>
      </c>
      <c r="AV2831" s="1" t="s">
        <v>843</v>
      </c>
      <c r="AW2831" s="1" t="s">
        <v>843</v>
      </c>
      <c r="AX2831" s="1" t="s">
        <v>546</v>
      </c>
      <c r="AY2831" s="1" t="s">
        <v>843</v>
      </c>
      <c r="AZ2831" s="1" t="s">
        <v>823</v>
      </c>
      <c r="BA2831" s="1" t="s">
        <v>823</v>
      </c>
      <c r="BB2831" s="1" t="s">
        <v>823</v>
      </c>
      <c r="BC2831" s="1" t="s">
        <v>843</v>
      </c>
      <c r="BD2831">
        <v>650</v>
      </c>
      <c r="BE2831">
        <v>640</v>
      </c>
      <c r="BF2831">
        <v>650</v>
      </c>
      <c r="BG2831">
        <v>730</v>
      </c>
      <c r="BH2831">
        <v>570</v>
      </c>
      <c r="BI2831">
        <v>750</v>
      </c>
      <c r="BJ2831">
        <v>660</v>
      </c>
      <c r="BK2831">
        <v>570</v>
      </c>
      <c r="BL2831">
        <v>690</v>
      </c>
      <c r="BM2831">
        <v>740</v>
      </c>
      <c r="BN2831">
        <v>900</v>
      </c>
      <c r="BO2831">
        <v>800</v>
      </c>
      <c r="BP2831">
        <v>900</v>
      </c>
      <c r="BQ2831">
        <v>770</v>
      </c>
      <c r="BR2831">
        <v>840</v>
      </c>
      <c r="BS2831">
        <v>730</v>
      </c>
      <c r="BT2831">
        <v>700</v>
      </c>
      <c r="BU2831">
        <v>810</v>
      </c>
      <c r="BV2831">
        <v>390</v>
      </c>
      <c r="BW2831">
        <v>750</v>
      </c>
      <c r="BX2831">
        <v>850</v>
      </c>
      <c r="BY2831">
        <v>660</v>
      </c>
      <c r="BZ2831">
        <v>720</v>
      </c>
      <c r="CA2831">
        <v>710</v>
      </c>
      <c r="CB2831">
        <v>700</v>
      </c>
      <c r="CC2831">
        <v>650</v>
      </c>
      <c r="CD2831">
        <v>560</v>
      </c>
      <c r="CE2831">
        <v>620</v>
      </c>
      <c r="CF2831">
        <v>500</v>
      </c>
      <c r="CG2831">
        <v>60</v>
      </c>
      <c r="CH2831">
        <v>70</v>
      </c>
      <c r="CI2831">
        <v>100</v>
      </c>
      <c r="CJ2831">
        <v>70</v>
      </c>
      <c r="CK2831">
        <v>100</v>
      </c>
      <c r="CL2831" s="1" t="s">
        <v>5149</v>
      </c>
    </row>
    <row r="2832" spans="1:90" x14ac:dyDescent="0.25">
      <c r="A2832">
        <v>2830</v>
      </c>
      <c r="B2832">
        <v>2830</v>
      </c>
      <c r="C2832">
        <v>231521</v>
      </c>
      <c r="D2832" s="1" t="s">
        <v>7619</v>
      </c>
      <c r="E2832">
        <v>19</v>
      </c>
      <c r="F2832" s="1" t="s">
        <v>7620</v>
      </c>
      <c r="G2832" s="1" t="s">
        <v>92</v>
      </c>
      <c r="H2832" s="1" t="s">
        <v>93</v>
      </c>
      <c r="I2832">
        <v>73</v>
      </c>
      <c r="J2832">
        <v>85</v>
      </c>
      <c r="K2832" s="1" t="s">
        <v>1956</v>
      </c>
      <c r="L2832" s="1" t="s">
        <v>1957</v>
      </c>
      <c r="M2832" s="1" t="s">
        <v>1820</v>
      </c>
      <c r="N2832" s="1" t="s">
        <v>3578</v>
      </c>
      <c r="O2832">
        <v>1915</v>
      </c>
      <c r="P2832" s="1" t="s">
        <v>124</v>
      </c>
      <c r="Q2832">
        <v>10</v>
      </c>
      <c r="R2832">
        <v>40</v>
      </c>
      <c r="S2832">
        <v>40</v>
      </c>
      <c r="T2832" s="1" t="s">
        <v>177</v>
      </c>
      <c r="U2832" s="1" t="s">
        <v>163</v>
      </c>
      <c r="V2832" s="1" t="s">
        <v>645</v>
      </c>
      <c r="W2832" s="1" t="s">
        <v>41</v>
      </c>
      <c r="X2832">
        <v>150</v>
      </c>
      <c r="Y2832" s="2">
        <v>42316</v>
      </c>
      <c r="Z2832" s="1" t="s">
        <v>102</v>
      </c>
      <c r="AA2832" s="1" t="s">
        <v>103</v>
      </c>
      <c r="AB2832" s="1" t="s">
        <v>298</v>
      </c>
      <c r="AC2832" s="1" t="s">
        <v>208</v>
      </c>
      <c r="AD2832" s="1" t="s">
        <v>838</v>
      </c>
      <c r="AE2832" s="1" t="s">
        <v>838</v>
      </c>
      <c r="AF2832" s="1" t="s">
        <v>838</v>
      </c>
      <c r="AG2832" s="1" t="s">
        <v>650</v>
      </c>
      <c r="AH2832" s="1" t="s">
        <v>650</v>
      </c>
      <c r="AI2832" s="1" t="s">
        <v>650</v>
      </c>
      <c r="AJ2832" s="1" t="s">
        <v>650</v>
      </c>
      <c r="AK2832" s="1" t="s">
        <v>650</v>
      </c>
      <c r="AL2832" s="1" t="s">
        <v>650</v>
      </c>
      <c r="AM2832" s="1" t="s">
        <v>650</v>
      </c>
      <c r="AN2832" s="1" t="s">
        <v>650</v>
      </c>
      <c r="AO2832" s="1" t="s">
        <v>873</v>
      </c>
      <c r="AP2832" s="1" t="s">
        <v>873</v>
      </c>
      <c r="AQ2832" s="1" t="s">
        <v>873</v>
      </c>
      <c r="AR2832" s="1" t="s">
        <v>873</v>
      </c>
      <c r="AS2832" s="1" t="s">
        <v>873</v>
      </c>
      <c r="AT2832" s="1" t="s">
        <v>546</v>
      </c>
      <c r="AU2832" s="1" t="s">
        <v>843</v>
      </c>
      <c r="AV2832" s="1" t="s">
        <v>843</v>
      </c>
      <c r="AW2832" s="1" t="s">
        <v>843</v>
      </c>
      <c r="AX2832" s="1" t="s">
        <v>546</v>
      </c>
      <c r="AY2832" s="1" t="s">
        <v>843</v>
      </c>
      <c r="AZ2832" s="1" t="s">
        <v>823</v>
      </c>
      <c r="BA2832" s="1" t="s">
        <v>823</v>
      </c>
      <c r="BB2832" s="1" t="s">
        <v>823</v>
      </c>
      <c r="BC2832" s="1" t="s">
        <v>843</v>
      </c>
      <c r="BD2832">
        <v>640</v>
      </c>
      <c r="BE2832">
        <v>680</v>
      </c>
      <c r="BF2832">
        <v>570</v>
      </c>
      <c r="BG2832">
        <v>740</v>
      </c>
      <c r="BH2832">
        <v>470</v>
      </c>
      <c r="BI2832">
        <v>750</v>
      </c>
      <c r="BJ2832">
        <v>580</v>
      </c>
      <c r="BK2832">
        <v>420</v>
      </c>
      <c r="BL2832">
        <v>700</v>
      </c>
      <c r="BM2832">
        <v>750</v>
      </c>
      <c r="BN2832">
        <v>760</v>
      </c>
      <c r="BO2832">
        <v>780</v>
      </c>
      <c r="BP2832">
        <v>810</v>
      </c>
      <c r="BQ2832">
        <v>700</v>
      </c>
      <c r="BR2832">
        <v>760</v>
      </c>
      <c r="BS2832">
        <v>780</v>
      </c>
      <c r="BT2832">
        <v>720</v>
      </c>
      <c r="BU2832">
        <v>780</v>
      </c>
      <c r="BV2832">
        <v>590</v>
      </c>
      <c r="BW2832">
        <v>770</v>
      </c>
      <c r="BX2832">
        <v>580</v>
      </c>
      <c r="BY2832">
        <v>600</v>
      </c>
      <c r="BZ2832">
        <v>730</v>
      </c>
      <c r="CA2832">
        <v>730</v>
      </c>
      <c r="CB2832">
        <v>540</v>
      </c>
      <c r="CC2832">
        <v>720</v>
      </c>
      <c r="CD2832">
        <v>590</v>
      </c>
      <c r="CE2832">
        <v>640</v>
      </c>
      <c r="CF2832">
        <v>610</v>
      </c>
      <c r="CG2832">
        <v>100</v>
      </c>
      <c r="CH2832">
        <v>50</v>
      </c>
      <c r="CI2832">
        <v>80</v>
      </c>
      <c r="CJ2832">
        <v>90</v>
      </c>
      <c r="CK2832">
        <v>60</v>
      </c>
      <c r="CL2832" s="1" t="s">
        <v>2871</v>
      </c>
    </row>
    <row r="2833" spans="1:90" x14ac:dyDescent="0.25">
      <c r="A2833">
        <v>2831</v>
      </c>
      <c r="B2833">
        <v>2831</v>
      </c>
      <c r="C2833">
        <v>184417</v>
      </c>
      <c r="D2833" s="1" t="s">
        <v>7621</v>
      </c>
      <c r="E2833">
        <v>28</v>
      </c>
      <c r="F2833" s="1" t="s">
        <v>7622</v>
      </c>
      <c r="G2833" s="1" t="s">
        <v>157</v>
      </c>
      <c r="H2833" s="1" t="s">
        <v>158</v>
      </c>
      <c r="I2833">
        <v>73</v>
      </c>
      <c r="J2833">
        <v>73</v>
      </c>
      <c r="K2833" s="1" t="s">
        <v>4906</v>
      </c>
      <c r="L2833" s="1" t="s">
        <v>4907</v>
      </c>
      <c r="M2833" s="1" t="s">
        <v>3385</v>
      </c>
      <c r="N2833" s="1" t="s">
        <v>3578</v>
      </c>
      <c r="O2833">
        <v>1995</v>
      </c>
      <c r="P2833" s="1" t="s">
        <v>98</v>
      </c>
      <c r="Q2833">
        <v>10</v>
      </c>
      <c r="R2833">
        <v>20</v>
      </c>
      <c r="S2833">
        <v>30</v>
      </c>
      <c r="T2833" s="1" t="s">
        <v>147</v>
      </c>
      <c r="U2833" s="1" t="s">
        <v>163</v>
      </c>
      <c r="V2833" s="1" t="s">
        <v>645</v>
      </c>
      <c r="W2833" s="1" t="s">
        <v>43</v>
      </c>
      <c r="X2833">
        <v>200</v>
      </c>
      <c r="Y2833" s="2">
        <v>43283</v>
      </c>
      <c r="Z2833" s="1" t="s">
        <v>102</v>
      </c>
      <c r="AA2833" s="1" t="s">
        <v>165</v>
      </c>
      <c r="AB2833" s="1" t="s">
        <v>180</v>
      </c>
      <c r="AC2833" s="1" t="s">
        <v>299</v>
      </c>
      <c r="AD2833" s="1" t="s">
        <v>843</v>
      </c>
      <c r="AE2833" s="1" t="s">
        <v>843</v>
      </c>
      <c r="AF2833" s="1" t="s">
        <v>843</v>
      </c>
      <c r="AG2833" s="1" t="s">
        <v>838</v>
      </c>
      <c r="AH2833" s="1" t="s">
        <v>838</v>
      </c>
      <c r="AI2833" s="1" t="s">
        <v>838</v>
      </c>
      <c r="AJ2833" s="1" t="s">
        <v>838</v>
      </c>
      <c r="AK2833" s="1" t="s">
        <v>838</v>
      </c>
      <c r="AL2833" s="1" t="s">
        <v>722</v>
      </c>
      <c r="AM2833" s="1" t="s">
        <v>722</v>
      </c>
      <c r="AN2833" s="1" t="s">
        <v>722</v>
      </c>
      <c r="AO2833" s="1" t="s">
        <v>838</v>
      </c>
      <c r="AP2833" s="1" t="s">
        <v>873</v>
      </c>
      <c r="AQ2833" s="1" t="s">
        <v>873</v>
      </c>
      <c r="AR2833" s="1" t="s">
        <v>873</v>
      </c>
      <c r="AS2833" s="1" t="s">
        <v>838</v>
      </c>
      <c r="AT2833" s="1" t="s">
        <v>838</v>
      </c>
      <c r="AU2833" s="1" t="s">
        <v>722</v>
      </c>
      <c r="AV2833" s="1" t="s">
        <v>722</v>
      </c>
      <c r="AW2833" s="1" t="s">
        <v>722</v>
      </c>
      <c r="AX2833" s="1" t="s">
        <v>838</v>
      </c>
      <c r="AY2833" s="1" t="s">
        <v>546</v>
      </c>
      <c r="AZ2833" s="1" t="s">
        <v>843</v>
      </c>
      <c r="BA2833" s="1" t="s">
        <v>843</v>
      </c>
      <c r="BB2833" s="1" t="s">
        <v>843</v>
      </c>
      <c r="BC2833" s="1" t="s">
        <v>546</v>
      </c>
      <c r="BD2833">
        <v>680</v>
      </c>
      <c r="BE2833">
        <v>670</v>
      </c>
      <c r="BF2833">
        <v>450</v>
      </c>
      <c r="BG2833">
        <v>750</v>
      </c>
      <c r="BH2833">
        <v>580</v>
      </c>
      <c r="BI2833">
        <v>710</v>
      </c>
      <c r="BJ2833">
        <v>760</v>
      </c>
      <c r="BK2833">
        <v>770</v>
      </c>
      <c r="BL2833">
        <v>720</v>
      </c>
      <c r="BM2833">
        <v>740</v>
      </c>
      <c r="BN2833">
        <v>670</v>
      </c>
      <c r="BO2833">
        <v>670</v>
      </c>
      <c r="BP2833">
        <v>720</v>
      </c>
      <c r="BQ2833">
        <v>700</v>
      </c>
      <c r="BR2833">
        <v>650</v>
      </c>
      <c r="BS2833">
        <v>720</v>
      </c>
      <c r="BT2833">
        <v>570</v>
      </c>
      <c r="BU2833">
        <v>740</v>
      </c>
      <c r="BV2833">
        <v>700</v>
      </c>
      <c r="BW2833">
        <v>710</v>
      </c>
      <c r="BX2833">
        <v>830</v>
      </c>
      <c r="BY2833">
        <v>660</v>
      </c>
      <c r="BZ2833">
        <v>670</v>
      </c>
      <c r="CA2833">
        <v>750</v>
      </c>
      <c r="CB2833">
        <v>700</v>
      </c>
      <c r="CC2833">
        <v>720</v>
      </c>
      <c r="CD2833">
        <v>680</v>
      </c>
      <c r="CE2833">
        <v>710</v>
      </c>
      <c r="CF2833">
        <v>690</v>
      </c>
      <c r="CG2833">
        <v>120</v>
      </c>
      <c r="CH2833">
        <v>70</v>
      </c>
      <c r="CI2833">
        <v>160</v>
      </c>
      <c r="CJ2833">
        <v>90</v>
      </c>
      <c r="CK2833">
        <v>140</v>
      </c>
      <c r="CL2833" s="1" t="s">
        <v>6704</v>
      </c>
    </row>
    <row r="2834" spans="1:90" x14ac:dyDescent="0.25">
      <c r="A2834">
        <v>2832</v>
      </c>
      <c r="B2834">
        <v>2832</v>
      </c>
      <c r="C2834">
        <v>229218</v>
      </c>
      <c r="D2834" s="1" t="s">
        <v>7623</v>
      </c>
      <c r="E2834">
        <v>23</v>
      </c>
      <c r="F2834" s="1" t="s">
        <v>7624</v>
      </c>
      <c r="G2834" s="1" t="s">
        <v>141</v>
      </c>
      <c r="H2834" s="1" t="s">
        <v>142</v>
      </c>
      <c r="I2834">
        <v>73</v>
      </c>
      <c r="J2834">
        <v>79</v>
      </c>
      <c r="K2834" s="1" t="s">
        <v>2408</v>
      </c>
      <c r="L2834" s="1" t="s">
        <v>2409</v>
      </c>
      <c r="M2834" s="1" t="s">
        <v>1871</v>
      </c>
      <c r="N2834" s="1" t="s">
        <v>1472</v>
      </c>
      <c r="O2834">
        <v>1741</v>
      </c>
      <c r="P2834" s="1" t="s">
        <v>124</v>
      </c>
      <c r="Q2834">
        <v>10</v>
      </c>
      <c r="R2834">
        <v>30</v>
      </c>
      <c r="S2834">
        <v>30</v>
      </c>
      <c r="T2834" s="1" t="s">
        <v>147</v>
      </c>
      <c r="U2834" s="1" t="s">
        <v>163</v>
      </c>
      <c r="V2834" s="1" t="s">
        <v>645</v>
      </c>
      <c r="W2834" s="1" t="s">
        <v>32</v>
      </c>
      <c r="X2834">
        <v>990</v>
      </c>
      <c r="Y2834" s="2">
        <v>42978</v>
      </c>
      <c r="Z2834" s="1" t="s">
        <v>102</v>
      </c>
      <c r="AA2834" s="1" t="s">
        <v>103</v>
      </c>
      <c r="AB2834" s="1" t="s">
        <v>298</v>
      </c>
      <c r="AC2834" s="1" t="s">
        <v>195</v>
      </c>
      <c r="AD2834" s="1" t="s">
        <v>838</v>
      </c>
      <c r="AE2834" s="1" t="s">
        <v>838</v>
      </c>
      <c r="AF2834" s="1" t="s">
        <v>838</v>
      </c>
      <c r="AG2834" s="1" t="s">
        <v>873</v>
      </c>
      <c r="AH2834" s="1" t="s">
        <v>722</v>
      </c>
      <c r="AI2834" s="1" t="s">
        <v>722</v>
      </c>
      <c r="AJ2834" s="1" t="s">
        <v>722</v>
      </c>
      <c r="AK2834" s="1" t="s">
        <v>873</v>
      </c>
      <c r="AL2834" s="1" t="s">
        <v>722</v>
      </c>
      <c r="AM2834" s="1" t="s">
        <v>722</v>
      </c>
      <c r="AN2834" s="1" t="s">
        <v>722</v>
      </c>
      <c r="AO2834" s="1" t="s">
        <v>722</v>
      </c>
      <c r="AP2834" s="1" t="s">
        <v>537</v>
      </c>
      <c r="AQ2834" s="1" t="s">
        <v>537</v>
      </c>
      <c r="AR2834" s="1" t="s">
        <v>537</v>
      </c>
      <c r="AS2834" s="1" t="s">
        <v>722</v>
      </c>
      <c r="AT2834" s="1" t="s">
        <v>1094</v>
      </c>
      <c r="AU2834" s="1" t="s">
        <v>538</v>
      </c>
      <c r="AV2834" s="1" t="s">
        <v>538</v>
      </c>
      <c r="AW2834" s="1" t="s">
        <v>538</v>
      </c>
      <c r="AX2834" s="1" t="s">
        <v>1094</v>
      </c>
      <c r="AY2834" s="1" t="s">
        <v>538</v>
      </c>
      <c r="AZ2834" s="1" t="s">
        <v>114</v>
      </c>
      <c r="BA2834" s="1" t="s">
        <v>114</v>
      </c>
      <c r="BB2834" s="1" t="s">
        <v>114</v>
      </c>
      <c r="BC2834" s="1" t="s">
        <v>538</v>
      </c>
      <c r="BD2834">
        <v>670</v>
      </c>
      <c r="BE2834">
        <v>710</v>
      </c>
      <c r="BF2834">
        <v>670</v>
      </c>
      <c r="BG2834">
        <v>720</v>
      </c>
      <c r="BH2834">
        <v>580</v>
      </c>
      <c r="BI2834">
        <v>750</v>
      </c>
      <c r="BJ2834">
        <v>450</v>
      </c>
      <c r="BK2834">
        <v>380</v>
      </c>
      <c r="BL2834">
        <v>650</v>
      </c>
      <c r="BM2834">
        <v>720</v>
      </c>
      <c r="BN2834">
        <v>790</v>
      </c>
      <c r="BO2834">
        <v>790</v>
      </c>
      <c r="BP2834">
        <v>810</v>
      </c>
      <c r="BQ2834">
        <v>750</v>
      </c>
      <c r="BR2834">
        <v>670</v>
      </c>
      <c r="BS2834">
        <v>610</v>
      </c>
      <c r="BT2834">
        <v>650</v>
      </c>
      <c r="BU2834">
        <v>550</v>
      </c>
      <c r="BV2834">
        <v>590</v>
      </c>
      <c r="BW2834">
        <v>620</v>
      </c>
      <c r="BX2834">
        <v>420</v>
      </c>
      <c r="BY2834">
        <v>320</v>
      </c>
      <c r="BZ2834">
        <v>730</v>
      </c>
      <c r="CA2834">
        <v>660</v>
      </c>
      <c r="CB2834">
        <v>660</v>
      </c>
      <c r="CC2834">
        <v>690</v>
      </c>
      <c r="CD2834">
        <v>410</v>
      </c>
      <c r="CE2834">
        <v>300</v>
      </c>
      <c r="CF2834">
        <v>270</v>
      </c>
      <c r="CG2834">
        <v>140</v>
      </c>
      <c r="CH2834">
        <v>80</v>
      </c>
      <c r="CI2834">
        <v>60</v>
      </c>
      <c r="CJ2834">
        <v>100</v>
      </c>
      <c r="CK2834">
        <v>130</v>
      </c>
      <c r="CL2834" s="1" t="s">
        <v>7625</v>
      </c>
    </row>
    <row r="2835" spans="1:90" x14ac:dyDescent="0.25">
      <c r="A2835">
        <v>2833</v>
      </c>
      <c r="B2835">
        <v>2833</v>
      </c>
      <c r="C2835">
        <v>194146</v>
      </c>
      <c r="D2835" s="1" t="s">
        <v>7626</v>
      </c>
      <c r="E2835">
        <v>27</v>
      </c>
      <c r="F2835" s="1" t="s">
        <v>7627</v>
      </c>
      <c r="G2835" s="1" t="s">
        <v>2161</v>
      </c>
      <c r="H2835" s="1" t="s">
        <v>2162</v>
      </c>
      <c r="I2835">
        <v>73</v>
      </c>
      <c r="J2835">
        <v>73</v>
      </c>
      <c r="K2835" s="1" t="s">
        <v>2027</v>
      </c>
      <c r="L2835" s="1" t="s">
        <v>2028</v>
      </c>
      <c r="M2835" s="1" t="s">
        <v>3268</v>
      </c>
      <c r="N2835" s="1" t="s">
        <v>1328</v>
      </c>
      <c r="O2835">
        <v>1603</v>
      </c>
      <c r="P2835" s="1" t="s">
        <v>124</v>
      </c>
      <c r="Q2835">
        <v>10</v>
      </c>
      <c r="R2835">
        <v>20</v>
      </c>
      <c r="S2835">
        <v>20</v>
      </c>
      <c r="T2835" s="1" t="s">
        <v>1203</v>
      </c>
      <c r="U2835" s="1" t="s">
        <v>178</v>
      </c>
      <c r="V2835" s="1" t="s">
        <v>101</v>
      </c>
      <c r="W2835" s="1" t="s">
        <v>51</v>
      </c>
      <c r="X2835">
        <v>210</v>
      </c>
      <c r="Y2835" s="2">
        <v>40203</v>
      </c>
      <c r="Z2835" s="1" t="s">
        <v>102</v>
      </c>
      <c r="AA2835" s="1" t="s">
        <v>103</v>
      </c>
      <c r="AB2835" s="1" t="s">
        <v>430</v>
      </c>
      <c r="AC2835" s="1" t="s">
        <v>236</v>
      </c>
      <c r="AD2835" s="1" t="s">
        <v>538</v>
      </c>
      <c r="AE2835" s="1" t="s">
        <v>538</v>
      </c>
      <c r="AF2835" s="1" t="s">
        <v>538</v>
      </c>
      <c r="AG2835" s="1" t="s">
        <v>830</v>
      </c>
      <c r="AH2835" s="1" t="s">
        <v>538</v>
      </c>
      <c r="AI2835" s="1" t="s">
        <v>538</v>
      </c>
      <c r="AJ2835" s="1" t="s">
        <v>538</v>
      </c>
      <c r="AK2835" s="1" t="s">
        <v>830</v>
      </c>
      <c r="AL2835" s="1" t="s">
        <v>538</v>
      </c>
      <c r="AM2835" s="1" t="s">
        <v>538</v>
      </c>
      <c r="AN2835" s="1" t="s">
        <v>538</v>
      </c>
      <c r="AO2835" s="1" t="s">
        <v>548</v>
      </c>
      <c r="AP2835" s="1" t="s">
        <v>647</v>
      </c>
      <c r="AQ2835" s="1" t="s">
        <v>647</v>
      </c>
      <c r="AR2835" s="1" t="s">
        <v>647</v>
      </c>
      <c r="AS2835" s="1" t="s">
        <v>548</v>
      </c>
      <c r="AT2835" s="1" t="s">
        <v>823</v>
      </c>
      <c r="AU2835" s="1" t="s">
        <v>537</v>
      </c>
      <c r="AV2835" s="1" t="s">
        <v>537</v>
      </c>
      <c r="AW2835" s="1" t="s">
        <v>537</v>
      </c>
      <c r="AX2835" s="1" t="s">
        <v>823</v>
      </c>
      <c r="AY2835" s="1" t="s">
        <v>111</v>
      </c>
      <c r="AZ2835" s="1" t="s">
        <v>722</v>
      </c>
      <c r="BA2835" s="1" t="s">
        <v>722</v>
      </c>
      <c r="BB2835" s="1" t="s">
        <v>722</v>
      </c>
      <c r="BC2835" s="1" t="s">
        <v>111</v>
      </c>
      <c r="BD2835">
        <v>380</v>
      </c>
      <c r="BE2835">
        <v>290</v>
      </c>
      <c r="BF2835">
        <v>760</v>
      </c>
      <c r="BG2835">
        <v>600</v>
      </c>
      <c r="BH2835">
        <v>260</v>
      </c>
      <c r="BI2835">
        <v>530</v>
      </c>
      <c r="BJ2835">
        <v>380</v>
      </c>
      <c r="BK2835">
        <v>320</v>
      </c>
      <c r="BL2835">
        <v>550</v>
      </c>
      <c r="BM2835">
        <v>580</v>
      </c>
      <c r="BN2835">
        <v>580</v>
      </c>
      <c r="BO2835">
        <v>590</v>
      </c>
      <c r="BP2835">
        <v>570</v>
      </c>
      <c r="BQ2835">
        <v>660</v>
      </c>
      <c r="BR2835">
        <v>560</v>
      </c>
      <c r="BS2835">
        <v>560</v>
      </c>
      <c r="BT2835">
        <v>790</v>
      </c>
      <c r="BU2835">
        <v>660</v>
      </c>
      <c r="BV2835">
        <v>770</v>
      </c>
      <c r="BW2835">
        <v>270</v>
      </c>
      <c r="BX2835">
        <v>750</v>
      </c>
      <c r="BY2835">
        <v>710</v>
      </c>
      <c r="BZ2835">
        <v>480</v>
      </c>
      <c r="CA2835">
        <v>500</v>
      </c>
      <c r="CB2835">
        <v>320</v>
      </c>
      <c r="CC2835">
        <v>660</v>
      </c>
      <c r="CD2835">
        <v>720</v>
      </c>
      <c r="CE2835">
        <v>730</v>
      </c>
      <c r="CF2835">
        <v>720</v>
      </c>
      <c r="CG2835">
        <v>80</v>
      </c>
      <c r="CH2835">
        <v>140</v>
      </c>
      <c r="CI2835">
        <v>70</v>
      </c>
      <c r="CJ2835">
        <v>80</v>
      </c>
      <c r="CK2835">
        <v>70</v>
      </c>
      <c r="CL2835" s="1" t="s">
        <v>6642</v>
      </c>
    </row>
    <row r="2836" spans="1:90" x14ac:dyDescent="0.25">
      <c r="A2836">
        <v>2834</v>
      </c>
      <c r="B2836">
        <v>2834</v>
      </c>
      <c r="C2836">
        <v>2147</v>
      </c>
      <c r="D2836" s="1" t="s">
        <v>7628</v>
      </c>
      <c r="E2836">
        <v>35</v>
      </c>
      <c r="F2836" s="1" t="s">
        <v>7629</v>
      </c>
      <c r="G2836" s="1" t="s">
        <v>560</v>
      </c>
      <c r="H2836" s="1" t="s">
        <v>561</v>
      </c>
      <c r="I2836">
        <v>73</v>
      </c>
      <c r="J2836">
        <v>73</v>
      </c>
      <c r="K2836" s="1" t="s">
        <v>1122</v>
      </c>
      <c r="L2836" s="1" t="s">
        <v>1123</v>
      </c>
      <c r="M2836" s="1" t="s">
        <v>7159</v>
      </c>
      <c r="N2836" s="1" t="s">
        <v>1292</v>
      </c>
      <c r="O2836">
        <v>1125</v>
      </c>
      <c r="P2836" s="1" t="s">
        <v>124</v>
      </c>
      <c r="Q2836">
        <v>20</v>
      </c>
      <c r="R2836">
        <v>40</v>
      </c>
      <c r="S2836">
        <v>10</v>
      </c>
      <c r="T2836" s="1" t="s">
        <v>99</v>
      </c>
      <c r="U2836" s="1" t="s">
        <v>163</v>
      </c>
      <c r="V2836" s="1" t="s">
        <v>101</v>
      </c>
      <c r="W2836" s="1" t="s">
        <v>164</v>
      </c>
      <c r="X2836">
        <v>220</v>
      </c>
      <c r="Y2836" s="2">
        <v>42555</v>
      </c>
      <c r="Z2836" s="1" t="s">
        <v>102</v>
      </c>
      <c r="AA2836" s="1" t="s">
        <v>274</v>
      </c>
      <c r="AB2836" s="1" t="s">
        <v>331</v>
      </c>
      <c r="AC2836" s="1" t="s">
        <v>349</v>
      </c>
      <c r="AD2836" s="1" t="s">
        <v>102</v>
      </c>
      <c r="AE2836" s="1" t="s">
        <v>102</v>
      </c>
      <c r="AF2836" s="1" t="s">
        <v>102</v>
      </c>
      <c r="AG2836" s="1" t="s">
        <v>102</v>
      </c>
      <c r="AH2836" s="1" t="s">
        <v>102</v>
      </c>
      <c r="AI2836" s="1" t="s">
        <v>102</v>
      </c>
      <c r="AJ2836" s="1" t="s">
        <v>102</v>
      </c>
      <c r="AK2836" s="1" t="s">
        <v>102</v>
      </c>
      <c r="AL2836" s="1" t="s">
        <v>102</v>
      </c>
      <c r="AM2836" s="1" t="s">
        <v>102</v>
      </c>
      <c r="AN2836" s="1" t="s">
        <v>102</v>
      </c>
      <c r="AO2836" s="1" t="s">
        <v>102</v>
      </c>
      <c r="AP2836" s="1" t="s">
        <v>102</v>
      </c>
      <c r="AQ2836" s="1" t="s">
        <v>102</v>
      </c>
      <c r="AR2836" s="1" t="s">
        <v>102</v>
      </c>
      <c r="AS2836" s="1" t="s">
        <v>102</v>
      </c>
      <c r="AT2836" s="1" t="s">
        <v>102</v>
      </c>
      <c r="AU2836" s="1" t="s">
        <v>102</v>
      </c>
      <c r="AV2836" s="1" t="s">
        <v>102</v>
      </c>
      <c r="AW2836" s="1" t="s">
        <v>102</v>
      </c>
      <c r="AX2836" s="1" t="s">
        <v>102</v>
      </c>
      <c r="AY2836" s="1" t="s">
        <v>102</v>
      </c>
      <c r="AZ2836" s="1" t="s">
        <v>102</v>
      </c>
      <c r="BA2836" s="1" t="s">
        <v>102</v>
      </c>
      <c r="BB2836" s="1" t="s">
        <v>102</v>
      </c>
      <c r="BC2836" s="1" t="s">
        <v>102</v>
      </c>
      <c r="BD2836">
        <v>180</v>
      </c>
      <c r="BE2836">
        <v>110</v>
      </c>
      <c r="BF2836">
        <v>140</v>
      </c>
      <c r="BG2836">
        <v>390</v>
      </c>
      <c r="BH2836">
        <v>110</v>
      </c>
      <c r="BI2836">
        <v>120</v>
      </c>
      <c r="BJ2836">
        <v>130</v>
      </c>
      <c r="BK2836">
        <v>130</v>
      </c>
      <c r="BL2836">
        <v>370</v>
      </c>
      <c r="BM2836">
        <v>310</v>
      </c>
      <c r="BN2836">
        <v>300</v>
      </c>
      <c r="BO2836">
        <v>360</v>
      </c>
      <c r="BP2836">
        <v>300</v>
      </c>
      <c r="BQ2836">
        <v>720</v>
      </c>
      <c r="BR2836">
        <v>270</v>
      </c>
      <c r="BS2836">
        <v>130</v>
      </c>
      <c r="BT2836">
        <v>550</v>
      </c>
      <c r="BU2836">
        <v>300</v>
      </c>
      <c r="BV2836">
        <v>770</v>
      </c>
      <c r="BW2836">
        <v>110</v>
      </c>
      <c r="BX2836">
        <v>410</v>
      </c>
      <c r="BY2836">
        <v>260</v>
      </c>
      <c r="BZ2836">
        <v>120</v>
      </c>
      <c r="CA2836">
        <v>400</v>
      </c>
      <c r="CB2836">
        <v>230</v>
      </c>
      <c r="CC2836">
        <v>590</v>
      </c>
      <c r="CD2836">
        <v>90</v>
      </c>
      <c r="CE2836">
        <v>150</v>
      </c>
      <c r="CF2836">
        <v>140</v>
      </c>
      <c r="CG2836">
        <v>710</v>
      </c>
      <c r="CH2836">
        <v>720</v>
      </c>
      <c r="CI2836">
        <v>760</v>
      </c>
      <c r="CJ2836">
        <v>730</v>
      </c>
      <c r="CK2836">
        <v>730</v>
      </c>
      <c r="CL2836" s="1" t="s">
        <v>4257</v>
      </c>
    </row>
    <row r="2837" spans="1:90" x14ac:dyDescent="0.25">
      <c r="A2837">
        <v>2835</v>
      </c>
      <c r="B2837">
        <v>2835</v>
      </c>
      <c r="C2837">
        <v>215651</v>
      </c>
      <c r="D2837" s="1" t="s">
        <v>7630</v>
      </c>
      <c r="E2837">
        <v>23</v>
      </c>
      <c r="F2837" s="1" t="s">
        <v>7631</v>
      </c>
      <c r="G2837" s="1" t="s">
        <v>141</v>
      </c>
      <c r="H2837" s="1" t="s">
        <v>142</v>
      </c>
      <c r="I2837">
        <v>73</v>
      </c>
      <c r="J2837">
        <v>77</v>
      </c>
      <c r="K2837" s="1" t="s">
        <v>3542</v>
      </c>
      <c r="L2837" s="1" t="s">
        <v>3543</v>
      </c>
      <c r="M2837" s="1" t="s">
        <v>3652</v>
      </c>
      <c r="N2837" s="1" t="s">
        <v>1569</v>
      </c>
      <c r="O2837">
        <v>1616</v>
      </c>
      <c r="P2837" s="1" t="s">
        <v>98</v>
      </c>
      <c r="Q2837">
        <v>10</v>
      </c>
      <c r="R2837">
        <v>20</v>
      </c>
      <c r="S2837">
        <v>20</v>
      </c>
      <c r="T2837" s="1" t="s">
        <v>273</v>
      </c>
      <c r="U2837" s="1" t="s">
        <v>178</v>
      </c>
      <c r="V2837" s="1" t="s">
        <v>645</v>
      </c>
      <c r="W2837" s="1" t="s">
        <v>50</v>
      </c>
      <c r="X2837">
        <v>30</v>
      </c>
      <c r="Y2837" s="2">
        <v>42551</v>
      </c>
      <c r="Z2837" s="1" t="s">
        <v>102</v>
      </c>
      <c r="AA2837" s="1" t="s">
        <v>103</v>
      </c>
      <c r="AB2837" s="1" t="s">
        <v>128</v>
      </c>
      <c r="AC2837" s="1" t="s">
        <v>258</v>
      </c>
      <c r="AD2837" s="1" t="s">
        <v>830</v>
      </c>
      <c r="AE2837" s="1" t="s">
        <v>830</v>
      </c>
      <c r="AF2837" s="1" t="s">
        <v>830</v>
      </c>
      <c r="AG2837" s="1" t="s">
        <v>538</v>
      </c>
      <c r="AH2837" s="1" t="s">
        <v>829</v>
      </c>
      <c r="AI2837" s="1" t="s">
        <v>829</v>
      </c>
      <c r="AJ2837" s="1" t="s">
        <v>829</v>
      </c>
      <c r="AK2837" s="1" t="s">
        <v>538</v>
      </c>
      <c r="AL2837" s="1" t="s">
        <v>538</v>
      </c>
      <c r="AM2837" s="1" t="s">
        <v>538</v>
      </c>
      <c r="AN2837" s="1" t="s">
        <v>538</v>
      </c>
      <c r="AO2837" s="1" t="s">
        <v>647</v>
      </c>
      <c r="AP2837" s="1" t="s">
        <v>646</v>
      </c>
      <c r="AQ2837" s="1" t="s">
        <v>646</v>
      </c>
      <c r="AR2837" s="1" t="s">
        <v>646</v>
      </c>
      <c r="AS2837" s="1" t="s">
        <v>647</v>
      </c>
      <c r="AT2837" s="1" t="s">
        <v>546</v>
      </c>
      <c r="AU2837" s="1" t="s">
        <v>546</v>
      </c>
      <c r="AV2837" s="1" t="s">
        <v>546</v>
      </c>
      <c r="AW2837" s="1" t="s">
        <v>546</v>
      </c>
      <c r="AX2837" s="1" t="s">
        <v>546</v>
      </c>
      <c r="AY2837" s="1" t="s">
        <v>723</v>
      </c>
      <c r="AZ2837" s="1" t="s">
        <v>873</v>
      </c>
      <c r="BA2837" s="1" t="s">
        <v>873</v>
      </c>
      <c r="BB2837" s="1" t="s">
        <v>873</v>
      </c>
      <c r="BC2837" s="1" t="s">
        <v>723</v>
      </c>
      <c r="BD2837">
        <v>630</v>
      </c>
      <c r="BE2837">
        <v>240</v>
      </c>
      <c r="BF2837">
        <v>680</v>
      </c>
      <c r="BG2837">
        <v>620</v>
      </c>
      <c r="BH2837">
        <v>280</v>
      </c>
      <c r="BI2837">
        <v>580</v>
      </c>
      <c r="BJ2837">
        <v>290</v>
      </c>
      <c r="BK2837">
        <v>300</v>
      </c>
      <c r="BL2837">
        <v>580</v>
      </c>
      <c r="BM2837">
        <v>620</v>
      </c>
      <c r="BN2837">
        <v>660</v>
      </c>
      <c r="BO2837">
        <v>680</v>
      </c>
      <c r="BP2837">
        <v>500</v>
      </c>
      <c r="BQ2837">
        <v>660</v>
      </c>
      <c r="BR2837">
        <v>360</v>
      </c>
      <c r="BS2837">
        <v>600</v>
      </c>
      <c r="BT2837">
        <v>600</v>
      </c>
      <c r="BU2837">
        <v>690</v>
      </c>
      <c r="BV2837">
        <v>760</v>
      </c>
      <c r="BW2837">
        <v>260</v>
      </c>
      <c r="BX2837">
        <v>780</v>
      </c>
      <c r="BY2837">
        <v>740</v>
      </c>
      <c r="BZ2837">
        <v>300</v>
      </c>
      <c r="CA2837">
        <v>470</v>
      </c>
      <c r="CB2837">
        <v>440</v>
      </c>
      <c r="CC2837">
        <v>650</v>
      </c>
      <c r="CD2837">
        <v>730</v>
      </c>
      <c r="CE2837">
        <v>760</v>
      </c>
      <c r="CF2837">
        <v>740</v>
      </c>
      <c r="CG2837">
        <v>110</v>
      </c>
      <c r="CH2837">
        <v>110</v>
      </c>
      <c r="CI2837">
        <v>140</v>
      </c>
      <c r="CJ2837">
        <v>110</v>
      </c>
      <c r="CK2837">
        <v>140</v>
      </c>
      <c r="CL2837" s="1" t="s">
        <v>3845</v>
      </c>
    </row>
    <row r="2838" spans="1:90" x14ac:dyDescent="0.25">
      <c r="A2838">
        <v>2836</v>
      </c>
      <c r="B2838">
        <v>2836</v>
      </c>
      <c r="C2838">
        <v>211556</v>
      </c>
      <c r="D2838" s="1" t="s">
        <v>7632</v>
      </c>
      <c r="E2838">
        <v>27</v>
      </c>
      <c r="F2838" s="1" t="s">
        <v>7633</v>
      </c>
      <c r="G2838" s="1" t="s">
        <v>157</v>
      </c>
      <c r="H2838" s="1" t="s">
        <v>158</v>
      </c>
      <c r="I2838">
        <v>73</v>
      </c>
      <c r="J2838">
        <v>74</v>
      </c>
      <c r="K2838" s="1" t="s">
        <v>4906</v>
      </c>
      <c r="L2838" s="1" t="s">
        <v>4907</v>
      </c>
      <c r="M2838" s="1" t="s">
        <v>2707</v>
      </c>
      <c r="N2838" s="1" t="s">
        <v>3578</v>
      </c>
      <c r="O2838">
        <v>1612</v>
      </c>
      <c r="P2838" s="1" t="s">
        <v>124</v>
      </c>
      <c r="Q2838">
        <v>10</v>
      </c>
      <c r="R2838">
        <v>30</v>
      </c>
      <c r="S2838">
        <v>20</v>
      </c>
      <c r="T2838" s="1" t="s">
        <v>273</v>
      </c>
      <c r="U2838" s="1" t="s">
        <v>178</v>
      </c>
      <c r="V2838" s="1" t="s">
        <v>645</v>
      </c>
      <c r="W2838" s="1" t="s">
        <v>51</v>
      </c>
      <c r="X2838">
        <v>60</v>
      </c>
      <c r="Y2838" s="2">
        <v>42917</v>
      </c>
      <c r="Z2838" s="1" t="s">
        <v>102</v>
      </c>
      <c r="AA2838" s="1" t="s">
        <v>274</v>
      </c>
      <c r="AB2838" s="1" t="s">
        <v>343</v>
      </c>
      <c r="AC2838" s="1" t="s">
        <v>575</v>
      </c>
      <c r="AD2838" s="1" t="s">
        <v>647</v>
      </c>
      <c r="AE2838" s="1" t="s">
        <v>647</v>
      </c>
      <c r="AF2838" s="1" t="s">
        <v>647</v>
      </c>
      <c r="AG2838" s="1" t="s">
        <v>849</v>
      </c>
      <c r="AH2838" s="1" t="s">
        <v>829</v>
      </c>
      <c r="AI2838" s="1" t="s">
        <v>829</v>
      </c>
      <c r="AJ2838" s="1" t="s">
        <v>829</v>
      </c>
      <c r="AK2838" s="1" t="s">
        <v>849</v>
      </c>
      <c r="AL2838" s="1" t="s">
        <v>829</v>
      </c>
      <c r="AM2838" s="1" t="s">
        <v>829</v>
      </c>
      <c r="AN2838" s="1" t="s">
        <v>829</v>
      </c>
      <c r="AO2838" s="1" t="s">
        <v>829</v>
      </c>
      <c r="AP2838" s="1" t="s">
        <v>647</v>
      </c>
      <c r="AQ2838" s="1" t="s">
        <v>647</v>
      </c>
      <c r="AR2838" s="1" t="s">
        <v>647</v>
      </c>
      <c r="AS2838" s="1" t="s">
        <v>829</v>
      </c>
      <c r="AT2838" s="1" t="s">
        <v>112</v>
      </c>
      <c r="AU2838" s="1" t="s">
        <v>537</v>
      </c>
      <c r="AV2838" s="1" t="s">
        <v>537</v>
      </c>
      <c r="AW2838" s="1" t="s">
        <v>537</v>
      </c>
      <c r="AX2838" s="1" t="s">
        <v>112</v>
      </c>
      <c r="AY2838" s="1" t="s">
        <v>547</v>
      </c>
      <c r="AZ2838" s="1" t="s">
        <v>722</v>
      </c>
      <c r="BA2838" s="1" t="s">
        <v>722</v>
      </c>
      <c r="BB2838" s="1" t="s">
        <v>722</v>
      </c>
      <c r="BC2838" s="1" t="s">
        <v>547</v>
      </c>
      <c r="BD2838">
        <v>340</v>
      </c>
      <c r="BE2838">
        <v>400</v>
      </c>
      <c r="BF2838">
        <v>810</v>
      </c>
      <c r="BG2838">
        <v>620</v>
      </c>
      <c r="BH2838">
        <v>270</v>
      </c>
      <c r="BI2838">
        <v>490</v>
      </c>
      <c r="BJ2838">
        <v>260</v>
      </c>
      <c r="BK2838">
        <v>240</v>
      </c>
      <c r="BL2838">
        <v>600</v>
      </c>
      <c r="BM2838">
        <v>580</v>
      </c>
      <c r="BN2838">
        <v>550</v>
      </c>
      <c r="BO2838">
        <v>500</v>
      </c>
      <c r="BP2838">
        <v>500</v>
      </c>
      <c r="BQ2838">
        <v>620</v>
      </c>
      <c r="BR2838">
        <v>450</v>
      </c>
      <c r="BS2838">
        <v>730</v>
      </c>
      <c r="BT2838">
        <v>850</v>
      </c>
      <c r="BU2838">
        <v>730</v>
      </c>
      <c r="BV2838">
        <v>840</v>
      </c>
      <c r="BW2838">
        <v>370</v>
      </c>
      <c r="BX2838">
        <v>710</v>
      </c>
      <c r="BY2838">
        <v>710</v>
      </c>
      <c r="BZ2838">
        <v>430</v>
      </c>
      <c r="CA2838">
        <v>400</v>
      </c>
      <c r="CB2838">
        <v>390</v>
      </c>
      <c r="CC2838">
        <v>640</v>
      </c>
      <c r="CD2838">
        <v>680</v>
      </c>
      <c r="CE2838">
        <v>720</v>
      </c>
      <c r="CF2838">
        <v>710</v>
      </c>
      <c r="CG2838">
        <v>130</v>
      </c>
      <c r="CH2838">
        <v>90</v>
      </c>
      <c r="CI2838">
        <v>120</v>
      </c>
      <c r="CJ2838">
        <v>140</v>
      </c>
      <c r="CK2838">
        <v>140</v>
      </c>
      <c r="CL2838" s="1" t="s">
        <v>3284</v>
      </c>
    </row>
    <row r="2839" spans="1:90" x14ac:dyDescent="0.25">
      <c r="A2839">
        <v>2837</v>
      </c>
      <c r="B2839">
        <v>2837</v>
      </c>
      <c r="C2839">
        <v>228708</v>
      </c>
      <c r="D2839" s="1" t="s">
        <v>7634</v>
      </c>
      <c r="E2839">
        <v>22</v>
      </c>
      <c r="F2839" s="1" t="s">
        <v>7635</v>
      </c>
      <c r="G2839" s="1" t="s">
        <v>92</v>
      </c>
      <c r="H2839" s="1" t="s">
        <v>93</v>
      </c>
      <c r="I2839">
        <v>73</v>
      </c>
      <c r="J2839">
        <v>82</v>
      </c>
      <c r="K2839" s="1" t="s">
        <v>1956</v>
      </c>
      <c r="L2839" s="1" t="s">
        <v>1957</v>
      </c>
      <c r="M2839" s="1" t="s">
        <v>1871</v>
      </c>
      <c r="N2839" s="1" t="s">
        <v>1675</v>
      </c>
      <c r="O2839">
        <v>1865</v>
      </c>
      <c r="P2839" s="1" t="s">
        <v>124</v>
      </c>
      <c r="Q2839">
        <v>10</v>
      </c>
      <c r="R2839">
        <v>30</v>
      </c>
      <c r="S2839">
        <v>30</v>
      </c>
      <c r="T2839" s="1" t="s">
        <v>99</v>
      </c>
      <c r="U2839" s="1" t="s">
        <v>163</v>
      </c>
      <c r="V2839" s="1" t="s">
        <v>645</v>
      </c>
      <c r="W2839" s="1" t="s">
        <v>52</v>
      </c>
      <c r="X2839">
        <v>280</v>
      </c>
      <c r="Y2839" s="2">
        <v>42552</v>
      </c>
      <c r="Z2839" s="1" t="s">
        <v>102</v>
      </c>
      <c r="AA2839" s="1" t="s">
        <v>103</v>
      </c>
      <c r="AB2839" s="1" t="s">
        <v>220</v>
      </c>
      <c r="AC2839" s="1" t="s">
        <v>275</v>
      </c>
      <c r="AD2839" s="1" t="s">
        <v>547</v>
      </c>
      <c r="AE2839" s="1" t="s">
        <v>547</v>
      </c>
      <c r="AF2839" s="1" t="s">
        <v>547</v>
      </c>
      <c r="AG2839" s="1" t="s">
        <v>547</v>
      </c>
      <c r="AH2839" s="1" t="s">
        <v>547</v>
      </c>
      <c r="AI2839" s="1" t="s">
        <v>547</v>
      </c>
      <c r="AJ2839" s="1" t="s">
        <v>547</v>
      </c>
      <c r="AK2839" s="1" t="s">
        <v>547</v>
      </c>
      <c r="AL2839" s="1" t="s">
        <v>111</v>
      </c>
      <c r="AM2839" s="1" t="s">
        <v>111</v>
      </c>
      <c r="AN2839" s="1" t="s">
        <v>111</v>
      </c>
      <c r="AO2839" s="1" t="s">
        <v>537</v>
      </c>
      <c r="AP2839" s="1" t="s">
        <v>824</v>
      </c>
      <c r="AQ2839" s="1" t="s">
        <v>824</v>
      </c>
      <c r="AR2839" s="1" t="s">
        <v>824</v>
      </c>
      <c r="AS2839" s="1" t="s">
        <v>537</v>
      </c>
      <c r="AT2839" s="1" t="s">
        <v>546</v>
      </c>
      <c r="AU2839" s="1" t="s">
        <v>838</v>
      </c>
      <c r="AV2839" s="1" t="s">
        <v>838</v>
      </c>
      <c r="AW2839" s="1" t="s">
        <v>838</v>
      </c>
      <c r="AX2839" s="1" t="s">
        <v>546</v>
      </c>
      <c r="AY2839" s="1" t="s">
        <v>723</v>
      </c>
      <c r="AZ2839" s="1" t="s">
        <v>722</v>
      </c>
      <c r="BA2839" s="1" t="s">
        <v>722</v>
      </c>
      <c r="BB2839" s="1" t="s">
        <v>722</v>
      </c>
      <c r="BC2839" s="1" t="s">
        <v>723</v>
      </c>
      <c r="BD2839">
        <v>590</v>
      </c>
      <c r="BE2839">
        <v>490</v>
      </c>
      <c r="BF2839">
        <v>760</v>
      </c>
      <c r="BG2839">
        <v>700</v>
      </c>
      <c r="BH2839">
        <v>490</v>
      </c>
      <c r="BI2839">
        <v>650</v>
      </c>
      <c r="BJ2839">
        <v>460</v>
      </c>
      <c r="BK2839">
        <v>430</v>
      </c>
      <c r="BL2839">
        <v>720</v>
      </c>
      <c r="BM2839">
        <v>680</v>
      </c>
      <c r="BN2839">
        <v>730</v>
      </c>
      <c r="BO2839">
        <v>740</v>
      </c>
      <c r="BP2839">
        <v>670</v>
      </c>
      <c r="BQ2839">
        <v>710</v>
      </c>
      <c r="BR2839">
        <v>630</v>
      </c>
      <c r="BS2839">
        <v>630</v>
      </c>
      <c r="BT2839">
        <v>760</v>
      </c>
      <c r="BU2839">
        <v>670</v>
      </c>
      <c r="BV2839">
        <v>730</v>
      </c>
      <c r="BW2839">
        <v>510</v>
      </c>
      <c r="BX2839">
        <v>690</v>
      </c>
      <c r="BY2839">
        <v>700</v>
      </c>
      <c r="BZ2839">
        <v>590</v>
      </c>
      <c r="CA2839">
        <v>610</v>
      </c>
      <c r="CB2839">
        <v>540</v>
      </c>
      <c r="CC2839">
        <v>700</v>
      </c>
      <c r="CD2839">
        <v>720</v>
      </c>
      <c r="CE2839">
        <v>710</v>
      </c>
      <c r="CF2839">
        <v>720</v>
      </c>
      <c r="CG2839">
        <v>100</v>
      </c>
      <c r="CH2839">
        <v>150</v>
      </c>
      <c r="CI2839">
        <v>120</v>
      </c>
      <c r="CJ2839">
        <v>100</v>
      </c>
      <c r="CK2839">
        <v>150</v>
      </c>
      <c r="CL2839" s="1" t="s">
        <v>4571</v>
      </c>
    </row>
    <row r="2840" spans="1:90" x14ac:dyDescent="0.25">
      <c r="A2840">
        <v>2838</v>
      </c>
      <c r="B2840">
        <v>2838</v>
      </c>
      <c r="C2840">
        <v>211557</v>
      </c>
      <c r="D2840" s="1" t="s">
        <v>7636</v>
      </c>
      <c r="E2840">
        <v>24</v>
      </c>
      <c r="F2840" s="1" t="s">
        <v>7637</v>
      </c>
      <c r="G2840" s="1" t="s">
        <v>359</v>
      </c>
      <c r="H2840" s="1" t="s">
        <v>360</v>
      </c>
      <c r="I2840">
        <v>73</v>
      </c>
      <c r="J2840">
        <v>79</v>
      </c>
      <c r="K2840" s="1" t="s">
        <v>2191</v>
      </c>
      <c r="L2840" s="1" t="s">
        <v>2192</v>
      </c>
      <c r="M2840" s="1" t="s">
        <v>3180</v>
      </c>
      <c r="N2840" s="1" t="s">
        <v>1296</v>
      </c>
      <c r="O2840">
        <v>1569</v>
      </c>
      <c r="P2840" s="1" t="s">
        <v>98</v>
      </c>
      <c r="Q2840">
        <v>10</v>
      </c>
      <c r="R2840">
        <v>20</v>
      </c>
      <c r="S2840">
        <v>20</v>
      </c>
      <c r="T2840" s="1" t="s">
        <v>1203</v>
      </c>
      <c r="U2840" s="1" t="s">
        <v>163</v>
      </c>
      <c r="V2840" s="1" t="s">
        <v>645</v>
      </c>
      <c r="W2840" s="1" t="s">
        <v>50</v>
      </c>
      <c r="X2840">
        <v>50</v>
      </c>
      <c r="Y2840" s="2">
        <v>43326</v>
      </c>
      <c r="Z2840" s="1" t="s">
        <v>102</v>
      </c>
      <c r="AA2840" s="1" t="s">
        <v>127</v>
      </c>
      <c r="AB2840" s="1" t="s">
        <v>343</v>
      </c>
      <c r="AC2840" s="1" t="s">
        <v>344</v>
      </c>
      <c r="AD2840" s="1" t="s">
        <v>1649</v>
      </c>
      <c r="AE2840" s="1" t="s">
        <v>1649</v>
      </c>
      <c r="AF2840" s="1" t="s">
        <v>1649</v>
      </c>
      <c r="AG2840" s="1" t="s">
        <v>1649</v>
      </c>
      <c r="AH2840" s="1" t="s">
        <v>114</v>
      </c>
      <c r="AI2840" s="1" t="s">
        <v>114</v>
      </c>
      <c r="AJ2840" s="1" t="s">
        <v>114</v>
      </c>
      <c r="AK2840" s="1" t="s">
        <v>1649</v>
      </c>
      <c r="AL2840" s="1" t="s">
        <v>1649</v>
      </c>
      <c r="AM2840" s="1" t="s">
        <v>1649</v>
      </c>
      <c r="AN2840" s="1" t="s">
        <v>1649</v>
      </c>
      <c r="AO2840" s="1" t="s">
        <v>830</v>
      </c>
      <c r="AP2840" s="1" t="s">
        <v>548</v>
      </c>
      <c r="AQ2840" s="1" t="s">
        <v>548</v>
      </c>
      <c r="AR2840" s="1" t="s">
        <v>548</v>
      </c>
      <c r="AS2840" s="1" t="s">
        <v>830</v>
      </c>
      <c r="AT2840" s="1" t="s">
        <v>111</v>
      </c>
      <c r="AU2840" s="1" t="s">
        <v>824</v>
      </c>
      <c r="AV2840" s="1" t="s">
        <v>824</v>
      </c>
      <c r="AW2840" s="1" t="s">
        <v>824</v>
      </c>
      <c r="AX2840" s="1" t="s">
        <v>111</v>
      </c>
      <c r="AY2840" s="1" t="s">
        <v>843</v>
      </c>
      <c r="AZ2840" s="1" t="s">
        <v>873</v>
      </c>
      <c r="BA2840" s="1" t="s">
        <v>873</v>
      </c>
      <c r="BB2840" s="1" t="s">
        <v>873</v>
      </c>
      <c r="BC2840" s="1" t="s">
        <v>843</v>
      </c>
      <c r="BD2840">
        <v>370</v>
      </c>
      <c r="BE2840">
        <v>210</v>
      </c>
      <c r="BF2840">
        <v>730</v>
      </c>
      <c r="BG2840">
        <v>610</v>
      </c>
      <c r="BH2840">
        <v>320</v>
      </c>
      <c r="BI2840">
        <v>480</v>
      </c>
      <c r="BJ2840">
        <v>300</v>
      </c>
      <c r="BK2840">
        <v>290</v>
      </c>
      <c r="BL2840">
        <v>560</v>
      </c>
      <c r="BM2840">
        <v>590</v>
      </c>
      <c r="BN2840">
        <v>690</v>
      </c>
      <c r="BO2840">
        <v>690</v>
      </c>
      <c r="BP2840">
        <v>670</v>
      </c>
      <c r="BQ2840">
        <v>680</v>
      </c>
      <c r="BR2840">
        <v>510</v>
      </c>
      <c r="BS2840">
        <v>470</v>
      </c>
      <c r="BT2840">
        <v>660</v>
      </c>
      <c r="BU2840">
        <v>680</v>
      </c>
      <c r="BV2840">
        <v>750</v>
      </c>
      <c r="BW2840">
        <v>310</v>
      </c>
      <c r="BX2840">
        <v>720</v>
      </c>
      <c r="BY2840">
        <v>760</v>
      </c>
      <c r="BZ2840">
        <v>270</v>
      </c>
      <c r="CA2840">
        <v>290</v>
      </c>
      <c r="CB2840">
        <v>350</v>
      </c>
      <c r="CC2840">
        <v>660</v>
      </c>
      <c r="CD2840">
        <v>750</v>
      </c>
      <c r="CE2840">
        <v>730</v>
      </c>
      <c r="CF2840">
        <v>740</v>
      </c>
      <c r="CG2840">
        <v>70</v>
      </c>
      <c r="CH2840">
        <v>110</v>
      </c>
      <c r="CI2840">
        <v>120</v>
      </c>
      <c r="CJ2840">
        <v>130</v>
      </c>
      <c r="CK2840">
        <v>80</v>
      </c>
      <c r="CL2840" s="1" t="s">
        <v>1588</v>
      </c>
    </row>
    <row r="2841" spans="1:90" x14ac:dyDescent="0.25">
      <c r="A2841">
        <v>2839</v>
      </c>
      <c r="B2841">
        <v>2839</v>
      </c>
      <c r="C2841">
        <v>169317</v>
      </c>
      <c r="D2841" s="1" t="s">
        <v>7638</v>
      </c>
      <c r="E2841">
        <v>30</v>
      </c>
      <c r="F2841" s="1" t="s">
        <v>7639</v>
      </c>
      <c r="G2841" s="1" t="s">
        <v>1270</v>
      </c>
      <c r="H2841" s="1" t="s">
        <v>1271</v>
      </c>
      <c r="I2841">
        <v>73</v>
      </c>
      <c r="J2841">
        <v>73</v>
      </c>
      <c r="K2841" s="1" t="s">
        <v>6056</v>
      </c>
      <c r="L2841" s="1" t="s">
        <v>6057</v>
      </c>
      <c r="M2841" s="1" t="s">
        <v>4132</v>
      </c>
      <c r="N2841" s="1" t="s">
        <v>1605</v>
      </c>
      <c r="O2841">
        <v>1925</v>
      </c>
      <c r="P2841" s="1" t="s">
        <v>124</v>
      </c>
      <c r="Q2841">
        <v>10</v>
      </c>
      <c r="R2841">
        <v>40</v>
      </c>
      <c r="S2841">
        <v>40</v>
      </c>
      <c r="T2841" s="1" t="s">
        <v>147</v>
      </c>
      <c r="U2841" s="1" t="s">
        <v>163</v>
      </c>
      <c r="V2841" s="1" t="s">
        <v>645</v>
      </c>
      <c r="W2841" s="1" t="s">
        <v>40</v>
      </c>
      <c r="X2841">
        <v>100</v>
      </c>
      <c r="Y2841" s="2">
        <v>43130</v>
      </c>
      <c r="Z2841" s="1" t="s">
        <v>102</v>
      </c>
      <c r="AA2841" s="1" t="s">
        <v>274</v>
      </c>
      <c r="AB2841" s="1" t="s">
        <v>194</v>
      </c>
      <c r="AC2841" s="1" t="s">
        <v>208</v>
      </c>
      <c r="AD2841" s="1" t="s">
        <v>722</v>
      </c>
      <c r="AE2841" s="1" t="s">
        <v>722</v>
      </c>
      <c r="AF2841" s="1" t="s">
        <v>722</v>
      </c>
      <c r="AG2841" s="1" t="s">
        <v>650</v>
      </c>
      <c r="AH2841" s="1" t="s">
        <v>650</v>
      </c>
      <c r="AI2841" s="1" t="s">
        <v>650</v>
      </c>
      <c r="AJ2841" s="1" t="s">
        <v>650</v>
      </c>
      <c r="AK2841" s="1" t="s">
        <v>650</v>
      </c>
      <c r="AL2841" s="1" t="s">
        <v>873</v>
      </c>
      <c r="AM2841" s="1" t="s">
        <v>873</v>
      </c>
      <c r="AN2841" s="1" t="s">
        <v>873</v>
      </c>
      <c r="AO2841" s="1" t="s">
        <v>873</v>
      </c>
      <c r="AP2841" s="1" t="s">
        <v>537</v>
      </c>
      <c r="AQ2841" s="1" t="s">
        <v>537</v>
      </c>
      <c r="AR2841" s="1" t="s">
        <v>537</v>
      </c>
      <c r="AS2841" s="1" t="s">
        <v>873</v>
      </c>
      <c r="AT2841" s="1" t="s">
        <v>113</v>
      </c>
      <c r="AU2841" s="1" t="s">
        <v>1094</v>
      </c>
      <c r="AV2841" s="1" t="s">
        <v>1094</v>
      </c>
      <c r="AW2841" s="1" t="s">
        <v>1094</v>
      </c>
      <c r="AX2841" s="1" t="s">
        <v>113</v>
      </c>
      <c r="AY2841" s="1" t="s">
        <v>647</v>
      </c>
      <c r="AZ2841" s="1" t="s">
        <v>829</v>
      </c>
      <c r="BA2841" s="1" t="s">
        <v>829</v>
      </c>
      <c r="BB2841" s="1" t="s">
        <v>829</v>
      </c>
      <c r="BC2841" s="1" t="s">
        <v>647</v>
      </c>
      <c r="BD2841">
        <v>680</v>
      </c>
      <c r="BE2841">
        <v>700</v>
      </c>
      <c r="BF2841">
        <v>620</v>
      </c>
      <c r="BG2841">
        <v>670</v>
      </c>
      <c r="BH2841">
        <v>760</v>
      </c>
      <c r="BI2841">
        <v>760</v>
      </c>
      <c r="BJ2841">
        <v>680</v>
      </c>
      <c r="BK2841">
        <v>650</v>
      </c>
      <c r="BL2841">
        <v>480</v>
      </c>
      <c r="BM2841">
        <v>740</v>
      </c>
      <c r="BN2841">
        <v>820</v>
      </c>
      <c r="BO2841">
        <v>820</v>
      </c>
      <c r="BP2841">
        <v>900</v>
      </c>
      <c r="BQ2841">
        <v>740</v>
      </c>
      <c r="BR2841">
        <v>910</v>
      </c>
      <c r="BS2841">
        <v>720</v>
      </c>
      <c r="BT2841">
        <v>770</v>
      </c>
      <c r="BU2841">
        <v>750</v>
      </c>
      <c r="BV2841">
        <v>640</v>
      </c>
      <c r="BW2841">
        <v>690</v>
      </c>
      <c r="BX2841">
        <v>560</v>
      </c>
      <c r="BY2841">
        <v>380</v>
      </c>
      <c r="BZ2841">
        <v>730</v>
      </c>
      <c r="CA2841">
        <v>730</v>
      </c>
      <c r="CB2841">
        <v>650</v>
      </c>
      <c r="CC2841">
        <v>720</v>
      </c>
      <c r="CD2841">
        <v>560</v>
      </c>
      <c r="CE2841">
        <v>330</v>
      </c>
      <c r="CF2841">
        <v>280</v>
      </c>
      <c r="CG2841">
        <v>150</v>
      </c>
      <c r="CH2841">
        <v>80</v>
      </c>
      <c r="CI2841">
        <v>90</v>
      </c>
      <c r="CJ2841">
        <v>140</v>
      </c>
      <c r="CK2841">
        <v>70</v>
      </c>
      <c r="CL2841" s="1" t="s">
        <v>2758</v>
      </c>
    </row>
    <row r="2842" spans="1:90" x14ac:dyDescent="0.25">
      <c r="A2842">
        <v>2840</v>
      </c>
      <c r="B2842">
        <v>2840</v>
      </c>
      <c r="C2842">
        <v>170597</v>
      </c>
      <c r="D2842" s="1" t="s">
        <v>7640</v>
      </c>
      <c r="E2842">
        <v>30</v>
      </c>
      <c r="F2842" s="1" t="s">
        <v>7641</v>
      </c>
      <c r="G2842" s="1" t="s">
        <v>560</v>
      </c>
      <c r="H2842" s="1" t="s">
        <v>561</v>
      </c>
      <c r="I2842">
        <v>73</v>
      </c>
      <c r="J2842">
        <v>73</v>
      </c>
      <c r="K2842" s="1" t="s">
        <v>5752</v>
      </c>
      <c r="L2842" s="1" t="s">
        <v>5753</v>
      </c>
      <c r="M2842" s="1" t="s">
        <v>6311</v>
      </c>
      <c r="N2842" s="1" t="s">
        <v>1569</v>
      </c>
      <c r="O2842">
        <v>1182</v>
      </c>
      <c r="P2842" s="1" t="s">
        <v>98</v>
      </c>
      <c r="Q2842">
        <v>20</v>
      </c>
      <c r="R2842">
        <v>20</v>
      </c>
      <c r="S2842">
        <v>10</v>
      </c>
      <c r="T2842" s="1" t="s">
        <v>99</v>
      </c>
      <c r="U2842" s="1" t="s">
        <v>163</v>
      </c>
      <c r="V2842" s="1" t="s">
        <v>101</v>
      </c>
      <c r="W2842" s="1" t="s">
        <v>164</v>
      </c>
      <c r="X2842">
        <v>10</v>
      </c>
      <c r="Y2842" s="2">
        <v>43305</v>
      </c>
      <c r="Z2842" s="1" t="s">
        <v>102</v>
      </c>
      <c r="AA2842" s="1" t="s">
        <v>165</v>
      </c>
      <c r="AB2842" s="1" t="s">
        <v>128</v>
      </c>
      <c r="AC2842" s="1" t="s">
        <v>195</v>
      </c>
      <c r="AD2842" s="1" t="s">
        <v>102</v>
      </c>
      <c r="AE2842" s="1" t="s">
        <v>102</v>
      </c>
      <c r="AF2842" s="1" t="s">
        <v>102</v>
      </c>
      <c r="AG2842" s="1" t="s">
        <v>102</v>
      </c>
      <c r="AH2842" s="1" t="s">
        <v>102</v>
      </c>
      <c r="AI2842" s="1" t="s">
        <v>102</v>
      </c>
      <c r="AJ2842" s="1" t="s">
        <v>102</v>
      </c>
      <c r="AK2842" s="1" t="s">
        <v>102</v>
      </c>
      <c r="AL2842" s="1" t="s">
        <v>102</v>
      </c>
      <c r="AM2842" s="1" t="s">
        <v>102</v>
      </c>
      <c r="AN2842" s="1" t="s">
        <v>102</v>
      </c>
      <c r="AO2842" s="1" t="s">
        <v>102</v>
      </c>
      <c r="AP2842" s="1" t="s">
        <v>102</v>
      </c>
      <c r="AQ2842" s="1" t="s">
        <v>102</v>
      </c>
      <c r="AR2842" s="1" t="s">
        <v>102</v>
      </c>
      <c r="AS2842" s="1" t="s">
        <v>102</v>
      </c>
      <c r="AT2842" s="1" t="s">
        <v>102</v>
      </c>
      <c r="AU2842" s="1" t="s">
        <v>102</v>
      </c>
      <c r="AV2842" s="1" t="s">
        <v>102</v>
      </c>
      <c r="AW2842" s="1" t="s">
        <v>102</v>
      </c>
      <c r="AX2842" s="1" t="s">
        <v>102</v>
      </c>
      <c r="AY2842" s="1" t="s">
        <v>102</v>
      </c>
      <c r="AZ2842" s="1" t="s">
        <v>102</v>
      </c>
      <c r="BA2842" s="1" t="s">
        <v>102</v>
      </c>
      <c r="BB2842" s="1" t="s">
        <v>102</v>
      </c>
      <c r="BC2842" s="1" t="s">
        <v>102</v>
      </c>
      <c r="BD2842">
        <v>130</v>
      </c>
      <c r="BE2842">
        <v>110</v>
      </c>
      <c r="BF2842">
        <v>190</v>
      </c>
      <c r="BG2842">
        <v>360</v>
      </c>
      <c r="BH2842">
        <v>160</v>
      </c>
      <c r="BI2842">
        <v>130</v>
      </c>
      <c r="BJ2842">
        <v>130</v>
      </c>
      <c r="BK2842">
        <v>150</v>
      </c>
      <c r="BL2842">
        <v>250</v>
      </c>
      <c r="BM2842">
        <v>250</v>
      </c>
      <c r="BN2842">
        <v>430</v>
      </c>
      <c r="BO2842">
        <v>350</v>
      </c>
      <c r="BP2842">
        <v>480</v>
      </c>
      <c r="BQ2842">
        <v>700</v>
      </c>
      <c r="BR2842">
        <v>420</v>
      </c>
      <c r="BS2842">
        <v>230</v>
      </c>
      <c r="BT2842">
        <v>690</v>
      </c>
      <c r="BU2842">
        <v>360</v>
      </c>
      <c r="BV2842">
        <v>630</v>
      </c>
      <c r="BW2842">
        <v>140</v>
      </c>
      <c r="BX2842">
        <v>360</v>
      </c>
      <c r="BY2842">
        <v>190</v>
      </c>
      <c r="BZ2842">
        <v>110</v>
      </c>
      <c r="CA2842">
        <v>440</v>
      </c>
      <c r="CB2842">
        <v>420</v>
      </c>
      <c r="CC2842">
        <v>530</v>
      </c>
      <c r="CD2842">
        <v>140</v>
      </c>
      <c r="CE2842">
        <v>170</v>
      </c>
      <c r="CF2842">
        <v>140</v>
      </c>
      <c r="CG2842">
        <v>740</v>
      </c>
      <c r="CH2842">
        <v>720</v>
      </c>
      <c r="CI2842">
        <v>680</v>
      </c>
      <c r="CJ2842">
        <v>680</v>
      </c>
      <c r="CK2842">
        <v>740</v>
      </c>
      <c r="CL2842" s="1" t="s">
        <v>3940</v>
      </c>
    </row>
    <row r="2843" spans="1:90" x14ac:dyDescent="0.25">
      <c r="A2843">
        <v>2841</v>
      </c>
      <c r="B2843">
        <v>2841</v>
      </c>
      <c r="C2843">
        <v>232294</v>
      </c>
      <c r="D2843" s="1" t="s">
        <v>7642</v>
      </c>
      <c r="E2843">
        <v>27</v>
      </c>
      <c r="F2843" s="1" t="s">
        <v>7643</v>
      </c>
      <c r="G2843" s="1" t="s">
        <v>1775</v>
      </c>
      <c r="H2843" s="1" t="s">
        <v>1776</v>
      </c>
      <c r="I2843">
        <v>73</v>
      </c>
      <c r="J2843">
        <v>74</v>
      </c>
      <c r="K2843" s="1" t="s">
        <v>2891</v>
      </c>
      <c r="L2843" s="1" t="s">
        <v>2984</v>
      </c>
      <c r="M2843" s="1" t="s">
        <v>3457</v>
      </c>
      <c r="N2843" s="1" t="s">
        <v>1928</v>
      </c>
      <c r="O2843">
        <v>1766</v>
      </c>
      <c r="P2843" s="1" t="s">
        <v>124</v>
      </c>
      <c r="Q2843">
        <v>10</v>
      </c>
      <c r="R2843">
        <v>30</v>
      </c>
      <c r="S2843">
        <v>30</v>
      </c>
      <c r="T2843" s="1" t="s">
        <v>99</v>
      </c>
      <c r="U2843" s="1" t="s">
        <v>163</v>
      </c>
      <c r="V2843" s="1" t="s">
        <v>645</v>
      </c>
      <c r="W2843" s="1" t="s">
        <v>38</v>
      </c>
      <c r="X2843">
        <v>100</v>
      </c>
      <c r="Y2843" s="2">
        <v>43130</v>
      </c>
      <c r="Z2843" s="1" t="s">
        <v>102</v>
      </c>
      <c r="AA2843" s="1" t="s">
        <v>103</v>
      </c>
      <c r="AB2843" s="1" t="s">
        <v>180</v>
      </c>
      <c r="AC2843" s="1" t="s">
        <v>405</v>
      </c>
      <c r="AD2843" s="1" t="s">
        <v>843</v>
      </c>
      <c r="AE2843" s="1" t="s">
        <v>843</v>
      </c>
      <c r="AF2843" s="1" t="s">
        <v>843</v>
      </c>
      <c r="AG2843" s="1" t="s">
        <v>838</v>
      </c>
      <c r="AH2843" s="1" t="s">
        <v>838</v>
      </c>
      <c r="AI2843" s="1" t="s">
        <v>838</v>
      </c>
      <c r="AJ2843" s="1" t="s">
        <v>838</v>
      </c>
      <c r="AK2843" s="1" t="s">
        <v>838</v>
      </c>
      <c r="AL2843" s="1" t="s">
        <v>873</v>
      </c>
      <c r="AM2843" s="1" t="s">
        <v>873</v>
      </c>
      <c r="AN2843" s="1" t="s">
        <v>873</v>
      </c>
      <c r="AO2843" s="1" t="s">
        <v>838</v>
      </c>
      <c r="AP2843" s="1" t="s">
        <v>546</v>
      </c>
      <c r="AQ2843" s="1" t="s">
        <v>546</v>
      </c>
      <c r="AR2843" s="1" t="s">
        <v>546</v>
      </c>
      <c r="AS2843" s="1" t="s">
        <v>838</v>
      </c>
      <c r="AT2843" s="1" t="s">
        <v>1119</v>
      </c>
      <c r="AU2843" s="1" t="s">
        <v>1119</v>
      </c>
      <c r="AV2843" s="1" t="s">
        <v>1119</v>
      </c>
      <c r="AW2843" s="1" t="s">
        <v>1119</v>
      </c>
      <c r="AX2843" s="1" t="s">
        <v>1119</v>
      </c>
      <c r="AY2843" s="1" t="s">
        <v>829</v>
      </c>
      <c r="AZ2843" s="1" t="s">
        <v>1450</v>
      </c>
      <c r="BA2843" s="1" t="s">
        <v>1450</v>
      </c>
      <c r="BB2843" s="1" t="s">
        <v>1450</v>
      </c>
      <c r="BC2843" s="1" t="s">
        <v>829</v>
      </c>
      <c r="BD2843">
        <v>710</v>
      </c>
      <c r="BE2843">
        <v>720</v>
      </c>
      <c r="BF2843">
        <v>580</v>
      </c>
      <c r="BG2843">
        <v>780</v>
      </c>
      <c r="BH2843">
        <v>590</v>
      </c>
      <c r="BI2843">
        <v>700</v>
      </c>
      <c r="BJ2843">
        <v>650</v>
      </c>
      <c r="BK2843">
        <v>700</v>
      </c>
      <c r="BL2843">
        <v>720</v>
      </c>
      <c r="BM2843">
        <v>730</v>
      </c>
      <c r="BN2843">
        <v>690</v>
      </c>
      <c r="BO2843">
        <v>540</v>
      </c>
      <c r="BP2843">
        <v>720</v>
      </c>
      <c r="BQ2843">
        <v>650</v>
      </c>
      <c r="BR2843">
        <v>710</v>
      </c>
      <c r="BS2843">
        <v>670</v>
      </c>
      <c r="BT2843">
        <v>620</v>
      </c>
      <c r="BU2843">
        <v>620</v>
      </c>
      <c r="BV2843">
        <v>590</v>
      </c>
      <c r="BW2843">
        <v>710</v>
      </c>
      <c r="BX2843">
        <v>390</v>
      </c>
      <c r="BY2843">
        <v>270</v>
      </c>
      <c r="BZ2843">
        <v>720</v>
      </c>
      <c r="CA2843">
        <v>780</v>
      </c>
      <c r="CB2843">
        <v>640</v>
      </c>
      <c r="CC2843">
        <v>750</v>
      </c>
      <c r="CD2843">
        <v>320</v>
      </c>
      <c r="CE2843">
        <v>420</v>
      </c>
      <c r="CF2843">
        <v>340</v>
      </c>
      <c r="CG2843">
        <v>50</v>
      </c>
      <c r="CH2843">
        <v>80</v>
      </c>
      <c r="CI2843">
        <v>60</v>
      </c>
      <c r="CJ2843">
        <v>130</v>
      </c>
      <c r="CK2843">
        <v>60</v>
      </c>
      <c r="CL2843" s="1" t="s">
        <v>4049</v>
      </c>
    </row>
    <row r="2844" spans="1:90" x14ac:dyDescent="0.25">
      <c r="A2844">
        <v>2842</v>
      </c>
      <c r="B2844">
        <v>2842</v>
      </c>
      <c r="C2844">
        <v>105318</v>
      </c>
      <c r="D2844" s="1" t="s">
        <v>7644</v>
      </c>
      <c r="E2844">
        <v>37</v>
      </c>
      <c r="F2844" s="1" t="s">
        <v>7645</v>
      </c>
      <c r="G2844" s="1" t="s">
        <v>738</v>
      </c>
      <c r="H2844" s="1" t="s">
        <v>739</v>
      </c>
      <c r="I2844">
        <v>73</v>
      </c>
      <c r="J2844">
        <v>73</v>
      </c>
      <c r="K2844" s="1" t="s">
        <v>3282</v>
      </c>
      <c r="L2844" s="1" t="s">
        <v>3283</v>
      </c>
      <c r="M2844" s="1" t="s">
        <v>5268</v>
      </c>
      <c r="N2844" s="1" t="s">
        <v>3031</v>
      </c>
      <c r="O2844">
        <v>1873</v>
      </c>
      <c r="P2844" s="1" t="s">
        <v>124</v>
      </c>
      <c r="Q2844">
        <v>20</v>
      </c>
      <c r="R2844">
        <v>40</v>
      </c>
      <c r="S2844">
        <v>30</v>
      </c>
      <c r="T2844" s="1" t="s">
        <v>147</v>
      </c>
      <c r="U2844" s="1" t="s">
        <v>178</v>
      </c>
      <c r="V2844" s="1" t="s">
        <v>645</v>
      </c>
      <c r="W2844" s="1" t="s">
        <v>43</v>
      </c>
      <c r="X2844">
        <v>200</v>
      </c>
      <c r="Y2844" s="2">
        <v>41640</v>
      </c>
      <c r="Z2844" s="1" t="s">
        <v>102</v>
      </c>
      <c r="AA2844" s="1" t="s">
        <v>274</v>
      </c>
      <c r="AB2844" s="1" t="s">
        <v>149</v>
      </c>
      <c r="AC2844" s="1" t="s">
        <v>195</v>
      </c>
      <c r="AD2844" s="1" t="s">
        <v>843</v>
      </c>
      <c r="AE2844" s="1" t="s">
        <v>843</v>
      </c>
      <c r="AF2844" s="1" t="s">
        <v>843</v>
      </c>
      <c r="AG2844" s="1" t="s">
        <v>873</v>
      </c>
      <c r="AH2844" s="1" t="s">
        <v>722</v>
      </c>
      <c r="AI2844" s="1" t="s">
        <v>722</v>
      </c>
      <c r="AJ2844" s="1" t="s">
        <v>722</v>
      </c>
      <c r="AK2844" s="1" t="s">
        <v>873</v>
      </c>
      <c r="AL2844" s="1" t="s">
        <v>650</v>
      </c>
      <c r="AM2844" s="1" t="s">
        <v>650</v>
      </c>
      <c r="AN2844" s="1" t="s">
        <v>650</v>
      </c>
      <c r="AO2844" s="1" t="s">
        <v>873</v>
      </c>
      <c r="AP2844" s="1" t="s">
        <v>873</v>
      </c>
      <c r="AQ2844" s="1" t="s">
        <v>873</v>
      </c>
      <c r="AR2844" s="1" t="s">
        <v>873</v>
      </c>
      <c r="AS2844" s="1" t="s">
        <v>873</v>
      </c>
      <c r="AT2844" s="1" t="s">
        <v>112</v>
      </c>
      <c r="AU2844" s="1" t="s">
        <v>547</v>
      </c>
      <c r="AV2844" s="1" t="s">
        <v>547</v>
      </c>
      <c r="AW2844" s="1" t="s">
        <v>547</v>
      </c>
      <c r="AX2844" s="1" t="s">
        <v>112</v>
      </c>
      <c r="AY2844" s="1" t="s">
        <v>648</v>
      </c>
      <c r="AZ2844" s="1" t="s">
        <v>1119</v>
      </c>
      <c r="BA2844" s="1" t="s">
        <v>1119</v>
      </c>
      <c r="BB2844" s="1" t="s">
        <v>1119</v>
      </c>
      <c r="BC2844" s="1" t="s">
        <v>648</v>
      </c>
      <c r="BD2844">
        <v>730</v>
      </c>
      <c r="BE2844">
        <v>650</v>
      </c>
      <c r="BF2844">
        <v>450</v>
      </c>
      <c r="BG2844">
        <v>790</v>
      </c>
      <c r="BH2844">
        <v>670</v>
      </c>
      <c r="BI2844">
        <v>740</v>
      </c>
      <c r="BJ2844">
        <v>720</v>
      </c>
      <c r="BK2844">
        <v>740</v>
      </c>
      <c r="BL2844">
        <v>760</v>
      </c>
      <c r="BM2844">
        <v>780</v>
      </c>
      <c r="BN2844">
        <v>660</v>
      </c>
      <c r="BO2844">
        <v>650</v>
      </c>
      <c r="BP2844">
        <v>710</v>
      </c>
      <c r="BQ2844">
        <v>650</v>
      </c>
      <c r="BR2844">
        <v>710</v>
      </c>
      <c r="BS2844">
        <v>740</v>
      </c>
      <c r="BT2844">
        <v>310</v>
      </c>
      <c r="BU2844">
        <v>610</v>
      </c>
      <c r="BV2844">
        <v>610</v>
      </c>
      <c r="BW2844">
        <v>700</v>
      </c>
      <c r="BX2844">
        <v>680</v>
      </c>
      <c r="BY2844">
        <v>530</v>
      </c>
      <c r="BZ2844">
        <v>720</v>
      </c>
      <c r="CA2844">
        <v>780</v>
      </c>
      <c r="CB2844">
        <v>750</v>
      </c>
      <c r="CC2844">
        <v>690</v>
      </c>
      <c r="CD2844">
        <v>500</v>
      </c>
      <c r="CE2844">
        <v>560</v>
      </c>
      <c r="CF2844">
        <v>340</v>
      </c>
      <c r="CG2844">
        <v>90</v>
      </c>
      <c r="CH2844">
        <v>60</v>
      </c>
      <c r="CI2844">
        <v>80</v>
      </c>
      <c r="CJ2844">
        <v>150</v>
      </c>
      <c r="CK2844">
        <v>110</v>
      </c>
      <c r="CL2844" s="1" t="s">
        <v>4257</v>
      </c>
    </row>
    <row r="2845" spans="1:90" x14ac:dyDescent="0.25">
      <c r="A2845">
        <v>2843</v>
      </c>
      <c r="B2845">
        <v>2843</v>
      </c>
      <c r="C2845">
        <v>237670</v>
      </c>
      <c r="D2845" s="1" t="s">
        <v>7646</v>
      </c>
      <c r="E2845">
        <v>20</v>
      </c>
      <c r="F2845" s="1" t="s">
        <v>7647</v>
      </c>
      <c r="G2845" s="1" t="s">
        <v>118</v>
      </c>
      <c r="H2845" s="1" t="s">
        <v>119</v>
      </c>
      <c r="I2845">
        <v>73</v>
      </c>
      <c r="J2845">
        <v>84</v>
      </c>
      <c r="K2845" s="1" t="s">
        <v>1937</v>
      </c>
      <c r="L2845" s="1" t="s">
        <v>1938</v>
      </c>
      <c r="M2845" s="1" t="s">
        <v>1820</v>
      </c>
      <c r="N2845" s="1" t="s">
        <v>3578</v>
      </c>
      <c r="O2845">
        <v>1918</v>
      </c>
      <c r="P2845" s="1" t="s">
        <v>98</v>
      </c>
      <c r="Q2845">
        <v>10</v>
      </c>
      <c r="R2845">
        <v>30</v>
      </c>
      <c r="S2845">
        <v>40</v>
      </c>
      <c r="T2845" s="1" t="s">
        <v>99</v>
      </c>
      <c r="U2845" s="1" t="s">
        <v>178</v>
      </c>
      <c r="V2845" s="1" t="s">
        <v>645</v>
      </c>
      <c r="W2845" s="1" t="s">
        <v>44</v>
      </c>
      <c r="X2845">
        <v>100</v>
      </c>
      <c r="Y2845" s="2">
        <v>42552</v>
      </c>
      <c r="Z2845" s="1" t="s">
        <v>102</v>
      </c>
      <c r="AA2845" s="1" t="s">
        <v>127</v>
      </c>
      <c r="AB2845" s="1" t="s">
        <v>298</v>
      </c>
      <c r="AC2845" s="1" t="s">
        <v>105</v>
      </c>
      <c r="AD2845" s="1" t="s">
        <v>546</v>
      </c>
      <c r="AE2845" s="1" t="s">
        <v>546</v>
      </c>
      <c r="AF2845" s="1" t="s">
        <v>546</v>
      </c>
      <c r="AG2845" s="1" t="s">
        <v>650</v>
      </c>
      <c r="AH2845" s="1" t="s">
        <v>873</v>
      </c>
      <c r="AI2845" s="1" t="s">
        <v>873</v>
      </c>
      <c r="AJ2845" s="1" t="s">
        <v>873</v>
      </c>
      <c r="AK2845" s="1" t="s">
        <v>650</v>
      </c>
      <c r="AL2845" s="1" t="s">
        <v>650</v>
      </c>
      <c r="AM2845" s="1" t="s">
        <v>650</v>
      </c>
      <c r="AN2845" s="1" t="s">
        <v>650</v>
      </c>
      <c r="AO2845" s="1" t="s">
        <v>873</v>
      </c>
      <c r="AP2845" s="1" t="s">
        <v>723</v>
      </c>
      <c r="AQ2845" s="1" t="s">
        <v>723</v>
      </c>
      <c r="AR2845" s="1" t="s">
        <v>723</v>
      </c>
      <c r="AS2845" s="1" t="s">
        <v>873</v>
      </c>
      <c r="AT2845" s="1" t="s">
        <v>112</v>
      </c>
      <c r="AU2845" s="1" t="s">
        <v>113</v>
      </c>
      <c r="AV2845" s="1" t="s">
        <v>113</v>
      </c>
      <c r="AW2845" s="1" t="s">
        <v>113</v>
      </c>
      <c r="AX2845" s="1" t="s">
        <v>112</v>
      </c>
      <c r="AY2845" s="1" t="s">
        <v>648</v>
      </c>
      <c r="AZ2845" s="1" t="s">
        <v>538</v>
      </c>
      <c r="BA2845" s="1" t="s">
        <v>538</v>
      </c>
      <c r="BB2845" s="1" t="s">
        <v>538</v>
      </c>
      <c r="BC2845" s="1" t="s">
        <v>648</v>
      </c>
      <c r="BD2845">
        <v>720</v>
      </c>
      <c r="BE2845">
        <v>640</v>
      </c>
      <c r="BF2845">
        <v>450</v>
      </c>
      <c r="BG2845">
        <v>740</v>
      </c>
      <c r="BH2845">
        <v>710</v>
      </c>
      <c r="BI2845">
        <v>770</v>
      </c>
      <c r="BJ2845">
        <v>820</v>
      </c>
      <c r="BK2845">
        <v>650</v>
      </c>
      <c r="BL2845">
        <v>660</v>
      </c>
      <c r="BM2845">
        <v>760</v>
      </c>
      <c r="BN2845">
        <v>760</v>
      </c>
      <c r="BO2845">
        <v>730</v>
      </c>
      <c r="BP2845">
        <v>760</v>
      </c>
      <c r="BQ2845">
        <v>740</v>
      </c>
      <c r="BR2845">
        <v>720</v>
      </c>
      <c r="BS2845">
        <v>810</v>
      </c>
      <c r="BT2845">
        <v>740</v>
      </c>
      <c r="BU2845">
        <v>650</v>
      </c>
      <c r="BV2845">
        <v>620</v>
      </c>
      <c r="BW2845">
        <v>770</v>
      </c>
      <c r="BX2845">
        <v>580</v>
      </c>
      <c r="BY2845">
        <v>460</v>
      </c>
      <c r="BZ2845">
        <v>670</v>
      </c>
      <c r="CA2845">
        <v>720</v>
      </c>
      <c r="CB2845">
        <v>690</v>
      </c>
      <c r="CC2845">
        <v>690</v>
      </c>
      <c r="CD2845">
        <v>360</v>
      </c>
      <c r="CE2845">
        <v>470</v>
      </c>
      <c r="CF2845">
        <v>430</v>
      </c>
      <c r="CG2845">
        <v>150</v>
      </c>
      <c r="CH2845">
        <v>70</v>
      </c>
      <c r="CI2845">
        <v>110</v>
      </c>
      <c r="CJ2845">
        <v>150</v>
      </c>
      <c r="CK2845">
        <v>100</v>
      </c>
      <c r="CL2845" s="1" t="s">
        <v>2650</v>
      </c>
    </row>
    <row r="2846" spans="1:90" x14ac:dyDescent="0.25">
      <c r="A2846">
        <v>2844</v>
      </c>
      <c r="B2846">
        <v>2844</v>
      </c>
      <c r="C2846">
        <v>186982</v>
      </c>
      <c r="D2846" s="1" t="s">
        <v>7648</v>
      </c>
      <c r="E2846">
        <v>29</v>
      </c>
      <c r="F2846" s="1" t="s">
        <v>7649</v>
      </c>
      <c r="G2846" s="1" t="s">
        <v>560</v>
      </c>
      <c r="H2846" s="1" t="s">
        <v>561</v>
      </c>
      <c r="I2846">
        <v>73</v>
      </c>
      <c r="J2846">
        <v>73</v>
      </c>
      <c r="K2846" s="1" t="s">
        <v>5690</v>
      </c>
      <c r="L2846" s="1" t="s">
        <v>5691</v>
      </c>
      <c r="M2846" s="1" t="s">
        <v>1600</v>
      </c>
      <c r="N2846" s="1" t="s">
        <v>1593</v>
      </c>
      <c r="O2846">
        <v>2066</v>
      </c>
      <c r="P2846" s="1" t="s">
        <v>98</v>
      </c>
      <c r="Q2846">
        <v>10</v>
      </c>
      <c r="R2846">
        <v>30</v>
      </c>
      <c r="S2846">
        <v>30</v>
      </c>
      <c r="T2846" s="1" t="s">
        <v>147</v>
      </c>
      <c r="U2846" s="1" t="s">
        <v>178</v>
      </c>
      <c r="V2846" s="1" t="s">
        <v>101</v>
      </c>
      <c r="W2846" s="1" t="s">
        <v>50</v>
      </c>
      <c r="X2846">
        <v>280</v>
      </c>
      <c r="Y2846" s="2">
        <v>42751</v>
      </c>
      <c r="Z2846" s="1" t="s">
        <v>102</v>
      </c>
      <c r="AA2846" s="1" t="s">
        <v>274</v>
      </c>
      <c r="AB2846" s="1" t="s">
        <v>149</v>
      </c>
      <c r="AC2846" s="1" t="s">
        <v>299</v>
      </c>
      <c r="AD2846" s="1" t="s">
        <v>723</v>
      </c>
      <c r="AE2846" s="1" t="s">
        <v>723</v>
      </c>
      <c r="AF2846" s="1" t="s">
        <v>723</v>
      </c>
      <c r="AG2846" s="1" t="s">
        <v>722</v>
      </c>
      <c r="AH2846" s="1" t="s">
        <v>838</v>
      </c>
      <c r="AI2846" s="1" t="s">
        <v>838</v>
      </c>
      <c r="AJ2846" s="1" t="s">
        <v>838</v>
      </c>
      <c r="AK2846" s="1" t="s">
        <v>722</v>
      </c>
      <c r="AL2846" s="1" t="s">
        <v>838</v>
      </c>
      <c r="AM2846" s="1" t="s">
        <v>838</v>
      </c>
      <c r="AN2846" s="1" t="s">
        <v>838</v>
      </c>
      <c r="AO2846" s="1" t="s">
        <v>873</v>
      </c>
      <c r="AP2846" s="1" t="s">
        <v>838</v>
      </c>
      <c r="AQ2846" s="1" t="s">
        <v>838</v>
      </c>
      <c r="AR2846" s="1" t="s">
        <v>838</v>
      </c>
      <c r="AS2846" s="1" t="s">
        <v>873</v>
      </c>
      <c r="AT2846" s="1" t="s">
        <v>873</v>
      </c>
      <c r="AU2846" s="1" t="s">
        <v>838</v>
      </c>
      <c r="AV2846" s="1" t="s">
        <v>838</v>
      </c>
      <c r="AW2846" s="1" t="s">
        <v>838</v>
      </c>
      <c r="AX2846" s="1" t="s">
        <v>873</v>
      </c>
      <c r="AY2846" s="1" t="s">
        <v>722</v>
      </c>
      <c r="AZ2846" s="1" t="s">
        <v>838</v>
      </c>
      <c r="BA2846" s="1" t="s">
        <v>838</v>
      </c>
      <c r="BB2846" s="1" t="s">
        <v>838</v>
      </c>
      <c r="BC2846" s="1" t="s">
        <v>722</v>
      </c>
      <c r="BD2846">
        <v>800</v>
      </c>
      <c r="BE2846">
        <v>580</v>
      </c>
      <c r="BF2846">
        <v>650</v>
      </c>
      <c r="BG2846">
        <v>710</v>
      </c>
      <c r="BH2846">
        <v>600</v>
      </c>
      <c r="BI2846">
        <v>730</v>
      </c>
      <c r="BJ2846">
        <v>780</v>
      </c>
      <c r="BK2846">
        <v>750</v>
      </c>
      <c r="BL2846">
        <v>720</v>
      </c>
      <c r="BM2846">
        <v>740</v>
      </c>
      <c r="BN2846">
        <v>740</v>
      </c>
      <c r="BO2846">
        <v>770</v>
      </c>
      <c r="BP2846">
        <v>700</v>
      </c>
      <c r="BQ2846">
        <v>700</v>
      </c>
      <c r="BR2846">
        <v>740</v>
      </c>
      <c r="BS2846">
        <v>820</v>
      </c>
      <c r="BT2846">
        <v>730</v>
      </c>
      <c r="BU2846">
        <v>710</v>
      </c>
      <c r="BV2846">
        <v>680</v>
      </c>
      <c r="BW2846">
        <v>720</v>
      </c>
      <c r="BX2846">
        <v>790</v>
      </c>
      <c r="BY2846">
        <v>660</v>
      </c>
      <c r="BZ2846">
        <v>700</v>
      </c>
      <c r="CA2846">
        <v>690</v>
      </c>
      <c r="CB2846">
        <v>740</v>
      </c>
      <c r="CC2846">
        <v>690</v>
      </c>
      <c r="CD2846">
        <v>670</v>
      </c>
      <c r="CE2846">
        <v>730</v>
      </c>
      <c r="CF2846">
        <v>740</v>
      </c>
      <c r="CG2846">
        <v>80</v>
      </c>
      <c r="CH2846">
        <v>110</v>
      </c>
      <c r="CI2846">
        <v>140</v>
      </c>
      <c r="CJ2846">
        <v>140</v>
      </c>
      <c r="CK2846">
        <v>100</v>
      </c>
      <c r="CL2846" s="1" t="s">
        <v>1901</v>
      </c>
    </row>
    <row r="2847" spans="1:90" x14ac:dyDescent="0.25">
      <c r="A2847">
        <v>2845</v>
      </c>
      <c r="B2847">
        <v>2845</v>
      </c>
      <c r="C2847">
        <v>222825</v>
      </c>
      <c r="D2847" s="1" t="s">
        <v>7650</v>
      </c>
      <c r="E2847">
        <v>23</v>
      </c>
      <c r="F2847" s="1" t="s">
        <v>7651</v>
      </c>
      <c r="G2847" s="1" t="s">
        <v>1437</v>
      </c>
      <c r="H2847" s="1" t="s">
        <v>1438</v>
      </c>
      <c r="I2847">
        <v>73</v>
      </c>
      <c r="J2847">
        <v>81</v>
      </c>
      <c r="K2847" s="1" t="s">
        <v>1913</v>
      </c>
      <c r="L2847" s="1" t="s">
        <v>1914</v>
      </c>
      <c r="M2847" s="1" t="s">
        <v>1282</v>
      </c>
      <c r="N2847" s="1" t="s">
        <v>977</v>
      </c>
      <c r="O2847">
        <v>1731</v>
      </c>
      <c r="P2847" s="1" t="s">
        <v>124</v>
      </c>
      <c r="Q2847">
        <v>10</v>
      </c>
      <c r="R2847">
        <v>30</v>
      </c>
      <c r="S2847">
        <v>40</v>
      </c>
      <c r="T2847" s="1" t="s">
        <v>147</v>
      </c>
      <c r="U2847" s="1" t="s">
        <v>178</v>
      </c>
      <c r="V2847" s="1" t="s">
        <v>645</v>
      </c>
      <c r="W2847" s="1" t="s">
        <v>36</v>
      </c>
      <c r="X2847">
        <v>190</v>
      </c>
      <c r="Y2847" s="2">
        <v>42925</v>
      </c>
      <c r="Z2847" s="1" t="s">
        <v>102</v>
      </c>
      <c r="AA2847" s="1" t="s">
        <v>103</v>
      </c>
      <c r="AB2847" s="1" t="s">
        <v>194</v>
      </c>
      <c r="AC2847" s="1" t="s">
        <v>105</v>
      </c>
      <c r="AD2847" s="1" t="s">
        <v>723</v>
      </c>
      <c r="AE2847" s="1" t="s">
        <v>723</v>
      </c>
      <c r="AF2847" s="1" t="s">
        <v>723</v>
      </c>
      <c r="AG2847" s="1" t="s">
        <v>873</v>
      </c>
      <c r="AH2847" s="1" t="s">
        <v>722</v>
      </c>
      <c r="AI2847" s="1" t="s">
        <v>722</v>
      </c>
      <c r="AJ2847" s="1" t="s">
        <v>722</v>
      </c>
      <c r="AK2847" s="1" t="s">
        <v>873</v>
      </c>
      <c r="AL2847" s="1" t="s">
        <v>838</v>
      </c>
      <c r="AM2847" s="1" t="s">
        <v>838</v>
      </c>
      <c r="AN2847" s="1" t="s">
        <v>838</v>
      </c>
      <c r="AO2847" s="1" t="s">
        <v>722</v>
      </c>
      <c r="AP2847" s="1" t="s">
        <v>547</v>
      </c>
      <c r="AQ2847" s="1" t="s">
        <v>547</v>
      </c>
      <c r="AR2847" s="1" t="s">
        <v>547</v>
      </c>
      <c r="AS2847" s="1" t="s">
        <v>722</v>
      </c>
      <c r="AT2847" s="1" t="s">
        <v>548</v>
      </c>
      <c r="AU2847" s="1" t="s">
        <v>830</v>
      </c>
      <c r="AV2847" s="1" t="s">
        <v>830</v>
      </c>
      <c r="AW2847" s="1" t="s">
        <v>830</v>
      </c>
      <c r="AX2847" s="1" t="s">
        <v>548</v>
      </c>
      <c r="AY2847" s="1" t="s">
        <v>849</v>
      </c>
      <c r="AZ2847" s="1" t="s">
        <v>1061</v>
      </c>
      <c r="BA2847" s="1" t="s">
        <v>1061</v>
      </c>
      <c r="BB2847" s="1" t="s">
        <v>1061</v>
      </c>
      <c r="BC2847" s="1" t="s">
        <v>849</v>
      </c>
      <c r="BD2847">
        <v>630</v>
      </c>
      <c r="BE2847">
        <v>740</v>
      </c>
      <c r="BF2847">
        <v>370</v>
      </c>
      <c r="BG2847">
        <v>670</v>
      </c>
      <c r="BH2847">
        <v>600</v>
      </c>
      <c r="BI2847">
        <v>790</v>
      </c>
      <c r="BJ2847">
        <v>710</v>
      </c>
      <c r="BK2847">
        <v>410</v>
      </c>
      <c r="BL2847">
        <v>650</v>
      </c>
      <c r="BM2847">
        <v>750</v>
      </c>
      <c r="BN2847">
        <v>830</v>
      </c>
      <c r="BO2847">
        <v>780</v>
      </c>
      <c r="BP2847">
        <v>880</v>
      </c>
      <c r="BQ2847">
        <v>750</v>
      </c>
      <c r="BR2847">
        <v>850</v>
      </c>
      <c r="BS2847">
        <v>760</v>
      </c>
      <c r="BT2847">
        <v>500</v>
      </c>
      <c r="BU2847">
        <v>640</v>
      </c>
      <c r="BV2847">
        <v>630</v>
      </c>
      <c r="BW2847">
        <v>570</v>
      </c>
      <c r="BX2847">
        <v>570</v>
      </c>
      <c r="BY2847">
        <v>230</v>
      </c>
      <c r="BZ2847">
        <v>680</v>
      </c>
      <c r="CA2847">
        <v>590</v>
      </c>
      <c r="CB2847">
        <v>480</v>
      </c>
      <c r="CC2847">
        <v>620</v>
      </c>
      <c r="CD2847">
        <v>230</v>
      </c>
      <c r="CE2847">
        <v>270</v>
      </c>
      <c r="CF2847">
        <v>260</v>
      </c>
      <c r="CG2847">
        <v>110</v>
      </c>
      <c r="CH2847">
        <v>140</v>
      </c>
      <c r="CI2847">
        <v>70</v>
      </c>
      <c r="CJ2847">
        <v>100</v>
      </c>
      <c r="CK2847">
        <v>70</v>
      </c>
      <c r="CL2847" s="1" t="s">
        <v>2213</v>
      </c>
    </row>
    <row r="2848" spans="1:90" x14ac:dyDescent="0.25">
      <c r="A2848">
        <v>2846</v>
      </c>
      <c r="B2848">
        <v>2846</v>
      </c>
      <c r="C2848">
        <v>207722</v>
      </c>
      <c r="D2848" s="1" t="s">
        <v>7652</v>
      </c>
      <c r="E2848">
        <v>31</v>
      </c>
      <c r="F2848" s="1" t="s">
        <v>7653</v>
      </c>
      <c r="G2848" s="1" t="s">
        <v>141</v>
      </c>
      <c r="H2848" s="1" t="s">
        <v>142</v>
      </c>
      <c r="I2848">
        <v>73</v>
      </c>
      <c r="J2848">
        <v>73</v>
      </c>
      <c r="K2848" s="1" t="s">
        <v>7244</v>
      </c>
      <c r="L2848" s="1" t="s">
        <v>7654</v>
      </c>
      <c r="M2848" s="1" t="s">
        <v>2324</v>
      </c>
      <c r="N2848" s="1" t="s">
        <v>1296</v>
      </c>
      <c r="O2848">
        <v>1867</v>
      </c>
      <c r="P2848" s="1" t="s">
        <v>124</v>
      </c>
      <c r="Q2848">
        <v>10</v>
      </c>
      <c r="R2848">
        <v>40</v>
      </c>
      <c r="S2848">
        <v>30</v>
      </c>
      <c r="T2848" s="1" t="s">
        <v>147</v>
      </c>
      <c r="U2848" s="1" t="s">
        <v>355</v>
      </c>
      <c r="V2848" s="1" t="s">
        <v>645</v>
      </c>
      <c r="W2848" s="1" t="s">
        <v>29</v>
      </c>
      <c r="X2848">
        <v>90</v>
      </c>
      <c r="Y2848" s="2">
        <v>42547</v>
      </c>
      <c r="Z2848" s="1" t="s">
        <v>102</v>
      </c>
      <c r="AA2848" s="1" t="s">
        <v>127</v>
      </c>
      <c r="AB2848" s="1" t="s">
        <v>220</v>
      </c>
      <c r="AC2848" s="1" t="s">
        <v>129</v>
      </c>
      <c r="AD2848" s="1" t="s">
        <v>873</v>
      </c>
      <c r="AE2848" s="1" t="s">
        <v>873</v>
      </c>
      <c r="AF2848" s="1" t="s">
        <v>873</v>
      </c>
      <c r="AG2848" s="1" t="s">
        <v>722</v>
      </c>
      <c r="AH2848" s="1" t="s">
        <v>722</v>
      </c>
      <c r="AI2848" s="1" t="s">
        <v>722</v>
      </c>
      <c r="AJ2848" s="1" t="s">
        <v>722</v>
      </c>
      <c r="AK2848" s="1" t="s">
        <v>722</v>
      </c>
      <c r="AL2848" s="1" t="s">
        <v>723</v>
      </c>
      <c r="AM2848" s="1" t="s">
        <v>723</v>
      </c>
      <c r="AN2848" s="1" t="s">
        <v>723</v>
      </c>
      <c r="AO2848" s="1" t="s">
        <v>722</v>
      </c>
      <c r="AP2848" s="1" t="s">
        <v>111</v>
      </c>
      <c r="AQ2848" s="1" t="s">
        <v>111</v>
      </c>
      <c r="AR2848" s="1" t="s">
        <v>111</v>
      </c>
      <c r="AS2848" s="1" t="s">
        <v>722</v>
      </c>
      <c r="AT2848" s="1" t="s">
        <v>648</v>
      </c>
      <c r="AU2848" s="1" t="s">
        <v>1094</v>
      </c>
      <c r="AV2848" s="1" t="s">
        <v>1094</v>
      </c>
      <c r="AW2848" s="1" t="s">
        <v>1094</v>
      </c>
      <c r="AX2848" s="1" t="s">
        <v>648</v>
      </c>
      <c r="AY2848" s="1" t="s">
        <v>1094</v>
      </c>
      <c r="AZ2848" s="1" t="s">
        <v>829</v>
      </c>
      <c r="BA2848" s="1" t="s">
        <v>829</v>
      </c>
      <c r="BB2848" s="1" t="s">
        <v>829</v>
      </c>
      <c r="BC2848" s="1" t="s">
        <v>1094</v>
      </c>
      <c r="BD2848">
        <v>680</v>
      </c>
      <c r="BE2848">
        <v>680</v>
      </c>
      <c r="BF2848">
        <v>640</v>
      </c>
      <c r="BG2848">
        <v>660</v>
      </c>
      <c r="BH2848">
        <v>650</v>
      </c>
      <c r="BI2848">
        <v>750</v>
      </c>
      <c r="BJ2848">
        <v>700</v>
      </c>
      <c r="BK2848">
        <v>730</v>
      </c>
      <c r="BL2848">
        <v>650</v>
      </c>
      <c r="BM2848">
        <v>710</v>
      </c>
      <c r="BN2848">
        <v>890</v>
      </c>
      <c r="BO2848">
        <v>880</v>
      </c>
      <c r="BP2848">
        <v>700</v>
      </c>
      <c r="BQ2848">
        <v>620</v>
      </c>
      <c r="BR2848">
        <v>450</v>
      </c>
      <c r="BS2848">
        <v>840</v>
      </c>
      <c r="BT2848">
        <v>560</v>
      </c>
      <c r="BU2848">
        <v>720</v>
      </c>
      <c r="BV2848">
        <v>910</v>
      </c>
      <c r="BW2848">
        <v>740</v>
      </c>
      <c r="BX2848">
        <v>610</v>
      </c>
      <c r="BY2848">
        <v>470</v>
      </c>
      <c r="BZ2848">
        <v>650</v>
      </c>
      <c r="CA2848">
        <v>660</v>
      </c>
      <c r="CB2848">
        <v>670</v>
      </c>
      <c r="CC2848">
        <v>550</v>
      </c>
      <c r="CD2848">
        <v>360</v>
      </c>
      <c r="CE2848">
        <v>310</v>
      </c>
      <c r="CF2848">
        <v>300</v>
      </c>
      <c r="CG2848">
        <v>130</v>
      </c>
      <c r="CH2848">
        <v>80</v>
      </c>
      <c r="CI2848">
        <v>110</v>
      </c>
      <c r="CJ2848">
        <v>80</v>
      </c>
      <c r="CK2848">
        <v>80</v>
      </c>
      <c r="CL2848" s="1" t="s">
        <v>1901</v>
      </c>
    </row>
    <row r="2849" spans="1:90" x14ac:dyDescent="0.25">
      <c r="A2849">
        <v>2847</v>
      </c>
      <c r="B2849">
        <v>2847</v>
      </c>
      <c r="C2849">
        <v>211818</v>
      </c>
      <c r="D2849" s="1" t="s">
        <v>7655</v>
      </c>
      <c r="E2849">
        <v>24</v>
      </c>
      <c r="F2849" s="1" t="s">
        <v>7656</v>
      </c>
      <c r="G2849" s="1" t="s">
        <v>264</v>
      </c>
      <c r="H2849" s="1" t="s">
        <v>265</v>
      </c>
      <c r="I2849">
        <v>73</v>
      </c>
      <c r="J2849">
        <v>77</v>
      </c>
      <c r="K2849" s="1" t="s">
        <v>1289</v>
      </c>
      <c r="L2849" s="1" t="s">
        <v>1290</v>
      </c>
      <c r="M2849" s="1" t="s">
        <v>2758</v>
      </c>
      <c r="N2849" s="1" t="s">
        <v>1461</v>
      </c>
      <c r="O2849">
        <v>1923</v>
      </c>
      <c r="P2849" s="1" t="s">
        <v>124</v>
      </c>
      <c r="Q2849">
        <v>10</v>
      </c>
      <c r="R2849">
        <v>20</v>
      </c>
      <c r="S2849">
        <v>30</v>
      </c>
      <c r="T2849" s="1" t="s">
        <v>99</v>
      </c>
      <c r="U2849" s="1" t="s">
        <v>178</v>
      </c>
      <c r="V2849" s="1" t="s">
        <v>645</v>
      </c>
      <c r="W2849" s="1" t="s">
        <v>42</v>
      </c>
      <c r="X2849">
        <v>60</v>
      </c>
      <c r="Y2849" s="2">
        <v>43282</v>
      </c>
      <c r="Z2849" s="1" t="s">
        <v>102</v>
      </c>
      <c r="AA2849" s="1" t="s">
        <v>103</v>
      </c>
      <c r="AB2849" s="1" t="s">
        <v>220</v>
      </c>
      <c r="AC2849" s="1" t="s">
        <v>344</v>
      </c>
      <c r="AD2849" s="1" t="s">
        <v>546</v>
      </c>
      <c r="AE2849" s="1" t="s">
        <v>546</v>
      </c>
      <c r="AF2849" s="1" t="s">
        <v>546</v>
      </c>
      <c r="AG2849" s="1" t="s">
        <v>722</v>
      </c>
      <c r="AH2849" s="1" t="s">
        <v>838</v>
      </c>
      <c r="AI2849" s="1" t="s">
        <v>838</v>
      </c>
      <c r="AJ2849" s="1" t="s">
        <v>838</v>
      </c>
      <c r="AK2849" s="1" t="s">
        <v>722</v>
      </c>
      <c r="AL2849" s="1" t="s">
        <v>722</v>
      </c>
      <c r="AM2849" s="1" t="s">
        <v>722</v>
      </c>
      <c r="AN2849" s="1" t="s">
        <v>722</v>
      </c>
      <c r="AO2849" s="1" t="s">
        <v>873</v>
      </c>
      <c r="AP2849" s="1" t="s">
        <v>722</v>
      </c>
      <c r="AQ2849" s="1" t="s">
        <v>722</v>
      </c>
      <c r="AR2849" s="1" t="s">
        <v>722</v>
      </c>
      <c r="AS2849" s="1" t="s">
        <v>873</v>
      </c>
      <c r="AT2849" s="1" t="s">
        <v>111</v>
      </c>
      <c r="AU2849" s="1" t="s">
        <v>111</v>
      </c>
      <c r="AV2849" s="1" t="s">
        <v>111</v>
      </c>
      <c r="AW2849" s="1" t="s">
        <v>111</v>
      </c>
      <c r="AX2849" s="1" t="s">
        <v>111</v>
      </c>
      <c r="AY2849" s="1" t="s">
        <v>112</v>
      </c>
      <c r="AZ2849" s="1" t="s">
        <v>646</v>
      </c>
      <c r="BA2849" s="1" t="s">
        <v>646</v>
      </c>
      <c r="BB2849" s="1" t="s">
        <v>646</v>
      </c>
      <c r="BC2849" s="1" t="s">
        <v>112</v>
      </c>
      <c r="BD2849">
        <v>820</v>
      </c>
      <c r="BE2849">
        <v>560</v>
      </c>
      <c r="BF2849">
        <v>540</v>
      </c>
      <c r="BG2849">
        <v>740</v>
      </c>
      <c r="BH2849">
        <v>750</v>
      </c>
      <c r="BI2849">
        <v>740</v>
      </c>
      <c r="BJ2849">
        <v>800</v>
      </c>
      <c r="BK2849">
        <v>680</v>
      </c>
      <c r="BL2849">
        <v>760</v>
      </c>
      <c r="BM2849">
        <v>710</v>
      </c>
      <c r="BN2849">
        <v>640</v>
      </c>
      <c r="BO2849">
        <v>650</v>
      </c>
      <c r="BP2849">
        <v>720</v>
      </c>
      <c r="BQ2849">
        <v>750</v>
      </c>
      <c r="BR2849">
        <v>700</v>
      </c>
      <c r="BS2849">
        <v>850</v>
      </c>
      <c r="BT2849">
        <v>530</v>
      </c>
      <c r="BU2849">
        <v>790</v>
      </c>
      <c r="BV2849">
        <v>660</v>
      </c>
      <c r="BW2849">
        <v>820</v>
      </c>
      <c r="BX2849">
        <v>530</v>
      </c>
      <c r="BY2849">
        <v>490</v>
      </c>
      <c r="BZ2849">
        <v>690</v>
      </c>
      <c r="CA2849">
        <v>730</v>
      </c>
      <c r="CB2849">
        <v>460</v>
      </c>
      <c r="CC2849">
        <v>730</v>
      </c>
      <c r="CD2849">
        <v>670</v>
      </c>
      <c r="CE2849">
        <v>560</v>
      </c>
      <c r="CF2849">
        <v>310</v>
      </c>
      <c r="CG2849">
        <v>150</v>
      </c>
      <c r="CH2849">
        <v>130</v>
      </c>
      <c r="CI2849">
        <v>120</v>
      </c>
      <c r="CJ2849">
        <v>100</v>
      </c>
      <c r="CK2849">
        <v>80</v>
      </c>
      <c r="CL2849" s="1" t="s">
        <v>1588</v>
      </c>
    </row>
    <row r="2850" spans="1:90" x14ac:dyDescent="0.25">
      <c r="A2850">
        <v>2848</v>
      </c>
      <c r="B2850">
        <v>2848</v>
      </c>
      <c r="C2850">
        <v>214379</v>
      </c>
      <c r="D2850" s="1" t="s">
        <v>7657</v>
      </c>
      <c r="E2850">
        <v>29</v>
      </c>
      <c r="F2850" s="1" t="s">
        <v>7658</v>
      </c>
      <c r="G2850" s="1" t="s">
        <v>389</v>
      </c>
      <c r="H2850" s="1" t="s">
        <v>390</v>
      </c>
      <c r="I2850">
        <v>73</v>
      </c>
      <c r="J2850">
        <v>73</v>
      </c>
      <c r="K2850" s="1" t="s">
        <v>4393</v>
      </c>
      <c r="L2850" s="1" t="s">
        <v>4394</v>
      </c>
      <c r="M2850" s="1" t="s">
        <v>466</v>
      </c>
      <c r="N2850" s="1" t="s">
        <v>3723</v>
      </c>
      <c r="O2850">
        <v>1648</v>
      </c>
      <c r="P2850" s="1" t="s">
        <v>124</v>
      </c>
      <c r="Q2850">
        <v>10</v>
      </c>
      <c r="R2850">
        <v>30</v>
      </c>
      <c r="S2850">
        <v>20</v>
      </c>
      <c r="T2850" s="1" t="s">
        <v>99</v>
      </c>
      <c r="U2850" s="1" t="s">
        <v>355</v>
      </c>
      <c r="V2850" s="1" t="s">
        <v>645</v>
      </c>
      <c r="W2850" s="1" t="s">
        <v>30</v>
      </c>
      <c r="X2850">
        <v>90</v>
      </c>
      <c r="Y2850" s="2">
        <v>43291</v>
      </c>
      <c r="Z2850" s="1" t="s">
        <v>102</v>
      </c>
      <c r="AA2850" s="1" t="s">
        <v>179</v>
      </c>
      <c r="AB2850" s="1" t="s">
        <v>180</v>
      </c>
      <c r="AC2850" s="1" t="s">
        <v>258</v>
      </c>
      <c r="AD2850" s="1" t="s">
        <v>873</v>
      </c>
      <c r="AE2850" s="1" t="s">
        <v>873</v>
      </c>
      <c r="AF2850" s="1" t="s">
        <v>873</v>
      </c>
      <c r="AG2850" s="1" t="s">
        <v>824</v>
      </c>
      <c r="AH2850" s="1" t="s">
        <v>723</v>
      </c>
      <c r="AI2850" s="1" t="s">
        <v>723</v>
      </c>
      <c r="AJ2850" s="1" t="s">
        <v>723</v>
      </c>
      <c r="AK2850" s="1" t="s">
        <v>824</v>
      </c>
      <c r="AL2850" s="1" t="s">
        <v>824</v>
      </c>
      <c r="AM2850" s="1" t="s">
        <v>824</v>
      </c>
      <c r="AN2850" s="1" t="s">
        <v>824</v>
      </c>
      <c r="AO2850" s="1" t="s">
        <v>537</v>
      </c>
      <c r="AP2850" s="1" t="s">
        <v>648</v>
      </c>
      <c r="AQ2850" s="1" t="s">
        <v>648</v>
      </c>
      <c r="AR2850" s="1" t="s">
        <v>648</v>
      </c>
      <c r="AS2850" s="1" t="s">
        <v>537</v>
      </c>
      <c r="AT2850" s="1" t="s">
        <v>849</v>
      </c>
      <c r="AU2850" s="1" t="s">
        <v>849</v>
      </c>
      <c r="AV2850" s="1" t="s">
        <v>849</v>
      </c>
      <c r="AW2850" s="1" t="s">
        <v>849</v>
      </c>
      <c r="AX2850" s="1" t="s">
        <v>849</v>
      </c>
      <c r="AY2850" s="1" t="s">
        <v>114</v>
      </c>
      <c r="AZ2850" s="1" t="s">
        <v>114</v>
      </c>
      <c r="BA2850" s="1" t="s">
        <v>114</v>
      </c>
      <c r="BB2850" s="1" t="s">
        <v>114</v>
      </c>
      <c r="BC2850" s="1" t="s">
        <v>114</v>
      </c>
      <c r="BD2850">
        <v>450</v>
      </c>
      <c r="BE2850">
        <v>740</v>
      </c>
      <c r="BF2850">
        <v>680</v>
      </c>
      <c r="BG2850">
        <v>630</v>
      </c>
      <c r="BH2850">
        <v>570</v>
      </c>
      <c r="BI2850">
        <v>600</v>
      </c>
      <c r="BJ2850">
        <v>320</v>
      </c>
      <c r="BK2850">
        <v>350</v>
      </c>
      <c r="BL2850">
        <v>380</v>
      </c>
      <c r="BM2850">
        <v>740</v>
      </c>
      <c r="BN2850">
        <v>710</v>
      </c>
      <c r="BO2850">
        <v>750</v>
      </c>
      <c r="BP2850">
        <v>590</v>
      </c>
      <c r="BQ2850">
        <v>740</v>
      </c>
      <c r="BR2850">
        <v>540</v>
      </c>
      <c r="BS2850">
        <v>740</v>
      </c>
      <c r="BT2850">
        <v>500</v>
      </c>
      <c r="BU2850">
        <v>690</v>
      </c>
      <c r="BV2850">
        <v>830</v>
      </c>
      <c r="BW2850">
        <v>590</v>
      </c>
      <c r="BX2850">
        <v>730</v>
      </c>
      <c r="BY2850">
        <v>260</v>
      </c>
      <c r="BZ2850">
        <v>800</v>
      </c>
      <c r="CA2850">
        <v>590</v>
      </c>
      <c r="CB2850">
        <v>640</v>
      </c>
      <c r="CC2850">
        <v>690</v>
      </c>
      <c r="CD2850">
        <v>420</v>
      </c>
      <c r="CE2850">
        <v>180</v>
      </c>
      <c r="CF2850">
        <v>200</v>
      </c>
      <c r="CG2850">
        <v>150</v>
      </c>
      <c r="CH2850">
        <v>100</v>
      </c>
      <c r="CI2850">
        <v>120</v>
      </c>
      <c r="CJ2850">
        <v>90</v>
      </c>
      <c r="CK2850">
        <v>60</v>
      </c>
      <c r="CL2850" s="1" t="s">
        <v>1282</v>
      </c>
    </row>
    <row r="2851" spans="1:90" x14ac:dyDescent="0.25">
      <c r="A2851">
        <v>2849</v>
      </c>
      <c r="B2851">
        <v>2849</v>
      </c>
      <c r="C2851">
        <v>229739</v>
      </c>
      <c r="D2851" s="1" t="s">
        <v>7659</v>
      </c>
      <c r="E2851">
        <v>25</v>
      </c>
      <c r="F2851" s="1" t="s">
        <v>7660</v>
      </c>
      <c r="G2851" s="1" t="s">
        <v>253</v>
      </c>
      <c r="H2851" s="1" t="s">
        <v>254</v>
      </c>
      <c r="I2851">
        <v>73</v>
      </c>
      <c r="J2851">
        <v>77</v>
      </c>
      <c r="K2851" s="1" t="s">
        <v>102</v>
      </c>
      <c r="L2851" s="1" t="s">
        <v>254</v>
      </c>
      <c r="M2851" s="1" t="s">
        <v>1992</v>
      </c>
      <c r="N2851" s="1" t="s">
        <v>1992</v>
      </c>
      <c r="O2851">
        <v>1841</v>
      </c>
      <c r="P2851" s="1" t="s">
        <v>124</v>
      </c>
      <c r="Q2851">
        <v>10</v>
      </c>
      <c r="R2851">
        <v>20</v>
      </c>
      <c r="S2851">
        <v>20</v>
      </c>
      <c r="T2851" s="1" t="s">
        <v>273</v>
      </c>
      <c r="U2851" s="1" t="s">
        <v>178</v>
      </c>
      <c r="V2851" s="1" t="s">
        <v>645</v>
      </c>
      <c r="W2851" s="1" t="s">
        <v>47</v>
      </c>
      <c r="X2851">
        <v>60</v>
      </c>
      <c r="Y2851" s="2"/>
      <c r="Z2851" s="1" t="s">
        <v>102</v>
      </c>
      <c r="AA2851" s="1" t="s">
        <v>102</v>
      </c>
      <c r="AB2851" s="1" t="s">
        <v>194</v>
      </c>
      <c r="AC2851" s="1" t="s">
        <v>208</v>
      </c>
      <c r="AD2851" s="1" t="s">
        <v>648</v>
      </c>
      <c r="AE2851" s="1" t="s">
        <v>648</v>
      </c>
      <c r="AF2851" s="1" t="s">
        <v>648</v>
      </c>
      <c r="AG2851" s="1" t="s">
        <v>823</v>
      </c>
      <c r="AH2851" s="1" t="s">
        <v>112</v>
      </c>
      <c r="AI2851" s="1" t="s">
        <v>112</v>
      </c>
      <c r="AJ2851" s="1" t="s">
        <v>112</v>
      </c>
      <c r="AK2851" s="1" t="s">
        <v>823</v>
      </c>
      <c r="AL2851" s="1" t="s">
        <v>111</v>
      </c>
      <c r="AM2851" s="1" t="s">
        <v>111</v>
      </c>
      <c r="AN2851" s="1" t="s">
        <v>111</v>
      </c>
      <c r="AO2851" s="1" t="s">
        <v>111</v>
      </c>
      <c r="AP2851" s="1" t="s">
        <v>843</v>
      </c>
      <c r="AQ2851" s="1" t="s">
        <v>843</v>
      </c>
      <c r="AR2851" s="1" t="s">
        <v>843</v>
      </c>
      <c r="AS2851" s="1" t="s">
        <v>111</v>
      </c>
      <c r="AT2851" s="1" t="s">
        <v>723</v>
      </c>
      <c r="AU2851" s="1" t="s">
        <v>873</v>
      </c>
      <c r="AV2851" s="1" t="s">
        <v>873</v>
      </c>
      <c r="AW2851" s="1" t="s">
        <v>873</v>
      </c>
      <c r="AX2851" s="1" t="s">
        <v>723</v>
      </c>
      <c r="AY2851" s="1" t="s">
        <v>723</v>
      </c>
      <c r="AZ2851" s="1" t="s">
        <v>723</v>
      </c>
      <c r="BA2851" s="1" t="s">
        <v>723</v>
      </c>
      <c r="BB2851" s="1" t="s">
        <v>723</v>
      </c>
      <c r="BC2851" s="1" t="s">
        <v>723</v>
      </c>
      <c r="BD2851">
        <v>550</v>
      </c>
      <c r="BE2851">
        <v>420</v>
      </c>
      <c r="BF2851">
        <v>550</v>
      </c>
      <c r="BG2851">
        <v>700</v>
      </c>
      <c r="BH2851">
        <v>470</v>
      </c>
      <c r="BI2851">
        <v>610</v>
      </c>
      <c r="BJ2851">
        <v>460</v>
      </c>
      <c r="BK2851">
        <v>460</v>
      </c>
      <c r="BL2851">
        <v>710</v>
      </c>
      <c r="BM2851">
        <v>680</v>
      </c>
      <c r="BN2851">
        <v>700</v>
      </c>
      <c r="BO2851">
        <v>730</v>
      </c>
      <c r="BP2851">
        <v>840</v>
      </c>
      <c r="BQ2851">
        <v>640</v>
      </c>
      <c r="BR2851">
        <v>810</v>
      </c>
      <c r="BS2851">
        <v>500</v>
      </c>
      <c r="BT2851">
        <v>620</v>
      </c>
      <c r="BU2851">
        <v>860</v>
      </c>
      <c r="BV2851">
        <v>730</v>
      </c>
      <c r="BW2851">
        <v>460</v>
      </c>
      <c r="BX2851">
        <v>900</v>
      </c>
      <c r="BY2851">
        <v>770</v>
      </c>
      <c r="BZ2851">
        <v>620</v>
      </c>
      <c r="CA2851">
        <v>670</v>
      </c>
      <c r="CB2851">
        <v>430</v>
      </c>
      <c r="CC2851">
        <v>750</v>
      </c>
      <c r="CD2851">
        <v>660</v>
      </c>
      <c r="CE2851">
        <v>700</v>
      </c>
      <c r="CF2851">
        <v>690</v>
      </c>
      <c r="CG2851">
        <v>110</v>
      </c>
      <c r="CH2851">
        <v>140</v>
      </c>
      <c r="CI2851">
        <v>70</v>
      </c>
      <c r="CJ2851">
        <v>100</v>
      </c>
      <c r="CK2851">
        <v>50</v>
      </c>
      <c r="CL2851" s="1" t="s">
        <v>102</v>
      </c>
    </row>
    <row r="2852" spans="1:90" x14ac:dyDescent="0.25">
      <c r="A2852">
        <v>2850</v>
      </c>
      <c r="B2852">
        <v>2850</v>
      </c>
      <c r="C2852">
        <v>164459</v>
      </c>
      <c r="D2852" s="1" t="s">
        <v>5341</v>
      </c>
      <c r="E2852">
        <v>33</v>
      </c>
      <c r="F2852" s="1" t="s">
        <v>7661</v>
      </c>
      <c r="G2852" s="1" t="s">
        <v>803</v>
      </c>
      <c r="H2852" s="1" t="s">
        <v>804</v>
      </c>
      <c r="I2852">
        <v>73</v>
      </c>
      <c r="J2852">
        <v>73</v>
      </c>
      <c r="K2852" s="1" t="s">
        <v>6056</v>
      </c>
      <c r="L2852" s="1" t="s">
        <v>6057</v>
      </c>
      <c r="M2852" s="1" t="s">
        <v>4079</v>
      </c>
      <c r="N2852" s="1" t="s">
        <v>3578</v>
      </c>
      <c r="O2852">
        <v>2014</v>
      </c>
      <c r="P2852" s="1" t="s">
        <v>124</v>
      </c>
      <c r="Q2852">
        <v>20</v>
      </c>
      <c r="R2852">
        <v>30</v>
      </c>
      <c r="S2852">
        <v>30</v>
      </c>
      <c r="T2852" s="1" t="s">
        <v>273</v>
      </c>
      <c r="U2852" s="1" t="s">
        <v>163</v>
      </c>
      <c r="V2852" s="1" t="s">
        <v>101</v>
      </c>
      <c r="W2852" s="1" t="s">
        <v>43</v>
      </c>
      <c r="X2852">
        <v>70</v>
      </c>
      <c r="Y2852" s="2">
        <v>43296</v>
      </c>
      <c r="Z2852" s="1" t="s">
        <v>102</v>
      </c>
      <c r="AA2852" s="1" t="s">
        <v>165</v>
      </c>
      <c r="AB2852" s="1" t="s">
        <v>298</v>
      </c>
      <c r="AC2852" s="1" t="s">
        <v>181</v>
      </c>
      <c r="AD2852" s="1" t="s">
        <v>843</v>
      </c>
      <c r="AE2852" s="1" t="s">
        <v>843</v>
      </c>
      <c r="AF2852" s="1" t="s">
        <v>843</v>
      </c>
      <c r="AG2852" s="1" t="s">
        <v>546</v>
      </c>
      <c r="AH2852" s="1" t="s">
        <v>546</v>
      </c>
      <c r="AI2852" s="1" t="s">
        <v>546</v>
      </c>
      <c r="AJ2852" s="1" t="s">
        <v>546</v>
      </c>
      <c r="AK2852" s="1" t="s">
        <v>546</v>
      </c>
      <c r="AL2852" s="1" t="s">
        <v>723</v>
      </c>
      <c r="AM2852" s="1" t="s">
        <v>723</v>
      </c>
      <c r="AN2852" s="1" t="s">
        <v>723</v>
      </c>
      <c r="AO2852" s="1" t="s">
        <v>723</v>
      </c>
      <c r="AP2852" s="1" t="s">
        <v>722</v>
      </c>
      <c r="AQ2852" s="1" t="s">
        <v>722</v>
      </c>
      <c r="AR2852" s="1" t="s">
        <v>722</v>
      </c>
      <c r="AS2852" s="1" t="s">
        <v>723</v>
      </c>
      <c r="AT2852" s="1" t="s">
        <v>546</v>
      </c>
      <c r="AU2852" s="1" t="s">
        <v>838</v>
      </c>
      <c r="AV2852" s="1" t="s">
        <v>838</v>
      </c>
      <c r="AW2852" s="1" t="s">
        <v>838</v>
      </c>
      <c r="AX2852" s="1" t="s">
        <v>546</v>
      </c>
      <c r="AY2852" s="1" t="s">
        <v>843</v>
      </c>
      <c r="AZ2852" s="1" t="s">
        <v>843</v>
      </c>
      <c r="BA2852" s="1" t="s">
        <v>843</v>
      </c>
      <c r="BB2852" s="1" t="s">
        <v>843</v>
      </c>
      <c r="BC2852" s="1" t="s">
        <v>843</v>
      </c>
      <c r="BD2852">
        <v>800</v>
      </c>
      <c r="BE2852">
        <v>640</v>
      </c>
      <c r="BF2852">
        <v>660</v>
      </c>
      <c r="BG2852">
        <v>760</v>
      </c>
      <c r="BH2852">
        <v>740</v>
      </c>
      <c r="BI2852">
        <v>650</v>
      </c>
      <c r="BJ2852">
        <v>840</v>
      </c>
      <c r="BK2852">
        <v>800</v>
      </c>
      <c r="BL2852">
        <v>770</v>
      </c>
      <c r="BM2852">
        <v>730</v>
      </c>
      <c r="BN2852">
        <v>560</v>
      </c>
      <c r="BO2852">
        <v>550</v>
      </c>
      <c r="BP2852">
        <v>650</v>
      </c>
      <c r="BQ2852">
        <v>760</v>
      </c>
      <c r="BR2852">
        <v>730</v>
      </c>
      <c r="BS2852">
        <v>770</v>
      </c>
      <c r="BT2852">
        <v>700</v>
      </c>
      <c r="BU2852">
        <v>680</v>
      </c>
      <c r="BV2852">
        <v>620</v>
      </c>
      <c r="BW2852">
        <v>720</v>
      </c>
      <c r="BX2852">
        <v>800</v>
      </c>
      <c r="BY2852">
        <v>670</v>
      </c>
      <c r="BZ2852">
        <v>660</v>
      </c>
      <c r="CA2852">
        <v>710</v>
      </c>
      <c r="CB2852">
        <v>700</v>
      </c>
      <c r="CC2852">
        <v>740</v>
      </c>
      <c r="CD2852">
        <v>700</v>
      </c>
      <c r="CE2852">
        <v>620</v>
      </c>
      <c r="CF2852">
        <v>610</v>
      </c>
      <c r="CG2852">
        <v>70</v>
      </c>
      <c r="CH2852">
        <v>110</v>
      </c>
      <c r="CI2852">
        <v>140</v>
      </c>
      <c r="CJ2852">
        <v>140</v>
      </c>
      <c r="CK2852">
        <v>80</v>
      </c>
      <c r="CL2852" s="1" t="s">
        <v>3909</v>
      </c>
    </row>
    <row r="2853" spans="1:90" x14ac:dyDescent="0.25">
      <c r="A2853">
        <v>2851</v>
      </c>
      <c r="B2853">
        <v>2851</v>
      </c>
      <c r="C2853">
        <v>204908</v>
      </c>
      <c r="D2853" s="1" t="s">
        <v>7662</v>
      </c>
      <c r="E2853">
        <v>27</v>
      </c>
      <c r="F2853" s="1" t="s">
        <v>7663</v>
      </c>
      <c r="G2853" s="1" t="s">
        <v>1437</v>
      </c>
      <c r="H2853" s="1" t="s">
        <v>1438</v>
      </c>
      <c r="I2853">
        <v>73</v>
      </c>
      <c r="J2853">
        <v>73</v>
      </c>
      <c r="K2853" s="1" t="s">
        <v>2939</v>
      </c>
      <c r="L2853" s="1" t="s">
        <v>2940</v>
      </c>
      <c r="M2853" s="1" t="s">
        <v>1011</v>
      </c>
      <c r="N2853" s="1" t="s">
        <v>1675</v>
      </c>
      <c r="O2853">
        <v>1761</v>
      </c>
      <c r="P2853" s="1" t="s">
        <v>124</v>
      </c>
      <c r="Q2853">
        <v>10</v>
      </c>
      <c r="R2853">
        <v>30</v>
      </c>
      <c r="S2853">
        <v>30</v>
      </c>
      <c r="T2853" s="1" t="s">
        <v>99</v>
      </c>
      <c r="U2853" s="1" t="s">
        <v>163</v>
      </c>
      <c r="V2853" s="1" t="s">
        <v>645</v>
      </c>
      <c r="W2853" s="1" t="s">
        <v>44</v>
      </c>
      <c r="X2853">
        <v>770</v>
      </c>
      <c r="Y2853" s="2">
        <v>43228</v>
      </c>
      <c r="Z2853" s="1" t="s">
        <v>102</v>
      </c>
      <c r="AA2853" s="1" t="s">
        <v>103</v>
      </c>
      <c r="AB2853" s="1" t="s">
        <v>104</v>
      </c>
      <c r="AC2853" s="1" t="s">
        <v>399</v>
      </c>
      <c r="AD2853" s="1" t="s">
        <v>547</v>
      </c>
      <c r="AE2853" s="1" t="s">
        <v>547</v>
      </c>
      <c r="AF2853" s="1" t="s">
        <v>547</v>
      </c>
      <c r="AG2853" s="1" t="s">
        <v>873</v>
      </c>
      <c r="AH2853" s="1" t="s">
        <v>723</v>
      </c>
      <c r="AI2853" s="1" t="s">
        <v>723</v>
      </c>
      <c r="AJ2853" s="1" t="s">
        <v>723</v>
      </c>
      <c r="AK2853" s="1" t="s">
        <v>873</v>
      </c>
      <c r="AL2853" s="1" t="s">
        <v>838</v>
      </c>
      <c r="AM2853" s="1" t="s">
        <v>838</v>
      </c>
      <c r="AN2853" s="1" t="s">
        <v>838</v>
      </c>
      <c r="AO2853" s="1" t="s">
        <v>722</v>
      </c>
      <c r="AP2853" s="1" t="s">
        <v>547</v>
      </c>
      <c r="AQ2853" s="1" t="s">
        <v>547</v>
      </c>
      <c r="AR2853" s="1" t="s">
        <v>547</v>
      </c>
      <c r="AS2853" s="1" t="s">
        <v>722</v>
      </c>
      <c r="AT2853" s="1" t="s">
        <v>1119</v>
      </c>
      <c r="AU2853" s="1" t="s">
        <v>1649</v>
      </c>
      <c r="AV2853" s="1" t="s">
        <v>1649</v>
      </c>
      <c r="AW2853" s="1" t="s">
        <v>1649</v>
      </c>
      <c r="AX2853" s="1" t="s">
        <v>1119</v>
      </c>
      <c r="AY2853" s="1" t="s">
        <v>830</v>
      </c>
      <c r="AZ2853" s="1" t="s">
        <v>1612</v>
      </c>
      <c r="BA2853" s="1" t="s">
        <v>1612</v>
      </c>
      <c r="BB2853" s="1" t="s">
        <v>1612</v>
      </c>
      <c r="BC2853" s="1" t="s">
        <v>830</v>
      </c>
      <c r="BD2853">
        <v>710</v>
      </c>
      <c r="BE2853">
        <v>610</v>
      </c>
      <c r="BF2853">
        <v>380</v>
      </c>
      <c r="BG2853">
        <v>670</v>
      </c>
      <c r="BH2853">
        <v>620</v>
      </c>
      <c r="BI2853">
        <v>770</v>
      </c>
      <c r="BJ2853">
        <v>670</v>
      </c>
      <c r="BK2853">
        <v>570</v>
      </c>
      <c r="BL2853">
        <v>590</v>
      </c>
      <c r="BM2853">
        <v>720</v>
      </c>
      <c r="BN2853">
        <v>910</v>
      </c>
      <c r="BO2853">
        <v>860</v>
      </c>
      <c r="BP2853">
        <v>930</v>
      </c>
      <c r="BQ2853">
        <v>680</v>
      </c>
      <c r="BR2853">
        <v>910</v>
      </c>
      <c r="BS2853">
        <v>600</v>
      </c>
      <c r="BT2853">
        <v>880</v>
      </c>
      <c r="BU2853">
        <v>690</v>
      </c>
      <c r="BV2853">
        <v>400</v>
      </c>
      <c r="BW2853">
        <v>570</v>
      </c>
      <c r="BX2853">
        <v>390</v>
      </c>
      <c r="BY2853">
        <v>280</v>
      </c>
      <c r="BZ2853">
        <v>670</v>
      </c>
      <c r="CA2853">
        <v>700</v>
      </c>
      <c r="CB2853">
        <v>540</v>
      </c>
      <c r="CC2853">
        <v>690</v>
      </c>
      <c r="CD2853">
        <v>210</v>
      </c>
      <c r="CE2853">
        <v>290</v>
      </c>
      <c r="CF2853">
        <v>240</v>
      </c>
      <c r="CG2853">
        <v>110</v>
      </c>
      <c r="CH2853">
        <v>100</v>
      </c>
      <c r="CI2853">
        <v>90</v>
      </c>
      <c r="CJ2853">
        <v>100</v>
      </c>
      <c r="CK2853">
        <v>150</v>
      </c>
      <c r="CL2853" s="1" t="s">
        <v>3284</v>
      </c>
    </row>
    <row r="2854" spans="1:90" x14ac:dyDescent="0.25">
      <c r="A2854">
        <v>2852</v>
      </c>
      <c r="B2854">
        <v>2852</v>
      </c>
      <c r="C2854">
        <v>157804</v>
      </c>
      <c r="D2854" s="1" t="s">
        <v>7664</v>
      </c>
      <c r="E2854">
        <v>32</v>
      </c>
      <c r="F2854" s="1" t="s">
        <v>7665</v>
      </c>
      <c r="G2854" s="1" t="s">
        <v>305</v>
      </c>
      <c r="H2854" s="1" t="s">
        <v>306</v>
      </c>
      <c r="I2854">
        <v>73</v>
      </c>
      <c r="J2854">
        <v>73</v>
      </c>
      <c r="K2854" s="1" t="s">
        <v>4511</v>
      </c>
      <c r="L2854" s="1" t="s">
        <v>4512</v>
      </c>
      <c r="M2854" s="1" t="s">
        <v>4079</v>
      </c>
      <c r="N2854" s="1" t="s">
        <v>977</v>
      </c>
      <c r="O2854">
        <v>1133</v>
      </c>
      <c r="P2854" s="1" t="s">
        <v>124</v>
      </c>
      <c r="Q2854">
        <v>20</v>
      </c>
      <c r="R2854">
        <v>40</v>
      </c>
      <c r="S2854">
        <v>10</v>
      </c>
      <c r="T2854" s="1" t="s">
        <v>99</v>
      </c>
      <c r="U2854" s="1" t="s">
        <v>355</v>
      </c>
      <c r="V2854" s="1" t="s">
        <v>101</v>
      </c>
      <c r="W2854" s="1" t="s">
        <v>164</v>
      </c>
      <c r="X2854">
        <v>10</v>
      </c>
      <c r="Y2854" s="2">
        <v>42167</v>
      </c>
      <c r="Z2854" s="1" t="s">
        <v>102</v>
      </c>
      <c r="AA2854" s="1" t="s">
        <v>165</v>
      </c>
      <c r="AB2854" s="1" t="s">
        <v>430</v>
      </c>
      <c r="AC2854" s="1" t="s">
        <v>221</v>
      </c>
      <c r="AD2854" s="1" t="s">
        <v>102</v>
      </c>
      <c r="AE2854" s="1" t="s">
        <v>102</v>
      </c>
      <c r="AF2854" s="1" t="s">
        <v>102</v>
      </c>
      <c r="AG2854" s="1" t="s">
        <v>102</v>
      </c>
      <c r="AH2854" s="1" t="s">
        <v>102</v>
      </c>
      <c r="AI2854" s="1" t="s">
        <v>102</v>
      </c>
      <c r="AJ2854" s="1" t="s">
        <v>102</v>
      </c>
      <c r="AK2854" s="1" t="s">
        <v>102</v>
      </c>
      <c r="AL2854" s="1" t="s">
        <v>102</v>
      </c>
      <c r="AM2854" s="1" t="s">
        <v>102</v>
      </c>
      <c r="AN2854" s="1" t="s">
        <v>102</v>
      </c>
      <c r="AO2854" s="1" t="s">
        <v>102</v>
      </c>
      <c r="AP2854" s="1" t="s">
        <v>102</v>
      </c>
      <c r="AQ2854" s="1" t="s">
        <v>102</v>
      </c>
      <c r="AR2854" s="1" t="s">
        <v>102</v>
      </c>
      <c r="AS2854" s="1" t="s">
        <v>102</v>
      </c>
      <c r="AT2854" s="1" t="s">
        <v>102</v>
      </c>
      <c r="AU2854" s="1" t="s">
        <v>102</v>
      </c>
      <c r="AV2854" s="1" t="s">
        <v>102</v>
      </c>
      <c r="AW2854" s="1" t="s">
        <v>102</v>
      </c>
      <c r="AX2854" s="1" t="s">
        <v>102</v>
      </c>
      <c r="AY2854" s="1" t="s">
        <v>102</v>
      </c>
      <c r="AZ2854" s="1" t="s">
        <v>102</v>
      </c>
      <c r="BA2854" s="1" t="s">
        <v>102</v>
      </c>
      <c r="BB2854" s="1" t="s">
        <v>102</v>
      </c>
      <c r="BC2854" s="1" t="s">
        <v>102</v>
      </c>
      <c r="BD2854">
        <v>140</v>
      </c>
      <c r="BE2854">
        <v>190</v>
      </c>
      <c r="BF2854">
        <v>180</v>
      </c>
      <c r="BG2854">
        <v>250</v>
      </c>
      <c r="BH2854">
        <v>130</v>
      </c>
      <c r="BI2854">
        <v>170</v>
      </c>
      <c r="BJ2854">
        <v>180</v>
      </c>
      <c r="BK2854">
        <v>160</v>
      </c>
      <c r="BL2854">
        <v>170</v>
      </c>
      <c r="BM2854">
        <v>200</v>
      </c>
      <c r="BN2854">
        <v>330</v>
      </c>
      <c r="BO2854">
        <v>370</v>
      </c>
      <c r="BP2854">
        <v>380</v>
      </c>
      <c r="BQ2854">
        <v>710</v>
      </c>
      <c r="BR2854">
        <v>420</v>
      </c>
      <c r="BS2854">
        <v>220</v>
      </c>
      <c r="BT2854">
        <v>720</v>
      </c>
      <c r="BU2854">
        <v>280</v>
      </c>
      <c r="BV2854">
        <v>700</v>
      </c>
      <c r="BW2854">
        <v>200</v>
      </c>
      <c r="BX2854">
        <v>230</v>
      </c>
      <c r="BY2854">
        <v>190</v>
      </c>
      <c r="BZ2854">
        <v>110</v>
      </c>
      <c r="CA2854">
        <v>440</v>
      </c>
      <c r="CB2854">
        <v>200</v>
      </c>
      <c r="CC2854">
        <v>380</v>
      </c>
      <c r="CD2854">
        <v>100</v>
      </c>
      <c r="CE2854">
        <v>150</v>
      </c>
      <c r="CF2854">
        <v>200</v>
      </c>
      <c r="CG2854">
        <v>720</v>
      </c>
      <c r="CH2854">
        <v>700</v>
      </c>
      <c r="CI2854">
        <v>720</v>
      </c>
      <c r="CJ2854">
        <v>740</v>
      </c>
      <c r="CK2854">
        <v>730</v>
      </c>
      <c r="CL2854" s="1" t="s">
        <v>3652</v>
      </c>
    </row>
    <row r="2855" spans="1:90" x14ac:dyDescent="0.25">
      <c r="A2855">
        <v>2853</v>
      </c>
      <c r="B2855">
        <v>2853</v>
      </c>
      <c r="C2855">
        <v>161644</v>
      </c>
      <c r="D2855" s="1" t="s">
        <v>7666</v>
      </c>
      <c r="E2855">
        <v>32</v>
      </c>
      <c r="F2855" s="1" t="s">
        <v>7667</v>
      </c>
      <c r="G2855" s="1" t="s">
        <v>1921</v>
      </c>
      <c r="H2855" s="1" t="s">
        <v>1922</v>
      </c>
      <c r="I2855">
        <v>73</v>
      </c>
      <c r="J2855">
        <v>73</v>
      </c>
      <c r="K2855" s="1" t="s">
        <v>6043</v>
      </c>
      <c r="L2855" s="1" t="s">
        <v>6044</v>
      </c>
      <c r="M2855" s="1" t="s">
        <v>4079</v>
      </c>
      <c r="N2855" s="1" t="s">
        <v>1461</v>
      </c>
      <c r="O2855">
        <v>1764</v>
      </c>
      <c r="P2855" s="1" t="s">
        <v>124</v>
      </c>
      <c r="Q2855">
        <v>20</v>
      </c>
      <c r="R2855">
        <v>20</v>
      </c>
      <c r="S2855">
        <v>20</v>
      </c>
      <c r="T2855" s="1" t="s">
        <v>99</v>
      </c>
      <c r="U2855" s="1" t="s">
        <v>178</v>
      </c>
      <c r="V2855" s="1" t="s">
        <v>645</v>
      </c>
      <c r="W2855" s="1" t="s">
        <v>52</v>
      </c>
      <c r="X2855">
        <v>340</v>
      </c>
      <c r="Y2855" s="2">
        <v>40391</v>
      </c>
      <c r="Z2855" s="1" t="s">
        <v>102</v>
      </c>
      <c r="AA2855" s="1" t="s">
        <v>274</v>
      </c>
      <c r="AB2855" s="1" t="s">
        <v>343</v>
      </c>
      <c r="AC2855" s="1" t="s">
        <v>325</v>
      </c>
      <c r="AD2855" s="1" t="s">
        <v>647</v>
      </c>
      <c r="AE2855" s="1" t="s">
        <v>647</v>
      </c>
      <c r="AF2855" s="1" t="s">
        <v>647</v>
      </c>
      <c r="AG2855" s="1" t="s">
        <v>1119</v>
      </c>
      <c r="AH2855" s="1" t="s">
        <v>1119</v>
      </c>
      <c r="AI2855" s="1" t="s">
        <v>1119</v>
      </c>
      <c r="AJ2855" s="1" t="s">
        <v>1119</v>
      </c>
      <c r="AK2855" s="1" t="s">
        <v>1119</v>
      </c>
      <c r="AL2855" s="1" t="s">
        <v>1094</v>
      </c>
      <c r="AM2855" s="1" t="s">
        <v>1094</v>
      </c>
      <c r="AN2855" s="1" t="s">
        <v>1094</v>
      </c>
      <c r="AO2855" s="1" t="s">
        <v>647</v>
      </c>
      <c r="AP2855" s="1" t="s">
        <v>113</v>
      </c>
      <c r="AQ2855" s="1" t="s">
        <v>113</v>
      </c>
      <c r="AR2855" s="1" t="s">
        <v>113</v>
      </c>
      <c r="AS2855" s="1" t="s">
        <v>647</v>
      </c>
      <c r="AT2855" s="1" t="s">
        <v>537</v>
      </c>
      <c r="AU2855" s="1" t="s">
        <v>546</v>
      </c>
      <c r="AV2855" s="1" t="s">
        <v>546</v>
      </c>
      <c r="AW2855" s="1" t="s">
        <v>546</v>
      </c>
      <c r="AX2855" s="1" t="s">
        <v>537</v>
      </c>
      <c r="AY2855" s="1" t="s">
        <v>843</v>
      </c>
      <c r="AZ2855" s="1" t="s">
        <v>873</v>
      </c>
      <c r="BA2855" s="1" t="s">
        <v>873</v>
      </c>
      <c r="BB2855" s="1" t="s">
        <v>873</v>
      </c>
      <c r="BC2855" s="1" t="s">
        <v>843</v>
      </c>
      <c r="BD2855">
        <v>490</v>
      </c>
      <c r="BE2855">
        <v>390</v>
      </c>
      <c r="BF2855">
        <v>750</v>
      </c>
      <c r="BG2855">
        <v>650</v>
      </c>
      <c r="BH2855">
        <v>340</v>
      </c>
      <c r="BI2855">
        <v>460</v>
      </c>
      <c r="BJ2855">
        <v>420</v>
      </c>
      <c r="BK2855">
        <v>470</v>
      </c>
      <c r="BL2855">
        <v>630</v>
      </c>
      <c r="BM2855">
        <v>600</v>
      </c>
      <c r="BN2855">
        <v>670</v>
      </c>
      <c r="BO2855">
        <v>710</v>
      </c>
      <c r="BP2855">
        <v>650</v>
      </c>
      <c r="BQ2855">
        <v>730</v>
      </c>
      <c r="BR2855">
        <v>600</v>
      </c>
      <c r="BS2855">
        <v>660</v>
      </c>
      <c r="BT2855">
        <v>840</v>
      </c>
      <c r="BU2855">
        <v>700</v>
      </c>
      <c r="BV2855">
        <v>780</v>
      </c>
      <c r="BW2855">
        <v>470</v>
      </c>
      <c r="BX2855">
        <v>760</v>
      </c>
      <c r="BY2855">
        <v>730</v>
      </c>
      <c r="BZ2855">
        <v>410</v>
      </c>
      <c r="CA2855">
        <v>480</v>
      </c>
      <c r="CB2855">
        <v>440</v>
      </c>
      <c r="CC2855">
        <v>730</v>
      </c>
      <c r="CD2855">
        <v>740</v>
      </c>
      <c r="CE2855">
        <v>700</v>
      </c>
      <c r="CF2855">
        <v>680</v>
      </c>
      <c r="CG2855">
        <v>100</v>
      </c>
      <c r="CH2855">
        <v>160</v>
      </c>
      <c r="CI2855">
        <v>160</v>
      </c>
      <c r="CJ2855">
        <v>140</v>
      </c>
      <c r="CK2855">
        <v>130</v>
      </c>
      <c r="CL2855" s="1" t="s">
        <v>4933</v>
      </c>
    </row>
    <row r="2856" spans="1:90" x14ac:dyDescent="0.25">
      <c r="A2856">
        <v>2854</v>
      </c>
      <c r="B2856">
        <v>2854</v>
      </c>
      <c r="C2856">
        <v>169324</v>
      </c>
      <c r="D2856" s="1" t="s">
        <v>7668</v>
      </c>
      <c r="E2856">
        <v>32</v>
      </c>
      <c r="F2856" s="1" t="s">
        <v>7669</v>
      </c>
      <c r="G2856" s="1" t="s">
        <v>693</v>
      </c>
      <c r="H2856" s="1" t="s">
        <v>694</v>
      </c>
      <c r="I2856">
        <v>73</v>
      </c>
      <c r="J2856">
        <v>73</v>
      </c>
      <c r="K2856" s="1" t="s">
        <v>3056</v>
      </c>
      <c r="L2856" s="1" t="s">
        <v>3057</v>
      </c>
      <c r="M2856" s="1" t="s">
        <v>4447</v>
      </c>
      <c r="N2856" s="1" t="s">
        <v>977</v>
      </c>
      <c r="O2856">
        <v>1899</v>
      </c>
      <c r="P2856" s="1" t="s">
        <v>98</v>
      </c>
      <c r="Q2856">
        <v>10</v>
      </c>
      <c r="R2856">
        <v>30</v>
      </c>
      <c r="S2856">
        <v>30</v>
      </c>
      <c r="T2856" s="1" t="s">
        <v>147</v>
      </c>
      <c r="U2856" s="1" t="s">
        <v>178</v>
      </c>
      <c r="V2856" s="1" t="s">
        <v>645</v>
      </c>
      <c r="W2856" s="1" t="s">
        <v>50</v>
      </c>
      <c r="X2856">
        <v>170</v>
      </c>
      <c r="Y2856" s="2">
        <v>39841</v>
      </c>
      <c r="Z2856" s="1" t="s">
        <v>102</v>
      </c>
      <c r="AA2856" s="1" t="s">
        <v>274</v>
      </c>
      <c r="AB2856" s="1" t="s">
        <v>149</v>
      </c>
      <c r="AC2856" s="1" t="s">
        <v>556</v>
      </c>
      <c r="AD2856" s="1" t="s">
        <v>824</v>
      </c>
      <c r="AE2856" s="1" t="s">
        <v>824</v>
      </c>
      <c r="AF2856" s="1" t="s">
        <v>824</v>
      </c>
      <c r="AG2856" s="1" t="s">
        <v>546</v>
      </c>
      <c r="AH2856" s="1" t="s">
        <v>546</v>
      </c>
      <c r="AI2856" s="1" t="s">
        <v>546</v>
      </c>
      <c r="AJ2856" s="1" t="s">
        <v>546</v>
      </c>
      <c r="AK2856" s="1" t="s">
        <v>546</v>
      </c>
      <c r="AL2856" s="1" t="s">
        <v>546</v>
      </c>
      <c r="AM2856" s="1" t="s">
        <v>546</v>
      </c>
      <c r="AN2856" s="1" t="s">
        <v>546</v>
      </c>
      <c r="AO2856" s="1" t="s">
        <v>723</v>
      </c>
      <c r="AP2856" s="1" t="s">
        <v>838</v>
      </c>
      <c r="AQ2856" s="1" t="s">
        <v>838</v>
      </c>
      <c r="AR2856" s="1" t="s">
        <v>838</v>
      </c>
      <c r="AS2856" s="1" t="s">
        <v>723</v>
      </c>
      <c r="AT2856" s="1" t="s">
        <v>873</v>
      </c>
      <c r="AU2856" s="1" t="s">
        <v>838</v>
      </c>
      <c r="AV2856" s="1" t="s">
        <v>838</v>
      </c>
      <c r="AW2856" s="1" t="s">
        <v>838</v>
      </c>
      <c r="AX2856" s="1" t="s">
        <v>873</v>
      </c>
      <c r="AY2856" s="1" t="s">
        <v>722</v>
      </c>
      <c r="AZ2856" s="1" t="s">
        <v>546</v>
      </c>
      <c r="BA2856" s="1" t="s">
        <v>546</v>
      </c>
      <c r="BB2856" s="1" t="s">
        <v>546</v>
      </c>
      <c r="BC2856" s="1" t="s">
        <v>722</v>
      </c>
      <c r="BD2856">
        <v>740</v>
      </c>
      <c r="BE2856">
        <v>530</v>
      </c>
      <c r="BF2856">
        <v>590</v>
      </c>
      <c r="BG2856">
        <v>730</v>
      </c>
      <c r="BH2856">
        <v>700</v>
      </c>
      <c r="BI2856">
        <v>660</v>
      </c>
      <c r="BJ2856">
        <v>730</v>
      </c>
      <c r="BK2856">
        <v>600</v>
      </c>
      <c r="BL2856">
        <v>630</v>
      </c>
      <c r="BM2856">
        <v>700</v>
      </c>
      <c r="BN2856">
        <v>710</v>
      </c>
      <c r="BO2856">
        <v>670</v>
      </c>
      <c r="BP2856">
        <v>730</v>
      </c>
      <c r="BQ2856">
        <v>730</v>
      </c>
      <c r="BR2856">
        <v>740</v>
      </c>
      <c r="BS2856">
        <v>740</v>
      </c>
      <c r="BT2856">
        <v>570</v>
      </c>
      <c r="BU2856">
        <v>870</v>
      </c>
      <c r="BV2856">
        <v>650</v>
      </c>
      <c r="BW2856">
        <v>720</v>
      </c>
      <c r="BX2856">
        <v>670</v>
      </c>
      <c r="BY2856">
        <v>720</v>
      </c>
      <c r="BZ2856">
        <v>730</v>
      </c>
      <c r="CA2856">
        <v>650</v>
      </c>
      <c r="CB2856">
        <v>360</v>
      </c>
      <c r="CC2856">
        <v>690</v>
      </c>
      <c r="CD2856">
        <v>650</v>
      </c>
      <c r="CE2856">
        <v>730</v>
      </c>
      <c r="CF2856">
        <v>690</v>
      </c>
      <c r="CG2856">
        <v>10</v>
      </c>
      <c r="CH2856">
        <v>10</v>
      </c>
      <c r="CI2856">
        <v>10</v>
      </c>
      <c r="CJ2856">
        <v>10</v>
      </c>
      <c r="CK2856">
        <v>10</v>
      </c>
      <c r="CL2856" s="1" t="s">
        <v>5719</v>
      </c>
    </row>
    <row r="2857" spans="1:90" x14ac:dyDescent="0.25">
      <c r="A2857">
        <v>2855</v>
      </c>
      <c r="B2857">
        <v>2855</v>
      </c>
      <c r="C2857">
        <v>183916</v>
      </c>
      <c r="D2857" s="1" t="s">
        <v>7670</v>
      </c>
      <c r="E2857">
        <v>29</v>
      </c>
      <c r="F2857" s="1" t="s">
        <v>7671</v>
      </c>
      <c r="G2857" s="1" t="s">
        <v>289</v>
      </c>
      <c r="H2857" s="1" t="s">
        <v>290</v>
      </c>
      <c r="I2857">
        <v>73</v>
      </c>
      <c r="J2857">
        <v>73</v>
      </c>
      <c r="K2857" s="1" t="s">
        <v>4116</v>
      </c>
      <c r="L2857" s="1" t="s">
        <v>4117</v>
      </c>
      <c r="M2857" s="1" t="s">
        <v>1600</v>
      </c>
      <c r="N2857" s="1" t="s">
        <v>1307</v>
      </c>
      <c r="O2857">
        <v>2059</v>
      </c>
      <c r="P2857" s="1" t="s">
        <v>124</v>
      </c>
      <c r="Q2857">
        <v>10</v>
      </c>
      <c r="R2857">
        <v>30</v>
      </c>
      <c r="S2857">
        <v>30</v>
      </c>
      <c r="T2857" s="1" t="s">
        <v>177</v>
      </c>
      <c r="U2857" s="1" t="s">
        <v>178</v>
      </c>
      <c r="V2857" s="1" t="s">
        <v>645</v>
      </c>
      <c r="W2857" s="1" t="s">
        <v>54</v>
      </c>
      <c r="X2857">
        <v>260</v>
      </c>
      <c r="Y2857" s="2">
        <v>43343</v>
      </c>
      <c r="Z2857" s="1" t="s">
        <v>102</v>
      </c>
      <c r="AA2857" s="1" t="s">
        <v>165</v>
      </c>
      <c r="AB2857" s="1" t="s">
        <v>194</v>
      </c>
      <c r="AC2857" s="1" t="s">
        <v>317</v>
      </c>
      <c r="AD2857" s="1" t="s">
        <v>838</v>
      </c>
      <c r="AE2857" s="1" t="s">
        <v>838</v>
      </c>
      <c r="AF2857" s="1" t="s">
        <v>838</v>
      </c>
      <c r="AG2857" s="1" t="s">
        <v>722</v>
      </c>
      <c r="AH2857" s="1" t="s">
        <v>838</v>
      </c>
      <c r="AI2857" s="1" t="s">
        <v>838</v>
      </c>
      <c r="AJ2857" s="1" t="s">
        <v>838</v>
      </c>
      <c r="AK2857" s="1" t="s">
        <v>722</v>
      </c>
      <c r="AL2857" s="1" t="s">
        <v>722</v>
      </c>
      <c r="AM2857" s="1" t="s">
        <v>722</v>
      </c>
      <c r="AN2857" s="1" t="s">
        <v>722</v>
      </c>
      <c r="AO2857" s="1" t="s">
        <v>722</v>
      </c>
      <c r="AP2857" s="1" t="s">
        <v>873</v>
      </c>
      <c r="AQ2857" s="1" t="s">
        <v>873</v>
      </c>
      <c r="AR2857" s="1" t="s">
        <v>873</v>
      </c>
      <c r="AS2857" s="1" t="s">
        <v>722</v>
      </c>
      <c r="AT2857" s="1" t="s">
        <v>873</v>
      </c>
      <c r="AU2857" s="1" t="s">
        <v>873</v>
      </c>
      <c r="AV2857" s="1" t="s">
        <v>873</v>
      </c>
      <c r="AW2857" s="1" t="s">
        <v>873</v>
      </c>
      <c r="AX2857" s="1" t="s">
        <v>873</v>
      </c>
      <c r="AY2857" s="1" t="s">
        <v>722</v>
      </c>
      <c r="AZ2857" s="1" t="s">
        <v>722</v>
      </c>
      <c r="BA2857" s="1" t="s">
        <v>722</v>
      </c>
      <c r="BB2857" s="1" t="s">
        <v>722</v>
      </c>
      <c r="BC2857" s="1" t="s">
        <v>722</v>
      </c>
      <c r="BD2857">
        <v>750</v>
      </c>
      <c r="BE2857">
        <v>610</v>
      </c>
      <c r="BF2857">
        <v>710</v>
      </c>
      <c r="BG2857">
        <v>770</v>
      </c>
      <c r="BH2857">
        <v>690</v>
      </c>
      <c r="BI2857">
        <v>750</v>
      </c>
      <c r="BJ2857">
        <v>750</v>
      </c>
      <c r="BK2857">
        <v>730</v>
      </c>
      <c r="BL2857">
        <v>750</v>
      </c>
      <c r="BM2857">
        <v>740</v>
      </c>
      <c r="BN2857">
        <v>710</v>
      </c>
      <c r="BO2857">
        <v>690</v>
      </c>
      <c r="BP2857">
        <v>760</v>
      </c>
      <c r="BQ2857">
        <v>680</v>
      </c>
      <c r="BR2857">
        <v>770</v>
      </c>
      <c r="BS2857">
        <v>830</v>
      </c>
      <c r="BT2857">
        <v>700</v>
      </c>
      <c r="BU2857">
        <v>720</v>
      </c>
      <c r="BV2857">
        <v>640</v>
      </c>
      <c r="BW2857">
        <v>720</v>
      </c>
      <c r="BX2857">
        <v>770</v>
      </c>
      <c r="BY2857">
        <v>730</v>
      </c>
      <c r="BZ2857">
        <v>670</v>
      </c>
      <c r="CA2857">
        <v>670</v>
      </c>
      <c r="CB2857">
        <v>630</v>
      </c>
      <c r="CC2857">
        <v>730</v>
      </c>
      <c r="CD2857">
        <v>720</v>
      </c>
      <c r="CE2857">
        <v>720</v>
      </c>
      <c r="CF2857">
        <v>700</v>
      </c>
      <c r="CG2857">
        <v>130</v>
      </c>
      <c r="CH2857">
        <v>90</v>
      </c>
      <c r="CI2857">
        <v>70</v>
      </c>
      <c r="CJ2857">
        <v>150</v>
      </c>
      <c r="CK2857">
        <v>70</v>
      </c>
      <c r="CL2857" s="1" t="s">
        <v>1282</v>
      </c>
    </row>
    <row r="2858" spans="1:90" x14ac:dyDescent="0.25">
      <c r="A2858">
        <v>2856</v>
      </c>
      <c r="B2858">
        <v>2856</v>
      </c>
      <c r="C2858">
        <v>207725</v>
      </c>
      <c r="D2858" s="1" t="s">
        <v>7672</v>
      </c>
      <c r="E2858">
        <v>25</v>
      </c>
      <c r="F2858" s="1" t="s">
        <v>7673</v>
      </c>
      <c r="G2858" s="1" t="s">
        <v>560</v>
      </c>
      <c r="H2858" s="1" t="s">
        <v>561</v>
      </c>
      <c r="I2858">
        <v>73</v>
      </c>
      <c r="J2858">
        <v>76</v>
      </c>
      <c r="K2858" s="1" t="s">
        <v>3692</v>
      </c>
      <c r="L2858" s="1" t="s">
        <v>3918</v>
      </c>
      <c r="M2858" s="1" t="s">
        <v>1011</v>
      </c>
      <c r="N2858" s="1" t="s">
        <v>1100</v>
      </c>
      <c r="O2858">
        <v>1540</v>
      </c>
      <c r="P2858" s="1" t="s">
        <v>124</v>
      </c>
      <c r="Q2858">
        <v>10</v>
      </c>
      <c r="R2858">
        <v>30</v>
      </c>
      <c r="S2858">
        <v>20</v>
      </c>
      <c r="T2858" s="1" t="s">
        <v>99</v>
      </c>
      <c r="U2858" s="1" t="s">
        <v>178</v>
      </c>
      <c r="V2858" s="1" t="s">
        <v>101</v>
      </c>
      <c r="W2858" s="1" t="s">
        <v>53</v>
      </c>
      <c r="X2858">
        <v>50</v>
      </c>
      <c r="Y2858" s="2">
        <v>42569</v>
      </c>
      <c r="Z2858" s="1" t="s">
        <v>102</v>
      </c>
      <c r="AA2858" s="1" t="s">
        <v>274</v>
      </c>
      <c r="AB2858" s="1" t="s">
        <v>430</v>
      </c>
      <c r="AC2858" s="1" t="s">
        <v>129</v>
      </c>
      <c r="AD2858" s="1" t="s">
        <v>548</v>
      </c>
      <c r="AE2858" s="1" t="s">
        <v>548</v>
      </c>
      <c r="AF2858" s="1" t="s">
        <v>548</v>
      </c>
      <c r="AG2858" s="1" t="s">
        <v>1450</v>
      </c>
      <c r="AH2858" s="1" t="s">
        <v>1649</v>
      </c>
      <c r="AI2858" s="1" t="s">
        <v>1649</v>
      </c>
      <c r="AJ2858" s="1" t="s">
        <v>1649</v>
      </c>
      <c r="AK2858" s="1" t="s">
        <v>1450</v>
      </c>
      <c r="AL2858" s="1" t="s">
        <v>1387</v>
      </c>
      <c r="AM2858" s="1" t="s">
        <v>1387</v>
      </c>
      <c r="AN2858" s="1" t="s">
        <v>1387</v>
      </c>
      <c r="AO2858" s="1" t="s">
        <v>114</v>
      </c>
      <c r="AP2858" s="1" t="s">
        <v>548</v>
      </c>
      <c r="AQ2858" s="1" t="s">
        <v>548</v>
      </c>
      <c r="AR2858" s="1" t="s">
        <v>548</v>
      </c>
      <c r="AS2858" s="1" t="s">
        <v>114</v>
      </c>
      <c r="AT2858" s="1" t="s">
        <v>648</v>
      </c>
      <c r="AU2858" s="1" t="s">
        <v>111</v>
      </c>
      <c r="AV2858" s="1" t="s">
        <v>111</v>
      </c>
      <c r="AW2858" s="1" t="s">
        <v>111</v>
      </c>
      <c r="AX2858" s="1" t="s">
        <v>648</v>
      </c>
      <c r="AY2858" s="1" t="s">
        <v>112</v>
      </c>
      <c r="AZ2858" s="1" t="s">
        <v>873</v>
      </c>
      <c r="BA2858" s="1" t="s">
        <v>873</v>
      </c>
      <c r="BB2858" s="1" t="s">
        <v>873</v>
      </c>
      <c r="BC2858" s="1" t="s">
        <v>112</v>
      </c>
      <c r="BD2858">
        <v>410</v>
      </c>
      <c r="BE2858">
        <v>420</v>
      </c>
      <c r="BF2858">
        <v>800</v>
      </c>
      <c r="BG2858">
        <v>570</v>
      </c>
      <c r="BH2858">
        <v>260</v>
      </c>
      <c r="BI2858">
        <v>450</v>
      </c>
      <c r="BJ2858">
        <v>330</v>
      </c>
      <c r="BK2858">
        <v>310</v>
      </c>
      <c r="BL2858">
        <v>620</v>
      </c>
      <c r="BM2858">
        <v>540</v>
      </c>
      <c r="BN2858">
        <v>340</v>
      </c>
      <c r="BO2858">
        <v>420</v>
      </c>
      <c r="BP2858">
        <v>320</v>
      </c>
      <c r="BQ2858">
        <v>620</v>
      </c>
      <c r="BR2858">
        <v>370</v>
      </c>
      <c r="BS2858">
        <v>730</v>
      </c>
      <c r="BT2858">
        <v>830</v>
      </c>
      <c r="BU2858">
        <v>570</v>
      </c>
      <c r="BV2858">
        <v>850</v>
      </c>
      <c r="BW2858">
        <v>310</v>
      </c>
      <c r="BX2858">
        <v>640</v>
      </c>
      <c r="BY2858">
        <v>700</v>
      </c>
      <c r="BZ2858">
        <v>400</v>
      </c>
      <c r="CA2858">
        <v>370</v>
      </c>
      <c r="CB2858">
        <v>400</v>
      </c>
      <c r="CC2858">
        <v>620</v>
      </c>
      <c r="CD2858">
        <v>760</v>
      </c>
      <c r="CE2858">
        <v>780</v>
      </c>
      <c r="CF2858">
        <v>700</v>
      </c>
      <c r="CG2858">
        <v>70</v>
      </c>
      <c r="CH2858">
        <v>110</v>
      </c>
      <c r="CI2858">
        <v>150</v>
      </c>
      <c r="CJ2858">
        <v>100</v>
      </c>
      <c r="CK2858">
        <v>150</v>
      </c>
      <c r="CL2858" s="1" t="s">
        <v>3845</v>
      </c>
    </row>
    <row r="2859" spans="1:90" x14ac:dyDescent="0.25">
      <c r="A2859">
        <v>2857</v>
      </c>
      <c r="B2859">
        <v>2857</v>
      </c>
      <c r="C2859">
        <v>179565</v>
      </c>
      <c r="D2859" s="1" t="s">
        <v>7674</v>
      </c>
      <c r="E2859">
        <v>28</v>
      </c>
      <c r="F2859" s="1" t="s">
        <v>7675</v>
      </c>
      <c r="G2859" s="1" t="s">
        <v>1246</v>
      </c>
      <c r="H2859" s="1" t="s">
        <v>1247</v>
      </c>
      <c r="I2859">
        <v>73</v>
      </c>
      <c r="J2859">
        <v>73</v>
      </c>
      <c r="K2859" s="1" t="s">
        <v>4820</v>
      </c>
      <c r="L2859" s="1" t="s">
        <v>4821</v>
      </c>
      <c r="M2859" s="1" t="s">
        <v>3183</v>
      </c>
      <c r="N2859" s="1" t="s">
        <v>1472</v>
      </c>
      <c r="O2859">
        <v>1826</v>
      </c>
      <c r="P2859" s="1" t="s">
        <v>124</v>
      </c>
      <c r="Q2859">
        <v>10</v>
      </c>
      <c r="R2859">
        <v>40</v>
      </c>
      <c r="S2859">
        <v>30</v>
      </c>
      <c r="T2859" s="1" t="s">
        <v>423</v>
      </c>
      <c r="U2859" s="1" t="s">
        <v>178</v>
      </c>
      <c r="V2859" s="1" t="s">
        <v>645</v>
      </c>
      <c r="W2859" s="1" t="s">
        <v>30</v>
      </c>
      <c r="X2859">
        <v>180</v>
      </c>
      <c r="Y2859" s="2">
        <v>43118</v>
      </c>
      <c r="Z2859" s="1" t="s">
        <v>102</v>
      </c>
      <c r="AA2859" s="1" t="s">
        <v>103</v>
      </c>
      <c r="AB2859" s="1" t="s">
        <v>149</v>
      </c>
      <c r="AC2859" s="1" t="s">
        <v>167</v>
      </c>
      <c r="AD2859" s="1" t="s">
        <v>873</v>
      </c>
      <c r="AE2859" s="1" t="s">
        <v>873</v>
      </c>
      <c r="AF2859" s="1" t="s">
        <v>873</v>
      </c>
      <c r="AG2859" s="1" t="s">
        <v>722</v>
      </c>
      <c r="AH2859" s="1" t="s">
        <v>650</v>
      </c>
      <c r="AI2859" s="1" t="s">
        <v>650</v>
      </c>
      <c r="AJ2859" s="1" t="s">
        <v>650</v>
      </c>
      <c r="AK2859" s="1" t="s">
        <v>722</v>
      </c>
      <c r="AL2859" s="1" t="s">
        <v>873</v>
      </c>
      <c r="AM2859" s="1" t="s">
        <v>873</v>
      </c>
      <c r="AN2859" s="1" t="s">
        <v>873</v>
      </c>
      <c r="AO2859" s="1" t="s">
        <v>838</v>
      </c>
      <c r="AP2859" s="1" t="s">
        <v>824</v>
      </c>
      <c r="AQ2859" s="1" t="s">
        <v>824</v>
      </c>
      <c r="AR2859" s="1" t="s">
        <v>824</v>
      </c>
      <c r="AS2859" s="1" t="s">
        <v>838</v>
      </c>
      <c r="AT2859" s="1" t="s">
        <v>1094</v>
      </c>
      <c r="AU2859" s="1" t="s">
        <v>1094</v>
      </c>
      <c r="AV2859" s="1" t="s">
        <v>1094</v>
      </c>
      <c r="AW2859" s="1" t="s">
        <v>1094</v>
      </c>
      <c r="AX2859" s="1" t="s">
        <v>1094</v>
      </c>
      <c r="AY2859" s="1" t="s">
        <v>548</v>
      </c>
      <c r="AZ2859" s="1" t="s">
        <v>830</v>
      </c>
      <c r="BA2859" s="1" t="s">
        <v>830</v>
      </c>
      <c r="BB2859" s="1" t="s">
        <v>830</v>
      </c>
      <c r="BC2859" s="1" t="s">
        <v>548</v>
      </c>
      <c r="BD2859">
        <v>500</v>
      </c>
      <c r="BE2859">
        <v>720</v>
      </c>
      <c r="BF2859">
        <v>650</v>
      </c>
      <c r="BG2859">
        <v>710</v>
      </c>
      <c r="BH2859">
        <v>640</v>
      </c>
      <c r="BI2859">
        <v>740</v>
      </c>
      <c r="BJ2859">
        <v>410</v>
      </c>
      <c r="BK2859">
        <v>550</v>
      </c>
      <c r="BL2859">
        <v>580</v>
      </c>
      <c r="BM2859">
        <v>740</v>
      </c>
      <c r="BN2859">
        <v>800</v>
      </c>
      <c r="BO2859">
        <v>790</v>
      </c>
      <c r="BP2859">
        <v>810</v>
      </c>
      <c r="BQ2859">
        <v>750</v>
      </c>
      <c r="BR2859">
        <v>740</v>
      </c>
      <c r="BS2859">
        <v>690</v>
      </c>
      <c r="BT2859">
        <v>830</v>
      </c>
      <c r="BU2859">
        <v>680</v>
      </c>
      <c r="BV2859">
        <v>690</v>
      </c>
      <c r="BW2859">
        <v>620</v>
      </c>
      <c r="BX2859">
        <v>550</v>
      </c>
      <c r="BY2859">
        <v>450</v>
      </c>
      <c r="BZ2859">
        <v>770</v>
      </c>
      <c r="CA2859">
        <v>680</v>
      </c>
      <c r="CB2859">
        <v>680</v>
      </c>
      <c r="CC2859">
        <v>680</v>
      </c>
      <c r="CD2859">
        <v>260</v>
      </c>
      <c r="CE2859">
        <v>390</v>
      </c>
      <c r="CF2859">
        <v>240</v>
      </c>
      <c r="CG2859">
        <v>140</v>
      </c>
      <c r="CH2859">
        <v>120</v>
      </c>
      <c r="CI2859">
        <v>70</v>
      </c>
      <c r="CJ2859">
        <v>140</v>
      </c>
      <c r="CK2859">
        <v>130</v>
      </c>
      <c r="CL2859" s="1" t="s">
        <v>3255</v>
      </c>
    </row>
    <row r="2860" spans="1:90" x14ac:dyDescent="0.25">
      <c r="A2860">
        <v>2858</v>
      </c>
      <c r="B2860">
        <v>2858</v>
      </c>
      <c r="C2860">
        <v>193133</v>
      </c>
      <c r="D2860" s="1" t="s">
        <v>7676</v>
      </c>
      <c r="E2860">
        <v>27</v>
      </c>
      <c r="F2860" s="1" t="s">
        <v>7677</v>
      </c>
      <c r="G2860" s="1" t="s">
        <v>409</v>
      </c>
      <c r="H2860" s="1" t="s">
        <v>410</v>
      </c>
      <c r="I2860">
        <v>73</v>
      </c>
      <c r="J2860">
        <v>75</v>
      </c>
      <c r="K2860" s="1" t="s">
        <v>3542</v>
      </c>
      <c r="L2860" s="1" t="s">
        <v>3543</v>
      </c>
      <c r="M2860" s="1" t="s">
        <v>4132</v>
      </c>
      <c r="N2860" s="1" t="s">
        <v>1461</v>
      </c>
      <c r="O2860">
        <v>1920</v>
      </c>
      <c r="P2860" s="1" t="s">
        <v>124</v>
      </c>
      <c r="Q2860">
        <v>10</v>
      </c>
      <c r="R2860">
        <v>30</v>
      </c>
      <c r="S2860">
        <v>30</v>
      </c>
      <c r="T2860" s="1" t="s">
        <v>177</v>
      </c>
      <c r="U2860" s="1" t="s">
        <v>178</v>
      </c>
      <c r="V2860" s="1" t="s">
        <v>645</v>
      </c>
      <c r="W2860" s="1" t="s">
        <v>50</v>
      </c>
      <c r="X2860">
        <v>170</v>
      </c>
      <c r="Y2860" s="2">
        <v>42972</v>
      </c>
      <c r="Z2860" s="1" t="s">
        <v>102</v>
      </c>
      <c r="AA2860" s="1" t="s">
        <v>127</v>
      </c>
      <c r="AB2860" s="1" t="s">
        <v>220</v>
      </c>
      <c r="AC2860" s="1" t="s">
        <v>236</v>
      </c>
      <c r="AD2860" s="1" t="s">
        <v>547</v>
      </c>
      <c r="AE2860" s="1" t="s">
        <v>547</v>
      </c>
      <c r="AF2860" s="1" t="s">
        <v>547</v>
      </c>
      <c r="AG2860" s="1" t="s">
        <v>537</v>
      </c>
      <c r="AH2860" s="1" t="s">
        <v>111</v>
      </c>
      <c r="AI2860" s="1" t="s">
        <v>111</v>
      </c>
      <c r="AJ2860" s="1" t="s">
        <v>111</v>
      </c>
      <c r="AK2860" s="1" t="s">
        <v>537</v>
      </c>
      <c r="AL2860" s="1" t="s">
        <v>111</v>
      </c>
      <c r="AM2860" s="1" t="s">
        <v>111</v>
      </c>
      <c r="AN2860" s="1" t="s">
        <v>111</v>
      </c>
      <c r="AO2860" s="1" t="s">
        <v>843</v>
      </c>
      <c r="AP2860" s="1" t="s">
        <v>537</v>
      </c>
      <c r="AQ2860" s="1" t="s">
        <v>537</v>
      </c>
      <c r="AR2860" s="1" t="s">
        <v>537</v>
      </c>
      <c r="AS2860" s="1" t="s">
        <v>843</v>
      </c>
      <c r="AT2860" s="1" t="s">
        <v>873</v>
      </c>
      <c r="AU2860" s="1" t="s">
        <v>838</v>
      </c>
      <c r="AV2860" s="1" t="s">
        <v>838</v>
      </c>
      <c r="AW2860" s="1" t="s">
        <v>838</v>
      </c>
      <c r="AX2860" s="1" t="s">
        <v>873</v>
      </c>
      <c r="AY2860" s="1" t="s">
        <v>873</v>
      </c>
      <c r="AZ2860" s="1" t="s">
        <v>873</v>
      </c>
      <c r="BA2860" s="1" t="s">
        <v>873</v>
      </c>
      <c r="BB2860" s="1" t="s">
        <v>873</v>
      </c>
      <c r="BC2860" s="1" t="s">
        <v>873</v>
      </c>
      <c r="BD2860">
        <v>700</v>
      </c>
      <c r="BE2860">
        <v>480</v>
      </c>
      <c r="BF2860">
        <v>600</v>
      </c>
      <c r="BG2860">
        <v>660</v>
      </c>
      <c r="BH2860">
        <v>600</v>
      </c>
      <c r="BI2860">
        <v>680</v>
      </c>
      <c r="BJ2860">
        <v>620</v>
      </c>
      <c r="BK2860">
        <v>480</v>
      </c>
      <c r="BL2860">
        <v>600</v>
      </c>
      <c r="BM2860">
        <v>700</v>
      </c>
      <c r="BN2860">
        <v>780</v>
      </c>
      <c r="BO2860">
        <v>790</v>
      </c>
      <c r="BP2860">
        <v>720</v>
      </c>
      <c r="BQ2860">
        <v>720</v>
      </c>
      <c r="BR2860">
        <v>720</v>
      </c>
      <c r="BS2860">
        <v>680</v>
      </c>
      <c r="BT2860">
        <v>780</v>
      </c>
      <c r="BU2860">
        <v>790</v>
      </c>
      <c r="BV2860">
        <v>770</v>
      </c>
      <c r="BW2860">
        <v>580</v>
      </c>
      <c r="BX2860">
        <v>740</v>
      </c>
      <c r="BY2860">
        <v>740</v>
      </c>
      <c r="BZ2860">
        <v>560</v>
      </c>
      <c r="CA2860">
        <v>580</v>
      </c>
      <c r="CB2860">
        <v>500</v>
      </c>
      <c r="CC2860">
        <v>640</v>
      </c>
      <c r="CD2860">
        <v>700</v>
      </c>
      <c r="CE2860">
        <v>760</v>
      </c>
      <c r="CF2860">
        <v>740</v>
      </c>
      <c r="CG2860">
        <v>70</v>
      </c>
      <c r="CH2860">
        <v>80</v>
      </c>
      <c r="CI2860">
        <v>120</v>
      </c>
      <c r="CJ2860">
        <v>70</v>
      </c>
      <c r="CK2860">
        <v>90</v>
      </c>
      <c r="CL2860" s="1" t="s">
        <v>4830</v>
      </c>
    </row>
    <row r="2861" spans="1:90" x14ac:dyDescent="0.25">
      <c r="A2861">
        <v>2859</v>
      </c>
      <c r="B2861">
        <v>2859</v>
      </c>
      <c r="C2861">
        <v>201326</v>
      </c>
      <c r="D2861" s="1" t="s">
        <v>7678</v>
      </c>
      <c r="E2861">
        <v>28</v>
      </c>
      <c r="F2861" s="1" t="s">
        <v>7679</v>
      </c>
      <c r="G2861" s="1" t="s">
        <v>2216</v>
      </c>
      <c r="H2861" s="1" t="s">
        <v>2217</v>
      </c>
      <c r="I2861">
        <v>73</v>
      </c>
      <c r="J2861">
        <v>73</v>
      </c>
      <c r="K2861" s="1" t="s">
        <v>6971</v>
      </c>
      <c r="L2861" s="1" t="s">
        <v>6972</v>
      </c>
      <c r="M2861" s="1" t="s">
        <v>466</v>
      </c>
      <c r="N2861" s="1" t="s">
        <v>2188</v>
      </c>
      <c r="O2861">
        <v>1908</v>
      </c>
      <c r="P2861" s="1" t="s">
        <v>124</v>
      </c>
      <c r="Q2861">
        <v>10</v>
      </c>
      <c r="R2861">
        <v>40</v>
      </c>
      <c r="S2861">
        <v>30</v>
      </c>
      <c r="T2861" s="1" t="s">
        <v>125</v>
      </c>
      <c r="U2861" s="1" t="s">
        <v>178</v>
      </c>
      <c r="V2861" s="1" t="s">
        <v>645</v>
      </c>
      <c r="W2861" s="1" t="s">
        <v>44</v>
      </c>
      <c r="X2861">
        <v>220</v>
      </c>
      <c r="Y2861" s="2">
        <v>43343</v>
      </c>
      <c r="Z2861" s="1" t="s">
        <v>102</v>
      </c>
      <c r="AA2861" s="1" t="s">
        <v>274</v>
      </c>
      <c r="AB2861" s="1" t="s">
        <v>293</v>
      </c>
      <c r="AC2861" s="1" t="s">
        <v>380</v>
      </c>
      <c r="AD2861" s="1" t="s">
        <v>723</v>
      </c>
      <c r="AE2861" s="1" t="s">
        <v>723</v>
      </c>
      <c r="AF2861" s="1" t="s">
        <v>723</v>
      </c>
      <c r="AG2861" s="1" t="s">
        <v>873</v>
      </c>
      <c r="AH2861" s="1" t="s">
        <v>722</v>
      </c>
      <c r="AI2861" s="1" t="s">
        <v>722</v>
      </c>
      <c r="AJ2861" s="1" t="s">
        <v>722</v>
      </c>
      <c r="AK2861" s="1" t="s">
        <v>873</v>
      </c>
      <c r="AL2861" s="1" t="s">
        <v>838</v>
      </c>
      <c r="AM2861" s="1" t="s">
        <v>838</v>
      </c>
      <c r="AN2861" s="1" t="s">
        <v>838</v>
      </c>
      <c r="AO2861" s="1" t="s">
        <v>722</v>
      </c>
      <c r="AP2861" s="1" t="s">
        <v>537</v>
      </c>
      <c r="AQ2861" s="1" t="s">
        <v>537</v>
      </c>
      <c r="AR2861" s="1" t="s">
        <v>537</v>
      </c>
      <c r="AS2861" s="1" t="s">
        <v>722</v>
      </c>
      <c r="AT2861" s="1" t="s">
        <v>648</v>
      </c>
      <c r="AU2861" s="1" t="s">
        <v>548</v>
      </c>
      <c r="AV2861" s="1" t="s">
        <v>548</v>
      </c>
      <c r="AW2861" s="1" t="s">
        <v>548</v>
      </c>
      <c r="AX2861" s="1" t="s">
        <v>648</v>
      </c>
      <c r="AY2861" s="1" t="s">
        <v>1094</v>
      </c>
      <c r="AZ2861" s="1" t="s">
        <v>1387</v>
      </c>
      <c r="BA2861" s="1" t="s">
        <v>1387</v>
      </c>
      <c r="BB2861" s="1" t="s">
        <v>1387</v>
      </c>
      <c r="BC2861" s="1" t="s">
        <v>1094</v>
      </c>
      <c r="BD2861">
        <v>730</v>
      </c>
      <c r="BE2861">
        <v>650</v>
      </c>
      <c r="BF2861">
        <v>570</v>
      </c>
      <c r="BG2861">
        <v>650</v>
      </c>
      <c r="BH2861">
        <v>660</v>
      </c>
      <c r="BI2861">
        <v>760</v>
      </c>
      <c r="BJ2861">
        <v>780</v>
      </c>
      <c r="BK2861">
        <v>790</v>
      </c>
      <c r="BL2861">
        <v>630</v>
      </c>
      <c r="BM2861">
        <v>740</v>
      </c>
      <c r="BN2861">
        <v>830</v>
      </c>
      <c r="BO2861">
        <v>810</v>
      </c>
      <c r="BP2861">
        <v>840</v>
      </c>
      <c r="BQ2861">
        <v>760</v>
      </c>
      <c r="BR2861">
        <v>910</v>
      </c>
      <c r="BS2861">
        <v>750</v>
      </c>
      <c r="BT2861">
        <v>710</v>
      </c>
      <c r="BU2861">
        <v>710</v>
      </c>
      <c r="BV2861">
        <v>450</v>
      </c>
      <c r="BW2861">
        <v>760</v>
      </c>
      <c r="BX2861">
        <v>660</v>
      </c>
      <c r="BY2861">
        <v>350</v>
      </c>
      <c r="BZ2861">
        <v>680</v>
      </c>
      <c r="CA2861">
        <v>600</v>
      </c>
      <c r="CB2861">
        <v>730</v>
      </c>
      <c r="CC2861">
        <v>670</v>
      </c>
      <c r="CD2861">
        <v>230</v>
      </c>
      <c r="CE2861">
        <v>380</v>
      </c>
      <c r="CF2861">
        <v>350</v>
      </c>
      <c r="CG2861">
        <v>140</v>
      </c>
      <c r="CH2861">
        <v>90</v>
      </c>
      <c r="CI2861">
        <v>150</v>
      </c>
      <c r="CJ2861">
        <v>110</v>
      </c>
      <c r="CK2861">
        <v>120</v>
      </c>
      <c r="CL2861" s="1" t="s">
        <v>3132</v>
      </c>
    </row>
    <row r="2862" spans="1:90" x14ac:dyDescent="0.25">
      <c r="A2862">
        <v>2860</v>
      </c>
      <c r="B2862">
        <v>2860</v>
      </c>
      <c r="C2862">
        <v>225646</v>
      </c>
      <c r="D2862" s="1" t="s">
        <v>7680</v>
      </c>
      <c r="E2862">
        <v>27</v>
      </c>
      <c r="F2862" s="1" t="s">
        <v>7681</v>
      </c>
      <c r="G2862" s="1" t="s">
        <v>216</v>
      </c>
      <c r="H2862" s="1" t="s">
        <v>217</v>
      </c>
      <c r="I2862">
        <v>73</v>
      </c>
      <c r="J2862">
        <v>73</v>
      </c>
      <c r="K2862" s="1" t="s">
        <v>1956</v>
      </c>
      <c r="L2862" s="1" t="s">
        <v>1957</v>
      </c>
      <c r="M2862" s="1" t="s">
        <v>5719</v>
      </c>
      <c r="N2862" s="1" t="s">
        <v>1569</v>
      </c>
      <c r="O2862">
        <v>2031</v>
      </c>
      <c r="P2862" s="1" t="s">
        <v>124</v>
      </c>
      <c r="Q2862">
        <v>10</v>
      </c>
      <c r="R2862">
        <v>20</v>
      </c>
      <c r="S2862">
        <v>30</v>
      </c>
      <c r="T2862" s="1" t="s">
        <v>147</v>
      </c>
      <c r="U2862" s="1" t="s">
        <v>178</v>
      </c>
      <c r="V2862" s="1" t="s">
        <v>645</v>
      </c>
      <c r="W2862" s="1" t="s">
        <v>54</v>
      </c>
      <c r="X2862">
        <v>180</v>
      </c>
      <c r="Y2862" s="2">
        <v>42027</v>
      </c>
      <c r="Z2862" s="1" t="s">
        <v>102</v>
      </c>
      <c r="AA2862" s="1" t="s">
        <v>274</v>
      </c>
      <c r="AB2862" s="1" t="s">
        <v>149</v>
      </c>
      <c r="AC2862" s="1" t="s">
        <v>299</v>
      </c>
      <c r="AD2862" s="1" t="s">
        <v>546</v>
      </c>
      <c r="AE2862" s="1" t="s">
        <v>546</v>
      </c>
      <c r="AF2862" s="1" t="s">
        <v>546</v>
      </c>
      <c r="AG2862" s="1" t="s">
        <v>722</v>
      </c>
      <c r="AH2862" s="1" t="s">
        <v>838</v>
      </c>
      <c r="AI2862" s="1" t="s">
        <v>838</v>
      </c>
      <c r="AJ2862" s="1" t="s">
        <v>838</v>
      </c>
      <c r="AK2862" s="1" t="s">
        <v>722</v>
      </c>
      <c r="AL2862" s="1" t="s">
        <v>723</v>
      </c>
      <c r="AM2862" s="1" t="s">
        <v>723</v>
      </c>
      <c r="AN2862" s="1" t="s">
        <v>723</v>
      </c>
      <c r="AO2862" s="1" t="s">
        <v>873</v>
      </c>
      <c r="AP2862" s="1" t="s">
        <v>723</v>
      </c>
      <c r="AQ2862" s="1" t="s">
        <v>723</v>
      </c>
      <c r="AR2862" s="1" t="s">
        <v>723</v>
      </c>
      <c r="AS2862" s="1" t="s">
        <v>873</v>
      </c>
      <c r="AT2862" s="1" t="s">
        <v>873</v>
      </c>
      <c r="AU2862" s="1" t="s">
        <v>546</v>
      </c>
      <c r="AV2862" s="1" t="s">
        <v>546</v>
      </c>
      <c r="AW2862" s="1" t="s">
        <v>546</v>
      </c>
      <c r="AX2862" s="1" t="s">
        <v>873</v>
      </c>
      <c r="AY2862" s="1" t="s">
        <v>722</v>
      </c>
      <c r="AZ2862" s="1" t="s">
        <v>824</v>
      </c>
      <c r="BA2862" s="1" t="s">
        <v>824</v>
      </c>
      <c r="BB2862" s="1" t="s">
        <v>824</v>
      </c>
      <c r="BC2862" s="1" t="s">
        <v>722</v>
      </c>
      <c r="BD2862">
        <v>700</v>
      </c>
      <c r="BE2862">
        <v>570</v>
      </c>
      <c r="BF2862">
        <v>580</v>
      </c>
      <c r="BG2862">
        <v>680</v>
      </c>
      <c r="BH2862">
        <v>640</v>
      </c>
      <c r="BI2862">
        <v>760</v>
      </c>
      <c r="BJ2862">
        <v>700</v>
      </c>
      <c r="BK2862">
        <v>670</v>
      </c>
      <c r="BL2862">
        <v>650</v>
      </c>
      <c r="BM2862">
        <v>690</v>
      </c>
      <c r="BN2862">
        <v>900</v>
      </c>
      <c r="BO2862">
        <v>910</v>
      </c>
      <c r="BP2862">
        <v>740</v>
      </c>
      <c r="BQ2862">
        <v>720</v>
      </c>
      <c r="BR2862">
        <v>780</v>
      </c>
      <c r="BS2862">
        <v>730</v>
      </c>
      <c r="BT2862">
        <v>720</v>
      </c>
      <c r="BU2862">
        <v>900</v>
      </c>
      <c r="BV2862">
        <v>710</v>
      </c>
      <c r="BW2862">
        <v>700</v>
      </c>
      <c r="BX2862">
        <v>650</v>
      </c>
      <c r="BY2862">
        <v>690</v>
      </c>
      <c r="BZ2862">
        <v>680</v>
      </c>
      <c r="CA2862">
        <v>630</v>
      </c>
      <c r="CB2862">
        <v>650</v>
      </c>
      <c r="CC2862">
        <v>730</v>
      </c>
      <c r="CD2862">
        <v>650</v>
      </c>
      <c r="CE2862">
        <v>660</v>
      </c>
      <c r="CF2862">
        <v>650</v>
      </c>
      <c r="CG2862">
        <v>120</v>
      </c>
      <c r="CH2862">
        <v>150</v>
      </c>
      <c r="CI2862">
        <v>90</v>
      </c>
      <c r="CJ2862">
        <v>100</v>
      </c>
      <c r="CK2862">
        <v>140</v>
      </c>
      <c r="CL2862" s="1" t="s">
        <v>3457</v>
      </c>
    </row>
    <row r="2863" spans="1:90" x14ac:dyDescent="0.25">
      <c r="A2863">
        <v>2861</v>
      </c>
      <c r="B2863">
        <v>2861</v>
      </c>
      <c r="C2863">
        <v>212079</v>
      </c>
      <c r="D2863" s="1" t="s">
        <v>7682</v>
      </c>
      <c r="E2863">
        <v>25</v>
      </c>
      <c r="F2863" s="1" t="s">
        <v>7683</v>
      </c>
      <c r="G2863" s="1" t="s">
        <v>1563</v>
      </c>
      <c r="H2863" s="1" t="s">
        <v>1564</v>
      </c>
      <c r="I2863">
        <v>73</v>
      </c>
      <c r="J2863">
        <v>78</v>
      </c>
      <c r="K2863" s="1" t="s">
        <v>4557</v>
      </c>
      <c r="L2863" s="1" t="s">
        <v>4558</v>
      </c>
      <c r="M2863" s="1" t="s">
        <v>1901</v>
      </c>
      <c r="N2863" s="1" t="s">
        <v>1208</v>
      </c>
      <c r="O2863">
        <v>1888</v>
      </c>
      <c r="P2863" s="1" t="s">
        <v>124</v>
      </c>
      <c r="Q2863">
        <v>10</v>
      </c>
      <c r="R2863">
        <v>30</v>
      </c>
      <c r="S2863">
        <v>30</v>
      </c>
      <c r="T2863" s="1" t="s">
        <v>99</v>
      </c>
      <c r="U2863" s="1" t="s">
        <v>355</v>
      </c>
      <c r="V2863" s="1" t="s">
        <v>645</v>
      </c>
      <c r="W2863" s="1" t="s">
        <v>47</v>
      </c>
      <c r="X2863">
        <v>250</v>
      </c>
      <c r="Y2863" s="2">
        <v>41183</v>
      </c>
      <c r="Z2863" s="1" t="s">
        <v>102</v>
      </c>
      <c r="AA2863" s="1" t="s">
        <v>165</v>
      </c>
      <c r="AB2863" s="1" t="s">
        <v>104</v>
      </c>
      <c r="AC2863" s="1" t="s">
        <v>299</v>
      </c>
      <c r="AD2863" s="1" t="s">
        <v>112</v>
      </c>
      <c r="AE2863" s="1" t="s">
        <v>112</v>
      </c>
      <c r="AF2863" s="1" t="s">
        <v>112</v>
      </c>
      <c r="AG2863" s="1" t="s">
        <v>537</v>
      </c>
      <c r="AH2863" s="1" t="s">
        <v>111</v>
      </c>
      <c r="AI2863" s="1" t="s">
        <v>111</v>
      </c>
      <c r="AJ2863" s="1" t="s">
        <v>111</v>
      </c>
      <c r="AK2863" s="1" t="s">
        <v>537</v>
      </c>
      <c r="AL2863" s="1" t="s">
        <v>824</v>
      </c>
      <c r="AM2863" s="1" t="s">
        <v>824</v>
      </c>
      <c r="AN2863" s="1" t="s">
        <v>824</v>
      </c>
      <c r="AO2863" s="1" t="s">
        <v>843</v>
      </c>
      <c r="AP2863" s="1" t="s">
        <v>546</v>
      </c>
      <c r="AQ2863" s="1" t="s">
        <v>546</v>
      </c>
      <c r="AR2863" s="1" t="s">
        <v>546</v>
      </c>
      <c r="AS2863" s="1" t="s">
        <v>843</v>
      </c>
      <c r="AT2863" s="1" t="s">
        <v>838</v>
      </c>
      <c r="AU2863" s="1" t="s">
        <v>722</v>
      </c>
      <c r="AV2863" s="1" t="s">
        <v>722</v>
      </c>
      <c r="AW2863" s="1" t="s">
        <v>722</v>
      </c>
      <c r="AX2863" s="1" t="s">
        <v>838</v>
      </c>
      <c r="AY2863" s="1" t="s">
        <v>838</v>
      </c>
      <c r="AZ2863" s="1" t="s">
        <v>723</v>
      </c>
      <c r="BA2863" s="1" t="s">
        <v>723</v>
      </c>
      <c r="BB2863" s="1" t="s">
        <v>723</v>
      </c>
      <c r="BC2863" s="1" t="s">
        <v>838</v>
      </c>
      <c r="BD2863">
        <v>610</v>
      </c>
      <c r="BE2863">
        <v>500</v>
      </c>
      <c r="BF2863">
        <v>610</v>
      </c>
      <c r="BG2863">
        <v>750</v>
      </c>
      <c r="BH2863">
        <v>410</v>
      </c>
      <c r="BI2863">
        <v>630</v>
      </c>
      <c r="BJ2863">
        <v>550</v>
      </c>
      <c r="BK2863">
        <v>480</v>
      </c>
      <c r="BL2863">
        <v>680</v>
      </c>
      <c r="BM2863">
        <v>730</v>
      </c>
      <c r="BN2863">
        <v>720</v>
      </c>
      <c r="BO2863">
        <v>730</v>
      </c>
      <c r="BP2863">
        <v>750</v>
      </c>
      <c r="BQ2863">
        <v>670</v>
      </c>
      <c r="BR2863">
        <v>770</v>
      </c>
      <c r="BS2863">
        <v>610</v>
      </c>
      <c r="BT2863">
        <v>670</v>
      </c>
      <c r="BU2863">
        <v>790</v>
      </c>
      <c r="BV2863">
        <v>670</v>
      </c>
      <c r="BW2863">
        <v>450</v>
      </c>
      <c r="BX2863">
        <v>750</v>
      </c>
      <c r="BY2863">
        <v>730</v>
      </c>
      <c r="BZ2863">
        <v>600</v>
      </c>
      <c r="CA2863">
        <v>650</v>
      </c>
      <c r="CB2863">
        <v>590</v>
      </c>
      <c r="CC2863">
        <v>650</v>
      </c>
      <c r="CD2863">
        <v>730</v>
      </c>
      <c r="CE2863">
        <v>680</v>
      </c>
      <c r="CF2863">
        <v>700</v>
      </c>
      <c r="CG2863">
        <v>100</v>
      </c>
      <c r="CH2863">
        <v>130</v>
      </c>
      <c r="CI2863">
        <v>160</v>
      </c>
      <c r="CJ2863">
        <v>140</v>
      </c>
      <c r="CK2863">
        <v>140</v>
      </c>
      <c r="CL2863" s="1" t="s">
        <v>1278</v>
      </c>
    </row>
    <row r="2864" spans="1:90" x14ac:dyDescent="0.25">
      <c r="A2864">
        <v>2862</v>
      </c>
      <c r="B2864">
        <v>2862</v>
      </c>
      <c r="C2864">
        <v>178287</v>
      </c>
      <c r="D2864" s="1" t="s">
        <v>7684</v>
      </c>
      <c r="E2864">
        <v>29</v>
      </c>
      <c r="F2864" s="1" t="s">
        <v>7685</v>
      </c>
      <c r="G2864" s="1" t="s">
        <v>5760</v>
      </c>
      <c r="H2864" s="1" t="s">
        <v>5761</v>
      </c>
      <c r="I2864">
        <v>73</v>
      </c>
      <c r="J2864">
        <v>73</v>
      </c>
      <c r="K2864" s="1" t="s">
        <v>5277</v>
      </c>
      <c r="L2864" s="1" t="s">
        <v>5278</v>
      </c>
      <c r="M2864" s="1" t="s">
        <v>2707</v>
      </c>
      <c r="N2864" s="1" t="s">
        <v>988</v>
      </c>
      <c r="O2864">
        <v>1993</v>
      </c>
      <c r="P2864" s="1" t="s">
        <v>124</v>
      </c>
      <c r="Q2864">
        <v>10</v>
      </c>
      <c r="R2864">
        <v>30</v>
      </c>
      <c r="S2864">
        <v>30</v>
      </c>
      <c r="T2864" s="1" t="s">
        <v>177</v>
      </c>
      <c r="U2864" s="1" t="s">
        <v>178</v>
      </c>
      <c r="V2864" s="1" t="s">
        <v>101</v>
      </c>
      <c r="W2864" s="1" t="s">
        <v>41</v>
      </c>
      <c r="X2864">
        <v>70</v>
      </c>
      <c r="Y2864" s="2">
        <v>43282</v>
      </c>
      <c r="Z2864" s="1" t="s">
        <v>102</v>
      </c>
      <c r="AA2864" s="1" t="s">
        <v>103</v>
      </c>
      <c r="AB2864" s="1" t="s">
        <v>298</v>
      </c>
      <c r="AC2864" s="1" t="s">
        <v>258</v>
      </c>
      <c r="AD2864" s="1" t="s">
        <v>723</v>
      </c>
      <c r="AE2864" s="1" t="s">
        <v>723</v>
      </c>
      <c r="AF2864" s="1" t="s">
        <v>723</v>
      </c>
      <c r="AG2864" s="1" t="s">
        <v>722</v>
      </c>
      <c r="AH2864" s="1" t="s">
        <v>722</v>
      </c>
      <c r="AI2864" s="1" t="s">
        <v>722</v>
      </c>
      <c r="AJ2864" s="1" t="s">
        <v>722</v>
      </c>
      <c r="AK2864" s="1" t="s">
        <v>722</v>
      </c>
      <c r="AL2864" s="1" t="s">
        <v>722</v>
      </c>
      <c r="AM2864" s="1" t="s">
        <v>722</v>
      </c>
      <c r="AN2864" s="1" t="s">
        <v>722</v>
      </c>
      <c r="AO2864" s="1" t="s">
        <v>873</v>
      </c>
      <c r="AP2864" s="1" t="s">
        <v>873</v>
      </c>
      <c r="AQ2864" s="1" t="s">
        <v>873</v>
      </c>
      <c r="AR2864" s="1" t="s">
        <v>873</v>
      </c>
      <c r="AS2864" s="1" t="s">
        <v>873</v>
      </c>
      <c r="AT2864" s="1" t="s">
        <v>723</v>
      </c>
      <c r="AU2864" s="1" t="s">
        <v>723</v>
      </c>
      <c r="AV2864" s="1" t="s">
        <v>723</v>
      </c>
      <c r="AW2864" s="1" t="s">
        <v>723</v>
      </c>
      <c r="AX2864" s="1" t="s">
        <v>723</v>
      </c>
      <c r="AY2864" s="1" t="s">
        <v>843</v>
      </c>
      <c r="AZ2864" s="1" t="s">
        <v>537</v>
      </c>
      <c r="BA2864" s="1" t="s">
        <v>537</v>
      </c>
      <c r="BB2864" s="1" t="s">
        <v>537</v>
      </c>
      <c r="BC2864" s="1" t="s">
        <v>843</v>
      </c>
      <c r="BD2864">
        <v>710</v>
      </c>
      <c r="BE2864">
        <v>680</v>
      </c>
      <c r="BF2864">
        <v>620</v>
      </c>
      <c r="BG2864">
        <v>750</v>
      </c>
      <c r="BH2864">
        <v>610</v>
      </c>
      <c r="BI2864">
        <v>730</v>
      </c>
      <c r="BJ2864">
        <v>720</v>
      </c>
      <c r="BK2864">
        <v>650</v>
      </c>
      <c r="BL2864">
        <v>720</v>
      </c>
      <c r="BM2864">
        <v>740</v>
      </c>
      <c r="BN2864">
        <v>660</v>
      </c>
      <c r="BO2864">
        <v>660</v>
      </c>
      <c r="BP2864">
        <v>700</v>
      </c>
      <c r="BQ2864">
        <v>710</v>
      </c>
      <c r="BR2864">
        <v>770</v>
      </c>
      <c r="BS2864">
        <v>710</v>
      </c>
      <c r="BT2864">
        <v>720</v>
      </c>
      <c r="BU2864">
        <v>800</v>
      </c>
      <c r="BV2864">
        <v>700</v>
      </c>
      <c r="BW2864">
        <v>660</v>
      </c>
      <c r="BX2864">
        <v>670</v>
      </c>
      <c r="BY2864">
        <v>660</v>
      </c>
      <c r="BZ2864">
        <v>720</v>
      </c>
      <c r="CA2864">
        <v>730</v>
      </c>
      <c r="CB2864">
        <v>620</v>
      </c>
      <c r="CC2864">
        <v>800</v>
      </c>
      <c r="CD2864">
        <v>610</v>
      </c>
      <c r="CE2864">
        <v>640</v>
      </c>
      <c r="CF2864">
        <v>620</v>
      </c>
      <c r="CG2864">
        <v>130</v>
      </c>
      <c r="CH2864">
        <v>130</v>
      </c>
      <c r="CI2864">
        <v>90</v>
      </c>
      <c r="CJ2864">
        <v>130</v>
      </c>
      <c r="CK2864">
        <v>160</v>
      </c>
      <c r="CL2864" s="1" t="s">
        <v>1013</v>
      </c>
    </row>
    <row r="2865" spans="1:90" x14ac:dyDescent="0.25">
      <c r="A2865">
        <v>2863</v>
      </c>
      <c r="B2865">
        <v>2863</v>
      </c>
      <c r="C2865">
        <v>185199</v>
      </c>
      <c r="D2865" s="1" t="s">
        <v>7686</v>
      </c>
      <c r="E2865">
        <v>30</v>
      </c>
      <c r="F2865" s="1" t="s">
        <v>7687</v>
      </c>
      <c r="G2865" s="1" t="s">
        <v>216</v>
      </c>
      <c r="H2865" s="1" t="s">
        <v>217</v>
      </c>
      <c r="I2865">
        <v>73</v>
      </c>
      <c r="J2865">
        <v>73</v>
      </c>
      <c r="K2865" s="1" t="s">
        <v>3467</v>
      </c>
      <c r="L2865" s="1" t="s">
        <v>3468</v>
      </c>
      <c r="M2865" s="1" t="s">
        <v>4132</v>
      </c>
      <c r="N2865" s="1" t="s">
        <v>1569</v>
      </c>
      <c r="O2865">
        <v>1724</v>
      </c>
      <c r="P2865" s="1" t="s">
        <v>98</v>
      </c>
      <c r="Q2865">
        <v>10</v>
      </c>
      <c r="R2865">
        <v>40</v>
      </c>
      <c r="S2865">
        <v>30</v>
      </c>
      <c r="T2865" s="1" t="s">
        <v>99</v>
      </c>
      <c r="U2865" s="1" t="s">
        <v>178</v>
      </c>
      <c r="V2865" s="1" t="s">
        <v>645</v>
      </c>
      <c r="W2865" s="1" t="s">
        <v>29</v>
      </c>
      <c r="X2865">
        <v>370</v>
      </c>
      <c r="Y2865" s="2">
        <v>43282</v>
      </c>
      <c r="Z2865" s="1" t="s">
        <v>102</v>
      </c>
      <c r="AA2865" s="1" t="s">
        <v>103</v>
      </c>
      <c r="AB2865" s="1" t="s">
        <v>128</v>
      </c>
      <c r="AC2865" s="1" t="s">
        <v>258</v>
      </c>
      <c r="AD2865" s="1" t="s">
        <v>722</v>
      </c>
      <c r="AE2865" s="1" t="s">
        <v>722</v>
      </c>
      <c r="AF2865" s="1" t="s">
        <v>722</v>
      </c>
      <c r="AG2865" s="1" t="s">
        <v>537</v>
      </c>
      <c r="AH2865" s="1" t="s">
        <v>546</v>
      </c>
      <c r="AI2865" s="1" t="s">
        <v>546</v>
      </c>
      <c r="AJ2865" s="1" t="s">
        <v>546</v>
      </c>
      <c r="AK2865" s="1" t="s">
        <v>537</v>
      </c>
      <c r="AL2865" s="1" t="s">
        <v>537</v>
      </c>
      <c r="AM2865" s="1" t="s">
        <v>537</v>
      </c>
      <c r="AN2865" s="1" t="s">
        <v>537</v>
      </c>
      <c r="AO2865" s="1" t="s">
        <v>547</v>
      </c>
      <c r="AP2865" s="1" t="s">
        <v>647</v>
      </c>
      <c r="AQ2865" s="1" t="s">
        <v>647</v>
      </c>
      <c r="AR2865" s="1" t="s">
        <v>647</v>
      </c>
      <c r="AS2865" s="1" t="s">
        <v>547</v>
      </c>
      <c r="AT2865" s="1" t="s">
        <v>1450</v>
      </c>
      <c r="AU2865" s="1" t="s">
        <v>1450</v>
      </c>
      <c r="AV2865" s="1" t="s">
        <v>1450</v>
      </c>
      <c r="AW2865" s="1" t="s">
        <v>1450</v>
      </c>
      <c r="AX2865" s="1" t="s">
        <v>1450</v>
      </c>
      <c r="AY2865" s="1" t="s">
        <v>1335</v>
      </c>
      <c r="AZ2865" s="1" t="s">
        <v>1450</v>
      </c>
      <c r="BA2865" s="1" t="s">
        <v>1450</v>
      </c>
      <c r="BB2865" s="1" t="s">
        <v>1450</v>
      </c>
      <c r="BC2865" s="1" t="s">
        <v>1335</v>
      </c>
      <c r="BD2865">
        <v>400</v>
      </c>
      <c r="BE2865">
        <v>780</v>
      </c>
      <c r="BF2865">
        <v>750</v>
      </c>
      <c r="BG2865">
        <v>510</v>
      </c>
      <c r="BH2865">
        <v>700</v>
      </c>
      <c r="BI2865">
        <v>710</v>
      </c>
      <c r="BJ2865">
        <v>680</v>
      </c>
      <c r="BK2865">
        <v>640</v>
      </c>
      <c r="BL2865">
        <v>400</v>
      </c>
      <c r="BM2865">
        <v>700</v>
      </c>
      <c r="BN2865">
        <v>680</v>
      </c>
      <c r="BO2865">
        <v>710</v>
      </c>
      <c r="BP2865">
        <v>710</v>
      </c>
      <c r="BQ2865">
        <v>680</v>
      </c>
      <c r="BR2865">
        <v>400</v>
      </c>
      <c r="BS2865">
        <v>770</v>
      </c>
      <c r="BT2865">
        <v>770</v>
      </c>
      <c r="BU2865">
        <v>700</v>
      </c>
      <c r="BV2865">
        <v>800</v>
      </c>
      <c r="BW2865">
        <v>670</v>
      </c>
      <c r="BX2865">
        <v>660</v>
      </c>
      <c r="BY2865">
        <v>200</v>
      </c>
      <c r="BZ2865">
        <v>690</v>
      </c>
      <c r="CA2865">
        <v>630</v>
      </c>
      <c r="CB2865">
        <v>660</v>
      </c>
      <c r="CC2865">
        <v>680</v>
      </c>
      <c r="CD2865">
        <v>350</v>
      </c>
      <c r="CE2865">
        <v>210</v>
      </c>
      <c r="CF2865">
        <v>140</v>
      </c>
      <c r="CG2865">
        <v>110</v>
      </c>
      <c r="CH2865">
        <v>150</v>
      </c>
      <c r="CI2865">
        <v>110</v>
      </c>
      <c r="CJ2865">
        <v>80</v>
      </c>
      <c r="CK2865">
        <v>90</v>
      </c>
      <c r="CL2865" s="1" t="s">
        <v>3417</v>
      </c>
    </row>
    <row r="2866" spans="1:90" x14ac:dyDescent="0.25">
      <c r="A2866">
        <v>2864</v>
      </c>
      <c r="B2866">
        <v>2864</v>
      </c>
      <c r="C2866">
        <v>199792</v>
      </c>
      <c r="D2866" s="1" t="s">
        <v>7688</v>
      </c>
      <c r="E2866">
        <v>28</v>
      </c>
      <c r="F2866" s="1" t="s">
        <v>7689</v>
      </c>
      <c r="G2866" s="1" t="s">
        <v>409</v>
      </c>
      <c r="H2866" s="1" t="s">
        <v>410</v>
      </c>
      <c r="I2866">
        <v>73</v>
      </c>
      <c r="J2866">
        <v>73</v>
      </c>
      <c r="K2866" s="1" t="s">
        <v>7604</v>
      </c>
      <c r="L2866" s="1" t="s">
        <v>7605</v>
      </c>
      <c r="M2866" s="1" t="s">
        <v>466</v>
      </c>
      <c r="N2866" s="1" t="s">
        <v>3949</v>
      </c>
      <c r="O2866">
        <v>2023</v>
      </c>
      <c r="P2866" s="1" t="s">
        <v>124</v>
      </c>
      <c r="Q2866">
        <v>10</v>
      </c>
      <c r="R2866">
        <v>30</v>
      </c>
      <c r="S2866">
        <v>30</v>
      </c>
      <c r="T2866" s="1" t="s">
        <v>177</v>
      </c>
      <c r="U2866" s="1" t="s">
        <v>163</v>
      </c>
      <c r="V2866" s="1" t="s">
        <v>645</v>
      </c>
      <c r="W2866" s="1" t="s">
        <v>43</v>
      </c>
      <c r="X2866">
        <v>140</v>
      </c>
      <c r="Y2866" s="2">
        <v>43296</v>
      </c>
      <c r="Z2866" s="1" t="s">
        <v>102</v>
      </c>
      <c r="AA2866" s="1" t="s">
        <v>127</v>
      </c>
      <c r="AB2866" s="1" t="s">
        <v>149</v>
      </c>
      <c r="AC2866" s="1" t="s">
        <v>299</v>
      </c>
      <c r="AD2866" s="1" t="s">
        <v>843</v>
      </c>
      <c r="AE2866" s="1" t="s">
        <v>843</v>
      </c>
      <c r="AF2866" s="1" t="s">
        <v>843</v>
      </c>
      <c r="AG2866" s="1" t="s">
        <v>838</v>
      </c>
      <c r="AH2866" s="1" t="s">
        <v>838</v>
      </c>
      <c r="AI2866" s="1" t="s">
        <v>838</v>
      </c>
      <c r="AJ2866" s="1" t="s">
        <v>838</v>
      </c>
      <c r="AK2866" s="1" t="s">
        <v>838</v>
      </c>
      <c r="AL2866" s="1" t="s">
        <v>722</v>
      </c>
      <c r="AM2866" s="1" t="s">
        <v>722</v>
      </c>
      <c r="AN2866" s="1" t="s">
        <v>722</v>
      </c>
      <c r="AO2866" s="1" t="s">
        <v>838</v>
      </c>
      <c r="AP2866" s="1" t="s">
        <v>722</v>
      </c>
      <c r="AQ2866" s="1" t="s">
        <v>722</v>
      </c>
      <c r="AR2866" s="1" t="s">
        <v>722</v>
      </c>
      <c r="AS2866" s="1" t="s">
        <v>838</v>
      </c>
      <c r="AT2866" s="1" t="s">
        <v>838</v>
      </c>
      <c r="AU2866" s="1" t="s">
        <v>838</v>
      </c>
      <c r="AV2866" s="1" t="s">
        <v>838</v>
      </c>
      <c r="AW2866" s="1" t="s">
        <v>838</v>
      </c>
      <c r="AX2866" s="1" t="s">
        <v>838</v>
      </c>
      <c r="AY2866" s="1" t="s">
        <v>723</v>
      </c>
      <c r="AZ2866" s="1" t="s">
        <v>843</v>
      </c>
      <c r="BA2866" s="1" t="s">
        <v>843</v>
      </c>
      <c r="BB2866" s="1" t="s">
        <v>843</v>
      </c>
      <c r="BC2866" s="1" t="s">
        <v>723</v>
      </c>
      <c r="BD2866">
        <v>640</v>
      </c>
      <c r="BE2866">
        <v>640</v>
      </c>
      <c r="BF2866">
        <v>560</v>
      </c>
      <c r="BG2866">
        <v>720</v>
      </c>
      <c r="BH2866">
        <v>660</v>
      </c>
      <c r="BI2866">
        <v>710</v>
      </c>
      <c r="BJ2866">
        <v>690</v>
      </c>
      <c r="BK2866">
        <v>650</v>
      </c>
      <c r="BL2866">
        <v>740</v>
      </c>
      <c r="BM2866">
        <v>720</v>
      </c>
      <c r="BN2866">
        <v>710</v>
      </c>
      <c r="BO2866">
        <v>730</v>
      </c>
      <c r="BP2866">
        <v>840</v>
      </c>
      <c r="BQ2866">
        <v>690</v>
      </c>
      <c r="BR2866">
        <v>830</v>
      </c>
      <c r="BS2866">
        <v>720</v>
      </c>
      <c r="BT2866">
        <v>770</v>
      </c>
      <c r="BU2866">
        <v>810</v>
      </c>
      <c r="BV2866">
        <v>620</v>
      </c>
      <c r="BW2866">
        <v>680</v>
      </c>
      <c r="BX2866">
        <v>800</v>
      </c>
      <c r="BY2866">
        <v>680</v>
      </c>
      <c r="BZ2866">
        <v>710</v>
      </c>
      <c r="CA2866">
        <v>740</v>
      </c>
      <c r="CB2866">
        <v>680</v>
      </c>
      <c r="CC2866">
        <v>710</v>
      </c>
      <c r="CD2866">
        <v>680</v>
      </c>
      <c r="CE2866">
        <v>630</v>
      </c>
      <c r="CF2866">
        <v>730</v>
      </c>
      <c r="CG2866">
        <v>160</v>
      </c>
      <c r="CH2866">
        <v>60</v>
      </c>
      <c r="CI2866">
        <v>80</v>
      </c>
      <c r="CJ2866">
        <v>60</v>
      </c>
      <c r="CK2866">
        <v>90</v>
      </c>
      <c r="CL2866" s="1" t="s">
        <v>6704</v>
      </c>
    </row>
    <row r="2867" spans="1:90" x14ac:dyDescent="0.25">
      <c r="A2867">
        <v>2865</v>
      </c>
      <c r="B2867">
        <v>2865</v>
      </c>
      <c r="C2867">
        <v>214384</v>
      </c>
      <c r="D2867" s="1" t="s">
        <v>7690</v>
      </c>
      <c r="E2867">
        <v>25</v>
      </c>
      <c r="F2867" s="1" t="s">
        <v>7691</v>
      </c>
      <c r="G2867" s="1" t="s">
        <v>389</v>
      </c>
      <c r="H2867" s="1" t="s">
        <v>390</v>
      </c>
      <c r="I2867">
        <v>73</v>
      </c>
      <c r="J2867">
        <v>80</v>
      </c>
      <c r="K2867" s="1" t="s">
        <v>5029</v>
      </c>
      <c r="L2867" s="1" t="s">
        <v>5030</v>
      </c>
      <c r="M2867" s="1" t="s">
        <v>1586</v>
      </c>
      <c r="N2867" s="1" t="s">
        <v>4894</v>
      </c>
      <c r="O2867">
        <v>1545</v>
      </c>
      <c r="P2867" s="1" t="s">
        <v>124</v>
      </c>
      <c r="Q2867">
        <v>10</v>
      </c>
      <c r="R2867">
        <v>30</v>
      </c>
      <c r="S2867">
        <v>20</v>
      </c>
      <c r="T2867" s="1" t="s">
        <v>1203</v>
      </c>
      <c r="U2867" s="1" t="s">
        <v>163</v>
      </c>
      <c r="V2867" s="1" t="s">
        <v>645</v>
      </c>
      <c r="W2867" s="1" t="s">
        <v>53</v>
      </c>
      <c r="X2867">
        <v>30</v>
      </c>
      <c r="Y2867" s="2">
        <v>42367</v>
      </c>
      <c r="Z2867" s="1" t="s">
        <v>102</v>
      </c>
      <c r="AA2867" s="1" t="s">
        <v>1312</v>
      </c>
      <c r="AB2867" s="1" t="s">
        <v>430</v>
      </c>
      <c r="AC2867" s="1" t="s">
        <v>258</v>
      </c>
      <c r="AD2867" s="1" t="s">
        <v>538</v>
      </c>
      <c r="AE2867" s="1" t="s">
        <v>538</v>
      </c>
      <c r="AF2867" s="1" t="s">
        <v>538</v>
      </c>
      <c r="AG2867" s="1" t="s">
        <v>114</v>
      </c>
      <c r="AH2867" s="1" t="s">
        <v>830</v>
      </c>
      <c r="AI2867" s="1" t="s">
        <v>830</v>
      </c>
      <c r="AJ2867" s="1" t="s">
        <v>830</v>
      </c>
      <c r="AK2867" s="1" t="s">
        <v>114</v>
      </c>
      <c r="AL2867" s="1" t="s">
        <v>830</v>
      </c>
      <c r="AM2867" s="1" t="s">
        <v>830</v>
      </c>
      <c r="AN2867" s="1" t="s">
        <v>830</v>
      </c>
      <c r="AO2867" s="1" t="s">
        <v>830</v>
      </c>
      <c r="AP2867" s="1" t="s">
        <v>646</v>
      </c>
      <c r="AQ2867" s="1" t="s">
        <v>646</v>
      </c>
      <c r="AR2867" s="1" t="s">
        <v>646</v>
      </c>
      <c r="AS2867" s="1" t="s">
        <v>830</v>
      </c>
      <c r="AT2867" s="1" t="s">
        <v>112</v>
      </c>
      <c r="AU2867" s="1" t="s">
        <v>546</v>
      </c>
      <c r="AV2867" s="1" t="s">
        <v>546</v>
      </c>
      <c r="AW2867" s="1" t="s">
        <v>546</v>
      </c>
      <c r="AX2867" s="1" t="s">
        <v>112</v>
      </c>
      <c r="AY2867" s="1" t="s">
        <v>111</v>
      </c>
      <c r="AZ2867" s="1" t="s">
        <v>722</v>
      </c>
      <c r="BA2867" s="1" t="s">
        <v>722</v>
      </c>
      <c r="BB2867" s="1" t="s">
        <v>722</v>
      </c>
      <c r="BC2867" s="1" t="s">
        <v>111</v>
      </c>
      <c r="BD2867">
        <v>330</v>
      </c>
      <c r="BE2867">
        <v>330</v>
      </c>
      <c r="BF2867">
        <v>770</v>
      </c>
      <c r="BG2867">
        <v>560</v>
      </c>
      <c r="BH2867">
        <v>220</v>
      </c>
      <c r="BI2867">
        <v>420</v>
      </c>
      <c r="BJ2867">
        <v>290</v>
      </c>
      <c r="BK2867">
        <v>340</v>
      </c>
      <c r="BL2867">
        <v>590</v>
      </c>
      <c r="BM2867">
        <v>610</v>
      </c>
      <c r="BN2867">
        <v>460</v>
      </c>
      <c r="BO2867">
        <v>500</v>
      </c>
      <c r="BP2867">
        <v>380</v>
      </c>
      <c r="BQ2867">
        <v>660</v>
      </c>
      <c r="BR2867">
        <v>350</v>
      </c>
      <c r="BS2867">
        <v>590</v>
      </c>
      <c r="BT2867">
        <v>320</v>
      </c>
      <c r="BU2867">
        <v>790</v>
      </c>
      <c r="BV2867">
        <v>910</v>
      </c>
      <c r="BW2867">
        <v>430</v>
      </c>
      <c r="BX2867">
        <v>660</v>
      </c>
      <c r="BY2867">
        <v>780</v>
      </c>
      <c r="BZ2867">
        <v>430</v>
      </c>
      <c r="CA2867">
        <v>510</v>
      </c>
      <c r="CB2867">
        <v>390</v>
      </c>
      <c r="CC2867">
        <v>610</v>
      </c>
      <c r="CD2867">
        <v>730</v>
      </c>
      <c r="CE2867">
        <v>760</v>
      </c>
      <c r="CF2867">
        <v>650</v>
      </c>
      <c r="CG2867">
        <v>120</v>
      </c>
      <c r="CH2867">
        <v>150</v>
      </c>
      <c r="CI2867">
        <v>120</v>
      </c>
      <c r="CJ2867">
        <v>140</v>
      </c>
      <c r="CK2867">
        <v>160</v>
      </c>
      <c r="CL2867" s="1" t="s">
        <v>2723</v>
      </c>
    </row>
    <row r="2868" spans="1:90" x14ac:dyDescent="0.25">
      <c r="A2868">
        <v>2866</v>
      </c>
      <c r="B2868">
        <v>2866</v>
      </c>
      <c r="C2868">
        <v>165232</v>
      </c>
      <c r="D2868" s="1" t="s">
        <v>7692</v>
      </c>
      <c r="E2868">
        <v>32</v>
      </c>
      <c r="F2868" s="1" t="s">
        <v>7693</v>
      </c>
      <c r="G2868" s="1" t="s">
        <v>289</v>
      </c>
      <c r="H2868" s="1" t="s">
        <v>290</v>
      </c>
      <c r="I2868">
        <v>73</v>
      </c>
      <c r="J2868">
        <v>73</v>
      </c>
      <c r="K2868" s="1" t="s">
        <v>2792</v>
      </c>
      <c r="L2868" s="1" t="s">
        <v>2793</v>
      </c>
      <c r="M2868" s="1" t="s">
        <v>4447</v>
      </c>
      <c r="N2868" s="1" t="s">
        <v>1296</v>
      </c>
      <c r="O2868">
        <v>1866</v>
      </c>
      <c r="P2868" s="1" t="s">
        <v>98</v>
      </c>
      <c r="Q2868">
        <v>10</v>
      </c>
      <c r="R2868">
        <v>30</v>
      </c>
      <c r="S2868">
        <v>30</v>
      </c>
      <c r="T2868" s="1" t="s">
        <v>99</v>
      </c>
      <c r="U2868" s="1" t="s">
        <v>178</v>
      </c>
      <c r="V2868" s="1" t="s">
        <v>645</v>
      </c>
      <c r="W2868" s="1" t="s">
        <v>50</v>
      </c>
      <c r="X2868">
        <v>310</v>
      </c>
      <c r="Y2868" s="2">
        <v>42233</v>
      </c>
      <c r="Z2868" s="1" t="s">
        <v>102</v>
      </c>
      <c r="AA2868" s="1" t="s">
        <v>274</v>
      </c>
      <c r="AB2868" s="1" t="s">
        <v>149</v>
      </c>
      <c r="AC2868" s="1" t="s">
        <v>181</v>
      </c>
      <c r="AD2868" s="1" t="s">
        <v>1094</v>
      </c>
      <c r="AE2868" s="1" t="s">
        <v>1094</v>
      </c>
      <c r="AF2868" s="1" t="s">
        <v>1094</v>
      </c>
      <c r="AG2868" s="1" t="s">
        <v>823</v>
      </c>
      <c r="AH2868" s="1" t="s">
        <v>649</v>
      </c>
      <c r="AI2868" s="1" t="s">
        <v>649</v>
      </c>
      <c r="AJ2868" s="1" t="s">
        <v>649</v>
      </c>
      <c r="AK2868" s="1" t="s">
        <v>823</v>
      </c>
      <c r="AL2868" s="1" t="s">
        <v>547</v>
      </c>
      <c r="AM2868" s="1" t="s">
        <v>547</v>
      </c>
      <c r="AN2868" s="1" t="s">
        <v>547</v>
      </c>
      <c r="AO2868" s="1" t="s">
        <v>111</v>
      </c>
      <c r="AP2868" s="1" t="s">
        <v>843</v>
      </c>
      <c r="AQ2868" s="1" t="s">
        <v>843</v>
      </c>
      <c r="AR2868" s="1" t="s">
        <v>843</v>
      </c>
      <c r="AS2868" s="1" t="s">
        <v>111</v>
      </c>
      <c r="AT2868" s="1" t="s">
        <v>873</v>
      </c>
      <c r="AU2868" s="1" t="s">
        <v>873</v>
      </c>
      <c r="AV2868" s="1" t="s">
        <v>873</v>
      </c>
      <c r="AW2868" s="1" t="s">
        <v>873</v>
      </c>
      <c r="AX2868" s="1" t="s">
        <v>873</v>
      </c>
      <c r="AY2868" s="1" t="s">
        <v>873</v>
      </c>
      <c r="AZ2868" s="1" t="s">
        <v>873</v>
      </c>
      <c r="BA2868" s="1" t="s">
        <v>873</v>
      </c>
      <c r="BB2868" s="1" t="s">
        <v>873</v>
      </c>
      <c r="BC2868" s="1" t="s">
        <v>873</v>
      </c>
      <c r="BD2868">
        <v>700</v>
      </c>
      <c r="BE2868">
        <v>250</v>
      </c>
      <c r="BF2868">
        <v>610</v>
      </c>
      <c r="BG2868">
        <v>720</v>
      </c>
      <c r="BH2868">
        <v>380</v>
      </c>
      <c r="BI2868">
        <v>690</v>
      </c>
      <c r="BJ2868">
        <v>580</v>
      </c>
      <c r="BK2868">
        <v>430</v>
      </c>
      <c r="BL2868">
        <v>730</v>
      </c>
      <c r="BM2868">
        <v>690</v>
      </c>
      <c r="BN2868">
        <v>670</v>
      </c>
      <c r="BO2868">
        <v>670</v>
      </c>
      <c r="BP2868">
        <v>790</v>
      </c>
      <c r="BQ2868">
        <v>680</v>
      </c>
      <c r="BR2868">
        <v>790</v>
      </c>
      <c r="BS2868">
        <v>660</v>
      </c>
      <c r="BT2868">
        <v>720</v>
      </c>
      <c r="BU2868">
        <v>720</v>
      </c>
      <c r="BV2868">
        <v>640</v>
      </c>
      <c r="BW2868">
        <v>620</v>
      </c>
      <c r="BX2868">
        <v>720</v>
      </c>
      <c r="BY2868">
        <v>760</v>
      </c>
      <c r="BZ2868">
        <v>470</v>
      </c>
      <c r="CA2868">
        <v>640</v>
      </c>
      <c r="CB2868">
        <v>530</v>
      </c>
      <c r="CC2868">
        <v>640</v>
      </c>
      <c r="CD2868">
        <v>750</v>
      </c>
      <c r="CE2868">
        <v>800</v>
      </c>
      <c r="CF2868">
        <v>740</v>
      </c>
      <c r="CG2868">
        <v>120</v>
      </c>
      <c r="CH2868">
        <v>150</v>
      </c>
      <c r="CI2868">
        <v>80</v>
      </c>
      <c r="CJ2868">
        <v>90</v>
      </c>
      <c r="CK2868">
        <v>70</v>
      </c>
      <c r="CL2868" s="1" t="s">
        <v>3652</v>
      </c>
    </row>
    <row r="2869" spans="1:90" x14ac:dyDescent="0.25">
      <c r="A2869">
        <v>2867</v>
      </c>
      <c r="B2869">
        <v>2867</v>
      </c>
      <c r="C2869">
        <v>230513</v>
      </c>
      <c r="D2869" s="1" t="s">
        <v>7694</v>
      </c>
      <c r="E2869">
        <v>34</v>
      </c>
      <c r="F2869" s="1" t="s">
        <v>7695</v>
      </c>
      <c r="G2869" s="1" t="s">
        <v>141</v>
      </c>
      <c r="H2869" s="1" t="s">
        <v>142</v>
      </c>
      <c r="I2869">
        <v>73</v>
      </c>
      <c r="J2869">
        <v>73</v>
      </c>
      <c r="K2869" s="1" t="s">
        <v>2313</v>
      </c>
      <c r="L2869" s="1" t="s">
        <v>2314</v>
      </c>
      <c r="M2869" s="1" t="s">
        <v>3189</v>
      </c>
      <c r="N2869" s="1" t="s">
        <v>1307</v>
      </c>
      <c r="O2869">
        <v>1804</v>
      </c>
      <c r="P2869" s="1" t="s">
        <v>124</v>
      </c>
      <c r="Q2869">
        <v>10</v>
      </c>
      <c r="R2869">
        <v>30</v>
      </c>
      <c r="S2869">
        <v>30</v>
      </c>
      <c r="T2869" s="1" t="s">
        <v>99</v>
      </c>
      <c r="U2869" s="1" t="s">
        <v>178</v>
      </c>
      <c r="V2869" s="1" t="s">
        <v>645</v>
      </c>
      <c r="W2869" s="1" t="s">
        <v>30</v>
      </c>
      <c r="X2869">
        <v>180</v>
      </c>
      <c r="Y2869" s="2">
        <v>43101</v>
      </c>
      <c r="Z2869" s="1" t="s">
        <v>102</v>
      </c>
      <c r="AA2869" s="1" t="s">
        <v>103</v>
      </c>
      <c r="AB2869" s="1" t="s">
        <v>149</v>
      </c>
      <c r="AC2869" s="1" t="s">
        <v>317</v>
      </c>
      <c r="AD2869" s="1" t="s">
        <v>722</v>
      </c>
      <c r="AE2869" s="1" t="s">
        <v>722</v>
      </c>
      <c r="AF2869" s="1" t="s">
        <v>722</v>
      </c>
      <c r="AG2869" s="1" t="s">
        <v>722</v>
      </c>
      <c r="AH2869" s="1" t="s">
        <v>873</v>
      </c>
      <c r="AI2869" s="1" t="s">
        <v>873</v>
      </c>
      <c r="AJ2869" s="1" t="s">
        <v>873</v>
      </c>
      <c r="AK2869" s="1" t="s">
        <v>722</v>
      </c>
      <c r="AL2869" s="1" t="s">
        <v>873</v>
      </c>
      <c r="AM2869" s="1" t="s">
        <v>873</v>
      </c>
      <c r="AN2869" s="1" t="s">
        <v>873</v>
      </c>
      <c r="AO2869" s="1" t="s">
        <v>838</v>
      </c>
      <c r="AP2869" s="1" t="s">
        <v>537</v>
      </c>
      <c r="AQ2869" s="1" t="s">
        <v>537</v>
      </c>
      <c r="AR2869" s="1" t="s">
        <v>537</v>
      </c>
      <c r="AS2869" s="1" t="s">
        <v>838</v>
      </c>
      <c r="AT2869" s="1" t="s">
        <v>538</v>
      </c>
      <c r="AU2869" s="1" t="s">
        <v>830</v>
      </c>
      <c r="AV2869" s="1" t="s">
        <v>830</v>
      </c>
      <c r="AW2869" s="1" t="s">
        <v>830</v>
      </c>
      <c r="AX2869" s="1" t="s">
        <v>538</v>
      </c>
      <c r="AY2869" s="1" t="s">
        <v>1649</v>
      </c>
      <c r="AZ2869" s="1" t="s">
        <v>2786</v>
      </c>
      <c r="BA2869" s="1" t="s">
        <v>2786</v>
      </c>
      <c r="BB2869" s="1" t="s">
        <v>2786</v>
      </c>
      <c r="BC2869" s="1" t="s">
        <v>1649</v>
      </c>
      <c r="BD2869">
        <v>620</v>
      </c>
      <c r="BE2869">
        <v>740</v>
      </c>
      <c r="BF2869">
        <v>670</v>
      </c>
      <c r="BG2869">
        <v>730</v>
      </c>
      <c r="BH2869">
        <v>730</v>
      </c>
      <c r="BI2869">
        <v>700</v>
      </c>
      <c r="BJ2869">
        <v>710</v>
      </c>
      <c r="BK2869">
        <v>600</v>
      </c>
      <c r="BL2869">
        <v>620</v>
      </c>
      <c r="BM2869">
        <v>740</v>
      </c>
      <c r="BN2869">
        <v>760</v>
      </c>
      <c r="BO2869">
        <v>730</v>
      </c>
      <c r="BP2869">
        <v>810</v>
      </c>
      <c r="BQ2869">
        <v>730</v>
      </c>
      <c r="BR2869">
        <v>830</v>
      </c>
      <c r="BS2869">
        <v>750</v>
      </c>
      <c r="BT2869">
        <v>670</v>
      </c>
      <c r="BU2869">
        <v>670</v>
      </c>
      <c r="BV2869">
        <v>640</v>
      </c>
      <c r="BW2869">
        <v>690</v>
      </c>
      <c r="BX2869">
        <v>500</v>
      </c>
      <c r="BY2869">
        <v>230</v>
      </c>
      <c r="BZ2869">
        <v>680</v>
      </c>
      <c r="CA2869">
        <v>730</v>
      </c>
      <c r="CB2869">
        <v>560</v>
      </c>
      <c r="CC2869">
        <v>710</v>
      </c>
      <c r="CD2869">
        <v>240</v>
      </c>
      <c r="CE2869">
        <v>250</v>
      </c>
      <c r="CF2869">
        <v>200</v>
      </c>
      <c r="CG2869">
        <v>80</v>
      </c>
      <c r="CH2869">
        <v>90</v>
      </c>
      <c r="CI2869">
        <v>160</v>
      </c>
      <c r="CJ2869">
        <v>110</v>
      </c>
      <c r="CK2869">
        <v>70</v>
      </c>
      <c r="CL2869" s="1" t="s">
        <v>466</v>
      </c>
    </row>
    <row r="2870" spans="1:90" x14ac:dyDescent="0.25">
      <c r="A2870">
        <v>2868</v>
      </c>
      <c r="B2870">
        <v>2868</v>
      </c>
      <c r="C2870">
        <v>211826</v>
      </c>
      <c r="D2870" s="1" t="s">
        <v>7696</v>
      </c>
      <c r="E2870">
        <v>28</v>
      </c>
      <c r="F2870" s="1" t="s">
        <v>7697</v>
      </c>
      <c r="G2870" s="1" t="s">
        <v>264</v>
      </c>
      <c r="H2870" s="1" t="s">
        <v>265</v>
      </c>
      <c r="I2870">
        <v>73</v>
      </c>
      <c r="J2870">
        <v>73</v>
      </c>
      <c r="K2870" s="1" t="s">
        <v>1155</v>
      </c>
      <c r="L2870" s="1" t="s">
        <v>1156</v>
      </c>
      <c r="M2870" s="1" t="s">
        <v>3385</v>
      </c>
      <c r="N2870" s="1" t="s">
        <v>1569</v>
      </c>
      <c r="O2870">
        <v>1735</v>
      </c>
      <c r="P2870" s="1" t="s">
        <v>98</v>
      </c>
      <c r="Q2870">
        <v>10</v>
      </c>
      <c r="R2870">
        <v>30</v>
      </c>
      <c r="S2870">
        <v>20</v>
      </c>
      <c r="T2870" s="1" t="s">
        <v>147</v>
      </c>
      <c r="U2870" s="1" t="s">
        <v>178</v>
      </c>
      <c r="V2870" s="1" t="s">
        <v>645</v>
      </c>
      <c r="W2870" s="1" t="s">
        <v>51</v>
      </c>
      <c r="X2870">
        <v>50</v>
      </c>
      <c r="Y2870" s="2">
        <v>43282</v>
      </c>
      <c r="Z2870" s="1" t="s">
        <v>102</v>
      </c>
      <c r="AA2870" s="1" t="s">
        <v>127</v>
      </c>
      <c r="AB2870" s="1" t="s">
        <v>128</v>
      </c>
      <c r="AC2870" s="1" t="s">
        <v>989</v>
      </c>
      <c r="AD2870" s="1" t="s">
        <v>646</v>
      </c>
      <c r="AE2870" s="1" t="s">
        <v>646</v>
      </c>
      <c r="AF2870" s="1" t="s">
        <v>646</v>
      </c>
      <c r="AG2870" s="1" t="s">
        <v>647</v>
      </c>
      <c r="AH2870" s="1" t="s">
        <v>647</v>
      </c>
      <c r="AI2870" s="1" t="s">
        <v>647</v>
      </c>
      <c r="AJ2870" s="1" t="s">
        <v>647</v>
      </c>
      <c r="AK2870" s="1" t="s">
        <v>647</v>
      </c>
      <c r="AL2870" s="1" t="s">
        <v>1094</v>
      </c>
      <c r="AM2870" s="1" t="s">
        <v>1094</v>
      </c>
      <c r="AN2870" s="1" t="s">
        <v>1094</v>
      </c>
      <c r="AO2870" s="1" t="s">
        <v>646</v>
      </c>
      <c r="AP2870" s="1" t="s">
        <v>648</v>
      </c>
      <c r="AQ2870" s="1" t="s">
        <v>648</v>
      </c>
      <c r="AR2870" s="1" t="s">
        <v>648</v>
      </c>
      <c r="AS2870" s="1" t="s">
        <v>646</v>
      </c>
      <c r="AT2870" s="1" t="s">
        <v>843</v>
      </c>
      <c r="AU2870" s="1" t="s">
        <v>843</v>
      </c>
      <c r="AV2870" s="1" t="s">
        <v>843</v>
      </c>
      <c r="AW2870" s="1" t="s">
        <v>843</v>
      </c>
      <c r="AX2870" s="1" t="s">
        <v>843</v>
      </c>
      <c r="AY2870" s="1" t="s">
        <v>546</v>
      </c>
      <c r="AZ2870" s="1" t="s">
        <v>722</v>
      </c>
      <c r="BA2870" s="1" t="s">
        <v>722</v>
      </c>
      <c r="BB2870" s="1" t="s">
        <v>722</v>
      </c>
      <c r="BC2870" s="1" t="s">
        <v>546</v>
      </c>
      <c r="BD2870">
        <v>550</v>
      </c>
      <c r="BE2870">
        <v>420</v>
      </c>
      <c r="BF2870">
        <v>670</v>
      </c>
      <c r="BG2870">
        <v>650</v>
      </c>
      <c r="BH2870">
        <v>330</v>
      </c>
      <c r="BI2870">
        <v>570</v>
      </c>
      <c r="BJ2870">
        <v>520</v>
      </c>
      <c r="BK2870">
        <v>570</v>
      </c>
      <c r="BL2870">
        <v>530</v>
      </c>
      <c r="BM2870">
        <v>650</v>
      </c>
      <c r="BN2870">
        <v>640</v>
      </c>
      <c r="BO2870">
        <v>680</v>
      </c>
      <c r="BP2870">
        <v>610</v>
      </c>
      <c r="BQ2870">
        <v>650</v>
      </c>
      <c r="BR2870">
        <v>620</v>
      </c>
      <c r="BS2870">
        <v>640</v>
      </c>
      <c r="BT2870">
        <v>730</v>
      </c>
      <c r="BU2870">
        <v>720</v>
      </c>
      <c r="BV2870">
        <v>800</v>
      </c>
      <c r="BW2870">
        <v>510</v>
      </c>
      <c r="BX2870">
        <v>710</v>
      </c>
      <c r="BY2870">
        <v>720</v>
      </c>
      <c r="BZ2870">
        <v>430</v>
      </c>
      <c r="CA2870">
        <v>400</v>
      </c>
      <c r="CB2870">
        <v>360</v>
      </c>
      <c r="CC2870">
        <v>680</v>
      </c>
      <c r="CD2870">
        <v>720</v>
      </c>
      <c r="CE2870">
        <v>760</v>
      </c>
      <c r="CF2870">
        <v>700</v>
      </c>
      <c r="CG2870">
        <v>80</v>
      </c>
      <c r="CH2870">
        <v>70</v>
      </c>
      <c r="CI2870">
        <v>140</v>
      </c>
      <c r="CJ2870">
        <v>110</v>
      </c>
      <c r="CK2870">
        <v>90</v>
      </c>
      <c r="CL2870" s="1" t="s">
        <v>3940</v>
      </c>
    </row>
    <row r="2871" spans="1:90" x14ac:dyDescent="0.25">
      <c r="A2871">
        <v>2869</v>
      </c>
      <c r="B2871">
        <v>2869</v>
      </c>
      <c r="C2871">
        <v>240754</v>
      </c>
      <c r="D2871" s="1" t="s">
        <v>7698</v>
      </c>
      <c r="E2871">
        <v>22</v>
      </c>
      <c r="F2871" s="1" t="s">
        <v>7699</v>
      </c>
      <c r="G2871" s="1" t="s">
        <v>688</v>
      </c>
      <c r="H2871" s="1" t="s">
        <v>689</v>
      </c>
      <c r="I2871">
        <v>73</v>
      </c>
      <c r="J2871">
        <v>82</v>
      </c>
      <c r="K2871" s="1" t="s">
        <v>1216</v>
      </c>
      <c r="L2871" s="1" t="s">
        <v>1217</v>
      </c>
      <c r="M2871" s="1" t="s">
        <v>1871</v>
      </c>
      <c r="N2871" s="1" t="s">
        <v>1461</v>
      </c>
      <c r="O2871">
        <v>1972</v>
      </c>
      <c r="P2871" s="1" t="s">
        <v>124</v>
      </c>
      <c r="Q2871">
        <v>10</v>
      </c>
      <c r="R2871">
        <v>50</v>
      </c>
      <c r="S2871">
        <v>40</v>
      </c>
      <c r="T2871" s="1" t="s">
        <v>147</v>
      </c>
      <c r="U2871" s="1" t="s">
        <v>178</v>
      </c>
      <c r="V2871" s="1" t="s">
        <v>645</v>
      </c>
      <c r="W2871" s="1" t="s">
        <v>49</v>
      </c>
      <c r="X2871">
        <v>200</v>
      </c>
      <c r="Y2871" s="2">
        <v>43298</v>
      </c>
      <c r="Z2871" s="1" t="s">
        <v>102</v>
      </c>
      <c r="AA2871" s="1" t="s">
        <v>179</v>
      </c>
      <c r="AB2871" s="1" t="s">
        <v>149</v>
      </c>
      <c r="AC2871" s="1" t="s">
        <v>181</v>
      </c>
      <c r="AD2871" s="1" t="s">
        <v>546</v>
      </c>
      <c r="AE2871" s="1" t="s">
        <v>546</v>
      </c>
      <c r="AF2871" s="1" t="s">
        <v>546</v>
      </c>
      <c r="AG2871" s="1" t="s">
        <v>650</v>
      </c>
      <c r="AH2871" s="1" t="s">
        <v>873</v>
      </c>
      <c r="AI2871" s="1" t="s">
        <v>873</v>
      </c>
      <c r="AJ2871" s="1" t="s">
        <v>873</v>
      </c>
      <c r="AK2871" s="1" t="s">
        <v>650</v>
      </c>
      <c r="AL2871" s="1" t="s">
        <v>650</v>
      </c>
      <c r="AM2871" s="1" t="s">
        <v>650</v>
      </c>
      <c r="AN2871" s="1" t="s">
        <v>650</v>
      </c>
      <c r="AO2871" s="1" t="s">
        <v>536</v>
      </c>
      <c r="AP2871" s="1" t="s">
        <v>873</v>
      </c>
      <c r="AQ2871" s="1" t="s">
        <v>873</v>
      </c>
      <c r="AR2871" s="1" t="s">
        <v>873</v>
      </c>
      <c r="AS2871" s="1" t="s">
        <v>536</v>
      </c>
      <c r="AT2871" s="1" t="s">
        <v>650</v>
      </c>
      <c r="AU2871" s="1" t="s">
        <v>722</v>
      </c>
      <c r="AV2871" s="1" t="s">
        <v>722</v>
      </c>
      <c r="AW2871" s="1" t="s">
        <v>722</v>
      </c>
      <c r="AX2871" s="1" t="s">
        <v>650</v>
      </c>
      <c r="AY2871" s="1" t="s">
        <v>873</v>
      </c>
      <c r="AZ2871" s="1" t="s">
        <v>723</v>
      </c>
      <c r="BA2871" s="1" t="s">
        <v>723</v>
      </c>
      <c r="BB2871" s="1" t="s">
        <v>723</v>
      </c>
      <c r="BC2871" s="1" t="s">
        <v>873</v>
      </c>
      <c r="BD2871">
        <v>730</v>
      </c>
      <c r="BE2871">
        <v>540</v>
      </c>
      <c r="BF2871">
        <v>630</v>
      </c>
      <c r="BG2871">
        <v>740</v>
      </c>
      <c r="BH2871">
        <v>570</v>
      </c>
      <c r="BI2871">
        <v>800</v>
      </c>
      <c r="BJ2871">
        <v>620</v>
      </c>
      <c r="BK2871">
        <v>400</v>
      </c>
      <c r="BL2871">
        <v>730</v>
      </c>
      <c r="BM2871">
        <v>780</v>
      </c>
      <c r="BN2871">
        <v>840</v>
      </c>
      <c r="BO2871">
        <v>820</v>
      </c>
      <c r="BP2871">
        <v>810</v>
      </c>
      <c r="BQ2871">
        <v>690</v>
      </c>
      <c r="BR2871">
        <v>750</v>
      </c>
      <c r="BS2871">
        <v>610</v>
      </c>
      <c r="BT2871">
        <v>680</v>
      </c>
      <c r="BU2871">
        <v>750</v>
      </c>
      <c r="BV2871">
        <v>690</v>
      </c>
      <c r="BW2871">
        <v>610</v>
      </c>
      <c r="BX2871">
        <v>760</v>
      </c>
      <c r="BY2871">
        <v>680</v>
      </c>
      <c r="BZ2871">
        <v>750</v>
      </c>
      <c r="CA2871">
        <v>700</v>
      </c>
      <c r="CB2871">
        <v>500</v>
      </c>
      <c r="CC2871">
        <v>720</v>
      </c>
      <c r="CD2871">
        <v>660</v>
      </c>
      <c r="CE2871">
        <v>710</v>
      </c>
      <c r="CF2871">
        <v>700</v>
      </c>
      <c r="CG2871">
        <v>110</v>
      </c>
      <c r="CH2871">
        <v>120</v>
      </c>
      <c r="CI2871">
        <v>80</v>
      </c>
      <c r="CJ2871">
        <v>90</v>
      </c>
      <c r="CK2871">
        <v>70</v>
      </c>
      <c r="CL2871" s="1" t="s">
        <v>4538</v>
      </c>
    </row>
    <row r="2872" spans="1:90" x14ac:dyDescent="0.25">
      <c r="A2872">
        <v>2870</v>
      </c>
      <c r="B2872">
        <v>2870</v>
      </c>
      <c r="C2872">
        <v>195698</v>
      </c>
      <c r="D2872" s="1" t="s">
        <v>7700</v>
      </c>
      <c r="E2872">
        <v>25</v>
      </c>
      <c r="F2872" s="1" t="s">
        <v>7701</v>
      </c>
      <c r="G2872" s="1" t="s">
        <v>1446</v>
      </c>
      <c r="H2872" s="1" t="s">
        <v>1447</v>
      </c>
      <c r="I2872">
        <v>73</v>
      </c>
      <c r="J2872">
        <v>78</v>
      </c>
      <c r="K2872" s="1" t="s">
        <v>1640</v>
      </c>
      <c r="L2872" s="1" t="s">
        <v>1641</v>
      </c>
      <c r="M2872" s="1" t="s">
        <v>1901</v>
      </c>
      <c r="N2872" s="1" t="s">
        <v>1928</v>
      </c>
      <c r="O2872">
        <v>1989</v>
      </c>
      <c r="P2872" s="1" t="s">
        <v>124</v>
      </c>
      <c r="Q2872">
        <v>10</v>
      </c>
      <c r="R2872">
        <v>30</v>
      </c>
      <c r="S2872">
        <v>30</v>
      </c>
      <c r="T2872" s="1" t="s">
        <v>177</v>
      </c>
      <c r="U2872" s="1" t="s">
        <v>178</v>
      </c>
      <c r="V2872" s="1" t="s">
        <v>645</v>
      </c>
      <c r="W2872" s="1" t="s">
        <v>48</v>
      </c>
      <c r="X2872">
        <v>40</v>
      </c>
      <c r="Y2872" s="2">
        <v>42951</v>
      </c>
      <c r="Z2872" s="1" t="s">
        <v>102</v>
      </c>
      <c r="AA2872" s="1" t="s">
        <v>103</v>
      </c>
      <c r="AB2872" s="1" t="s">
        <v>180</v>
      </c>
      <c r="AC2872" s="1" t="s">
        <v>236</v>
      </c>
      <c r="AD2872" s="1" t="s">
        <v>843</v>
      </c>
      <c r="AE2872" s="1" t="s">
        <v>843</v>
      </c>
      <c r="AF2872" s="1" t="s">
        <v>843</v>
      </c>
      <c r="AG2872" s="1" t="s">
        <v>824</v>
      </c>
      <c r="AH2872" s="1" t="s">
        <v>824</v>
      </c>
      <c r="AI2872" s="1" t="s">
        <v>824</v>
      </c>
      <c r="AJ2872" s="1" t="s">
        <v>824</v>
      </c>
      <c r="AK2872" s="1" t="s">
        <v>824</v>
      </c>
      <c r="AL2872" s="1" t="s">
        <v>843</v>
      </c>
      <c r="AM2872" s="1" t="s">
        <v>843</v>
      </c>
      <c r="AN2872" s="1" t="s">
        <v>843</v>
      </c>
      <c r="AO2872" s="1" t="s">
        <v>843</v>
      </c>
      <c r="AP2872" s="1" t="s">
        <v>546</v>
      </c>
      <c r="AQ2872" s="1" t="s">
        <v>546</v>
      </c>
      <c r="AR2872" s="1" t="s">
        <v>546</v>
      </c>
      <c r="AS2872" s="1" t="s">
        <v>843</v>
      </c>
      <c r="AT2872" s="1" t="s">
        <v>722</v>
      </c>
      <c r="AU2872" s="1" t="s">
        <v>873</v>
      </c>
      <c r="AV2872" s="1" t="s">
        <v>873</v>
      </c>
      <c r="AW2872" s="1" t="s">
        <v>873</v>
      </c>
      <c r="AX2872" s="1" t="s">
        <v>722</v>
      </c>
      <c r="AY2872" s="1" t="s">
        <v>873</v>
      </c>
      <c r="AZ2872" s="1" t="s">
        <v>650</v>
      </c>
      <c r="BA2872" s="1" t="s">
        <v>650</v>
      </c>
      <c r="BB2872" s="1" t="s">
        <v>650</v>
      </c>
      <c r="BC2872" s="1" t="s">
        <v>873</v>
      </c>
      <c r="BD2872">
        <v>590</v>
      </c>
      <c r="BE2872">
        <v>580</v>
      </c>
      <c r="BF2872">
        <v>690</v>
      </c>
      <c r="BG2872">
        <v>720</v>
      </c>
      <c r="BH2872">
        <v>520</v>
      </c>
      <c r="BI2872">
        <v>650</v>
      </c>
      <c r="BJ2872">
        <v>570</v>
      </c>
      <c r="BK2872">
        <v>590</v>
      </c>
      <c r="BL2872">
        <v>650</v>
      </c>
      <c r="BM2872">
        <v>710</v>
      </c>
      <c r="BN2872">
        <v>760</v>
      </c>
      <c r="BO2872">
        <v>740</v>
      </c>
      <c r="BP2872">
        <v>720</v>
      </c>
      <c r="BQ2872">
        <v>660</v>
      </c>
      <c r="BR2872">
        <v>750</v>
      </c>
      <c r="BS2872">
        <v>720</v>
      </c>
      <c r="BT2872">
        <v>780</v>
      </c>
      <c r="BU2872">
        <v>820</v>
      </c>
      <c r="BV2872">
        <v>800</v>
      </c>
      <c r="BW2872">
        <v>650</v>
      </c>
      <c r="BX2872">
        <v>770</v>
      </c>
      <c r="BY2872">
        <v>750</v>
      </c>
      <c r="BZ2872">
        <v>640</v>
      </c>
      <c r="CA2872">
        <v>630</v>
      </c>
      <c r="CB2872">
        <v>580</v>
      </c>
      <c r="CC2872">
        <v>650</v>
      </c>
      <c r="CD2872">
        <v>720</v>
      </c>
      <c r="CE2872">
        <v>740</v>
      </c>
      <c r="CF2872">
        <v>730</v>
      </c>
      <c r="CG2872">
        <v>150</v>
      </c>
      <c r="CH2872">
        <v>150</v>
      </c>
      <c r="CI2872">
        <v>150</v>
      </c>
      <c r="CJ2872">
        <v>100</v>
      </c>
      <c r="CK2872">
        <v>110</v>
      </c>
      <c r="CL2872" s="1" t="s">
        <v>2258</v>
      </c>
    </row>
    <row r="2873" spans="1:90" x14ac:dyDescent="0.25">
      <c r="A2873">
        <v>2871</v>
      </c>
      <c r="B2873">
        <v>2871</v>
      </c>
      <c r="C2873">
        <v>226419</v>
      </c>
      <c r="D2873" s="1" t="s">
        <v>7702</v>
      </c>
      <c r="E2873">
        <v>29</v>
      </c>
      <c r="F2873" s="1" t="s">
        <v>7703</v>
      </c>
      <c r="G2873" s="1" t="s">
        <v>92</v>
      </c>
      <c r="H2873" s="1" t="s">
        <v>93</v>
      </c>
      <c r="I2873">
        <v>73</v>
      </c>
      <c r="J2873">
        <v>73</v>
      </c>
      <c r="K2873" s="1" t="s">
        <v>3293</v>
      </c>
      <c r="L2873" s="1" t="s">
        <v>3294</v>
      </c>
      <c r="M2873" s="1" t="s">
        <v>4132</v>
      </c>
      <c r="N2873" s="1" t="s">
        <v>4056</v>
      </c>
      <c r="O2873">
        <v>1800</v>
      </c>
      <c r="P2873" s="1" t="s">
        <v>124</v>
      </c>
      <c r="Q2873">
        <v>10</v>
      </c>
      <c r="R2873">
        <v>20</v>
      </c>
      <c r="S2873">
        <v>30</v>
      </c>
      <c r="T2873" s="1" t="s">
        <v>423</v>
      </c>
      <c r="U2873" s="1" t="s">
        <v>163</v>
      </c>
      <c r="V2873" s="1" t="s">
        <v>645</v>
      </c>
      <c r="W2873" s="1" t="s">
        <v>44</v>
      </c>
      <c r="X2873">
        <v>250</v>
      </c>
      <c r="Y2873" s="2">
        <v>43308</v>
      </c>
      <c r="Z2873" s="1" t="s">
        <v>102</v>
      </c>
      <c r="AA2873" s="1" t="s">
        <v>179</v>
      </c>
      <c r="AB2873" s="1" t="s">
        <v>104</v>
      </c>
      <c r="AC2873" s="1" t="s">
        <v>892</v>
      </c>
      <c r="AD2873" s="1" t="s">
        <v>547</v>
      </c>
      <c r="AE2873" s="1" t="s">
        <v>547</v>
      </c>
      <c r="AF2873" s="1" t="s">
        <v>547</v>
      </c>
      <c r="AG2873" s="1" t="s">
        <v>873</v>
      </c>
      <c r="AH2873" s="1" t="s">
        <v>723</v>
      </c>
      <c r="AI2873" s="1" t="s">
        <v>723</v>
      </c>
      <c r="AJ2873" s="1" t="s">
        <v>723</v>
      </c>
      <c r="AK2873" s="1" t="s">
        <v>873</v>
      </c>
      <c r="AL2873" s="1" t="s">
        <v>722</v>
      </c>
      <c r="AM2873" s="1" t="s">
        <v>722</v>
      </c>
      <c r="AN2873" s="1" t="s">
        <v>722</v>
      </c>
      <c r="AO2873" s="1" t="s">
        <v>873</v>
      </c>
      <c r="AP2873" s="1" t="s">
        <v>824</v>
      </c>
      <c r="AQ2873" s="1" t="s">
        <v>824</v>
      </c>
      <c r="AR2873" s="1" t="s">
        <v>824</v>
      </c>
      <c r="AS2873" s="1" t="s">
        <v>873</v>
      </c>
      <c r="AT2873" s="1" t="s">
        <v>648</v>
      </c>
      <c r="AU2873" s="1" t="s">
        <v>548</v>
      </c>
      <c r="AV2873" s="1" t="s">
        <v>548</v>
      </c>
      <c r="AW2873" s="1" t="s">
        <v>548</v>
      </c>
      <c r="AX2873" s="1" t="s">
        <v>648</v>
      </c>
      <c r="AY2873" s="1" t="s">
        <v>1119</v>
      </c>
      <c r="AZ2873" s="1" t="s">
        <v>2786</v>
      </c>
      <c r="BA2873" s="1" t="s">
        <v>2786</v>
      </c>
      <c r="BB2873" s="1" t="s">
        <v>2786</v>
      </c>
      <c r="BC2873" s="1" t="s">
        <v>1119</v>
      </c>
      <c r="BD2873">
        <v>790</v>
      </c>
      <c r="BE2873">
        <v>720</v>
      </c>
      <c r="BF2873">
        <v>370</v>
      </c>
      <c r="BG2873">
        <v>750</v>
      </c>
      <c r="BH2873">
        <v>490</v>
      </c>
      <c r="BI2873">
        <v>710</v>
      </c>
      <c r="BJ2873">
        <v>670</v>
      </c>
      <c r="BK2873">
        <v>660</v>
      </c>
      <c r="BL2873">
        <v>700</v>
      </c>
      <c r="BM2873">
        <v>690</v>
      </c>
      <c r="BN2873">
        <v>790</v>
      </c>
      <c r="BO2873">
        <v>770</v>
      </c>
      <c r="BP2873">
        <v>920</v>
      </c>
      <c r="BQ2873">
        <v>620</v>
      </c>
      <c r="BR2873">
        <v>900</v>
      </c>
      <c r="BS2873">
        <v>630</v>
      </c>
      <c r="BT2873">
        <v>480</v>
      </c>
      <c r="BU2873">
        <v>670</v>
      </c>
      <c r="BV2873">
        <v>350</v>
      </c>
      <c r="BW2873">
        <v>530</v>
      </c>
      <c r="BX2873">
        <v>550</v>
      </c>
      <c r="BY2873">
        <v>280</v>
      </c>
      <c r="BZ2873">
        <v>660</v>
      </c>
      <c r="CA2873">
        <v>790</v>
      </c>
      <c r="CB2873">
        <v>650</v>
      </c>
      <c r="CC2873">
        <v>710</v>
      </c>
      <c r="CD2873">
        <v>380</v>
      </c>
      <c r="CE2873">
        <v>340</v>
      </c>
      <c r="CF2873">
        <v>440</v>
      </c>
      <c r="CG2873">
        <v>130</v>
      </c>
      <c r="CH2873">
        <v>160</v>
      </c>
      <c r="CI2873">
        <v>160</v>
      </c>
      <c r="CJ2873">
        <v>130</v>
      </c>
      <c r="CK2873">
        <v>120</v>
      </c>
      <c r="CL2873" s="1" t="s">
        <v>1871</v>
      </c>
    </row>
    <row r="2874" spans="1:90" x14ac:dyDescent="0.25">
      <c r="A2874">
        <v>2872</v>
      </c>
      <c r="B2874">
        <v>2872</v>
      </c>
      <c r="C2874">
        <v>230259</v>
      </c>
      <c r="D2874" s="1" t="s">
        <v>7704</v>
      </c>
      <c r="E2874">
        <v>34</v>
      </c>
      <c r="F2874" s="1" t="s">
        <v>7705</v>
      </c>
      <c r="G2874" s="1" t="s">
        <v>141</v>
      </c>
      <c r="H2874" s="1" t="s">
        <v>142</v>
      </c>
      <c r="I2874">
        <v>73</v>
      </c>
      <c r="J2874">
        <v>73</v>
      </c>
      <c r="K2874" s="1" t="s">
        <v>1031</v>
      </c>
      <c r="L2874" s="1" t="s">
        <v>1032</v>
      </c>
      <c r="M2874" s="1" t="s">
        <v>5657</v>
      </c>
      <c r="N2874" s="1" t="s">
        <v>640</v>
      </c>
      <c r="O2874">
        <v>1838</v>
      </c>
      <c r="P2874" s="1" t="s">
        <v>124</v>
      </c>
      <c r="Q2874">
        <v>10</v>
      </c>
      <c r="R2874">
        <v>20</v>
      </c>
      <c r="S2874">
        <v>20</v>
      </c>
      <c r="T2874" s="1" t="s">
        <v>99</v>
      </c>
      <c r="U2874" s="1" t="s">
        <v>178</v>
      </c>
      <c r="V2874" s="1" t="s">
        <v>645</v>
      </c>
      <c r="W2874" s="1" t="s">
        <v>41</v>
      </c>
      <c r="X2874">
        <v>130</v>
      </c>
      <c r="Y2874" s="2">
        <v>43101</v>
      </c>
      <c r="Z2874" s="1" t="s">
        <v>102</v>
      </c>
      <c r="AA2874" s="1" t="s">
        <v>103</v>
      </c>
      <c r="AB2874" s="1" t="s">
        <v>220</v>
      </c>
      <c r="AC2874" s="1" t="s">
        <v>258</v>
      </c>
      <c r="AD2874" s="1" t="s">
        <v>649</v>
      </c>
      <c r="AE2874" s="1" t="s">
        <v>649</v>
      </c>
      <c r="AF2874" s="1" t="s">
        <v>649</v>
      </c>
      <c r="AG2874" s="1" t="s">
        <v>112</v>
      </c>
      <c r="AH2874" s="1" t="s">
        <v>823</v>
      </c>
      <c r="AI2874" s="1" t="s">
        <v>823</v>
      </c>
      <c r="AJ2874" s="1" t="s">
        <v>823</v>
      </c>
      <c r="AK2874" s="1" t="s">
        <v>112</v>
      </c>
      <c r="AL2874" s="1" t="s">
        <v>547</v>
      </c>
      <c r="AM2874" s="1" t="s">
        <v>547</v>
      </c>
      <c r="AN2874" s="1" t="s">
        <v>547</v>
      </c>
      <c r="AO2874" s="1" t="s">
        <v>111</v>
      </c>
      <c r="AP2874" s="1" t="s">
        <v>843</v>
      </c>
      <c r="AQ2874" s="1" t="s">
        <v>843</v>
      </c>
      <c r="AR2874" s="1" t="s">
        <v>843</v>
      </c>
      <c r="AS2874" s="1" t="s">
        <v>111</v>
      </c>
      <c r="AT2874" s="1" t="s">
        <v>723</v>
      </c>
      <c r="AU2874" s="1" t="s">
        <v>873</v>
      </c>
      <c r="AV2874" s="1" t="s">
        <v>873</v>
      </c>
      <c r="AW2874" s="1" t="s">
        <v>873</v>
      </c>
      <c r="AX2874" s="1" t="s">
        <v>723</v>
      </c>
      <c r="AY2874" s="1" t="s">
        <v>723</v>
      </c>
      <c r="AZ2874" s="1" t="s">
        <v>722</v>
      </c>
      <c r="BA2874" s="1" t="s">
        <v>722</v>
      </c>
      <c r="BB2874" s="1" t="s">
        <v>722</v>
      </c>
      <c r="BC2874" s="1" t="s">
        <v>723</v>
      </c>
      <c r="BD2874">
        <v>560</v>
      </c>
      <c r="BE2874">
        <v>520</v>
      </c>
      <c r="BF2874">
        <v>580</v>
      </c>
      <c r="BG2874">
        <v>740</v>
      </c>
      <c r="BH2874">
        <v>420</v>
      </c>
      <c r="BI2874">
        <v>620</v>
      </c>
      <c r="BJ2874">
        <v>440</v>
      </c>
      <c r="BK2874">
        <v>600</v>
      </c>
      <c r="BL2874">
        <v>720</v>
      </c>
      <c r="BM2874">
        <v>640</v>
      </c>
      <c r="BN2874">
        <v>660</v>
      </c>
      <c r="BO2874">
        <v>620</v>
      </c>
      <c r="BP2874">
        <v>610</v>
      </c>
      <c r="BQ2874">
        <v>710</v>
      </c>
      <c r="BR2874">
        <v>640</v>
      </c>
      <c r="BS2874">
        <v>580</v>
      </c>
      <c r="BT2874">
        <v>730</v>
      </c>
      <c r="BU2874">
        <v>790</v>
      </c>
      <c r="BV2874">
        <v>750</v>
      </c>
      <c r="BW2874">
        <v>500</v>
      </c>
      <c r="BX2874">
        <v>710</v>
      </c>
      <c r="BY2874">
        <v>750</v>
      </c>
      <c r="BZ2874">
        <v>620</v>
      </c>
      <c r="CA2874">
        <v>570</v>
      </c>
      <c r="CB2874">
        <v>580</v>
      </c>
      <c r="CC2874">
        <v>720</v>
      </c>
      <c r="CD2874">
        <v>790</v>
      </c>
      <c r="CE2874">
        <v>720</v>
      </c>
      <c r="CF2874">
        <v>680</v>
      </c>
      <c r="CG2874">
        <v>120</v>
      </c>
      <c r="CH2874">
        <v>90</v>
      </c>
      <c r="CI2874">
        <v>90</v>
      </c>
      <c r="CJ2874">
        <v>70</v>
      </c>
      <c r="CK2874">
        <v>160</v>
      </c>
      <c r="CL2874" s="1" t="s">
        <v>4447</v>
      </c>
    </row>
    <row r="2875" spans="1:90" x14ac:dyDescent="0.25">
      <c r="A2875">
        <v>2873</v>
      </c>
      <c r="B2875">
        <v>2873</v>
      </c>
      <c r="C2875">
        <v>192371</v>
      </c>
      <c r="D2875" s="1" t="s">
        <v>7706</v>
      </c>
      <c r="E2875">
        <v>31</v>
      </c>
      <c r="F2875" s="1" t="s">
        <v>7707</v>
      </c>
      <c r="G2875" s="1" t="s">
        <v>92</v>
      </c>
      <c r="H2875" s="1" t="s">
        <v>93</v>
      </c>
      <c r="I2875">
        <v>73</v>
      </c>
      <c r="J2875">
        <v>73</v>
      </c>
      <c r="K2875" s="1" t="s">
        <v>5713</v>
      </c>
      <c r="L2875" s="1" t="s">
        <v>5714</v>
      </c>
      <c r="M2875" s="1" t="s">
        <v>3268</v>
      </c>
      <c r="N2875" s="1" t="s">
        <v>2188</v>
      </c>
      <c r="O2875">
        <v>1994</v>
      </c>
      <c r="P2875" s="1" t="s">
        <v>124</v>
      </c>
      <c r="Q2875">
        <v>20</v>
      </c>
      <c r="R2875">
        <v>30</v>
      </c>
      <c r="S2875">
        <v>30</v>
      </c>
      <c r="T2875" s="1" t="s">
        <v>611</v>
      </c>
      <c r="U2875" s="1" t="s">
        <v>178</v>
      </c>
      <c r="V2875" s="1" t="s">
        <v>645</v>
      </c>
      <c r="W2875" s="1" t="s">
        <v>43</v>
      </c>
      <c r="X2875">
        <v>210</v>
      </c>
      <c r="Y2875" s="2">
        <v>42928</v>
      </c>
      <c r="Z2875" s="1" t="s">
        <v>102</v>
      </c>
      <c r="AA2875" s="1" t="s">
        <v>165</v>
      </c>
      <c r="AB2875" s="1" t="s">
        <v>149</v>
      </c>
      <c r="AC2875" s="1" t="s">
        <v>195</v>
      </c>
      <c r="AD2875" s="1" t="s">
        <v>843</v>
      </c>
      <c r="AE2875" s="1" t="s">
        <v>843</v>
      </c>
      <c r="AF2875" s="1" t="s">
        <v>843</v>
      </c>
      <c r="AG2875" s="1" t="s">
        <v>843</v>
      </c>
      <c r="AH2875" s="1" t="s">
        <v>843</v>
      </c>
      <c r="AI2875" s="1" t="s">
        <v>843</v>
      </c>
      <c r="AJ2875" s="1" t="s">
        <v>843</v>
      </c>
      <c r="AK2875" s="1" t="s">
        <v>843</v>
      </c>
      <c r="AL2875" s="1" t="s">
        <v>723</v>
      </c>
      <c r="AM2875" s="1" t="s">
        <v>723</v>
      </c>
      <c r="AN2875" s="1" t="s">
        <v>723</v>
      </c>
      <c r="AO2875" s="1" t="s">
        <v>546</v>
      </c>
      <c r="AP2875" s="1" t="s">
        <v>722</v>
      </c>
      <c r="AQ2875" s="1" t="s">
        <v>722</v>
      </c>
      <c r="AR2875" s="1" t="s">
        <v>722</v>
      </c>
      <c r="AS2875" s="1" t="s">
        <v>546</v>
      </c>
      <c r="AT2875" s="1" t="s">
        <v>873</v>
      </c>
      <c r="AU2875" s="1" t="s">
        <v>536</v>
      </c>
      <c r="AV2875" s="1" t="s">
        <v>536</v>
      </c>
      <c r="AW2875" s="1" t="s">
        <v>536</v>
      </c>
      <c r="AX2875" s="1" t="s">
        <v>873</v>
      </c>
      <c r="AY2875" s="1" t="s">
        <v>722</v>
      </c>
      <c r="AZ2875" s="1" t="s">
        <v>650</v>
      </c>
      <c r="BA2875" s="1" t="s">
        <v>650</v>
      </c>
      <c r="BB2875" s="1" t="s">
        <v>650</v>
      </c>
      <c r="BC2875" s="1" t="s">
        <v>722</v>
      </c>
      <c r="BD2875">
        <v>620</v>
      </c>
      <c r="BE2875">
        <v>580</v>
      </c>
      <c r="BF2875">
        <v>640</v>
      </c>
      <c r="BG2875">
        <v>770</v>
      </c>
      <c r="BH2875">
        <v>600</v>
      </c>
      <c r="BI2875">
        <v>690</v>
      </c>
      <c r="BJ2875">
        <v>540</v>
      </c>
      <c r="BK2875">
        <v>530</v>
      </c>
      <c r="BL2875">
        <v>760</v>
      </c>
      <c r="BM2875">
        <v>700</v>
      </c>
      <c r="BN2875">
        <v>730</v>
      </c>
      <c r="BO2875">
        <v>650</v>
      </c>
      <c r="BP2875">
        <v>710</v>
      </c>
      <c r="BQ2875">
        <v>740</v>
      </c>
      <c r="BR2875">
        <v>720</v>
      </c>
      <c r="BS2875">
        <v>750</v>
      </c>
      <c r="BT2875">
        <v>770</v>
      </c>
      <c r="BU2875">
        <v>750</v>
      </c>
      <c r="BV2875">
        <v>780</v>
      </c>
      <c r="BW2875">
        <v>720</v>
      </c>
      <c r="BX2875">
        <v>810</v>
      </c>
      <c r="BY2875">
        <v>770</v>
      </c>
      <c r="BZ2875">
        <v>600</v>
      </c>
      <c r="CA2875">
        <v>640</v>
      </c>
      <c r="CB2875">
        <v>520</v>
      </c>
      <c r="CC2875">
        <v>760</v>
      </c>
      <c r="CD2875">
        <v>710</v>
      </c>
      <c r="CE2875">
        <v>740</v>
      </c>
      <c r="CF2875">
        <v>740</v>
      </c>
      <c r="CG2875">
        <v>150</v>
      </c>
      <c r="CH2875">
        <v>120</v>
      </c>
      <c r="CI2875">
        <v>150</v>
      </c>
      <c r="CJ2875">
        <v>150</v>
      </c>
      <c r="CK2875">
        <v>90</v>
      </c>
      <c r="CL2875" s="1" t="s">
        <v>3737</v>
      </c>
    </row>
    <row r="2876" spans="1:90" x14ac:dyDescent="0.25">
      <c r="A2876">
        <v>2874</v>
      </c>
      <c r="B2876">
        <v>2874</v>
      </c>
      <c r="C2876">
        <v>209780</v>
      </c>
      <c r="D2876" s="1" t="s">
        <v>7708</v>
      </c>
      <c r="E2876">
        <v>21</v>
      </c>
      <c r="F2876" s="1" t="s">
        <v>7709</v>
      </c>
      <c r="G2876" s="1" t="s">
        <v>171</v>
      </c>
      <c r="H2876" s="1" t="s">
        <v>172</v>
      </c>
      <c r="I2876">
        <v>73</v>
      </c>
      <c r="J2876">
        <v>79</v>
      </c>
      <c r="K2876" s="1" t="s">
        <v>2514</v>
      </c>
      <c r="L2876" s="1" t="s">
        <v>2515</v>
      </c>
      <c r="M2876" s="1" t="s">
        <v>1871</v>
      </c>
      <c r="N2876" s="1" t="s">
        <v>808</v>
      </c>
      <c r="O2876">
        <v>1944</v>
      </c>
      <c r="P2876" s="1" t="s">
        <v>124</v>
      </c>
      <c r="Q2876">
        <v>10</v>
      </c>
      <c r="R2876">
        <v>40</v>
      </c>
      <c r="S2876">
        <v>30</v>
      </c>
      <c r="T2876" s="1" t="s">
        <v>147</v>
      </c>
      <c r="U2876" s="1" t="s">
        <v>163</v>
      </c>
      <c r="V2876" s="1" t="s">
        <v>645</v>
      </c>
      <c r="W2876" s="1" t="s">
        <v>31</v>
      </c>
      <c r="X2876">
        <v>160</v>
      </c>
      <c r="Y2876" s="2">
        <v>43282</v>
      </c>
      <c r="Z2876" s="1" t="s">
        <v>102</v>
      </c>
      <c r="AA2876" s="1" t="s">
        <v>127</v>
      </c>
      <c r="AB2876" s="1" t="s">
        <v>180</v>
      </c>
      <c r="AC2876" s="1" t="s">
        <v>150</v>
      </c>
      <c r="AD2876" s="1" t="s">
        <v>838</v>
      </c>
      <c r="AE2876" s="1" t="s">
        <v>838</v>
      </c>
      <c r="AF2876" s="1" t="s">
        <v>838</v>
      </c>
      <c r="AG2876" s="1" t="s">
        <v>873</v>
      </c>
      <c r="AH2876" s="1" t="s">
        <v>873</v>
      </c>
      <c r="AI2876" s="1" t="s">
        <v>873</v>
      </c>
      <c r="AJ2876" s="1" t="s">
        <v>873</v>
      </c>
      <c r="AK2876" s="1" t="s">
        <v>873</v>
      </c>
      <c r="AL2876" s="1" t="s">
        <v>873</v>
      </c>
      <c r="AM2876" s="1" t="s">
        <v>873</v>
      </c>
      <c r="AN2876" s="1" t="s">
        <v>873</v>
      </c>
      <c r="AO2876" s="1" t="s">
        <v>873</v>
      </c>
      <c r="AP2876" s="1" t="s">
        <v>838</v>
      </c>
      <c r="AQ2876" s="1" t="s">
        <v>838</v>
      </c>
      <c r="AR2876" s="1" t="s">
        <v>838</v>
      </c>
      <c r="AS2876" s="1" t="s">
        <v>873</v>
      </c>
      <c r="AT2876" s="1" t="s">
        <v>547</v>
      </c>
      <c r="AU2876" s="1" t="s">
        <v>112</v>
      </c>
      <c r="AV2876" s="1" t="s">
        <v>112</v>
      </c>
      <c r="AW2876" s="1" t="s">
        <v>112</v>
      </c>
      <c r="AX2876" s="1" t="s">
        <v>547</v>
      </c>
      <c r="AY2876" s="1" t="s">
        <v>823</v>
      </c>
      <c r="AZ2876" s="1" t="s">
        <v>647</v>
      </c>
      <c r="BA2876" s="1" t="s">
        <v>647</v>
      </c>
      <c r="BB2876" s="1" t="s">
        <v>647</v>
      </c>
      <c r="BC2876" s="1" t="s">
        <v>823</v>
      </c>
      <c r="BD2876">
        <v>680</v>
      </c>
      <c r="BE2876">
        <v>740</v>
      </c>
      <c r="BF2876">
        <v>580</v>
      </c>
      <c r="BG2876">
        <v>730</v>
      </c>
      <c r="BH2876">
        <v>750</v>
      </c>
      <c r="BI2876">
        <v>710</v>
      </c>
      <c r="BJ2876">
        <v>690</v>
      </c>
      <c r="BK2876">
        <v>700</v>
      </c>
      <c r="BL2876">
        <v>660</v>
      </c>
      <c r="BM2876">
        <v>730</v>
      </c>
      <c r="BN2876">
        <v>770</v>
      </c>
      <c r="BO2876">
        <v>700</v>
      </c>
      <c r="BP2876">
        <v>810</v>
      </c>
      <c r="BQ2876">
        <v>700</v>
      </c>
      <c r="BR2876">
        <v>780</v>
      </c>
      <c r="BS2876">
        <v>700</v>
      </c>
      <c r="BT2876">
        <v>730</v>
      </c>
      <c r="BU2876">
        <v>800</v>
      </c>
      <c r="BV2876">
        <v>520</v>
      </c>
      <c r="BW2876">
        <v>720</v>
      </c>
      <c r="BX2876">
        <v>660</v>
      </c>
      <c r="BY2876">
        <v>480</v>
      </c>
      <c r="BZ2876">
        <v>760</v>
      </c>
      <c r="CA2876">
        <v>740</v>
      </c>
      <c r="CB2876">
        <v>630</v>
      </c>
      <c r="CC2876">
        <v>730</v>
      </c>
      <c r="CD2876">
        <v>380</v>
      </c>
      <c r="CE2876">
        <v>580</v>
      </c>
      <c r="CF2876">
        <v>530</v>
      </c>
      <c r="CG2876">
        <v>80</v>
      </c>
      <c r="CH2876">
        <v>60</v>
      </c>
      <c r="CI2876">
        <v>60</v>
      </c>
      <c r="CJ2876">
        <v>140</v>
      </c>
      <c r="CK2876">
        <v>140</v>
      </c>
      <c r="CL2876" s="1" t="s">
        <v>2241</v>
      </c>
    </row>
    <row r="2877" spans="1:90" x14ac:dyDescent="0.25">
      <c r="A2877">
        <v>2875</v>
      </c>
      <c r="B2877">
        <v>2875</v>
      </c>
      <c r="C2877">
        <v>234612</v>
      </c>
      <c r="D2877" s="1" t="s">
        <v>7710</v>
      </c>
      <c r="E2877">
        <v>20</v>
      </c>
      <c r="F2877" s="1" t="s">
        <v>7711</v>
      </c>
      <c r="G2877" s="1" t="s">
        <v>289</v>
      </c>
      <c r="H2877" s="1" t="s">
        <v>290</v>
      </c>
      <c r="I2877">
        <v>73</v>
      </c>
      <c r="J2877">
        <v>84</v>
      </c>
      <c r="K2877" s="1" t="s">
        <v>4116</v>
      </c>
      <c r="L2877" s="1" t="s">
        <v>4117</v>
      </c>
      <c r="M2877" s="1" t="s">
        <v>1820</v>
      </c>
      <c r="N2877" s="1" t="s">
        <v>1068</v>
      </c>
      <c r="O2877">
        <v>1762</v>
      </c>
      <c r="P2877" s="1" t="s">
        <v>98</v>
      </c>
      <c r="Q2877">
        <v>10</v>
      </c>
      <c r="R2877">
        <v>40</v>
      </c>
      <c r="S2877">
        <v>30</v>
      </c>
      <c r="T2877" s="1" t="s">
        <v>147</v>
      </c>
      <c r="U2877" s="1" t="s">
        <v>178</v>
      </c>
      <c r="V2877" s="1" t="s">
        <v>645</v>
      </c>
      <c r="W2877" s="1" t="s">
        <v>38</v>
      </c>
      <c r="X2877">
        <v>120</v>
      </c>
      <c r="Y2877" s="2">
        <v>43283</v>
      </c>
      <c r="Z2877" s="1" t="s">
        <v>102</v>
      </c>
      <c r="AA2877" s="1" t="s">
        <v>179</v>
      </c>
      <c r="AB2877" s="1" t="s">
        <v>149</v>
      </c>
      <c r="AC2877" s="1" t="s">
        <v>317</v>
      </c>
      <c r="AD2877" s="1" t="s">
        <v>843</v>
      </c>
      <c r="AE2877" s="1" t="s">
        <v>843</v>
      </c>
      <c r="AF2877" s="1" t="s">
        <v>843</v>
      </c>
      <c r="AG2877" s="1" t="s">
        <v>650</v>
      </c>
      <c r="AH2877" s="1" t="s">
        <v>722</v>
      </c>
      <c r="AI2877" s="1" t="s">
        <v>722</v>
      </c>
      <c r="AJ2877" s="1" t="s">
        <v>722</v>
      </c>
      <c r="AK2877" s="1" t="s">
        <v>650</v>
      </c>
      <c r="AL2877" s="1" t="s">
        <v>722</v>
      </c>
      <c r="AM2877" s="1" t="s">
        <v>722</v>
      </c>
      <c r="AN2877" s="1" t="s">
        <v>722</v>
      </c>
      <c r="AO2877" s="1" t="s">
        <v>873</v>
      </c>
      <c r="AP2877" s="1" t="s">
        <v>111</v>
      </c>
      <c r="AQ2877" s="1" t="s">
        <v>111</v>
      </c>
      <c r="AR2877" s="1" t="s">
        <v>111</v>
      </c>
      <c r="AS2877" s="1" t="s">
        <v>873</v>
      </c>
      <c r="AT2877" s="1" t="s">
        <v>647</v>
      </c>
      <c r="AU2877" s="1" t="s">
        <v>538</v>
      </c>
      <c r="AV2877" s="1" t="s">
        <v>538</v>
      </c>
      <c r="AW2877" s="1" t="s">
        <v>538</v>
      </c>
      <c r="AX2877" s="1" t="s">
        <v>647</v>
      </c>
      <c r="AY2877" s="1" t="s">
        <v>548</v>
      </c>
      <c r="AZ2877" s="1" t="s">
        <v>1335</v>
      </c>
      <c r="BA2877" s="1" t="s">
        <v>1335</v>
      </c>
      <c r="BB2877" s="1" t="s">
        <v>1335</v>
      </c>
      <c r="BC2877" s="1" t="s">
        <v>548</v>
      </c>
      <c r="BD2877">
        <v>650</v>
      </c>
      <c r="BE2877">
        <v>620</v>
      </c>
      <c r="BF2877">
        <v>390</v>
      </c>
      <c r="BG2877">
        <v>690</v>
      </c>
      <c r="BH2877">
        <v>540</v>
      </c>
      <c r="BI2877">
        <v>760</v>
      </c>
      <c r="BJ2877">
        <v>620</v>
      </c>
      <c r="BK2877">
        <v>530</v>
      </c>
      <c r="BL2877">
        <v>610</v>
      </c>
      <c r="BM2877">
        <v>750</v>
      </c>
      <c r="BN2877">
        <v>900</v>
      </c>
      <c r="BO2877">
        <v>890</v>
      </c>
      <c r="BP2877">
        <v>910</v>
      </c>
      <c r="BQ2877">
        <v>740</v>
      </c>
      <c r="BR2877">
        <v>760</v>
      </c>
      <c r="BS2877">
        <v>740</v>
      </c>
      <c r="BT2877">
        <v>340</v>
      </c>
      <c r="BU2877">
        <v>620</v>
      </c>
      <c r="BV2877">
        <v>530</v>
      </c>
      <c r="BW2877">
        <v>620</v>
      </c>
      <c r="BX2877">
        <v>650</v>
      </c>
      <c r="BY2877">
        <v>250</v>
      </c>
      <c r="BZ2877">
        <v>690</v>
      </c>
      <c r="CA2877">
        <v>650</v>
      </c>
      <c r="CB2877">
        <v>650</v>
      </c>
      <c r="CC2877">
        <v>620</v>
      </c>
      <c r="CD2877">
        <v>280</v>
      </c>
      <c r="CE2877">
        <v>360</v>
      </c>
      <c r="CF2877">
        <v>360</v>
      </c>
      <c r="CG2877">
        <v>90</v>
      </c>
      <c r="CH2877">
        <v>80</v>
      </c>
      <c r="CI2877">
        <v>130</v>
      </c>
      <c r="CJ2877">
        <v>80</v>
      </c>
      <c r="CK2877">
        <v>140</v>
      </c>
      <c r="CL2877" s="1" t="s">
        <v>2650</v>
      </c>
    </row>
    <row r="2878" spans="1:90" x14ac:dyDescent="0.25">
      <c r="A2878">
        <v>2876</v>
      </c>
      <c r="B2878">
        <v>2876</v>
      </c>
      <c r="C2878">
        <v>184436</v>
      </c>
      <c r="D2878" s="1" t="s">
        <v>7712</v>
      </c>
      <c r="E2878">
        <v>28</v>
      </c>
      <c r="F2878" s="1" t="s">
        <v>7713</v>
      </c>
      <c r="G2878" s="1" t="s">
        <v>305</v>
      </c>
      <c r="H2878" s="1" t="s">
        <v>306</v>
      </c>
      <c r="I2878">
        <v>73</v>
      </c>
      <c r="J2878">
        <v>75</v>
      </c>
      <c r="K2878" s="1" t="s">
        <v>4522</v>
      </c>
      <c r="L2878" s="1" t="s">
        <v>4523</v>
      </c>
      <c r="M2878" s="1" t="s">
        <v>5719</v>
      </c>
      <c r="N2878" s="1" t="s">
        <v>745</v>
      </c>
      <c r="O2878">
        <v>1211</v>
      </c>
      <c r="P2878" s="1" t="s">
        <v>124</v>
      </c>
      <c r="Q2878">
        <v>10</v>
      </c>
      <c r="R2878">
        <v>20</v>
      </c>
      <c r="S2878">
        <v>10</v>
      </c>
      <c r="T2878" s="1" t="s">
        <v>99</v>
      </c>
      <c r="U2878" s="1" t="s">
        <v>163</v>
      </c>
      <c r="V2878" s="1" t="s">
        <v>101</v>
      </c>
      <c r="W2878" s="1" t="s">
        <v>164</v>
      </c>
      <c r="X2878">
        <v>120</v>
      </c>
      <c r="Y2878" s="2">
        <v>43279</v>
      </c>
      <c r="Z2878" s="1" t="s">
        <v>102</v>
      </c>
      <c r="AA2878" s="1" t="s">
        <v>127</v>
      </c>
      <c r="AB2878" s="1" t="s">
        <v>128</v>
      </c>
      <c r="AC2878" s="1" t="s">
        <v>1165</v>
      </c>
      <c r="AD2878" s="1" t="s">
        <v>102</v>
      </c>
      <c r="AE2878" s="1" t="s">
        <v>102</v>
      </c>
      <c r="AF2878" s="1" t="s">
        <v>102</v>
      </c>
      <c r="AG2878" s="1" t="s">
        <v>102</v>
      </c>
      <c r="AH2878" s="1" t="s">
        <v>102</v>
      </c>
      <c r="AI2878" s="1" t="s">
        <v>102</v>
      </c>
      <c r="AJ2878" s="1" t="s">
        <v>102</v>
      </c>
      <c r="AK2878" s="1" t="s">
        <v>102</v>
      </c>
      <c r="AL2878" s="1" t="s">
        <v>102</v>
      </c>
      <c r="AM2878" s="1" t="s">
        <v>102</v>
      </c>
      <c r="AN2878" s="1" t="s">
        <v>102</v>
      </c>
      <c r="AO2878" s="1" t="s">
        <v>102</v>
      </c>
      <c r="AP2878" s="1" t="s">
        <v>102</v>
      </c>
      <c r="AQ2878" s="1" t="s">
        <v>102</v>
      </c>
      <c r="AR2878" s="1" t="s">
        <v>102</v>
      </c>
      <c r="AS2878" s="1" t="s">
        <v>102</v>
      </c>
      <c r="AT2878" s="1" t="s">
        <v>102</v>
      </c>
      <c r="AU2878" s="1" t="s">
        <v>102</v>
      </c>
      <c r="AV2878" s="1" t="s">
        <v>102</v>
      </c>
      <c r="AW2878" s="1" t="s">
        <v>102</v>
      </c>
      <c r="AX2878" s="1" t="s">
        <v>102</v>
      </c>
      <c r="AY2878" s="1" t="s">
        <v>102</v>
      </c>
      <c r="AZ2878" s="1" t="s">
        <v>102</v>
      </c>
      <c r="BA2878" s="1" t="s">
        <v>102</v>
      </c>
      <c r="BB2878" s="1" t="s">
        <v>102</v>
      </c>
      <c r="BC2878" s="1" t="s">
        <v>102</v>
      </c>
      <c r="BD2878">
        <v>140</v>
      </c>
      <c r="BE2878">
        <v>110</v>
      </c>
      <c r="BF2878">
        <v>170</v>
      </c>
      <c r="BG2878">
        <v>300</v>
      </c>
      <c r="BH2878">
        <v>130</v>
      </c>
      <c r="BI2878">
        <v>140</v>
      </c>
      <c r="BJ2878">
        <v>110</v>
      </c>
      <c r="BK2878">
        <v>110</v>
      </c>
      <c r="BL2878">
        <v>150</v>
      </c>
      <c r="BM2878">
        <v>230</v>
      </c>
      <c r="BN2878">
        <v>590</v>
      </c>
      <c r="BO2878">
        <v>590</v>
      </c>
      <c r="BP2878">
        <v>330</v>
      </c>
      <c r="BQ2878">
        <v>650</v>
      </c>
      <c r="BR2878">
        <v>440</v>
      </c>
      <c r="BS2878">
        <v>460</v>
      </c>
      <c r="BT2878">
        <v>820</v>
      </c>
      <c r="BU2878">
        <v>390</v>
      </c>
      <c r="BV2878">
        <v>660</v>
      </c>
      <c r="BW2878">
        <v>130</v>
      </c>
      <c r="BX2878">
        <v>370</v>
      </c>
      <c r="BY2878">
        <v>240</v>
      </c>
      <c r="BZ2878">
        <v>170</v>
      </c>
      <c r="CA2878">
        <v>430</v>
      </c>
      <c r="CB2878">
        <v>210</v>
      </c>
      <c r="CC2878">
        <v>580</v>
      </c>
      <c r="CD2878">
        <v>150</v>
      </c>
      <c r="CE2878">
        <v>120</v>
      </c>
      <c r="CF2878">
        <v>170</v>
      </c>
      <c r="CG2878">
        <v>760</v>
      </c>
      <c r="CH2878">
        <v>690</v>
      </c>
      <c r="CI2878">
        <v>670</v>
      </c>
      <c r="CJ2878">
        <v>740</v>
      </c>
      <c r="CK2878">
        <v>740</v>
      </c>
      <c r="CL2878" s="1" t="s">
        <v>1013</v>
      </c>
    </row>
    <row r="2879" spans="1:90" x14ac:dyDescent="0.25">
      <c r="A2879">
        <v>2877</v>
      </c>
      <c r="B2879">
        <v>2877</v>
      </c>
      <c r="C2879">
        <v>198261</v>
      </c>
      <c r="D2879" s="1" t="s">
        <v>7714</v>
      </c>
      <c r="E2879">
        <v>30</v>
      </c>
      <c r="F2879" s="1" t="s">
        <v>7715</v>
      </c>
      <c r="G2879" s="1" t="s">
        <v>2332</v>
      </c>
      <c r="H2879" s="1" t="s">
        <v>2333</v>
      </c>
      <c r="I2879">
        <v>73</v>
      </c>
      <c r="J2879">
        <v>73</v>
      </c>
      <c r="K2879" s="1" t="s">
        <v>1645</v>
      </c>
      <c r="L2879" s="1" t="s">
        <v>1646</v>
      </c>
      <c r="M2879" s="1" t="s">
        <v>1600</v>
      </c>
      <c r="N2879" s="1" t="s">
        <v>776</v>
      </c>
      <c r="O2879">
        <v>1829</v>
      </c>
      <c r="P2879" s="1" t="s">
        <v>98</v>
      </c>
      <c r="Q2879">
        <v>10</v>
      </c>
      <c r="R2879">
        <v>30</v>
      </c>
      <c r="S2879">
        <v>20</v>
      </c>
      <c r="T2879" s="1" t="s">
        <v>99</v>
      </c>
      <c r="U2879" s="1" t="s">
        <v>178</v>
      </c>
      <c r="V2879" s="1" t="s">
        <v>101</v>
      </c>
      <c r="W2879" s="1" t="s">
        <v>52</v>
      </c>
      <c r="X2879">
        <v>130</v>
      </c>
      <c r="Y2879" s="2">
        <v>42236</v>
      </c>
      <c r="Z2879" s="1" t="s">
        <v>102</v>
      </c>
      <c r="AA2879" s="1" t="s">
        <v>165</v>
      </c>
      <c r="AB2879" s="1" t="s">
        <v>128</v>
      </c>
      <c r="AC2879" s="1" t="s">
        <v>258</v>
      </c>
      <c r="AD2879" s="1" t="s">
        <v>647</v>
      </c>
      <c r="AE2879" s="1" t="s">
        <v>647</v>
      </c>
      <c r="AF2879" s="1" t="s">
        <v>647</v>
      </c>
      <c r="AG2879" s="1" t="s">
        <v>112</v>
      </c>
      <c r="AH2879" s="1" t="s">
        <v>113</v>
      </c>
      <c r="AI2879" s="1" t="s">
        <v>113</v>
      </c>
      <c r="AJ2879" s="1" t="s">
        <v>113</v>
      </c>
      <c r="AK2879" s="1" t="s">
        <v>112</v>
      </c>
      <c r="AL2879" s="1" t="s">
        <v>547</v>
      </c>
      <c r="AM2879" s="1" t="s">
        <v>547</v>
      </c>
      <c r="AN2879" s="1" t="s">
        <v>547</v>
      </c>
      <c r="AO2879" s="1" t="s">
        <v>547</v>
      </c>
      <c r="AP2879" s="1" t="s">
        <v>843</v>
      </c>
      <c r="AQ2879" s="1" t="s">
        <v>843</v>
      </c>
      <c r="AR2879" s="1" t="s">
        <v>843</v>
      </c>
      <c r="AS2879" s="1" t="s">
        <v>547</v>
      </c>
      <c r="AT2879" s="1" t="s">
        <v>723</v>
      </c>
      <c r="AU2879" s="1" t="s">
        <v>722</v>
      </c>
      <c r="AV2879" s="1" t="s">
        <v>722</v>
      </c>
      <c r="AW2879" s="1" t="s">
        <v>722</v>
      </c>
      <c r="AX2879" s="1" t="s">
        <v>723</v>
      </c>
      <c r="AY2879" s="1" t="s">
        <v>723</v>
      </c>
      <c r="AZ2879" s="1" t="s">
        <v>722</v>
      </c>
      <c r="BA2879" s="1" t="s">
        <v>722</v>
      </c>
      <c r="BB2879" s="1" t="s">
        <v>722</v>
      </c>
      <c r="BC2879" s="1" t="s">
        <v>723</v>
      </c>
      <c r="BD2879">
        <v>610</v>
      </c>
      <c r="BE2879">
        <v>400</v>
      </c>
      <c r="BF2879">
        <v>680</v>
      </c>
      <c r="BG2879">
        <v>750</v>
      </c>
      <c r="BH2879">
        <v>510</v>
      </c>
      <c r="BI2879">
        <v>670</v>
      </c>
      <c r="BJ2879">
        <v>650</v>
      </c>
      <c r="BK2879">
        <v>520</v>
      </c>
      <c r="BL2879">
        <v>700</v>
      </c>
      <c r="BM2879">
        <v>710</v>
      </c>
      <c r="BN2879">
        <v>550</v>
      </c>
      <c r="BO2879">
        <v>660</v>
      </c>
      <c r="BP2879">
        <v>680</v>
      </c>
      <c r="BQ2879">
        <v>760</v>
      </c>
      <c r="BR2879">
        <v>720</v>
      </c>
      <c r="BS2879">
        <v>480</v>
      </c>
      <c r="BT2879">
        <v>740</v>
      </c>
      <c r="BU2879">
        <v>670</v>
      </c>
      <c r="BV2879">
        <v>720</v>
      </c>
      <c r="BW2879">
        <v>400</v>
      </c>
      <c r="BX2879">
        <v>640</v>
      </c>
      <c r="BY2879">
        <v>680</v>
      </c>
      <c r="BZ2879">
        <v>400</v>
      </c>
      <c r="CA2879">
        <v>670</v>
      </c>
      <c r="CB2879">
        <v>490</v>
      </c>
      <c r="CC2879">
        <v>820</v>
      </c>
      <c r="CD2879">
        <v>800</v>
      </c>
      <c r="CE2879">
        <v>720</v>
      </c>
      <c r="CF2879">
        <v>690</v>
      </c>
      <c r="CG2879">
        <v>150</v>
      </c>
      <c r="CH2879">
        <v>140</v>
      </c>
      <c r="CI2879">
        <v>150</v>
      </c>
      <c r="CJ2879">
        <v>80</v>
      </c>
      <c r="CK2879">
        <v>100</v>
      </c>
      <c r="CL2879" s="1" t="s">
        <v>3099</v>
      </c>
    </row>
    <row r="2880" spans="1:90" x14ac:dyDescent="0.25">
      <c r="A2880">
        <v>2878</v>
      </c>
      <c r="B2880">
        <v>2878</v>
      </c>
      <c r="C2880">
        <v>211061</v>
      </c>
      <c r="D2880" s="1" t="s">
        <v>7716</v>
      </c>
      <c r="E2880">
        <v>27</v>
      </c>
      <c r="F2880" s="1" t="s">
        <v>7717</v>
      </c>
      <c r="G2880" s="1" t="s">
        <v>2216</v>
      </c>
      <c r="H2880" s="1" t="s">
        <v>2217</v>
      </c>
      <c r="I2880">
        <v>73</v>
      </c>
      <c r="J2880">
        <v>73</v>
      </c>
      <c r="K2880" s="1" t="s">
        <v>2397</v>
      </c>
      <c r="L2880" s="1" t="s">
        <v>2398</v>
      </c>
      <c r="M2880" s="1" t="s">
        <v>1011</v>
      </c>
      <c r="N2880" s="1" t="s">
        <v>834</v>
      </c>
      <c r="O2880">
        <v>1812</v>
      </c>
      <c r="P2880" s="1" t="s">
        <v>124</v>
      </c>
      <c r="Q2880">
        <v>20</v>
      </c>
      <c r="R2880">
        <v>40</v>
      </c>
      <c r="S2880">
        <v>50</v>
      </c>
      <c r="T2880" s="1" t="s">
        <v>423</v>
      </c>
      <c r="U2880" s="1" t="s">
        <v>163</v>
      </c>
      <c r="V2880" s="1" t="s">
        <v>645</v>
      </c>
      <c r="W2880" s="1" t="s">
        <v>40</v>
      </c>
      <c r="X2880">
        <v>100</v>
      </c>
      <c r="Y2880" s="2">
        <v>42917</v>
      </c>
      <c r="Z2880" s="1" t="s">
        <v>102</v>
      </c>
      <c r="AA2880" s="1" t="s">
        <v>103</v>
      </c>
      <c r="AB2880" s="1" t="s">
        <v>298</v>
      </c>
      <c r="AC2880" s="1" t="s">
        <v>317</v>
      </c>
      <c r="AD2880" s="1" t="s">
        <v>537</v>
      </c>
      <c r="AE2880" s="1" t="s">
        <v>537</v>
      </c>
      <c r="AF2880" s="1" t="s">
        <v>537</v>
      </c>
      <c r="AG2880" s="1" t="s">
        <v>873</v>
      </c>
      <c r="AH2880" s="1" t="s">
        <v>838</v>
      </c>
      <c r="AI2880" s="1" t="s">
        <v>838</v>
      </c>
      <c r="AJ2880" s="1" t="s">
        <v>838</v>
      </c>
      <c r="AK2880" s="1" t="s">
        <v>873</v>
      </c>
      <c r="AL2880" s="1" t="s">
        <v>873</v>
      </c>
      <c r="AM2880" s="1" t="s">
        <v>873</v>
      </c>
      <c r="AN2880" s="1" t="s">
        <v>873</v>
      </c>
      <c r="AO2880" s="1" t="s">
        <v>722</v>
      </c>
      <c r="AP2880" s="1" t="s">
        <v>546</v>
      </c>
      <c r="AQ2880" s="1" t="s">
        <v>546</v>
      </c>
      <c r="AR2880" s="1" t="s">
        <v>546</v>
      </c>
      <c r="AS2880" s="1" t="s">
        <v>722</v>
      </c>
      <c r="AT2880" s="1" t="s">
        <v>647</v>
      </c>
      <c r="AU2880" s="1" t="s">
        <v>548</v>
      </c>
      <c r="AV2880" s="1" t="s">
        <v>548</v>
      </c>
      <c r="AW2880" s="1" t="s">
        <v>548</v>
      </c>
      <c r="AX2880" s="1" t="s">
        <v>647</v>
      </c>
      <c r="AY2880" s="1" t="s">
        <v>829</v>
      </c>
      <c r="AZ2880" s="1" t="s">
        <v>1530</v>
      </c>
      <c r="BA2880" s="1" t="s">
        <v>1530</v>
      </c>
      <c r="BB2880" s="1" t="s">
        <v>1530</v>
      </c>
      <c r="BC2880" s="1" t="s">
        <v>829</v>
      </c>
      <c r="BD2880">
        <v>700</v>
      </c>
      <c r="BE2880">
        <v>630</v>
      </c>
      <c r="BF2880">
        <v>400</v>
      </c>
      <c r="BG2880">
        <v>700</v>
      </c>
      <c r="BH2880">
        <v>720</v>
      </c>
      <c r="BI2880">
        <v>800</v>
      </c>
      <c r="BJ2880">
        <v>810</v>
      </c>
      <c r="BK2880">
        <v>720</v>
      </c>
      <c r="BL2880">
        <v>700</v>
      </c>
      <c r="BM2880">
        <v>740</v>
      </c>
      <c r="BN2880">
        <v>770</v>
      </c>
      <c r="BO2880">
        <v>660</v>
      </c>
      <c r="BP2880">
        <v>870</v>
      </c>
      <c r="BQ2880">
        <v>700</v>
      </c>
      <c r="BR2880">
        <v>780</v>
      </c>
      <c r="BS2880">
        <v>680</v>
      </c>
      <c r="BT2880">
        <v>520</v>
      </c>
      <c r="BU2880">
        <v>690</v>
      </c>
      <c r="BV2880">
        <v>490</v>
      </c>
      <c r="BW2880">
        <v>700</v>
      </c>
      <c r="BX2880">
        <v>480</v>
      </c>
      <c r="BY2880">
        <v>430</v>
      </c>
      <c r="BZ2880">
        <v>670</v>
      </c>
      <c r="CA2880">
        <v>740</v>
      </c>
      <c r="CB2880">
        <v>720</v>
      </c>
      <c r="CC2880">
        <v>680</v>
      </c>
      <c r="CD2880">
        <v>270</v>
      </c>
      <c r="CE2880">
        <v>300</v>
      </c>
      <c r="CF2880">
        <v>230</v>
      </c>
      <c r="CG2880">
        <v>140</v>
      </c>
      <c r="CH2880">
        <v>80</v>
      </c>
      <c r="CI2880">
        <v>90</v>
      </c>
      <c r="CJ2880">
        <v>90</v>
      </c>
      <c r="CK2880">
        <v>100</v>
      </c>
      <c r="CL2880" s="1" t="s">
        <v>2649</v>
      </c>
    </row>
    <row r="2881" spans="1:90" x14ac:dyDescent="0.25">
      <c r="A2881">
        <v>2879</v>
      </c>
      <c r="B2881">
        <v>2879</v>
      </c>
      <c r="C2881">
        <v>165493</v>
      </c>
      <c r="D2881" s="1" t="s">
        <v>7718</v>
      </c>
      <c r="E2881">
        <v>33</v>
      </c>
      <c r="F2881" s="1" t="s">
        <v>7719</v>
      </c>
      <c r="G2881" s="1" t="s">
        <v>92</v>
      </c>
      <c r="H2881" s="1" t="s">
        <v>93</v>
      </c>
      <c r="I2881">
        <v>73</v>
      </c>
      <c r="J2881">
        <v>73</v>
      </c>
      <c r="K2881" s="1" t="s">
        <v>3809</v>
      </c>
      <c r="L2881" s="1" t="s">
        <v>3810</v>
      </c>
      <c r="M2881" s="1" t="s">
        <v>2249</v>
      </c>
      <c r="N2881" s="1" t="s">
        <v>1593</v>
      </c>
      <c r="O2881">
        <v>1225</v>
      </c>
      <c r="P2881" s="1" t="s">
        <v>98</v>
      </c>
      <c r="Q2881">
        <v>10</v>
      </c>
      <c r="R2881">
        <v>20</v>
      </c>
      <c r="S2881">
        <v>10</v>
      </c>
      <c r="T2881" s="1" t="s">
        <v>99</v>
      </c>
      <c r="U2881" s="1" t="s">
        <v>178</v>
      </c>
      <c r="V2881" s="1" t="s">
        <v>645</v>
      </c>
      <c r="W2881" s="1" t="s">
        <v>164</v>
      </c>
      <c r="X2881">
        <v>220</v>
      </c>
      <c r="Y2881" s="2">
        <v>42389</v>
      </c>
      <c r="Z2881" s="1" t="s">
        <v>102</v>
      </c>
      <c r="AA2881" s="1" t="s">
        <v>103</v>
      </c>
      <c r="AB2881" s="1" t="s">
        <v>430</v>
      </c>
      <c r="AC2881" s="1" t="s">
        <v>249</v>
      </c>
      <c r="AD2881" s="1" t="s">
        <v>102</v>
      </c>
      <c r="AE2881" s="1" t="s">
        <v>102</v>
      </c>
      <c r="AF2881" s="1" t="s">
        <v>102</v>
      </c>
      <c r="AG2881" s="1" t="s">
        <v>102</v>
      </c>
      <c r="AH2881" s="1" t="s">
        <v>102</v>
      </c>
      <c r="AI2881" s="1" t="s">
        <v>102</v>
      </c>
      <c r="AJ2881" s="1" t="s">
        <v>102</v>
      </c>
      <c r="AK2881" s="1" t="s">
        <v>102</v>
      </c>
      <c r="AL2881" s="1" t="s">
        <v>102</v>
      </c>
      <c r="AM2881" s="1" t="s">
        <v>102</v>
      </c>
      <c r="AN2881" s="1" t="s">
        <v>102</v>
      </c>
      <c r="AO2881" s="1" t="s">
        <v>102</v>
      </c>
      <c r="AP2881" s="1" t="s">
        <v>102</v>
      </c>
      <c r="AQ2881" s="1" t="s">
        <v>102</v>
      </c>
      <c r="AR2881" s="1" t="s">
        <v>102</v>
      </c>
      <c r="AS2881" s="1" t="s">
        <v>102</v>
      </c>
      <c r="AT2881" s="1" t="s">
        <v>102</v>
      </c>
      <c r="AU2881" s="1" t="s">
        <v>102</v>
      </c>
      <c r="AV2881" s="1" t="s">
        <v>102</v>
      </c>
      <c r="AW2881" s="1" t="s">
        <v>102</v>
      </c>
      <c r="AX2881" s="1" t="s">
        <v>102</v>
      </c>
      <c r="AY2881" s="1" t="s">
        <v>102</v>
      </c>
      <c r="AZ2881" s="1" t="s">
        <v>102</v>
      </c>
      <c r="BA2881" s="1" t="s">
        <v>102</v>
      </c>
      <c r="BB2881" s="1" t="s">
        <v>102</v>
      </c>
      <c r="BC2881" s="1" t="s">
        <v>102</v>
      </c>
      <c r="BD2881">
        <v>180</v>
      </c>
      <c r="BE2881">
        <v>170</v>
      </c>
      <c r="BF2881">
        <v>150</v>
      </c>
      <c r="BG2881">
        <v>350</v>
      </c>
      <c r="BH2881">
        <v>200</v>
      </c>
      <c r="BI2881">
        <v>190</v>
      </c>
      <c r="BJ2881">
        <v>160</v>
      </c>
      <c r="BK2881">
        <v>200</v>
      </c>
      <c r="BL2881">
        <v>220</v>
      </c>
      <c r="BM2881">
        <v>270</v>
      </c>
      <c r="BN2881">
        <v>500</v>
      </c>
      <c r="BO2881">
        <v>540</v>
      </c>
      <c r="BP2881">
        <v>580</v>
      </c>
      <c r="BQ2881">
        <v>710</v>
      </c>
      <c r="BR2881">
        <v>430</v>
      </c>
      <c r="BS2881">
        <v>160</v>
      </c>
      <c r="BT2881">
        <v>570</v>
      </c>
      <c r="BU2881">
        <v>410</v>
      </c>
      <c r="BV2881">
        <v>570</v>
      </c>
      <c r="BW2881">
        <v>150</v>
      </c>
      <c r="BX2881">
        <v>340</v>
      </c>
      <c r="BY2881">
        <v>210</v>
      </c>
      <c r="BZ2881">
        <v>160</v>
      </c>
      <c r="CA2881">
        <v>450</v>
      </c>
      <c r="CB2881">
        <v>230</v>
      </c>
      <c r="CC2881">
        <v>630</v>
      </c>
      <c r="CD2881">
        <v>230</v>
      </c>
      <c r="CE2881">
        <v>140</v>
      </c>
      <c r="CF2881">
        <v>190</v>
      </c>
      <c r="CG2881">
        <v>730</v>
      </c>
      <c r="CH2881">
        <v>720</v>
      </c>
      <c r="CI2881">
        <v>680</v>
      </c>
      <c r="CJ2881">
        <v>740</v>
      </c>
      <c r="CK2881">
        <v>720</v>
      </c>
      <c r="CL2881" s="1" t="s">
        <v>1600</v>
      </c>
    </row>
    <row r="2882" spans="1:90" x14ac:dyDescent="0.25">
      <c r="A2882">
        <v>2880</v>
      </c>
      <c r="B2882">
        <v>2880</v>
      </c>
      <c r="C2882">
        <v>189557</v>
      </c>
      <c r="D2882" s="1" t="s">
        <v>7720</v>
      </c>
      <c r="E2882">
        <v>29</v>
      </c>
      <c r="F2882" s="1" t="s">
        <v>7721</v>
      </c>
      <c r="G2882" s="1" t="s">
        <v>359</v>
      </c>
      <c r="H2882" s="1" t="s">
        <v>360</v>
      </c>
      <c r="I2882">
        <v>73</v>
      </c>
      <c r="J2882">
        <v>73</v>
      </c>
      <c r="K2882" s="1" t="s">
        <v>5023</v>
      </c>
      <c r="L2882" s="1" t="s">
        <v>5024</v>
      </c>
      <c r="M2882" s="1" t="s">
        <v>1600</v>
      </c>
      <c r="N2882" s="1" t="s">
        <v>4056</v>
      </c>
      <c r="O2882">
        <v>1952</v>
      </c>
      <c r="P2882" s="1" t="s">
        <v>124</v>
      </c>
      <c r="Q2882">
        <v>10</v>
      </c>
      <c r="R2882">
        <v>30</v>
      </c>
      <c r="S2882">
        <v>30</v>
      </c>
      <c r="T2882" s="1" t="s">
        <v>147</v>
      </c>
      <c r="U2882" s="1" t="s">
        <v>178</v>
      </c>
      <c r="V2882" s="1" t="s">
        <v>645</v>
      </c>
      <c r="W2882" s="1" t="s">
        <v>44</v>
      </c>
      <c r="X2882">
        <v>30</v>
      </c>
      <c r="Y2882" s="2">
        <v>42187</v>
      </c>
      <c r="Z2882" s="1" t="s">
        <v>102</v>
      </c>
      <c r="AA2882" s="1" t="s">
        <v>274</v>
      </c>
      <c r="AB2882" s="1" t="s">
        <v>128</v>
      </c>
      <c r="AC2882" s="1" t="s">
        <v>129</v>
      </c>
      <c r="AD2882" s="1" t="s">
        <v>838</v>
      </c>
      <c r="AE2882" s="1" t="s">
        <v>838</v>
      </c>
      <c r="AF2882" s="1" t="s">
        <v>838</v>
      </c>
      <c r="AG2882" s="1" t="s">
        <v>838</v>
      </c>
      <c r="AH2882" s="1" t="s">
        <v>723</v>
      </c>
      <c r="AI2882" s="1" t="s">
        <v>723</v>
      </c>
      <c r="AJ2882" s="1" t="s">
        <v>723</v>
      </c>
      <c r="AK2882" s="1" t="s">
        <v>838</v>
      </c>
      <c r="AL2882" s="1" t="s">
        <v>546</v>
      </c>
      <c r="AM2882" s="1" t="s">
        <v>546</v>
      </c>
      <c r="AN2882" s="1" t="s">
        <v>546</v>
      </c>
      <c r="AO2882" s="1" t="s">
        <v>722</v>
      </c>
      <c r="AP2882" s="1" t="s">
        <v>546</v>
      </c>
      <c r="AQ2882" s="1" t="s">
        <v>546</v>
      </c>
      <c r="AR2882" s="1" t="s">
        <v>546</v>
      </c>
      <c r="AS2882" s="1" t="s">
        <v>722</v>
      </c>
      <c r="AT2882" s="1" t="s">
        <v>873</v>
      </c>
      <c r="AU2882" s="1" t="s">
        <v>838</v>
      </c>
      <c r="AV2882" s="1" t="s">
        <v>838</v>
      </c>
      <c r="AW2882" s="1" t="s">
        <v>838</v>
      </c>
      <c r="AX2882" s="1" t="s">
        <v>873</v>
      </c>
      <c r="AY2882" s="1" t="s">
        <v>873</v>
      </c>
      <c r="AZ2882" s="1" t="s">
        <v>838</v>
      </c>
      <c r="BA2882" s="1" t="s">
        <v>838</v>
      </c>
      <c r="BB2882" s="1" t="s">
        <v>838</v>
      </c>
      <c r="BC2882" s="1" t="s">
        <v>873</v>
      </c>
      <c r="BD2882">
        <v>710</v>
      </c>
      <c r="BE2882">
        <v>680</v>
      </c>
      <c r="BF2882">
        <v>690</v>
      </c>
      <c r="BG2882">
        <v>680</v>
      </c>
      <c r="BH2882">
        <v>510</v>
      </c>
      <c r="BI2882">
        <v>690</v>
      </c>
      <c r="BJ2882">
        <v>570</v>
      </c>
      <c r="BK2882">
        <v>490</v>
      </c>
      <c r="BL2882">
        <v>680</v>
      </c>
      <c r="BM2882">
        <v>730</v>
      </c>
      <c r="BN2882">
        <v>810</v>
      </c>
      <c r="BO2882">
        <v>830</v>
      </c>
      <c r="BP2882">
        <v>730</v>
      </c>
      <c r="BQ2882">
        <v>730</v>
      </c>
      <c r="BR2882">
        <v>540</v>
      </c>
      <c r="BS2882">
        <v>670</v>
      </c>
      <c r="BT2882">
        <v>800</v>
      </c>
      <c r="BU2882">
        <v>870</v>
      </c>
      <c r="BV2882">
        <v>820</v>
      </c>
      <c r="BW2882">
        <v>550</v>
      </c>
      <c r="BX2882">
        <v>690</v>
      </c>
      <c r="BY2882">
        <v>680</v>
      </c>
      <c r="BZ2882">
        <v>670</v>
      </c>
      <c r="CA2882">
        <v>610</v>
      </c>
      <c r="CB2882">
        <v>450</v>
      </c>
      <c r="CC2882">
        <v>670</v>
      </c>
      <c r="CD2882">
        <v>670</v>
      </c>
      <c r="CE2882">
        <v>700</v>
      </c>
      <c r="CF2882">
        <v>670</v>
      </c>
      <c r="CG2882">
        <v>150</v>
      </c>
      <c r="CH2882">
        <v>100</v>
      </c>
      <c r="CI2882">
        <v>140</v>
      </c>
      <c r="CJ2882">
        <v>90</v>
      </c>
      <c r="CK2882">
        <v>120</v>
      </c>
      <c r="CL2882" s="1" t="s">
        <v>1586</v>
      </c>
    </row>
    <row r="2883" spans="1:90" x14ac:dyDescent="0.25">
      <c r="A2883">
        <v>2881</v>
      </c>
      <c r="B2883">
        <v>2881</v>
      </c>
      <c r="C2883">
        <v>197238</v>
      </c>
      <c r="D2883" s="1" t="s">
        <v>7722</v>
      </c>
      <c r="E2883">
        <v>29</v>
      </c>
      <c r="F2883" s="1" t="s">
        <v>7723</v>
      </c>
      <c r="G2883" s="1" t="s">
        <v>477</v>
      </c>
      <c r="H2883" s="1" t="s">
        <v>478</v>
      </c>
      <c r="I2883">
        <v>73</v>
      </c>
      <c r="J2883">
        <v>73</v>
      </c>
      <c r="K2883" s="1" t="s">
        <v>4906</v>
      </c>
      <c r="L2883" s="1" t="s">
        <v>4907</v>
      </c>
      <c r="M2883" s="1" t="s">
        <v>466</v>
      </c>
      <c r="N2883" s="1" t="s">
        <v>1296</v>
      </c>
      <c r="O2883">
        <v>1745</v>
      </c>
      <c r="P2883" s="1" t="s">
        <v>124</v>
      </c>
      <c r="Q2883">
        <v>10</v>
      </c>
      <c r="R2883">
        <v>30</v>
      </c>
      <c r="S2883">
        <v>30</v>
      </c>
      <c r="T2883" s="1" t="s">
        <v>147</v>
      </c>
      <c r="U2883" s="1" t="s">
        <v>178</v>
      </c>
      <c r="V2883" s="1" t="s">
        <v>645</v>
      </c>
      <c r="W2883" s="1" t="s">
        <v>30</v>
      </c>
      <c r="X2883">
        <v>170</v>
      </c>
      <c r="Y2883" s="2">
        <v>43316</v>
      </c>
      <c r="Z2883" s="1" t="s">
        <v>102</v>
      </c>
      <c r="AA2883" s="1" t="s">
        <v>165</v>
      </c>
      <c r="AB2883" s="1" t="s">
        <v>430</v>
      </c>
      <c r="AC2883" s="1" t="s">
        <v>325</v>
      </c>
      <c r="AD2883" s="1" t="s">
        <v>873</v>
      </c>
      <c r="AE2883" s="1" t="s">
        <v>873</v>
      </c>
      <c r="AF2883" s="1" t="s">
        <v>873</v>
      </c>
      <c r="AG2883" s="1" t="s">
        <v>546</v>
      </c>
      <c r="AH2883" s="1" t="s">
        <v>723</v>
      </c>
      <c r="AI2883" s="1" t="s">
        <v>723</v>
      </c>
      <c r="AJ2883" s="1" t="s">
        <v>723</v>
      </c>
      <c r="AK2883" s="1" t="s">
        <v>546</v>
      </c>
      <c r="AL2883" s="1" t="s">
        <v>843</v>
      </c>
      <c r="AM2883" s="1" t="s">
        <v>843</v>
      </c>
      <c r="AN2883" s="1" t="s">
        <v>843</v>
      </c>
      <c r="AO2883" s="1" t="s">
        <v>843</v>
      </c>
      <c r="AP2883" s="1" t="s">
        <v>649</v>
      </c>
      <c r="AQ2883" s="1" t="s">
        <v>649</v>
      </c>
      <c r="AR2883" s="1" t="s">
        <v>649</v>
      </c>
      <c r="AS2883" s="1" t="s">
        <v>843</v>
      </c>
      <c r="AT2883" s="1" t="s">
        <v>849</v>
      </c>
      <c r="AU2883" s="1" t="s">
        <v>114</v>
      </c>
      <c r="AV2883" s="1" t="s">
        <v>114</v>
      </c>
      <c r="AW2883" s="1" t="s">
        <v>114</v>
      </c>
      <c r="AX2883" s="1" t="s">
        <v>849</v>
      </c>
      <c r="AY2883" s="1" t="s">
        <v>1387</v>
      </c>
      <c r="AZ2883" s="1" t="s">
        <v>1453</v>
      </c>
      <c r="BA2883" s="1" t="s">
        <v>1453</v>
      </c>
      <c r="BB2883" s="1" t="s">
        <v>1453</v>
      </c>
      <c r="BC2883" s="1" t="s">
        <v>1387</v>
      </c>
      <c r="BD2883">
        <v>590</v>
      </c>
      <c r="BE2883">
        <v>720</v>
      </c>
      <c r="BF2883">
        <v>750</v>
      </c>
      <c r="BG2883">
        <v>630</v>
      </c>
      <c r="BH2883">
        <v>720</v>
      </c>
      <c r="BI2883">
        <v>690</v>
      </c>
      <c r="BJ2883">
        <v>600</v>
      </c>
      <c r="BK2883">
        <v>590</v>
      </c>
      <c r="BL2883">
        <v>430</v>
      </c>
      <c r="BM2883">
        <v>670</v>
      </c>
      <c r="BN2883">
        <v>700</v>
      </c>
      <c r="BO2883">
        <v>760</v>
      </c>
      <c r="BP2883">
        <v>600</v>
      </c>
      <c r="BQ2883">
        <v>720</v>
      </c>
      <c r="BR2883">
        <v>460</v>
      </c>
      <c r="BS2883">
        <v>770</v>
      </c>
      <c r="BT2883">
        <v>730</v>
      </c>
      <c r="BU2883">
        <v>770</v>
      </c>
      <c r="BV2883">
        <v>820</v>
      </c>
      <c r="BW2883">
        <v>710</v>
      </c>
      <c r="BX2883">
        <v>710</v>
      </c>
      <c r="BY2883">
        <v>170</v>
      </c>
      <c r="BZ2883">
        <v>720</v>
      </c>
      <c r="CA2883">
        <v>670</v>
      </c>
      <c r="CB2883">
        <v>640</v>
      </c>
      <c r="CC2883">
        <v>660</v>
      </c>
      <c r="CD2883">
        <v>140</v>
      </c>
      <c r="CE2883">
        <v>320</v>
      </c>
      <c r="CF2883">
        <v>140</v>
      </c>
      <c r="CG2883">
        <v>90</v>
      </c>
      <c r="CH2883">
        <v>110</v>
      </c>
      <c r="CI2883">
        <v>120</v>
      </c>
      <c r="CJ2883">
        <v>80</v>
      </c>
      <c r="CK2883">
        <v>110</v>
      </c>
      <c r="CL2883" s="1" t="s">
        <v>6642</v>
      </c>
    </row>
    <row r="2884" spans="1:90" x14ac:dyDescent="0.25">
      <c r="A2884">
        <v>2882</v>
      </c>
      <c r="B2884">
        <v>2882</v>
      </c>
      <c r="C2884">
        <v>229494</v>
      </c>
      <c r="D2884" s="1" t="s">
        <v>7724</v>
      </c>
      <c r="E2884">
        <v>27</v>
      </c>
      <c r="F2884" s="1" t="s">
        <v>7725</v>
      </c>
      <c r="G2884" s="1" t="s">
        <v>118</v>
      </c>
      <c r="H2884" s="1" t="s">
        <v>119</v>
      </c>
      <c r="I2884">
        <v>73</v>
      </c>
      <c r="J2884">
        <v>74</v>
      </c>
      <c r="K2884" s="1" t="s">
        <v>6260</v>
      </c>
      <c r="L2884" s="1" t="s">
        <v>6261</v>
      </c>
      <c r="M2884" s="1" t="s">
        <v>2707</v>
      </c>
      <c r="N2884" s="1" t="s">
        <v>3723</v>
      </c>
      <c r="O2884">
        <v>1502</v>
      </c>
      <c r="P2884" s="1" t="s">
        <v>124</v>
      </c>
      <c r="Q2884">
        <v>10</v>
      </c>
      <c r="R2884">
        <v>20</v>
      </c>
      <c r="S2884">
        <v>20</v>
      </c>
      <c r="T2884" s="1" t="s">
        <v>99</v>
      </c>
      <c r="U2884" s="1" t="s">
        <v>178</v>
      </c>
      <c r="V2884" s="1" t="s">
        <v>645</v>
      </c>
      <c r="W2884" s="1" t="s">
        <v>53</v>
      </c>
      <c r="X2884">
        <v>230</v>
      </c>
      <c r="Y2884" s="2">
        <v>43298</v>
      </c>
      <c r="Z2884" s="1" t="s">
        <v>102</v>
      </c>
      <c r="AA2884" s="1" t="s">
        <v>103</v>
      </c>
      <c r="AB2884" s="1" t="s">
        <v>430</v>
      </c>
      <c r="AC2884" s="1" t="s">
        <v>258</v>
      </c>
      <c r="AD2884" s="1" t="s">
        <v>1387</v>
      </c>
      <c r="AE2884" s="1" t="s">
        <v>1387</v>
      </c>
      <c r="AF2884" s="1" t="s">
        <v>1387</v>
      </c>
      <c r="AG2884" s="1" t="s">
        <v>1335</v>
      </c>
      <c r="AH2884" s="1" t="s">
        <v>1453</v>
      </c>
      <c r="AI2884" s="1" t="s">
        <v>1453</v>
      </c>
      <c r="AJ2884" s="1" t="s">
        <v>1453</v>
      </c>
      <c r="AK2884" s="1" t="s">
        <v>1335</v>
      </c>
      <c r="AL2884" s="1" t="s">
        <v>1453</v>
      </c>
      <c r="AM2884" s="1" t="s">
        <v>1453</v>
      </c>
      <c r="AN2884" s="1" t="s">
        <v>1453</v>
      </c>
      <c r="AO2884" s="1" t="s">
        <v>1387</v>
      </c>
      <c r="AP2884" s="1" t="s">
        <v>830</v>
      </c>
      <c r="AQ2884" s="1" t="s">
        <v>830</v>
      </c>
      <c r="AR2884" s="1" t="s">
        <v>830</v>
      </c>
      <c r="AS2884" s="1" t="s">
        <v>1387</v>
      </c>
      <c r="AT2884" s="1" t="s">
        <v>112</v>
      </c>
      <c r="AU2884" s="1" t="s">
        <v>537</v>
      </c>
      <c r="AV2884" s="1" t="s">
        <v>537</v>
      </c>
      <c r="AW2884" s="1" t="s">
        <v>537</v>
      </c>
      <c r="AX2884" s="1" t="s">
        <v>112</v>
      </c>
      <c r="AY2884" s="1" t="s">
        <v>111</v>
      </c>
      <c r="AZ2884" s="1" t="s">
        <v>722</v>
      </c>
      <c r="BA2884" s="1" t="s">
        <v>722</v>
      </c>
      <c r="BB2884" s="1" t="s">
        <v>722</v>
      </c>
      <c r="BC2884" s="1" t="s">
        <v>111</v>
      </c>
      <c r="BD2884">
        <v>320</v>
      </c>
      <c r="BE2884">
        <v>240</v>
      </c>
      <c r="BF2884">
        <v>680</v>
      </c>
      <c r="BG2884">
        <v>590</v>
      </c>
      <c r="BH2884">
        <v>330</v>
      </c>
      <c r="BI2884">
        <v>350</v>
      </c>
      <c r="BJ2884">
        <v>300</v>
      </c>
      <c r="BK2884">
        <v>260</v>
      </c>
      <c r="BL2884">
        <v>420</v>
      </c>
      <c r="BM2884">
        <v>640</v>
      </c>
      <c r="BN2884">
        <v>560</v>
      </c>
      <c r="BO2884">
        <v>560</v>
      </c>
      <c r="BP2884">
        <v>450</v>
      </c>
      <c r="BQ2884">
        <v>700</v>
      </c>
      <c r="BR2884">
        <v>470</v>
      </c>
      <c r="BS2884">
        <v>470</v>
      </c>
      <c r="BT2884">
        <v>740</v>
      </c>
      <c r="BU2884">
        <v>650</v>
      </c>
      <c r="BV2884">
        <v>790</v>
      </c>
      <c r="BW2884">
        <v>240</v>
      </c>
      <c r="BX2884">
        <v>780</v>
      </c>
      <c r="BY2884">
        <v>730</v>
      </c>
      <c r="BZ2884">
        <v>240</v>
      </c>
      <c r="CA2884">
        <v>310</v>
      </c>
      <c r="CB2884">
        <v>470</v>
      </c>
      <c r="CC2884">
        <v>700</v>
      </c>
      <c r="CD2884">
        <v>700</v>
      </c>
      <c r="CE2884">
        <v>760</v>
      </c>
      <c r="CF2884">
        <v>690</v>
      </c>
      <c r="CG2884">
        <v>130</v>
      </c>
      <c r="CH2884">
        <v>100</v>
      </c>
      <c r="CI2884">
        <v>130</v>
      </c>
      <c r="CJ2884">
        <v>100</v>
      </c>
      <c r="CK2884">
        <v>120</v>
      </c>
      <c r="CL2884" s="1" t="s">
        <v>3284</v>
      </c>
    </row>
    <row r="2885" spans="1:90" x14ac:dyDescent="0.25">
      <c r="A2885">
        <v>2883</v>
      </c>
      <c r="B2885">
        <v>2883</v>
      </c>
      <c r="C2885">
        <v>169078</v>
      </c>
      <c r="D2885" s="1" t="s">
        <v>7726</v>
      </c>
      <c r="E2885">
        <v>26</v>
      </c>
      <c r="F2885" s="1" t="s">
        <v>7727</v>
      </c>
      <c r="G2885" s="1" t="s">
        <v>305</v>
      </c>
      <c r="H2885" s="1" t="s">
        <v>306</v>
      </c>
      <c r="I2885">
        <v>73</v>
      </c>
      <c r="J2885">
        <v>74</v>
      </c>
      <c r="K2885" s="1" t="s">
        <v>6064</v>
      </c>
      <c r="L2885" s="1" t="s">
        <v>6065</v>
      </c>
      <c r="M2885" s="1" t="s">
        <v>3180</v>
      </c>
      <c r="N2885" s="1" t="s">
        <v>3578</v>
      </c>
      <c r="O2885">
        <v>1924</v>
      </c>
      <c r="P2885" s="1" t="s">
        <v>98</v>
      </c>
      <c r="Q2885">
        <v>10</v>
      </c>
      <c r="R2885">
        <v>30</v>
      </c>
      <c r="S2885">
        <v>30</v>
      </c>
      <c r="T2885" s="1" t="s">
        <v>99</v>
      </c>
      <c r="U2885" s="1" t="s">
        <v>355</v>
      </c>
      <c r="V2885" s="1" t="s">
        <v>645</v>
      </c>
      <c r="W2885" s="1" t="s">
        <v>40</v>
      </c>
      <c r="X2885">
        <v>70</v>
      </c>
      <c r="Y2885" s="2">
        <v>42765</v>
      </c>
      <c r="Z2885" s="1" t="s">
        <v>102</v>
      </c>
      <c r="AA2885" s="1" t="s">
        <v>103</v>
      </c>
      <c r="AB2885" s="1" t="s">
        <v>194</v>
      </c>
      <c r="AC2885" s="1" t="s">
        <v>317</v>
      </c>
      <c r="AD2885" s="1" t="s">
        <v>537</v>
      </c>
      <c r="AE2885" s="1" t="s">
        <v>537</v>
      </c>
      <c r="AF2885" s="1" t="s">
        <v>537</v>
      </c>
      <c r="AG2885" s="1" t="s">
        <v>873</v>
      </c>
      <c r="AH2885" s="1" t="s">
        <v>838</v>
      </c>
      <c r="AI2885" s="1" t="s">
        <v>838</v>
      </c>
      <c r="AJ2885" s="1" t="s">
        <v>838</v>
      </c>
      <c r="AK2885" s="1" t="s">
        <v>873</v>
      </c>
      <c r="AL2885" s="1" t="s">
        <v>873</v>
      </c>
      <c r="AM2885" s="1" t="s">
        <v>873</v>
      </c>
      <c r="AN2885" s="1" t="s">
        <v>873</v>
      </c>
      <c r="AO2885" s="1" t="s">
        <v>873</v>
      </c>
      <c r="AP2885" s="1" t="s">
        <v>723</v>
      </c>
      <c r="AQ2885" s="1" t="s">
        <v>723</v>
      </c>
      <c r="AR2885" s="1" t="s">
        <v>723</v>
      </c>
      <c r="AS2885" s="1" t="s">
        <v>873</v>
      </c>
      <c r="AT2885" s="1" t="s">
        <v>537</v>
      </c>
      <c r="AU2885" s="1" t="s">
        <v>823</v>
      </c>
      <c r="AV2885" s="1" t="s">
        <v>823</v>
      </c>
      <c r="AW2885" s="1" t="s">
        <v>823</v>
      </c>
      <c r="AX2885" s="1" t="s">
        <v>537</v>
      </c>
      <c r="AY2885" s="1" t="s">
        <v>547</v>
      </c>
      <c r="AZ2885" s="1" t="s">
        <v>647</v>
      </c>
      <c r="BA2885" s="1" t="s">
        <v>647</v>
      </c>
      <c r="BB2885" s="1" t="s">
        <v>647</v>
      </c>
      <c r="BC2885" s="1" t="s">
        <v>547</v>
      </c>
      <c r="BD2885">
        <v>750</v>
      </c>
      <c r="BE2885">
        <v>650</v>
      </c>
      <c r="BF2885">
        <v>440</v>
      </c>
      <c r="BG2885">
        <v>710</v>
      </c>
      <c r="BH2885">
        <v>610</v>
      </c>
      <c r="BI2885">
        <v>760</v>
      </c>
      <c r="BJ2885">
        <v>760</v>
      </c>
      <c r="BK2885">
        <v>690</v>
      </c>
      <c r="BL2885">
        <v>670</v>
      </c>
      <c r="BM2885">
        <v>710</v>
      </c>
      <c r="BN2885">
        <v>780</v>
      </c>
      <c r="BO2885">
        <v>760</v>
      </c>
      <c r="BP2885">
        <v>860</v>
      </c>
      <c r="BQ2885">
        <v>650</v>
      </c>
      <c r="BR2885">
        <v>780</v>
      </c>
      <c r="BS2885">
        <v>680</v>
      </c>
      <c r="BT2885">
        <v>750</v>
      </c>
      <c r="BU2885">
        <v>720</v>
      </c>
      <c r="BV2885">
        <v>540</v>
      </c>
      <c r="BW2885">
        <v>700</v>
      </c>
      <c r="BX2885">
        <v>580</v>
      </c>
      <c r="BY2885">
        <v>630</v>
      </c>
      <c r="BZ2885">
        <v>680</v>
      </c>
      <c r="CA2885">
        <v>770</v>
      </c>
      <c r="CB2885">
        <v>600</v>
      </c>
      <c r="CC2885">
        <v>640</v>
      </c>
      <c r="CD2885">
        <v>400</v>
      </c>
      <c r="CE2885">
        <v>600</v>
      </c>
      <c r="CF2885">
        <v>520</v>
      </c>
      <c r="CG2885">
        <v>70</v>
      </c>
      <c r="CH2885">
        <v>120</v>
      </c>
      <c r="CI2885">
        <v>110</v>
      </c>
      <c r="CJ2885">
        <v>110</v>
      </c>
      <c r="CK2885">
        <v>80</v>
      </c>
      <c r="CL2885" s="1" t="s">
        <v>4450</v>
      </c>
    </row>
    <row r="2886" spans="1:90" x14ac:dyDescent="0.25">
      <c r="A2886">
        <v>2884</v>
      </c>
      <c r="B2886">
        <v>2884</v>
      </c>
      <c r="C2886">
        <v>179574</v>
      </c>
      <c r="D2886" s="1" t="s">
        <v>7728</v>
      </c>
      <c r="E2886">
        <v>30</v>
      </c>
      <c r="F2886" s="1" t="s">
        <v>7729</v>
      </c>
      <c r="G2886" s="1" t="s">
        <v>305</v>
      </c>
      <c r="H2886" s="1" t="s">
        <v>306</v>
      </c>
      <c r="I2886">
        <v>73</v>
      </c>
      <c r="J2886">
        <v>73</v>
      </c>
      <c r="K2886" s="1" t="s">
        <v>6841</v>
      </c>
      <c r="L2886" s="1" t="s">
        <v>6842</v>
      </c>
      <c r="M2886" s="1" t="s">
        <v>4132</v>
      </c>
      <c r="N2886" s="1" t="s">
        <v>977</v>
      </c>
      <c r="O2886">
        <v>1730</v>
      </c>
      <c r="P2886" s="1" t="s">
        <v>124</v>
      </c>
      <c r="Q2886">
        <v>10</v>
      </c>
      <c r="R2886">
        <v>20</v>
      </c>
      <c r="S2886">
        <v>30</v>
      </c>
      <c r="T2886" s="1" t="s">
        <v>423</v>
      </c>
      <c r="U2886" s="1" t="s">
        <v>355</v>
      </c>
      <c r="V2886" s="1" t="s">
        <v>645</v>
      </c>
      <c r="W2886" s="1" t="s">
        <v>30</v>
      </c>
      <c r="X2886">
        <v>140</v>
      </c>
      <c r="Y2886" s="2">
        <v>42391</v>
      </c>
      <c r="Z2886" s="1" t="s">
        <v>102</v>
      </c>
      <c r="AA2886" s="1" t="s">
        <v>274</v>
      </c>
      <c r="AB2886" s="1" t="s">
        <v>149</v>
      </c>
      <c r="AC2886" s="1" t="s">
        <v>380</v>
      </c>
      <c r="AD2886" s="1" t="s">
        <v>873</v>
      </c>
      <c r="AE2886" s="1" t="s">
        <v>873</v>
      </c>
      <c r="AF2886" s="1" t="s">
        <v>873</v>
      </c>
      <c r="AG2886" s="1" t="s">
        <v>546</v>
      </c>
      <c r="AH2886" s="1" t="s">
        <v>838</v>
      </c>
      <c r="AI2886" s="1" t="s">
        <v>838</v>
      </c>
      <c r="AJ2886" s="1" t="s">
        <v>838</v>
      </c>
      <c r="AK2886" s="1" t="s">
        <v>546</v>
      </c>
      <c r="AL2886" s="1" t="s">
        <v>546</v>
      </c>
      <c r="AM2886" s="1" t="s">
        <v>546</v>
      </c>
      <c r="AN2886" s="1" t="s">
        <v>546</v>
      </c>
      <c r="AO2886" s="1" t="s">
        <v>824</v>
      </c>
      <c r="AP2886" s="1" t="s">
        <v>112</v>
      </c>
      <c r="AQ2886" s="1" t="s">
        <v>112</v>
      </c>
      <c r="AR2886" s="1" t="s">
        <v>112</v>
      </c>
      <c r="AS2886" s="1" t="s">
        <v>824</v>
      </c>
      <c r="AT2886" s="1" t="s">
        <v>1649</v>
      </c>
      <c r="AU2886" s="1" t="s">
        <v>114</v>
      </c>
      <c r="AV2886" s="1" t="s">
        <v>114</v>
      </c>
      <c r="AW2886" s="1" t="s">
        <v>114</v>
      </c>
      <c r="AX2886" s="1" t="s">
        <v>1649</v>
      </c>
      <c r="AY2886" s="1" t="s">
        <v>1450</v>
      </c>
      <c r="AZ2886" s="1" t="s">
        <v>2786</v>
      </c>
      <c r="BA2886" s="1" t="s">
        <v>2786</v>
      </c>
      <c r="BB2886" s="1" t="s">
        <v>2786</v>
      </c>
      <c r="BC2886" s="1" t="s">
        <v>1450</v>
      </c>
      <c r="BD2886">
        <v>590</v>
      </c>
      <c r="BE2886">
        <v>770</v>
      </c>
      <c r="BF2886">
        <v>720</v>
      </c>
      <c r="BG2886">
        <v>720</v>
      </c>
      <c r="BH2886">
        <v>700</v>
      </c>
      <c r="BI2886">
        <v>650</v>
      </c>
      <c r="BJ2886">
        <v>480</v>
      </c>
      <c r="BK2886">
        <v>500</v>
      </c>
      <c r="BL2886">
        <v>480</v>
      </c>
      <c r="BM2886">
        <v>730</v>
      </c>
      <c r="BN2886">
        <v>660</v>
      </c>
      <c r="BO2886">
        <v>660</v>
      </c>
      <c r="BP2886">
        <v>670</v>
      </c>
      <c r="BQ2886">
        <v>670</v>
      </c>
      <c r="BR2886">
        <v>730</v>
      </c>
      <c r="BS2886">
        <v>770</v>
      </c>
      <c r="BT2886">
        <v>710</v>
      </c>
      <c r="BU2886">
        <v>670</v>
      </c>
      <c r="BV2886">
        <v>750</v>
      </c>
      <c r="BW2886">
        <v>670</v>
      </c>
      <c r="BX2886">
        <v>590</v>
      </c>
      <c r="BY2886">
        <v>150</v>
      </c>
      <c r="BZ2886">
        <v>750</v>
      </c>
      <c r="CA2886">
        <v>600</v>
      </c>
      <c r="CB2886">
        <v>720</v>
      </c>
      <c r="CC2886">
        <v>790</v>
      </c>
      <c r="CD2886">
        <v>200</v>
      </c>
      <c r="CE2886">
        <v>270</v>
      </c>
      <c r="CF2886">
        <v>150</v>
      </c>
      <c r="CG2886">
        <v>130</v>
      </c>
      <c r="CH2886">
        <v>70</v>
      </c>
      <c r="CI2886">
        <v>90</v>
      </c>
      <c r="CJ2886">
        <v>160</v>
      </c>
      <c r="CK2886">
        <v>120</v>
      </c>
      <c r="CL2886" s="1" t="s">
        <v>4830</v>
      </c>
    </row>
    <row r="2887" spans="1:90" x14ac:dyDescent="0.25">
      <c r="A2887">
        <v>2885</v>
      </c>
      <c r="B2887">
        <v>2885</v>
      </c>
      <c r="C2887">
        <v>215927</v>
      </c>
      <c r="D2887" s="1" t="s">
        <v>7730</v>
      </c>
      <c r="E2887">
        <v>26</v>
      </c>
      <c r="F2887" s="1" t="s">
        <v>7731</v>
      </c>
      <c r="G2887" s="1" t="s">
        <v>171</v>
      </c>
      <c r="H2887" s="1" t="s">
        <v>172</v>
      </c>
      <c r="I2887">
        <v>73</v>
      </c>
      <c r="J2887">
        <v>74</v>
      </c>
      <c r="K2887" s="1" t="s">
        <v>3218</v>
      </c>
      <c r="L2887" s="1" t="s">
        <v>3219</v>
      </c>
      <c r="M2887" s="1" t="s">
        <v>1586</v>
      </c>
      <c r="N2887" s="1" t="s">
        <v>808</v>
      </c>
      <c r="O2887">
        <v>1702</v>
      </c>
      <c r="P2887" s="1" t="s">
        <v>124</v>
      </c>
      <c r="Q2887">
        <v>10</v>
      </c>
      <c r="R2887">
        <v>30</v>
      </c>
      <c r="S2887">
        <v>20</v>
      </c>
      <c r="T2887" s="1" t="s">
        <v>423</v>
      </c>
      <c r="U2887" s="1" t="s">
        <v>163</v>
      </c>
      <c r="V2887" s="1" t="s">
        <v>645</v>
      </c>
      <c r="W2887" s="1" t="s">
        <v>30</v>
      </c>
      <c r="X2887">
        <v>90</v>
      </c>
      <c r="Y2887" s="2">
        <v>42247</v>
      </c>
      <c r="Z2887" s="1" t="s">
        <v>102</v>
      </c>
      <c r="AA2887" s="1" t="s">
        <v>165</v>
      </c>
      <c r="AB2887" s="1" t="s">
        <v>343</v>
      </c>
      <c r="AC2887" s="1" t="s">
        <v>317</v>
      </c>
      <c r="AD2887" s="1" t="s">
        <v>722</v>
      </c>
      <c r="AE2887" s="1" t="s">
        <v>722</v>
      </c>
      <c r="AF2887" s="1" t="s">
        <v>722</v>
      </c>
      <c r="AG2887" s="1" t="s">
        <v>537</v>
      </c>
      <c r="AH2887" s="1" t="s">
        <v>546</v>
      </c>
      <c r="AI2887" s="1" t="s">
        <v>546</v>
      </c>
      <c r="AJ2887" s="1" t="s">
        <v>546</v>
      </c>
      <c r="AK2887" s="1" t="s">
        <v>537</v>
      </c>
      <c r="AL2887" s="1" t="s">
        <v>111</v>
      </c>
      <c r="AM2887" s="1" t="s">
        <v>111</v>
      </c>
      <c r="AN2887" s="1" t="s">
        <v>111</v>
      </c>
      <c r="AO2887" s="1" t="s">
        <v>547</v>
      </c>
      <c r="AP2887" s="1" t="s">
        <v>646</v>
      </c>
      <c r="AQ2887" s="1" t="s">
        <v>646</v>
      </c>
      <c r="AR2887" s="1" t="s">
        <v>646</v>
      </c>
      <c r="AS2887" s="1" t="s">
        <v>547</v>
      </c>
      <c r="AT2887" s="1" t="s">
        <v>1649</v>
      </c>
      <c r="AU2887" s="1" t="s">
        <v>1450</v>
      </c>
      <c r="AV2887" s="1" t="s">
        <v>1450</v>
      </c>
      <c r="AW2887" s="1" t="s">
        <v>1450</v>
      </c>
      <c r="AX2887" s="1" t="s">
        <v>1649</v>
      </c>
      <c r="AY2887" s="1" t="s">
        <v>1387</v>
      </c>
      <c r="AZ2887" s="1" t="s">
        <v>1335</v>
      </c>
      <c r="BA2887" s="1" t="s">
        <v>1335</v>
      </c>
      <c r="BB2887" s="1" t="s">
        <v>1335</v>
      </c>
      <c r="BC2887" s="1" t="s">
        <v>1387</v>
      </c>
      <c r="BD2887">
        <v>480</v>
      </c>
      <c r="BE2887">
        <v>780</v>
      </c>
      <c r="BF2887">
        <v>750</v>
      </c>
      <c r="BG2887">
        <v>620</v>
      </c>
      <c r="BH2887">
        <v>720</v>
      </c>
      <c r="BI2887">
        <v>600</v>
      </c>
      <c r="BJ2887">
        <v>640</v>
      </c>
      <c r="BK2887">
        <v>660</v>
      </c>
      <c r="BL2887">
        <v>330</v>
      </c>
      <c r="BM2887">
        <v>670</v>
      </c>
      <c r="BN2887">
        <v>640</v>
      </c>
      <c r="BO2887">
        <v>690</v>
      </c>
      <c r="BP2887">
        <v>650</v>
      </c>
      <c r="BQ2887">
        <v>730</v>
      </c>
      <c r="BR2887">
        <v>600</v>
      </c>
      <c r="BS2887">
        <v>670</v>
      </c>
      <c r="BT2887">
        <v>680</v>
      </c>
      <c r="BU2887">
        <v>710</v>
      </c>
      <c r="BV2887">
        <v>740</v>
      </c>
      <c r="BW2887">
        <v>600</v>
      </c>
      <c r="BX2887">
        <v>470</v>
      </c>
      <c r="BY2887">
        <v>380</v>
      </c>
      <c r="BZ2887">
        <v>810</v>
      </c>
      <c r="CA2887">
        <v>590</v>
      </c>
      <c r="CB2887">
        <v>700</v>
      </c>
      <c r="CC2887">
        <v>740</v>
      </c>
      <c r="CD2887">
        <v>140</v>
      </c>
      <c r="CE2887">
        <v>180</v>
      </c>
      <c r="CF2887">
        <v>210</v>
      </c>
      <c r="CG2887">
        <v>160</v>
      </c>
      <c r="CH2887">
        <v>120</v>
      </c>
      <c r="CI2887">
        <v>60</v>
      </c>
      <c r="CJ2887">
        <v>100</v>
      </c>
      <c r="CK2887">
        <v>140</v>
      </c>
      <c r="CL2887" s="1" t="s">
        <v>2649</v>
      </c>
    </row>
    <row r="2888" spans="1:90" x14ac:dyDescent="0.25">
      <c r="A2888">
        <v>2886</v>
      </c>
      <c r="B2888">
        <v>2886</v>
      </c>
      <c r="C2888">
        <v>183671</v>
      </c>
      <c r="D2888" s="1" t="s">
        <v>7732</v>
      </c>
      <c r="E2888">
        <v>31</v>
      </c>
      <c r="F2888" s="1" t="s">
        <v>7733</v>
      </c>
      <c r="G2888" s="1" t="s">
        <v>359</v>
      </c>
      <c r="H2888" s="1" t="s">
        <v>360</v>
      </c>
      <c r="I2888">
        <v>73</v>
      </c>
      <c r="J2888">
        <v>73</v>
      </c>
      <c r="K2888" s="1" t="s">
        <v>7734</v>
      </c>
      <c r="L2888" s="1" t="s">
        <v>7735</v>
      </c>
      <c r="M2888" s="1" t="s">
        <v>3233</v>
      </c>
      <c r="N2888" s="1" t="s">
        <v>4056</v>
      </c>
      <c r="O2888">
        <v>1561</v>
      </c>
      <c r="P2888" s="1" t="s">
        <v>124</v>
      </c>
      <c r="Q2888">
        <v>10</v>
      </c>
      <c r="R2888">
        <v>30</v>
      </c>
      <c r="S2888">
        <v>20</v>
      </c>
      <c r="T2888" s="1" t="s">
        <v>99</v>
      </c>
      <c r="U2888" s="1" t="s">
        <v>178</v>
      </c>
      <c r="V2888" s="1" t="s">
        <v>645</v>
      </c>
      <c r="W2888" s="1" t="s">
        <v>53</v>
      </c>
      <c r="X2888">
        <v>260</v>
      </c>
      <c r="Y2888" s="2">
        <v>43329</v>
      </c>
      <c r="Z2888" s="1" t="s">
        <v>102</v>
      </c>
      <c r="AA2888" s="1" t="s">
        <v>103</v>
      </c>
      <c r="AB2888" s="1" t="s">
        <v>343</v>
      </c>
      <c r="AC2888" s="1" t="s">
        <v>221</v>
      </c>
      <c r="AD2888" s="1" t="s">
        <v>114</v>
      </c>
      <c r="AE2888" s="1" t="s">
        <v>114</v>
      </c>
      <c r="AF2888" s="1" t="s">
        <v>114</v>
      </c>
      <c r="AG2888" s="1" t="s">
        <v>1335</v>
      </c>
      <c r="AH2888" s="1" t="s">
        <v>1335</v>
      </c>
      <c r="AI2888" s="1" t="s">
        <v>1335</v>
      </c>
      <c r="AJ2888" s="1" t="s">
        <v>1335</v>
      </c>
      <c r="AK2888" s="1" t="s">
        <v>1335</v>
      </c>
      <c r="AL2888" s="1" t="s">
        <v>1335</v>
      </c>
      <c r="AM2888" s="1" t="s">
        <v>1335</v>
      </c>
      <c r="AN2888" s="1" t="s">
        <v>1335</v>
      </c>
      <c r="AO2888" s="1" t="s">
        <v>1450</v>
      </c>
      <c r="AP2888" s="1" t="s">
        <v>114</v>
      </c>
      <c r="AQ2888" s="1" t="s">
        <v>114</v>
      </c>
      <c r="AR2888" s="1" t="s">
        <v>114</v>
      </c>
      <c r="AS2888" s="1" t="s">
        <v>1450</v>
      </c>
      <c r="AT2888" s="1" t="s">
        <v>113</v>
      </c>
      <c r="AU2888" s="1" t="s">
        <v>823</v>
      </c>
      <c r="AV2888" s="1" t="s">
        <v>823</v>
      </c>
      <c r="AW2888" s="1" t="s">
        <v>823</v>
      </c>
      <c r="AX2888" s="1" t="s">
        <v>113</v>
      </c>
      <c r="AY2888" s="1" t="s">
        <v>823</v>
      </c>
      <c r="AZ2888" s="1" t="s">
        <v>722</v>
      </c>
      <c r="BA2888" s="1" t="s">
        <v>722</v>
      </c>
      <c r="BB2888" s="1" t="s">
        <v>722</v>
      </c>
      <c r="BC2888" s="1" t="s">
        <v>823</v>
      </c>
      <c r="BD2888">
        <v>300</v>
      </c>
      <c r="BE2888">
        <v>210</v>
      </c>
      <c r="BF2888">
        <v>690</v>
      </c>
      <c r="BG2888">
        <v>540</v>
      </c>
      <c r="BH2888">
        <v>150</v>
      </c>
      <c r="BI2888">
        <v>430</v>
      </c>
      <c r="BJ2888">
        <v>590</v>
      </c>
      <c r="BK2888">
        <v>220</v>
      </c>
      <c r="BL2888">
        <v>530</v>
      </c>
      <c r="BM2888">
        <v>480</v>
      </c>
      <c r="BN2888">
        <v>670</v>
      </c>
      <c r="BO2888">
        <v>680</v>
      </c>
      <c r="BP2888">
        <v>620</v>
      </c>
      <c r="BQ2888">
        <v>700</v>
      </c>
      <c r="BR2888">
        <v>520</v>
      </c>
      <c r="BS2888">
        <v>660</v>
      </c>
      <c r="BT2888">
        <v>900</v>
      </c>
      <c r="BU2888">
        <v>530</v>
      </c>
      <c r="BV2888">
        <v>840</v>
      </c>
      <c r="BW2888">
        <v>140</v>
      </c>
      <c r="BX2888">
        <v>740</v>
      </c>
      <c r="BY2888">
        <v>670</v>
      </c>
      <c r="BZ2888">
        <v>220</v>
      </c>
      <c r="CA2888">
        <v>300</v>
      </c>
      <c r="CB2888">
        <v>650</v>
      </c>
      <c r="CC2888">
        <v>600</v>
      </c>
      <c r="CD2888">
        <v>750</v>
      </c>
      <c r="CE2888">
        <v>740</v>
      </c>
      <c r="CF2888">
        <v>710</v>
      </c>
      <c r="CG2888">
        <v>40</v>
      </c>
      <c r="CH2888">
        <v>100</v>
      </c>
      <c r="CI2888">
        <v>110</v>
      </c>
      <c r="CJ2888">
        <v>60</v>
      </c>
      <c r="CK2888">
        <v>120</v>
      </c>
      <c r="CL2888" s="1" t="s">
        <v>4048</v>
      </c>
    </row>
    <row r="2889" spans="1:90" x14ac:dyDescent="0.25">
      <c r="A2889">
        <v>2887</v>
      </c>
      <c r="B2889">
        <v>2887</v>
      </c>
      <c r="C2889">
        <v>184183</v>
      </c>
      <c r="D2889" s="1" t="s">
        <v>7736</v>
      </c>
      <c r="E2889">
        <v>27</v>
      </c>
      <c r="F2889" s="1" t="s">
        <v>7737</v>
      </c>
      <c r="G2889" s="1" t="s">
        <v>171</v>
      </c>
      <c r="H2889" s="1" t="s">
        <v>172</v>
      </c>
      <c r="I2889">
        <v>73</v>
      </c>
      <c r="J2889">
        <v>74</v>
      </c>
      <c r="K2889" s="1" t="s">
        <v>2939</v>
      </c>
      <c r="L2889" s="1" t="s">
        <v>2940</v>
      </c>
      <c r="M2889" s="1" t="s">
        <v>2707</v>
      </c>
      <c r="N2889" s="1" t="s">
        <v>1593</v>
      </c>
      <c r="O2889">
        <v>1517</v>
      </c>
      <c r="P2889" s="1" t="s">
        <v>124</v>
      </c>
      <c r="Q2889">
        <v>10</v>
      </c>
      <c r="R2889">
        <v>20</v>
      </c>
      <c r="S2889">
        <v>20</v>
      </c>
      <c r="T2889" s="1" t="s">
        <v>273</v>
      </c>
      <c r="U2889" s="1" t="s">
        <v>355</v>
      </c>
      <c r="V2889" s="1" t="s">
        <v>645</v>
      </c>
      <c r="W2889" s="1" t="s">
        <v>53</v>
      </c>
      <c r="X2889">
        <v>60</v>
      </c>
      <c r="Y2889" s="2">
        <v>42226</v>
      </c>
      <c r="Z2889" s="1" t="s">
        <v>102</v>
      </c>
      <c r="AA2889" s="1" t="s">
        <v>127</v>
      </c>
      <c r="AB2889" s="1" t="s">
        <v>128</v>
      </c>
      <c r="AC2889" s="1" t="s">
        <v>496</v>
      </c>
      <c r="AD2889" s="1" t="s">
        <v>830</v>
      </c>
      <c r="AE2889" s="1" t="s">
        <v>830</v>
      </c>
      <c r="AF2889" s="1" t="s">
        <v>830</v>
      </c>
      <c r="AG2889" s="1" t="s">
        <v>1530</v>
      </c>
      <c r="AH2889" s="1" t="s">
        <v>1453</v>
      </c>
      <c r="AI2889" s="1" t="s">
        <v>1453</v>
      </c>
      <c r="AJ2889" s="1" t="s">
        <v>1453</v>
      </c>
      <c r="AK2889" s="1" t="s">
        <v>1530</v>
      </c>
      <c r="AL2889" s="1" t="s">
        <v>1335</v>
      </c>
      <c r="AM2889" s="1" t="s">
        <v>1335</v>
      </c>
      <c r="AN2889" s="1" t="s">
        <v>1335</v>
      </c>
      <c r="AO2889" s="1" t="s">
        <v>1453</v>
      </c>
      <c r="AP2889" s="1" t="s">
        <v>849</v>
      </c>
      <c r="AQ2889" s="1" t="s">
        <v>849</v>
      </c>
      <c r="AR2889" s="1" t="s">
        <v>849</v>
      </c>
      <c r="AS2889" s="1" t="s">
        <v>1453</v>
      </c>
      <c r="AT2889" s="1" t="s">
        <v>113</v>
      </c>
      <c r="AU2889" s="1" t="s">
        <v>547</v>
      </c>
      <c r="AV2889" s="1" t="s">
        <v>547</v>
      </c>
      <c r="AW2889" s="1" t="s">
        <v>547</v>
      </c>
      <c r="AX2889" s="1" t="s">
        <v>113</v>
      </c>
      <c r="AY2889" s="1" t="s">
        <v>547</v>
      </c>
      <c r="AZ2889" s="1" t="s">
        <v>873</v>
      </c>
      <c r="BA2889" s="1" t="s">
        <v>873</v>
      </c>
      <c r="BB2889" s="1" t="s">
        <v>873</v>
      </c>
      <c r="BC2889" s="1" t="s">
        <v>547</v>
      </c>
      <c r="BD2889">
        <v>360</v>
      </c>
      <c r="BE2889">
        <v>330</v>
      </c>
      <c r="BF2889">
        <v>780</v>
      </c>
      <c r="BG2889">
        <v>560</v>
      </c>
      <c r="BH2889">
        <v>220</v>
      </c>
      <c r="BI2889">
        <v>280</v>
      </c>
      <c r="BJ2889">
        <v>330</v>
      </c>
      <c r="BK2889">
        <v>390</v>
      </c>
      <c r="BL2889">
        <v>460</v>
      </c>
      <c r="BM2889">
        <v>480</v>
      </c>
      <c r="BN2889">
        <v>460</v>
      </c>
      <c r="BO2889">
        <v>580</v>
      </c>
      <c r="BP2889">
        <v>360</v>
      </c>
      <c r="BQ2889">
        <v>630</v>
      </c>
      <c r="BR2889">
        <v>370</v>
      </c>
      <c r="BS2889">
        <v>700</v>
      </c>
      <c r="BT2889">
        <v>510</v>
      </c>
      <c r="BU2889">
        <v>650</v>
      </c>
      <c r="BV2889">
        <v>880</v>
      </c>
      <c r="BW2889">
        <v>350</v>
      </c>
      <c r="BX2889">
        <v>800</v>
      </c>
      <c r="BY2889">
        <v>720</v>
      </c>
      <c r="BZ2889">
        <v>370</v>
      </c>
      <c r="CA2889">
        <v>380</v>
      </c>
      <c r="CB2889">
        <v>400</v>
      </c>
      <c r="CC2889">
        <v>680</v>
      </c>
      <c r="CD2889">
        <v>730</v>
      </c>
      <c r="CE2889">
        <v>760</v>
      </c>
      <c r="CF2889">
        <v>720</v>
      </c>
      <c r="CG2889">
        <v>160</v>
      </c>
      <c r="CH2889">
        <v>70</v>
      </c>
      <c r="CI2889">
        <v>120</v>
      </c>
      <c r="CJ2889">
        <v>160</v>
      </c>
      <c r="CK2889">
        <v>100</v>
      </c>
      <c r="CL2889" s="1" t="s">
        <v>1282</v>
      </c>
    </row>
    <row r="2890" spans="1:90" x14ac:dyDescent="0.25">
      <c r="A2890">
        <v>2888</v>
      </c>
      <c r="B2890">
        <v>2888</v>
      </c>
      <c r="C2890">
        <v>189303</v>
      </c>
      <c r="D2890" s="1" t="s">
        <v>7738</v>
      </c>
      <c r="E2890">
        <v>26</v>
      </c>
      <c r="F2890" s="1" t="s">
        <v>7739</v>
      </c>
      <c r="G2890" s="1" t="s">
        <v>118</v>
      </c>
      <c r="H2890" s="1" t="s">
        <v>119</v>
      </c>
      <c r="I2890">
        <v>73</v>
      </c>
      <c r="J2890">
        <v>73</v>
      </c>
      <c r="K2890" s="1" t="s">
        <v>5752</v>
      </c>
      <c r="L2890" s="1" t="s">
        <v>5753</v>
      </c>
      <c r="M2890" s="1" t="s">
        <v>3652</v>
      </c>
      <c r="N2890" s="1" t="s">
        <v>977</v>
      </c>
      <c r="O2890">
        <v>1796</v>
      </c>
      <c r="P2890" s="1" t="s">
        <v>124</v>
      </c>
      <c r="Q2890">
        <v>10</v>
      </c>
      <c r="R2890">
        <v>40</v>
      </c>
      <c r="S2890">
        <v>30</v>
      </c>
      <c r="T2890" s="1" t="s">
        <v>147</v>
      </c>
      <c r="U2890" s="1" t="s">
        <v>163</v>
      </c>
      <c r="V2890" s="1" t="s">
        <v>101</v>
      </c>
      <c r="W2890" s="1" t="s">
        <v>30</v>
      </c>
      <c r="X2890">
        <v>90</v>
      </c>
      <c r="Y2890" s="2">
        <v>42612</v>
      </c>
      <c r="Z2890" s="1" t="s">
        <v>102</v>
      </c>
      <c r="AA2890" s="1" t="s">
        <v>274</v>
      </c>
      <c r="AB2890" s="1" t="s">
        <v>343</v>
      </c>
      <c r="AC2890" s="1" t="s">
        <v>236</v>
      </c>
      <c r="AD2890" s="1" t="s">
        <v>722</v>
      </c>
      <c r="AE2890" s="1" t="s">
        <v>722</v>
      </c>
      <c r="AF2890" s="1" t="s">
        <v>722</v>
      </c>
      <c r="AG2890" s="1" t="s">
        <v>546</v>
      </c>
      <c r="AH2890" s="1" t="s">
        <v>838</v>
      </c>
      <c r="AI2890" s="1" t="s">
        <v>838</v>
      </c>
      <c r="AJ2890" s="1" t="s">
        <v>838</v>
      </c>
      <c r="AK2890" s="1" t="s">
        <v>546</v>
      </c>
      <c r="AL2890" s="1" t="s">
        <v>546</v>
      </c>
      <c r="AM2890" s="1" t="s">
        <v>546</v>
      </c>
      <c r="AN2890" s="1" t="s">
        <v>546</v>
      </c>
      <c r="AO2890" s="1" t="s">
        <v>843</v>
      </c>
      <c r="AP2890" s="1" t="s">
        <v>547</v>
      </c>
      <c r="AQ2890" s="1" t="s">
        <v>547</v>
      </c>
      <c r="AR2890" s="1" t="s">
        <v>547</v>
      </c>
      <c r="AS2890" s="1" t="s">
        <v>843</v>
      </c>
      <c r="AT2890" s="1" t="s">
        <v>548</v>
      </c>
      <c r="AU2890" s="1" t="s">
        <v>1119</v>
      </c>
      <c r="AV2890" s="1" t="s">
        <v>1119</v>
      </c>
      <c r="AW2890" s="1" t="s">
        <v>1119</v>
      </c>
      <c r="AX2890" s="1" t="s">
        <v>548</v>
      </c>
      <c r="AY2890" s="1" t="s">
        <v>829</v>
      </c>
      <c r="AZ2890" s="1" t="s">
        <v>829</v>
      </c>
      <c r="BA2890" s="1" t="s">
        <v>829</v>
      </c>
      <c r="BB2890" s="1" t="s">
        <v>829</v>
      </c>
      <c r="BC2890" s="1" t="s">
        <v>829</v>
      </c>
      <c r="BD2890">
        <v>550</v>
      </c>
      <c r="BE2890">
        <v>720</v>
      </c>
      <c r="BF2890">
        <v>710</v>
      </c>
      <c r="BG2890">
        <v>690</v>
      </c>
      <c r="BH2890">
        <v>700</v>
      </c>
      <c r="BI2890">
        <v>710</v>
      </c>
      <c r="BJ2890">
        <v>650</v>
      </c>
      <c r="BK2890">
        <v>470</v>
      </c>
      <c r="BL2890">
        <v>550</v>
      </c>
      <c r="BM2890">
        <v>720</v>
      </c>
      <c r="BN2890">
        <v>640</v>
      </c>
      <c r="BO2890">
        <v>750</v>
      </c>
      <c r="BP2890">
        <v>680</v>
      </c>
      <c r="BQ2890">
        <v>660</v>
      </c>
      <c r="BR2890">
        <v>670</v>
      </c>
      <c r="BS2890">
        <v>770</v>
      </c>
      <c r="BT2890">
        <v>640</v>
      </c>
      <c r="BU2890">
        <v>670</v>
      </c>
      <c r="BV2890">
        <v>770</v>
      </c>
      <c r="BW2890">
        <v>680</v>
      </c>
      <c r="BX2890">
        <v>750</v>
      </c>
      <c r="BY2890">
        <v>360</v>
      </c>
      <c r="BZ2890">
        <v>720</v>
      </c>
      <c r="CA2890">
        <v>620</v>
      </c>
      <c r="CB2890">
        <v>760</v>
      </c>
      <c r="CC2890">
        <v>710</v>
      </c>
      <c r="CD2890">
        <v>270</v>
      </c>
      <c r="CE2890">
        <v>400</v>
      </c>
      <c r="CF2890">
        <v>290</v>
      </c>
      <c r="CG2890">
        <v>80</v>
      </c>
      <c r="CH2890">
        <v>70</v>
      </c>
      <c r="CI2890">
        <v>70</v>
      </c>
      <c r="CJ2890">
        <v>70</v>
      </c>
      <c r="CK2890">
        <v>100</v>
      </c>
      <c r="CL2890" s="1" t="s">
        <v>3845</v>
      </c>
    </row>
    <row r="2891" spans="1:90" x14ac:dyDescent="0.25">
      <c r="A2891">
        <v>2889</v>
      </c>
      <c r="B2891">
        <v>2889</v>
      </c>
      <c r="C2891">
        <v>199288</v>
      </c>
      <c r="D2891" s="1" t="s">
        <v>7740</v>
      </c>
      <c r="E2891">
        <v>32</v>
      </c>
      <c r="F2891" s="1" t="s">
        <v>7741</v>
      </c>
      <c r="G2891" s="1" t="s">
        <v>289</v>
      </c>
      <c r="H2891" s="1" t="s">
        <v>290</v>
      </c>
      <c r="I2891">
        <v>73</v>
      </c>
      <c r="J2891">
        <v>73</v>
      </c>
      <c r="K2891" s="1" t="s">
        <v>7742</v>
      </c>
      <c r="L2891" s="1" t="s">
        <v>7743</v>
      </c>
      <c r="M2891" s="1" t="s">
        <v>4079</v>
      </c>
      <c r="N2891" s="1" t="s">
        <v>1675</v>
      </c>
      <c r="O2891">
        <v>1866</v>
      </c>
      <c r="P2891" s="1" t="s">
        <v>124</v>
      </c>
      <c r="Q2891">
        <v>10</v>
      </c>
      <c r="R2891">
        <v>30</v>
      </c>
      <c r="S2891">
        <v>30</v>
      </c>
      <c r="T2891" s="1" t="s">
        <v>99</v>
      </c>
      <c r="U2891" s="1" t="s">
        <v>163</v>
      </c>
      <c r="V2891" s="1" t="s">
        <v>645</v>
      </c>
      <c r="W2891" s="1" t="s">
        <v>48</v>
      </c>
      <c r="X2891">
        <v>80</v>
      </c>
      <c r="Y2891" s="2">
        <v>41821</v>
      </c>
      <c r="Z2891" s="1" t="s">
        <v>102</v>
      </c>
      <c r="AA2891" s="1" t="s">
        <v>165</v>
      </c>
      <c r="AB2891" s="1" t="s">
        <v>343</v>
      </c>
      <c r="AC2891" s="1" t="s">
        <v>258</v>
      </c>
      <c r="AD2891" s="1" t="s">
        <v>823</v>
      </c>
      <c r="AE2891" s="1" t="s">
        <v>823</v>
      </c>
      <c r="AF2891" s="1" t="s">
        <v>823</v>
      </c>
      <c r="AG2891" s="1" t="s">
        <v>547</v>
      </c>
      <c r="AH2891" s="1" t="s">
        <v>547</v>
      </c>
      <c r="AI2891" s="1" t="s">
        <v>547</v>
      </c>
      <c r="AJ2891" s="1" t="s">
        <v>547</v>
      </c>
      <c r="AK2891" s="1" t="s">
        <v>547</v>
      </c>
      <c r="AL2891" s="1" t="s">
        <v>537</v>
      </c>
      <c r="AM2891" s="1" t="s">
        <v>537</v>
      </c>
      <c r="AN2891" s="1" t="s">
        <v>537</v>
      </c>
      <c r="AO2891" s="1" t="s">
        <v>537</v>
      </c>
      <c r="AP2891" s="1" t="s">
        <v>546</v>
      </c>
      <c r="AQ2891" s="1" t="s">
        <v>546</v>
      </c>
      <c r="AR2891" s="1" t="s">
        <v>546</v>
      </c>
      <c r="AS2891" s="1" t="s">
        <v>537</v>
      </c>
      <c r="AT2891" s="1" t="s">
        <v>723</v>
      </c>
      <c r="AU2891" s="1" t="s">
        <v>722</v>
      </c>
      <c r="AV2891" s="1" t="s">
        <v>722</v>
      </c>
      <c r="AW2891" s="1" t="s">
        <v>722</v>
      </c>
      <c r="AX2891" s="1" t="s">
        <v>723</v>
      </c>
      <c r="AY2891" s="1" t="s">
        <v>546</v>
      </c>
      <c r="AZ2891" s="1" t="s">
        <v>722</v>
      </c>
      <c r="BA2891" s="1" t="s">
        <v>722</v>
      </c>
      <c r="BB2891" s="1" t="s">
        <v>722</v>
      </c>
      <c r="BC2891" s="1" t="s">
        <v>546</v>
      </c>
      <c r="BD2891">
        <v>530</v>
      </c>
      <c r="BE2891">
        <v>520</v>
      </c>
      <c r="BF2891">
        <v>720</v>
      </c>
      <c r="BG2891">
        <v>740</v>
      </c>
      <c r="BH2891">
        <v>640</v>
      </c>
      <c r="BI2891">
        <v>720</v>
      </c>
      <c r="BJ2891">
        <v>520</v>
      </c>
      <c r="BK2891">
        <v>470</v>
      </c>
      <c r="BL2891">
        <v>630</v>
      </c>
      <c r="BM2891">
        <v>750</v>
      </c>
      <c r="BN2891">
        <v>580</v>
      </c>
      <c r="BO2891">
        <v>620</v>
      </c>
      <c r="BP2891">
        <v>670</v>
      </c>
      <c r="BQ2891">
        <v>720</v>
      </c>
      <c r="BR2891">
        <v>690</v>
      </c>
      <c r="BS2891">
        <v>620</v>
      </c>
      <c r="BT2891">
        <v>820</v>
      </c>
      <c r="BU2891">
        <v>830</v>
      </c>
      <c r="BV2891">
        <v>730</v>
      </c>
      <c r="BW2891">
        <v>580</v>
      </c>
      <c r="BX2891">
        <v>690</v>
      </c>
      <c r="BY2891">
        <v>730</v>
      </c>
      <c r="BZ2891">
        <v>410</v>
      </c>
      <c r="CA2891">
        <v>660</v>
      </c>
      <c r="CB2891">
        <v>490</v>
      </c>
      <c r="CC2891">
        <v>740</v>
      </c>
      <c r="CD2891">
        <v>720</v>
      </c>
      <c r="CE2891">
        <v>720</v>
      </c>
      <c r="CF2891">
        <v>630</v>
      </c>
      <c r="CG2891">
        <v>160</v>
      </c>
      <c r="CH2891">
        <v>80</v>
      </c>
      <c r="CI2891">
        <v>100</v>
      </c>
      <c r="CJ2891">
        <v>100</v>
      </c>
      <c r="CK2891">
        <v>70</v>
      </c>
      <c r="CL2891" s="1" t="s">
        <v>4933</v>
      </c>
    </row>
    <row r="2892" spans="1:90" x14ac:dyDescent="0.25">
      <c r="A2892">
        <v>2890</v>
      </c>
      <c r="B2892">
        <v>2890</v>
      </c>
      <c r="C2892">
        <v>214136</v>
      </c>
      <c r="D2892" s="1" t="s">
        <v>7744</v>
      </c>
      <c r="E2892">
        <v>26</v>
      </c>
      <c r="F2892" s="1" t="s">
        <v>7745</v>
      </c>
      <c r="G2892" s="1" t="s">
        <v>389</v>
      </c>
      <c r="H2892" s="1" t="s">
        <v>390</v>
      </c>
      <c r="I2892">
        <v>73</v>
      </c>
      <c r="J2892">
        <v>76</v>
      </c>
      <c r="K2892" s="1" t="s">
        <v>2233</v>
      </c>
      <c r="L2892" s="1" t="s">
        <v>2234</v>
      </c>
      <c r="M2892" s="1" t="s">
        <v>1011</v>
      </c>
      <c r="N2892" s="1" t="s">
        <v>1328</v>
      </c>
      <c r="O2892">
        <v>1628</v>
      </c>
      <c r="P2892" s="1" t="s">
        <v>124</v>
      </c>
      <c r="Q2892">
        <v>10</v>
      </c>
      <c r="R2892">
        <v>30</v>
      </c>
      <c r="S2892">
        <v>20</v>
      </c>
      <c r="T2892" s="1" t="s">
        <v>611</v>
      </c>
      <c r="U2892" s="1" t="s">
        <v>163</v>
      </c>
      <c r="V2892" s="1" t="s">
        <v>645</v>
      </c>
      <c r="W2892" s="1" t="s">
        <v>52</v>
      </c>
      <c r="X2892">
        <v>210</v>
      </c>
      <c r="Y2892" s="2">
        <v>42370</v>
      </c>
      <c r="Z2892" s="1" t="s">
        <v>102</v>
      </c>
      <c r="AA2892" s="1" t="s">
        <v>165</v>
      </c>
      <c r="AB2892" s="1" t="s">
        <v>220</v>
      </c>
      <c r="AC2892" s="1" t="s">
        <v>317</v>
      </c>
      <c r="AD2892" s="1" t="s">
        <v>1119</v>
      </c>
      <c r="AE2892" s="1" t="s">
        <v>1119</v>
      </c>
      <c r="AF2892" s="1" t="s">
        <v>1119</v>
      </c>
      <c r="AG2892" s="1" t="s">
        <v>1119</v>
      </c>
      <c r="AH2892" s="1" t="s">
        <v>1119</v>
      </c>
      <c r="AI2892" s="1" t="s">
        <v>1119</v>
      </c>
      <c r="AJ2892" s="1" t="s">
        <v>1119</v>
      </c>
      <c r="AK2892" s="1" t="s">
        <v>1119</v>
      </c>
      <c r="AL2892" s="1" t="s">
        <v>1094</v>
      </c>
      <c r="AM2892" s="1" t="s">
        <v>1094</v>
      </c>
      <c r="AN2892" s="1" t="s">
        <v>1094</v>
      </c>
      <c r="AO2892" s="1" t="s">
        <v>647</v>
      </c>
      <c r="AP2892" s="1" t="s">
        <v>113</v>
      </c>
      <c r="AQ2892" s="1" t="s">
        <v>113</v>
      </c>
      <c r="AR2892" s="1" t="s">
        <v>113</v>
      </c>
      <c r="AS2892" s="1" t="s">
        <v>647</v>
      </c>
      <c r="AT2892" s="1" t="s">
        <v>111</v>
      </c>
      <c r="AU2892" s="1" t="s">
        <v>546</v>
      </c>
      <c r="AV2892" s="1" t="s">
        <v>546</v>
      </c>
      <c r="AW2892" s="1" t="s">
        <v>546</v>
      </c>
      <c r="AX2892" s="1" t="s">
        <v>111</v>
      </c>
      <c r="AY2892" s="1" t="s">
        <v>824</v>
      </c>
      <c r="AZ2892" s="1" t="s">
        <v>722</v>
      </c>
      <c r="BA2892" s="1" t="s">
        <v>722</v>
      </c>
      <c r="BB2892" s="1" t="s">
        <v>722</v>
      </c>
      <c r="BC2892" s="1" t="s">
        <v>824</v>
      </c>
      <c r="BD2892">
        <v>350</v>
      </c>
      <c r="BE2892">
        <v>410</v>
      </c>
      <c r="BF2892">
        <v>710</v>
      </c>
      <c r="BG2892">
        <v>650</v>
      </c>
      <c r="BH2892">
        <v>250</v>
      </c>
      <c r="BI2892">
        <v>590</v>
      </c>
      <c r="BJ2892">
        <v>300</v>
      </c>
      <c r="BK2892">
        <v>400</v>
      </c>
      <c r="BL2892">
        <v>670</v>
      </c>
      <c r="BM2892">
        <v>650</v>
      </c>
      <c r="BN2892">
        <v>660</v>
      </c>
      <c r="BO2892">
        <v>670</v>
      </c>
      <c r="BP2892">
        <v>610</v>
      </c>
      <c r="BQ2892">
        <v>660</v>
      </c>
      <c r="BR2892">
        <v>580</v>
      </c>
      <c r="BS2892">
        <v>350</v>
      </c>
      <c r="BT2892">
        <v>700</v>
      </c>
      <c r="BU2892">
        <v>630</v>
      </c>
      <c r="BV2892">
        <v>730</v>
      </c>
      <c r="BW2892">
        <v>230</v>
      </c>
      <c r="BX2892">
        <v>720</v>
      </c>
      <c r="BY2892">
        <v>780</v>
      </c>
      <c r="BZ2892">
        <v>470</v>
      </c>
      <c r="CA2892">
        <v>420</v>
      </c>
      <c r="CB2892">
        <v>330</v>
      </c>
      <c r="CC2892">
        <v>700</v>
      </c>
      <c r="CD2892">
        <v>720</v>
      </c>
      <c r="CE2892">
        <v>720</v>
      </c>
      <c r="CF2892">
        <v>730</v>
      </c>
      <c r="CG2892">
        <v>90</v>
      </c>
      <c r="CH2892">
        <v>140</v>
      </c>
      <c r="CI2892">
        <v>110</v>
      </c>
      <c r="CJ2892">
        <v>150</v>
      </c>
      <c r="CK2892">
        <v>100</v>
      </c>
      <c r="CL2892" s="1" t="s">
        <v>1820</v>
      </c>
    </row>
    <row r="2893" spans="1:90" x14ac:dyDescent="0.25">
      <c r="A2893">
        <v>2891</v>
      </c>
      <c r="B2893">
        <v>2891</v>
      </c>
      <c r="C2893">
        <v>215417</v>
      </c>
      <c r="D2893" s="1" t="s">
        <v>7746</v>
      </c>
      <c r="E2893">
        <v>26</v>
      </c>
      <c r="F2893" s="1" t="s">
        <v>7747</v>
      </c>
      <c r="G2893" s="1" t="s">
        <v>264</v>
      </c>
      <c r="H2893" s="1" t="s">
        <v>265</v>
      </c>
      <c r="I2893">
        <v>73</v>
      </c>
      <c r="J2893">
        <v>76</v>
      </c>
      <c r="K2893" s="1" t="s">
        <v>4120</v>
      </c>
      <c r="L2893" s="1" t="s">
        <v>4121</v>
      </c>
      <c r="M2893" s="1" t="s">
        <v>4936</v>
      </c>
      <c r="N2893" s="1" t="s">
        <v>808</v>
      </c>
      <c r="O2893">
        <v>1139</v>
      </c>
      <c r="P2893" s="1" t="s">
        <v>124</v>
      </c>
      <c r="Q2893">
        <v>20</v>
      </c>
      <c r="R2893">
        <v>10</v>
      </c>
      <c r="S2893">
        <v>10</v>
      </c>
      <c r="T2893" s="1" t="s">
        <v>99</v>
      </c>
      <c r="U2893" s="1" t="s">
        <v>178</v>
      </c>
      <c r="V2893" s="1" t="s">
        <v>645</v>
      </c>
      <c r="W2893" s="1" t="s">
        <v>164</v>
      </c>
      <c r="X2893">
        <v>260</v>
      </c>
      <c r="Y2893" s="2">
        <v>43282</v>
      </c>
      <c r="Z2893" s="1" t="s">
        <v>102</v>
      </c>
      <c r="AA2893" s="1" t="s">
        <v>103</v>
      </c>
      <c r="AB2893" s="1" t="s">
        <v>128</v>
      </c>
      <c r="AC2893" s="1" t="s">
        <v>734</v>
      </c>
      <c r="AD2893" s="1" t="s">
        <v>102</v>
      </c>
      <c r="AE2893" s="1" t="s">
        <v>102</v>
      </c>
      <c r="AF2893" s="1" t="s">
        <v>102</v>
      </c>
      <c r="AG2893" s="1" t="s">
        <v>102</v>
      </c>
      <c r="AH2893" s="1" t="s">
        <v>102</v>
      </c>
      <c r="AI2893" s="1" t="s">
        <v>102</v>
      </c>
      <c r="AJ2893" s="1" t="s">
        <v>102</v>
      </c>
      <c r="AK2893" s="1" t="s">
        <v>102</v>
      </c>
      <c r="AL2893" s="1" t="s">
        <v>102</v>
      </c>
      <c r="AM2893" s="1" t="s">
        <v>102</v>
      </c>
      <c r="AN2893" s="1" t="s">
        <v>102</v>
      </c>
      <c r="AO2893" s="1" t="s">
        <v>102</v>
      </c>
      <c r="AP2893" s="1" t="s">
        <v>102</v>
      </c>
      <c r="AQ2893" s="1" t="s">
        <v>102</v>
      </c>
      <c r="AR2893" s="1" t="s">
        <v>102</v>
      </c>
      <c r="AS2893" s="1" t="s">
        <v>102</v>
      </c>
      <c r="AT2893" s="1" t="s">
        <v>102</v>
      </c>
      <c r="AU2893" s="1" t="s">
        <v>102</v>
      </c>
      <c r="AV2893" s="1" t="s">
        <v>102</v>
      </c>
      <c r="AW2893" s="1" t="s">
        <v>102</v>
      </c>
      <c r="AX2893" s="1" t="s">
        <v>102</v>
      </c>
      <c r="AY2893" s="1" t="s">
        <v>102</v>
      </c>
      <c r="AZ2893" s="1" t="s">
        <v>102</v>
      </c>
      <c r="BA2893" s="1" t="s">
        <v>102</v>
      </c>
      <c r="BB2893" s="1" t="s">
        <v>102</v>
      </c>
      <c r="BC2893" s="1" t="s">
        <v>102</v>
      </c>
      <c r="BD2893">
        <v>150</v>
      </c>
      <c r="BE2893">
        <v>120</v>
      </c>
      <c r="BF2893">
        <v>140</v>
      </c>
      <c r="BG2893">
        <v>310</v>
      </c>
      <c r="BH2893">
        <v>160</v>
      </c>
      <c r="BI2893">
        <v>150</v>
      </c>
      <c r="BJ2893">
        <v>150</v>
      </c>
      <c r="BK2893">
        <v>150</v>
      </c>
      <c r="BL2893">
        <v>250</v>
      </c>
      <c r="BM2893">
        <v>230</v>
      </c>
      <c r="BN2893">
        <v>470</v>
      </c>
      <c r="BO2893">
        <v>440</v>
      </c>
      <c r="BP2893">
        <v>350</v>
      </c>
      <c r="BQ2893">
        <v>690</v>
      </c>
      <c r="BR2893">
        <v>390</v>
      </c>
      <c r="BS2893">
        <v>200</v>
      </c>
      <c r="BT2893">
        <v>550</v>
      </c>
      <c r="BU2893">
        <v>450</v>
      </c>
      <c r="BV2893">
        <v>690</v>
      </c>
      <c r="BW2893">
        <v>150</v>
      </c>
      <c r="BX2893">
        <v>300</v>
      </c>
      <c r="BY2893">
        <v>190</v>
      </c>
      <c r="BZ2893">
        <v>150</v>
      </c>
      <c r="CA2893">
        <v>350</v>
      </c>
      <c r="CB2893">
        <v>230</v>
      </c>
      <c r="CC2893">
        <v>540</v>
      </c>
      <c r="CD2893">
        <v>150</v>
      </c>
      <c r="CE2893">
        <v>120</v>
      </c>
      <c r="CF2893">
        <v>120</v>
      </c>
      <c r="CG2893">
        <v>740</v>
      </c>
      <c r="CH2893">
        <v>680</v>
      </c>
      <c r="CI2893">
        <v>660</v>
      </c>
      <c r="CJ2893">
        <v>740</v>
      </c>
      <c r="CK2893">
        <v>770</v>
      </c>
      <c r="CL2893" s="1" t="s">
        <v>1317</v>
      </c>
    </row>
    <row r="2894" spans="1:90" x14ac:dyDescent="0.25">
      <c r="A2894">
        <v>2892</v>
      </c>
      <c r="B2894">
        <v>2892</v>
      </c>
      <c r="C2894">
        <v>218745</v>
      </c>
      <c r="D2894" s="1" t="s">
        <v>7748</v>
      </c>
      <c r="E2894">
        <v>22</v>
      </c>
      <c r="F2894" s="1" t="s">
        <v>7749</v>
      </c>
      <c r="G2894" s="1" t="s">
        <v>289</v>
      </c>
      <c r="H2894" s="1" t="s">
        <v>290</v>
      </c>
      <c r="I2894">
        <v>73</v>
      </c>
      <c r="J2894">
        <v>82</v>
      </c>
      <c r="K2894" s="1" t="s">
        <v>3619</v>
      </c>
      <c r="L2894" s="1" t="s">
        <v>3620</v>
      </c>
      <c r="M2894" s="1" t="s">
        <v>1282</v>
      </c>
      <c r="N2894" s="1" t="s">
        <v>1898</v>
      </c>
      <c r="O2894">
        <v>1993</v>
      </c>
      <c r="P2894" s="1" t="s">
        <v>124</v>
      </c>
      <c r="Q2894">
        <v>10</v>
      </c>
      <c r="R2894">
        <v>30</v>
      </c>
      <c r="S2894">
        <v>30</v>
      </c>
      <c r="T2894" s="1" t="s">
        <v>177</v>
      </c>
      <c r="U2894" s="1" t="s">
        <v>178</v>
      </c>
      <c r="V2894" s="1" t="s">
        <v>645</v>
      </c>
      <c r="W2894" s="1" t="s">
        <v>42</v>
      </c>
      <c r="X2894">
        <v>210</v>
      </c>
      <c r="Y2894" s="2">
        <v>42928</v>
      </c>
      <c r="Z2894" s="1" t="s">
        <v>102</v>
      </c>
      <c r="AA2894" s="1" t="s">
        <v>127</v>
      </c>
      <c r="AB2894" s="1" t="s">
        <v>180</v>
      </c>
      <c r="AC2894" s="1" t="s">
        <v>575</v>
      </c>
      <c r="AD2894" s="1" t="s">
        <v>843</v>
      </c>
      <c r="AE2894" s="1" t="s">
        <v>843</v>
      </c>
      <c r="AF2894" s="1" t="s">
        <v>843</v>
      </c>
      <c r="AG2894" s="1" t="s">
        <v>723</v>
      </c>
      <c r="AH2894" s="1" t="s">
        <v>723</v>
      </c>
      <c r="AI2894" s="1" t="s">
        <v>723</v>
      </c>
      <c r="AJ2894" s="1" t="s">
        <v>723</v>
      </c>
      <c r="AK2894" s="1" t="s">
        <v>723</v>
      </c>
      <c r="AL2894" s="1" t="s">
        <v>722</v>
      </c>
      <c r="AM2894" s="1" t="s">
        <v>722</v>
      </c>
      <c r="AN2894" s="1" t="s">
        <v>722</v>
      </c>
      <c r="AO2894" s="1" t="s">
        <v>838</v>
      </c>
      <c r="AP2894" s="1" t="s">
        <v>873</v>
      </c>
      <c r="AQ2894" s="1" t="s">
        <v>873</v>
      </c>
      <c r="AR2894" s="1" t="s">
        <v>873</v>
      </c>
      <c r="AS2894" s="1" t="s">
        <v>838</v>
      </c>
      <c r="AT2894" s="1" t="s">
        <v>838</v>
      </c>
      <c r="AU2894" s="1" t="s">
        <v>873</v>
      </c>
      <c r="AV2894" s="1" t="s">
        <v>873</v>
      </c>
      <c r="AW2894" s="1" t="s">
        <v>873</v>
      </c>
      <c r="AX2894" s="1" t="s">
        <v>838</v>
      </c>
      <c r="AY2894" s="1" t="s">
        <v>723</v>
      </c>
      <c r="AZ2894" s="1" t="s">
        <v>546</v>
      </c>
      <c r="BA2894" s="1" t="s">
        <v>546</v>
      </c>
      <c r="BB2894" s="1" t="s">
        <v>546</v>
      </c>
      <c r="BC2894" s="1" t="s">
        <v>723</v>
      </c>
      <c r="BD2894">
        <v>620</v>
      </c>
      <c r="BE2894">
        <v>560</v>
      </c>
      <c r="BF2894">
        <v>510</v>
      </c>
      <c r="BG2894">
        <v>760</v>
      </c>
      <c r="BH2894">
        <v>600</v>
      </c>
      <c r="BI2894">
        <v>750</v>
      </c>
      <c r="BJ2894">
        <v>690</v>
      </c>
      <c r="BK2894">
        <v>700</v>
      </c>
      <c r="BL2894">
        <v>720</v>
      </c>
      <c r="BM2894">
        <v>740</v>
      </c>
      <c r="BN2894">
        <v>750</v>
      </c>
      <c r="BO2894">
        <v>750</v>
      </c>
      <c r="BP2894">
        <v>710</v>
      </c>
      <c r="BQ2894">
        <v>650</v>
      </c>
      <c r="BR2894">
        <v>740</v>
      </c>
      <c r="BS2894">
        <v>750</v>
      </c>
      <c r="BT2894">
        <v>550</v>
      </c>
      <c r="BU2894">
        <v>820</v>
      </c>
      <c r="BV2894">
        <v>800</v>
      </c>
      <c r="BW2894">
        <v>730</v>
      </c>
      <c r="BX2894">
        <v>700</v>
      </c>
      <c r="BY2894">
        <v>690</v>
      </c>
      <c r="BZ2894">
        <v>660</v>
      </c>
      <c r="CA2894">
        <v>700</v>
      </c>
      <c r="CB2894">
        <v>720</v>
      </c>
      <c r="CC2894">
        <v>720</v>
      </c>
      <c r="CD2894">
        <v>720</v>
      </c>
      <c r="CE2894">
        <v>730</v>
      </c>
      <c r="CF2894">
        <v>630</v>
      </c>
      <c r="CG2894">
        <v>80</v>
      </c>
      <c r="CH2894">
        <v>140</v>
      </c>
      <c r="CI2894">
        <v>140</v>
      </c>
      <c r="CJ2894">
        <v>60</v>
      </c>
      <c r="CK2894">
        <v>60</v>
      </c>
      <c r="CL2894" s="1" t="s">
        <v>1594</v>
      </c>
    </row>
    <row r="2895" spans="1:90" x14ac:dyDescent="0.25">
      <c r="A2895">
        <v>2893</v>
      </c>
      <c r="B2895">
        <v>2893</v>
      </c>
      <c r="C2895">
        <v>202106</v>
      </c>
      <c r="D2895" s="1" t="s">
        <v>7750</v>
      </c>
      <c r="E2895">
        <v>27</v>
      </c>
      <c r="F2895" s="1" t="s">
        <v>7751</v>
      </c>
      <c r="G2895" s="1" t="s">
        <v>264</v>
      </c>
      <c r="H2895" s="1" t="s">
        <v>265</v>
      </c>
      <c r="I2895">
        <v>73</v>
      </c>
      <c r="J2895">
        <v>73</v>
      </c>
      <c r="K2895" s="1" t="s">
        <v>7437</v>
      </c>
      <c r="L2895" s="1" t="s">
        <v>7438</v>
      </c>
      <c r="M2895" s="1" t="s">
        <v>3268</v>
      </c>
      <c r="N2895" s="1" t="s">
        <v>1675</v>
      </c>
      <c r="O2895">
        <v>1994</v>
      </c>
      <c r="P2895" s="1" t="s">
        <v>98</v>
      </c>
      <c r="Q2895">
        <v>10</v>
      </c>
      <c r="R2895">
        <v>30</v>
      </c>
      <c r="S2895">
        <v>20</v>
      </c>
      <c r="T2895" s="1" t="s">
        <v>147</v>
      </c>
      <c r="U2895" s="1" t="s">
        <v>178</v>
      </c>
      <c r="V2895" s="1" t="s">
        <v>645</v>
      </c>
      <c r="W2895" s="1" t="s">
        <v>46</v>
      </c>
      <c r="X2895">
        <v>50</v>
      </c>
      <c r="Y2895" s="2">
        <v>43282</v>
      </c>
      <c r="Z2895" s="1" t="s">
        <v>102</v>
      </c>
      <c r="AA2895" s="1" t="s">
        <v>127</v>
      </c>
      <c r="AB2895" s="1" t="s">
        <v>220</v>
      </c>
      <c r="AC2895" s="1" t="s">
        <v>575</v>
      </c>
      <c r="AD2895" s="1" t="s">
        <v>823</v>
      </c>
      <c r="AE2895" s="1" t="s">
        <v>823</v>
      </c>
      <c r="AF2895" s="1" t="s">
        <v>823</v>
      </c>
      <c r="AG2895" s="1" t="s">
        <v>547</v>
      </c>
      <c r="AH2895" s="1" t="s">
        <v>547</v>
      </c>
      <c r="AI2895" s="1" t="s">
        <v>547</v>
      </c>
      <c r="AJ2895" s="1" t="s">
        <v>547</v>
      </c>
      <c r="AK2895" s="1" t="s">
        <v>547</v>
      </c>
      <c r="AL2895" s="1" t="s">
        <v>547</v>
      </c>
      <c r="AM2895" s="1" t="s">
        <v>547</v>
      </c>
      <c r="AN2895" s="1" t="s">
        <v>547</v>
      </c>
      <c r="AO2895" s="1" t="s">
        <v>111</v>
      </c>
      <c r="AP2895" s="1" t="s">
        <v>824</v>
      </c>
      <c r="AQ2895" s="1" t="s">
        <v>824</v>
      </c>
      <c r="AR2895" s="1" t="s">
        <v>824</v>
      </c>
      <c r="AS2895" s="1" t="s">
        <v>111</v>
      </c>
      <c r="AT2895" s="1" t="s">
        <v>838</v>
      </c>
      <c r="AU2895" s="1" t="s">
        <v>838</v>
      </c>
      <c r="AV2895" s="1" t="s">
        <v>838</v>
      </c>
      <c r="AW2895" s="1" t="s">
        <v>838</v>
      </c>
      <c r="AX2895" s="1" t="s">
        <v>838</v>
      </c>
      <c r="AY2895" s="1" t="s">
        <v>722</v>
      </c>
      <c r="AZ2895" s="1" t="s">
        <v>873</v>
      </c>
      <c r="BA2895" s="1" t="s">
        <v>873</v>
      </c>
      <c r="BB2895" s="1" t="s">
        <v>873</v>
      </c>
      <c r="BC2895" s="1" t="s">
        <v>722</v>
      </c>
      <c r="BD2895">
        <v>680</v>
      </c>
      <c r="BE2895">
        <v>380</v>
      </c>
      <c r="BF2895">
        <v>720</v>
      </c>
      <c r="BG2895">
        <v>720</v>
      </c>
      <c r="BH2895">
        <v>490</v>
      </c>
      <c r="BI2895">
        <v>590</v>
      </c>
      <c r="BJ2895">
        <v>780</v>
      </c>
      <c r="BK2895">
        <v>830</v>
      </c>
      <c r="BL2895">
        <v>630</v>
      </c>
      <c r="BM2895">
        <v>660</v>
      </c>
      <c r="BN2895">
        <v>720</v>
      </c>
      <c r="BO2895">
        <v>760</v>
      </c>
      <c r="BP2895">
        <v>730</v>
      </c>
      <c r="BQ2895">
        <v>720</v>
      </c>
      <c r="BR2895">
        <v>660</v>
      </c>
      <c r="BS2895">
        <v>800</v>
      </c>
      <c r="BT2895">
        <v>870</v>
      </c>
      <c r="BU2895">
        <v>790</v>
      </c>
      <c r="BV2895">
        <v>780</v>
      </c>
      <c r="BW2895">
        <v>670</v>
      </c>
      <c r="BX2895">
        <v>700</v>
      </c>
      <c r="BY2895">
        <v>640</v>
      </c>
      <c r="BZ2895">
        <v>550</v>
      </c>
      <c r="CA2895">
        <v>630</v>
      </c>
      <c r="CB2895">
        <v>670</v>
      </c>
      <c r="CC2895">
        <v>620</v>
      </c>
      <c r="CD2895">
        <v>750</v>
      </c>
      <c r="CE2895">
        <v>750</v>
      </c>
      <c r="CF2895">
        <v>690</v>
      </c>
      <c r="CG2895">
        <v>140</v>
      </c>
      <c r="CH2895">
        <v>90</v>
      </c>
      <c r="CI2895">
        <v>140</v>
      </c>
      <c r="CJ2895">
        <v>100</v>
      </c>
      <c r="CK2895">
        <v>110</v>
      </c>
      <c r="CL2895" s="1" t="s">
        <v>3632</v>
      </c>
    </row>
    <row r="2896" spans="1:90" x14ac:dyDescent="0.25">
      <c r="A2896">
        <v>2894</v>
      </c>
      <c r="B2896">
        <v>2894</v>
      </c>
      <c r="C2896">
        <v>208250</v>
      </c>
      <c r="D2896" s="1" t="s">
        <v>7752</v>
      </c>
      <c r="E2896">
        <v>25</v>
      </c>
      <c r="F2896" s="1" t="s">
        <v>7753</v>
      </c>
      <c r="G2896" s="1" t="s">
        <v>705</v>
      </c>
      <c r="H2896" s="1" t="s">
        <v>706</v>
      </c>
      <c r="I2896">
        <v>73</v>
      </c>
      <c r="J2896">
        <v>77</v>
      </c>
      <c r="K2896" s="1" t="s">
        <v>3984</v>
      </c>
      <c r="L2896" s="1" t="s">
        <v>3985</v>
      </c>
      <c r="M2896" s="1" t="s">
        <v>2758</v>
      </c>
      <c r="N2896" s="1" t="s">
        <v>1472</v>
      </c>
      <c r="O2896">
        <v>1904</v>
      </c>
      <c r="P2896" s="1" t="s">
        <v>98</v>
      </c>
      <c r="Q2896">
        <v>10</v>
      </c>
      <c r="R2896">
        <v>40</v>
      </c>
      <c r="S2896">
        <v>30</v>
      </c>
      <c r="T2896" s="1" t="s">
        <v>147</v>
      </c>
      <c r="U2896" s="1" t="s">
        <v>178</v>
      </c>
      <c r="V2896" s="1" t="s">
        <v>645</v>
      </c>
      <c r="W2896" s="1" t="s">
        <v>38</v>
      </c>
      <c r="X2896">
        <v>140</v>
      </c>
      <c r="Y2896" s="2">
        <v>42552</v>
      </c>
      <c r="Z2896" s="1" t="s">
        <v>102</v>
      </c>
      <c r="AA2896" s="1" t="s">
        <v>274</v>
      </c>
      <c r="AB2896" s="1" t="s">
        <v>180</v>
      </c>
      <c r="AC2896" s="1" t="s">
        <v>344</v>
      </c>
      <c r="AD2896" s="1" t="s">
        <v>722</v>
      </c>
      <c r="AE2896" s="1" t="s">
        <v>722</v>
      </c>
      <c r="AF2896" s="1" t="s">
        <v>722</v>
      </c>
      <c r="AG2896" s="1" t="s">
        <v>838</v>
      </c>
      <c r="AH2896" s="1" t="s">
        <v>722</v>
      </c>
      <c r="AI2896" s="1" t="s">
        <v>722</v>
      </c>
      <c r="AJ2896" s="1" t="s">
        <v>722</v>
      </c>
      <c r="AK2896" s="1" t="s">
        <v>838</v>
      </c>
      <c r="AL2896" s="1" t="s">
        <v>722</v>
      </c>
      <c r="AM2896" s="1" t="s">
        <v>722</v>
      </c>
      <c r="AN2896" s="1" t="s">
        <v>722</v>
      </c>
      <c r="AO2896" s="1" t="s">
        <v>838</v>
      </c>
      <c r="AP2896" s="1" t="s">
        <v>546</v>
      </c>
      <c r="AQ2896" s="1" t="s">
        <v>546</v>
      </c>
      <c r="AR2896" s="1" t="s">
        <v>546</v>
      </c>
      <c r="AS2896" s="1" t="s">
        <v>838</v>
      </c>
      <c r="AT2896" s="1" t="s">
        <v>113</v>
      </c>
      <c r="AU2896" s="1" t="s">
        <v>648</v>
      </c>
      <c r="AV2896" s="1" t="s">
        <v>648</v>
      </c>
      <c r="AW2896" s="1" t="s">
        <v>648</v>
      </c>
      <c r="AX2896" s="1" t="s">
        <v>113</v>
      </c>
      <c r="AY2896" s="1" t="s">
        <v>647</v>
      </c>
      <c r="AZ2896" s="1" t="s">
        <v>548</v>
      </c>
      <c r="BA2896" s="1" t="s">
        <v>548</v>
      </c>
      <c r="BB2896" s="1" t="s">
        <v>548</v>
      </c>
      <c r="BC2896" s="1" t="s">
        <v>647</v>
      </c>
      <c r="BD2896">
        <v>700</v>
      </c>
      <c r="BE2896">
        <v>700</v>
      </c>
      <c r="BF2896">
        <v>680</v>
      </c>
      <c r="BG2896">
        <v>760</v>
      </c>
      <c r="BH2896">
        <v>680</v>
      </c>
      <c r="BI2896">
        <v>680</v>
      </c>
      <c r="BJ2896">
        <v>700</v>
      </c>
      <c r="BK2896">
        <v>740</v>
      </c>
      <c r="BL2896">
        <v>720</v>
      </c>
      <c r="BM2896">
        <v>720</v>
      </c>
      <c r="BN2896">
        <v>650</v>
      </c>
      <c r="BO2896">
        <v>720</v>
      </c>
      <c r="BP2896">
        <v>680</v>
      </c>
      <c r="BQ2896">
        <v>650</v>
      </c>
      <c r="BR2896">
        <v>650</v>
      </c>
      <c r="BS2896">
        <v>790</v>
      </c>
      <c r="BT2896">
        <v>680</v>
      </c>
      <c r="BU2896">
        <v>700</v>
      </c>
      <c r="BV2896">
        <v>730</v>
      </c>
      <c r="BW2896">
        <v>780</v>
      </c>
      <c r="BX2896">
        <v>610</v>
      </c>
      <c r="BY2896">
        <v>440</v>
      </c>
      <c r="BZ2896">
        <v>720</v>
      </c>
      <c r="CA2896">
        <v>750</v>
      </c>
      <c r="CB2896">
        <v>630</v>
      </c>
      <c r="CC2896">
        <v>650</v>
      </c>
      <c r="CD2896">
        <v>450</v>
      </c>
      <c r="CE2896">
        <v>330</v>
      </c>
      <c r="CF2896">
        <v>410</v>
      </c>
      <c r="CG2896">
        <v>120</v>
      </c>
      <c r="CH2896">
        <v>120</v>
      </c>
      <c r="CI2896">
        <v>130</v>
      </c>
      <c r="CJ2896">
        <v>80</v>
      </c>
      <c r="CK2896">
        <v>140</v>
      </c>
      <c r="CL2896" s="1" t="s">
        <v>2213</v>
      </c>
    </row>
    <row r="2897" spans="1:90" x14ac:dyDescent="0.25">
      <c r="A2897">
        <v>2895</v>
      </c>
      <c r="B2897">
        <v>2895</v>
      </c>
      <c r="C2897">
        <v>221306</v>
      </c>
      <c r="D2897" s="1" t="s">
        <v>7754</v>
      </c>
      <c r="E2897">
        <v>27</v>
      </c>
      <c r="F2897" s="1" t="s">
        <v>7755</v>
      </c>
      <c r="G2897" s="1" t="s">
        <v>389</v>
      </c>
      <c r="H2897" s="1" t="s">
        <v>390</v>
      </c>
      <c r="I2897">
        <v>73</v>
      </c>
      <c r="J2897">
        <v>73</v>
      </c>
      <c r="K2897" s="1" t="s">
        <v>6148</v>
      </c>
      <c r="L2897" s="1" t="s">
        <v>6149</v>
      </c>
      <c r="M2897" s="1" t="s">
        <v>1011</v>
      </c>
      <c r="N2897" s="1" t="s">
        <v>3949</v>
      </c>
      <c r="O2897">
        <v>1874</v>
      </c>
      <c r="P2897" s="1" t="s">
        <v>124</v>
      </c>
      <c r="Q2897">
        <v>10</v>
      </c>
      <c r="R2897">
        <v>20</v>
      </c>
      <c r="S2897">
        <v>30</v>
      </c>
      <c r="T2897" s="1" t="s">
        <v>125</v>
      </c>
      <c r="U2897" s="1" t="s">
        <v>178</v>
      </c>
      <c r="V2897" s="1" t="s">
        <v>645</v>
      </c>
      <c r="W2897" s="1" t="s">
        <v>44</v>
      </c>
      <c r="X2897">
        <v>210</v>
      </c>
      <c r="Y2897" s="2">
        <v>42055</v>
      </c>
      <c r="Z2897" s="1" t="s">
        <v>102</v>
      </c>
      <c r="AA2897" s="1" t="s">
        <v>274</v>
      </c>
      <c r="AB2897" s="1" t="s">
        <v>398</v>
      </c>
      <c r="AC2897" s="1" t="s">
        <v>892</v>
      </c>
      <c r="AD2897" s="1" t="s">
        <v>824</v>
      </c>
      <c r="AE2897" s="1" t="s">
        <v>824</v>
      </c>
      <c r="AF2897" s="1" t="s">
        <v>824</v>
      </c>
      <c r="AG2897" s="1" t="s">
        <v>873</v>
      </c>
      <c r="AH2897" s="1" t="s">
        <v>722</v>
      </c>
      <c r="AI2897" s="1" t="s">
        <v>722</v>
      </c>
      <c r="AJ2897" s="1" t="s">
        <v>722</v>
      </c>
      <c r="AK2897" s="1" t="s">
        <v>873</v>
      </c>
      <c r="AL2897" s="1" t="s">
        <v>722</v>
      </c>
      <c r="AM2897" s="1" t="s">
        <v>722</v>
      </c>
      <c r="AN2897" s="1" t="s">
        <v>722</v>
      </c>
      <c r="AO2897" s="1" t="s">
        <v>873</v>
      </c>
      <c r="AP2897" s="1" t="s">
        <v>537</v>
      </c>
      <c r="AQ2897" s="1" t="s">
        <v>537</v>
      </c>
      <c r="AR2897" s="1" t="s">
        <v>537</v>
      </c>
      <c r="AS2897" s="1" t="s">
        <v>873</v>
      </c>
      <c r="AT2897" s="1" t="s">
        <v>112</v>
      </c>
      <c r="AU2897" s="1" t="s">
        <v>647</v>
      </c>
      <c r="AV2897" s="1" t="s">
        <v>647</v>
      </c>
      <c r="AW2897" s="1" t="s">
        <v>647</v>
      </c>
      <c r="AX2897" s="1" t="s">
        <v>112</v>
      </c>
      <c r="AY2897" s="1" t="s">
        <v>648</v>
      </c>
      <c r="AZ2897" s="1" t="s">
        <v>1649</v>
      </c>
      <c r="BA2897" s="1" t="s">
        <v>1649</v>
      </c>
      <c r="BB2897" s="1" t="s">
        <v>1649</v>
      </c>
      <c r="BC2897" s="1" t="s">
        <v>648</v>
      </c>
      <c r="BD2897">
        <v>660</v>
      </c>
      <c r="BE2897">
        <v>650</v>
      </c>
      <c r="BF2897">
        <v>490</v>
      </c>
      <c r="BG2897">
        <v>670</v>
      </c>
      <c r="BH2897">
        <v>690</v>
      </c>
      <c r="BI2897">
        <v>720</v>
      </c>
      <c r="BJ2897">
        <v>640</v>
      </c>
      <c r="BK2897">
        <v>630</v>
      </c>
      <c r="BL2897">
        <v>580</v>
      </c>
      <c r="BM2897">
        <v>700</v>
      </c>
      <c r="BN2897">
        <v>940</v>
      </c>
      <c r="BO2897">
        <v>910</v>
      </c>
      <c r="BP2897">
        <v>940</v>
      </c>
      <c r="BQ2897">
        <v>700</v>
      </c>
      <c r="BR2897">
        <v>950</v>
      </c>
      <c r="BS2897">
        <v>740</v>
      </c>
      <c r="BT2897">
        <v>630</v>
      </c>
      <c r="BU2897">
        <v>790</v>
      </c>
      <c r="BV2897">
        <v>340</v>
      </c>
      <c r="BW2897">
        <v>590</v>
      </c>
      <c r="BX2897">
        <v>560</v>
      </c>
      <c r="BY2897">
        <v>490</v>
      </c>
      <c r="BZ2897">
        <v>680</v>
      </c>
      <c r="CA2897">
        <v>740</v>
      </c>
      <c r="CB2897">
        <v>590</v>
      </c>
      <c r="CC2897">
        <v>700</v>
      </c>
      <c r="CD2897">
        <v>540</v>
      </c>
      <c r="CE2897">
        <v>360</v>
      </c>
      <c r="CF2897">
        <v>300</v>
      </c>
      <c r="CG2897">
        <v>90</v>
      </c>
      <c r="CH2897">
        <v>80</v>
      </c>
      <c r="CI2897">
        <v>110</v>
      </c>
      <c r="CJ2897">
        <v>150</v>
      </c>
      <c r="CK2897">
        <v>90</v>
      </c>
      <c r="CL2897" s="1" t="s">
        <v>3284</v>
      </c>
    </row>
    <row r="2898" spans="1:90" x14ac:dyDescent="0.25">
      <c r="A2898">
        <v>2896</v>
      </c>
      <c r="B2898">
        <v>2896</v>
      </c>
      <c r="C2898">
        <v>228730</v>
      </c>
      <c r="D2898" s="1" t="s">
        <v>7756</v>
      </c>
      <c r="E2898">
        <v>20</v>
      </c>
      <c r="F2898" s="1" t="s">
        <v>7757</v>
      </c>
      <c r="G2898" s="1" t="s">
        <v>1892</v>
      </c>
      <c r="H2898" s="1" t="s">
        <v>1893</v>
      </c>
      <c r="I2898">
        <v>73</v>
      </c>
      <c r="J2898">
        <v>80</v>
      </c>
      <c r="K2898" s="1" t="s">
        <v>2782</v>
      </c>
      <c r="L2898" s="1" t="s">
        <v>2783</v>
      </c>
      <c r="M2898" s="1" t="s">
        <v>3940</v>
      </c>
      <c r="N2898" s="1" t="s">
        <v>3578</v>
      </c>
      <c r="O2898">
        <v>1599</v>
      </c>
      <c r="P2898" s="1" t="s">
        <v>124</v>
      </c>
      <c r="Q2898">
        <v>10</v>
      </c>
      <c r="R2898">
        <v>30</v>
      </c>
      <c r="S2898">
        <v>20</v>
      </c>
      <c r="T2898" s="1" t="s">
        <v>273</v>
      </c>
      <c r="U2898" s="1" t="s">
        <v>178</v>
      </c>
      <c r="V2898" s="1" t="s">
        <v>645</v>
      </c>
      <c r="W2898" s="1" t="s">
        <v>53</v>
      </c>
      <c r="X2898">
        <v>60</v>
      </c>
      <c r="Y2898" s="2">
        <v>43304</v>
      </c>
      <c r="Z2898" s="1" t="s">
        <v>102</v>
      </c>
      <c r="AA2898" s="1" t="s">
        <v>127</v>
      </c>
      <c r="AB2898" s="1" t="s">
        <v>220</v>
      </c>
      <c r="AC2898" s="1" t="s">
        <v>299</v>
      </c>
      <c r="AD2898" s="1" t="s">
        <v>830</v>
      </c>
      <c r="AE2898" s="1" t="s">
        <v>830</v>
      </c>
      <c r="AF2898" s="1" t="s">
        <v>830</v>
      </c>
      <c r="AG2898" s="1" t="s">
        <v>114</v>
      </c>
      <c r="AH2898" s="1" t="s">
        <v>114</v>
      </c>
      <c r="AI2898" s="1" t="s">
        <v>114</v>
      </c>
      <c r="AJ2898" s="1" t="s">
        <v>114</v>
      </c>
      <c r="AK2898" s="1" t="s">
        <v>114</v>
      </c>
      <c r="AL2898" s="1" t="s">
        <v>1387</v>
      </c>
      <c r="AM2898" s="1" t="s">
        <v>1387</v>
      </c>
      <c r="AN2898" s="1" t="s">
        <v>1387</v>
      </c>
      <c r="AO2898" s="1" t="s">
        <v>849</v>
      </c>
      <c r="AP2898" s="1" t="s">
        <v>829</v>
      </c>
      <c r="AQ2898" s="1" t="s">
        <v>829</v>
      </c>
      <c r="AR2898" s="1" t="s">
        <v>829</v>
      </c>
      <c r="AS2898" s="1" t="s">
        <v>849</v>
      </c>
      <c r="AT2898" s="1" t="s">
        <v>547</v>
      </c>
      <c r="AU2898" s="1" t="s">
        <v>547</v>
      </c>
      <c r="AV2898" s="1" t="s">
        <v>547</v>
      </c>
      <c r="AW2898" s="1" t="s">
        <v>547</v>
      </c>
      <c r="AX2898" s="1" t="s">
        <v>547</v>
      </c>
      <c r="AY2898" s="1" t="s">
        <v>824</v>
      </c>
      <c r="AZ2898" s="1" t="s">
        <v>722</v>
      </c>
      <c r="BA2898" s="1" t="s">
        <v>722</v>
      </c>
      <c r="BB2898" s="1" t="s">
        <v>722</v>
      </c>
      <c r="BC2898" s="1" t="s">
        <v>824</v>
      </c>
      <c r="BD2898">
        <v>390</v>
      </c>
      <c r="BE2898">
        <v>310</v>
      </c>
      <c r="BF2898">
        <v>730</v>
      </c>
      <c r="BG2898">
        <v>460</v>
      </c>
      <c r="BH2898">
        <v>340</v>
      </c>
      <c r="BI2898">
        <v>460</v>
      </c>
      <c r="BJ2898">
        <v>330</v>
      </c>
      <c r="BK2898">
        <v>320</v>
      </c>
      <c r="BL2898">
        <v>480</v>
      </c>
      <c r="BM2898">
        <v>530</v>
      </c>
      <c r="BN2898">
        <v>660</v>
      </c>
      <c r="BO2898">
        <v>690</v>
      </c>
      <c r="BP2898">
        <v>550</v>
      </c>
      <c r="BQ2898">
        <v>740</v>
      </c>
      <c r="BR2898">
        <v>670</v>
      </c>
      <c r="BS2898">
        <v>520</v>
      </c>
      <c r="BT2898">
        <v>850</v>
      </c>
      <c r="BU2898">
        <v>710</v>
      </c>
      <c r="BV2898">
        <v>810</v>
      </c>
      <c r="BW2898">
        <v>270</v>
      </c>
      <c r="BX2898">
        <v>610</v>
      </c>
      <c r="BY2898">
        <v>710</v>
      </c>
      <c r="BZ2898">
        <v>280</v>
      </c>
      <c r="CA2898">
        <v>430</v>
      </c>
      <c r="CB2898">
        <v>430</v>
      </c>
      <c r="CC2898">
        <v>720</v>
      </c>
      <c r="CD2898">
        <v>730</v>
      </c>
      <c r="CE2898">
        <v>770</v>
      </c>
      <c r="CF2898">
        <v>740</v>
      </c>
      <c r="CG2898">
        <v>70</v>
      </c>
      <c r="CH2898">
        <v>140</v>
      </c>
      <c r="CI2898">
        <v>60</v>
      </c>
      <c r="CJ2898">
        <v>70</v>
      </c>
      <c r="CK2898">
        <v>130</v>
      </c>
      <c r="CL2898" s="1" t="s">
        <v>3845</v>
      </c>
    </row>
    <row r="2899" spans="1:90" x14ac:dyDescent="0.25">
      <c r="A2899">
        <v>2897</v>
      </c>
      <c r="B2899">
        <v>2897</v>
      </c>
      <c r="C2899">
        <v>234618</v>
      </c>
      <c r="D2899" s="1" t="s">
        <v>7758</v>
      </c>
      <c r="E2899">
        <v>26</v>
      </c>
      <c r="F2899" s="1" t="s">
        <v>7759</v>
      </c>
      <c r="G2899" s="1" t="s">
        <v>141</v>
      </c>
      <c r="H2899" s="1" t="s">
        <v>142</v>
      </c>
      <c r="I2899">
        <v>73</v>
      </c>
      <c r="J2899">
        <v>73</v>
      </c>
      <c r="K2899" s="1" t="s">
        <v>5009</v>
      </c>
      <c r="L2899" s="1" t="s">
        <v>5010</v>
      </c>
      <c r="M2899" s="1" t="s">
        <v>4048</v>
      </c>
      <c r="N2899" s="1" t="s">
        <v>1605</v>
      </c>
      <c r="O2899">
        <v>1753</v>
      </c>
      <c r="P2899" s="1" t="s">
        <v>124</v>
      </c>
      <c r="Q2899">
        <v>10</v>
      </c>
      <c r="R2899">
        <v>30</v>
      </c>
      <c r="S2899">
        <v>40</v>
      </c>
      <c r="T2899" s="1" t="s">
        <v>99</v>
      </c>
      <c r="U2899" s="1" t="s">
        <v>178</v>
      </c>
      <c r="V2899" s="1" t="s">
        <v>645</v>
      </c>
      <c r="W2899" s="1" t="s">
        <v>36</v>
      </c>
      <c r="X2899">
        <v>100</v>
      </c>
      <c r="Y2899" s="2">
        <v>42373</v>
      </c>
      <c r="Z2899" s="1" t="s">
        <v>102</v>
      </c>
      <c r="AA2899" s="1" t="s">
        <v>165</v>
      </c>
      <c r="AB2899" s="1" t="s">
        <v>343</v>
      </c>
      <c r="AC2899" s="1" t="s">
        <v>344</v>
      </c>
      <c r="AD2899" s="1" t="s">
        <v>723</v>
      </c>
      <c r="AE2899" s="1" t="s">
        <v>723</v>
      </c>
      <c r="AF2899" s="1" t="s">
        <v>723</v>
      </c>
      <c r="AG2899" s="1" t="s">
        <v>650</v>
      </c>
      <c r="AH2899" s="1" t="s">
        <v>873</v>
      </c>
      <c r="AI2899" s="1" t="s">
        <v>873</v>
      </c>
      <c r="AJ2899" s="1" t="s">
        <v>873</v>
      </c>
      <c r="AK2899" s="1" t="s">
        <v>650</v>
      </c>
      <c r="AL2899" s="1" t="s">
        <v>873</v>
      </c>
      <c r="AM2899" s="1" t="s">
        <v>873</v>
      </c>
      <c r="AN2899" s="1" t="s">
        <v>873</v>
      </c>
      <c r="AO2899" s="1" t="s">
        <v>650</v>
      </c>
      <c r="AP2899" s="1" t="s">
        <v>824</v>
      </c>
      <c r="AQ2899" s="1" t="s">
        <v>824</v>
      </c>
      <c r="AR2899" s="1" t="s">
        <v>824</v>
      </c>
      <c r="AS2899" s="1" t="s">
        <v>650</v>
      </c>
      <c r="AT2899" s="1" t="s">
        <v>1094</v>
      </c>
      <c r="AU2899" s="1" t="s">
        <v>829</v>
      </c>
      <c r="AV2899" s="1" t="s">
        <v>829</v>
      </c>
      <c r="AW2899" s="1" t="s">
        <v>829</v>
      </c>
      <c r="AX2899" s="1" t="s">
        <v>1094</v>
      </c>
      <c r="AY2899" s="1" t="s">
        <v>830</v>
      </c>
      <c r="AZ2899" s="1" t="s">
        <v>1530</v>
      </c>
      <c r="BA2899" s="1" t="s">
        <v>1530</v>
      </c>
      <c r="BB2899" s="1" t="s">
        <v>1530</v>
      </c>
      <c r="BC2899" s="1" t="s">
        <v>830</v>
      </c>
      <c r="BD2899">
        <v>740</v>
      </c>
      <c r="BE2899">
        <v>660</v>
      </c>
      <c r="BF2899">
        <v>460</v>
      </c>
      <c r="BG2899">
        <v>730</v>
      </c>
      <c r="BH2899">
        <v>640</v>
      </c>
      <c r="BI2899">
        <v>780</v>
      </c>
      <c r="BJ2899">
        <v>690</v>
      </c>
      <c r="BK2899">
        <v>420</v>
      </c>
      <c r="BL2899">
        <v>620</v>
      </c>
      <c r="BM2899">
        <v>750</v>
      </c>
      <c r="BN2899">
        <v>750</v>
      </c>
      <c r="BO2899">
        <v>740</v>
      </c>
      <c r="BP2899">
        <v>710</v>
      </c>
      <c r="BQ2899">
        <v>720</v>
      </c>
      <c r="BR2899">
        <v>680</v>
      </c>
      <c r="BS2899">
        <v>750</v>
      </c>
      <c r="BT2899">
        <v>450</v>
      </c>
      <c r="BU2899">
        <v>760</v>
      </c>
      <c r="BV2899">
        <v>640</v>
      </c>
      <c r="BW2899">
        <v>710</v>
      </c>
      <c r="BX2899">
        <v>580</v>
      </c>
      <c r="BY2899">
        <v>200</v>
      </c>
      <c r="BZ2899">
        <v>760</v>
      </c>
      <c r="CA2899">
        <v>660</v>
      </c>
      <c r="CB2899">
        <v>610</v>
      </c>
      <c r="CC2899">
        <v>760</v>
      </c>
      <c r="CD2899">
        <v>230</v>
      </c>
      <c r="CE2899">
        <v>300</v>
      </c>
      <c r="CF2899">
        <v>260</v>
      </c>
      <c r="CG2899">
        <v>70</v>
      </c>
      <c r="CH2899">
        <v>90</v>
      </c>
      <c r="CI2899">
        <v>130</v>
      </c>
      <c r="CJ2899">
        <v>140</v>
      </c>
      <c r="CK2899">
        <v>100</v>
      </c>
      <c r="CL2899" s="1" t="s">
        <v>775</v>
      </c>
    </row>
    <row r="2900" spans="1:90" x14ac:dyDescent="0.25">
      <c r="A2900">
        <v>2898</v>
      </c>
      <c r="B2900">
        <v>2898</v>
      </c>
      <c r="C2900">
        <v>239482</v>
      </c>
      <c r="D2900" s="1" t="s">
        <v>7760</v>
      </c>
      <c r="E2900">
        <v>20</v>
      </c>
      <c r="F2900" s="1" t="s">
        <v>7761</v>
      </c>
      <c r="G2900" s="1" t="s">
        <v>141</v>
      </c>
      <c r="H2900" s="1" t="s">
        <v>142</v>
      </c>
      <c r="I2900">
        <v>73</v>
      </c>
      <c r="J2900">
        <v>84</v>
      </c>
      <c r="K2900" s="1" t="s">
        <v>3065</v>
      </c>
      <c r="L2900" s="1" t="s">
        <v>3066</v>
      </c>
      <c r="M2900" s="1" t="s">
        <v>1820</v>
      </c>
      <c r="N2900" s="1" t="s">
        <v>3578</v>
      </c>
      <c r="O2900">
        <v>1808</v>
      </c>
      <c r="P2900" s="1" t="s">
        <v>124</v>
      </c>
      <c r="Q2900">
        <v>10</v>
      </c>
      <c r="R2900">
        <v>30</v>
      </c>
      <c r="S2900">
        <v>40</v>
      </c>
      <c r="T2900" s="1" t="s">
        <v>99</v>
      </c>
      <c r="U2900" s="1" t="s">
        <v>163</v>
      </c>
      <c r="V2900" s="1" t="s">
        <v>645</v>
      </c>
      <c r="W2900" s="1" t="s">
        <v>32</v>
      </c>
      <c r="X2900">
        <v>900</v>
      </c>
      <c r="Y2900" s="2"/>
      <c r="Z2900" s="1" t="s">
        <v>743</v>
      </c>
      <c r="AA2900" s="1" t="s">
        <v>391</v>
      </c>
      <c r="AB2900" s="1" t="s">
        <v>220</v>
      </c>
      <c r="AC2900" s="1" t="s">
        <v>105</v>
      </c>
      <c r="AD2900" s="1" t="s">
        <v>723</v>
      </c>
      <c r="AE2900" s="1" t="s">
        <v>723</v>
      </c>
      <c r="AF2900" s="1" t="s">
        <v>723</v>
      </c>
      <c r="AG2900" s="1" t="s">
        <v>650</v>
      </c>
      <c r="AH2900" s="1" t="s">
        <v>873</v>
      </c>
      <c r="AI2900" s="1" t="s">
        <v>873</v>
      </c>
      <c r="AJ2900" s="1" t="s">
        <v>873</v>
      </c>
      <c r="AK2900" s="1" t="s">
        <v>650</v>
      </c>
      <c r="AL2900" s="1" t="s">
        <v>722</v>
      </c>
      <c r="AM2900" s="1" t="s">
        <v>722</v>
      </c>
      <c r="AN2900" s="1" t="s">
        <v>722</v>
      </c>
      <c r="AO2900" s="1" t="s">
        <v>873</v>
      </c>
      <c r="AP2900" s="1" t="s">
        <v>537</v>
      </c>
      <c r="AQ2900" s="1" t="s">
        <v>537</v>
      </c>
      <c r="AR2900" s="1" t="s">
        <v>537</v>
      </c>
      <c r="AS2900" s="1" t="s">
        <v>873</v>
      </c>
      <c r="AT2900" s="1" t="s">
        <v>646</v>
      </c>
      <c r="AU2900" s="1" t="s">
        <v>548</v>
      </c>
      <c r="AV2900" s="1" t="s">
        <v>548</v>
      </c>
      <c r="AW2900" s="1" t="s">
        <v>548</v>
      </c>
      <c r="AX2900" s="1" t="s">
        <v>646</v>
      </c>
      <c r="AY2900" s="1" t="s">
        <v>1119</v>
      </c>
      <c r="AZ2900" s="1" t="s">
        <v>1450</v>
      </c>
      <c r="BA2900" s="1" t="s">
        <v>1450</v>
      </c>
      <c r="BB2900" s="1" t="s">
        <v>1450</v>
      </c>
      <c r="BC2900" s="1" t="s">
        <v>1119</v>
      </c>
      <c r="BD2900">
        <v>670</v>
      </c>
      <c r="BE2900">
        <v>680</v>
      </c>
      <c r="BF2900">
        <v>410</v>
      </c>
      <c r="BG2900">
        <v>680</v>
      </c>
      <c r="BH2900">
        <v>590</v>
      </c>
      <c r="BI2900">
        <v>770</v>
      </c>
      <c r="BJ2900">
        <v>730</v>
      </c>
      <c r="BK2900">
        <v>680</v>
      </c>
      <c r="BL2900">
        <v>530</v>
      </c>
      <c r="BM2900">
        <v>750</v>
      </c>
      <c r="BN2900">
        <v>850</v>
      </c>
      <c r="BO2900">
        <v>830</v>
      </c>
      <c r="BP2900">
        <v>770</v>
      </c>
      <c r="BQ2900">
        <v>730</v>
      </c>
      <c r="BR2900">
        <v>700</v>
      </c>
      <c r="BS2900">
        <v>740</v>
      </c>
      <c r="BT2900">
        <v>650</v>
      </c>
      <c r="BU2900">
        <v>730</v>
      </c>
      <c r="BV2900">
        <v>640</v>
      </c>
      <c r="BW2900">
        <v>580</v>
      </c>
      <c r="BX2900">
        <v>520</v>
      </c>
      <c r="BY2900">
        <v>410</v>
      </c>
      <c r="BZ2900">
        <v>730</v>
      </c>
      <c r="CA2900">
        <v>680</v>
      </c>
      <c r="CB2900">
        <v>590</v>
      </c>
      <c r="CC2900">
        <v>710</v>
      </c>
      <c r="CD2900">
        <v>220</v>
      </c>
      <c r="CE2900">
        <v>350</v>
      </c>
      <c r="CF2900">
        <v>290</v>
      </c>
      <c r="CG2900">
        <v>130</v>
      </c>
      <c r="CH2900">
        <v>60</v>
      </c>
      <c r="CI2900">
        <v>130</v>
      </c>
      <c r="CJ2900">
        <v>110</v>
      </c>
      <c r="CK2900">
        <v>150</v>
      </c>
      <c r="CL2900" s="1" t="s">
        <v>102</v>
      </c>
    </row>
    <row r="2901" spans="1:90" x14ac:dyDescent="0.25">
      <c r="A2901">
        <v>2899</v>
      </c>
      <c r="B2901">
        <v>2899</v>
      </c>
      <c r="C2901">
        <v>192122</v>
      </c>
      <c r="D2901" s="1" t="s">
        <v>7762</v>
      </c>
      <c r="E2901">
        <v>29</v>
      </c>
      <c r="F2901" s="1" t="s">
        <v>7763</v>
      </c>
      <c r="G2901" s="1" t="s">
        <v>157</v>
      </c>
      <c r="H2901" s="1" t="s">
        <v>158</v>
      </c>
      <c r="I2901">
        <v>73</v>
      </c>
      <c r="J2901">
        <v>73</v>
      </c>
      <c r="K2901" s="1" t="s">
        <v>3784</v>
      </c>
      <c r="L2901" s="1" t="s">
        <v>3785</v>
      </c>
      <c r="M2901" s="1" t="s">
        <v>1600</v>
      </c>
      <c r="N2901" s="1" t="s">
        <v>3578</v>
      </c>
      <c r="O2901">
        <v>1872</v>
      </c>
      <c r="P2901" s="1" t="s">
        <v>124</v>
      </c>
      <c r="Q2901">
        <v>10</v>
      </c>
      <c r="R2901">
        <v>30</v>
      </c>
      <c r="S2901">
        <v>30</v>
      </c>
      <c r="T2901" s="1" t="s">
        <v>147</v>
      </c>
      <c r="U2901" s="1" t="s">
        <v>163</v>
      </c>
      <c r="V2901" s="1" t="s">
        <v>645</v>
      </c>
      <c r="W2901" s="1" t="s">
        <v>54</v>
      </c>
      <c r="X2901">
        <v>240</v>
      </c>
      <c r="Y2901" s="2">
        <v>43122</v>
      </c>
      <c r="Z2901" s="1" t="s">
        <v>102</v>
      </c>
      <c r="AA2901" s="1" t="s">
        <v>103</v>
      </c>
      <c r="AB2901" s="1" t="s">
        <v>180</v>
      </c>
      <c r="AC2901" s="1" t="s">
        <v>344</v>
      </c>
      <c r="AD2901" s="1" t="s">
        <v>112</v>
      </c>
      <c r="AE2901" s="1" t="s">
        <v>112</v>
      </c>
      <c r="AF2901" s="1" t="s">
        <v>112</v>
      </c>
      <c r="AG2901" s="1" t="s">
        <v>111</v>
      </c>
      <c r="AH2901" s="1" t="s">
        <v>823</v>
      </c>
      <c r="AI2901" s="1" t="s">
        <v>823</v>
      </c>
      <c r="AJ2901" s="1" t="s">
        <v>823</v>
      </c>
      <c r="AK2901" s="1" t="s">
        <v>111</v>
      </c>
      <c r="AL2901" s="1" t="s">
        <v>823</v>
      </c>
      <c r="AM2901" s="1" t="s">
        <v>823</v>
      </c>
      <c r="AN2901" s="1" t="s">
        <v>823</v>
      </c>
      <c r="AO2901" s="1" t="s">
        <v>824</v>
      </c>
      <c r="AP2901" s="1" t="s">
        <v>111</v>
      </c>
      <c r="AQ2901" s="1" t="s">
        <v>111</v>
      </c>
      <c r="AR2901" s="1" t="s">
        <v>111</v>
      </c>
      <c r="AS2901" s="1" t="s">
        <v>824</v>
      </c>
      <c r="AT2901" s="1" t="s">
        <v>873</v>
      </c>
      <c r="AU2901" s="1" t="s">
        <v>838</v>
      </c>
      <c r="AV2901" s="1" t="s">
        <v>838</v>
      </c>
      <c r="AW2901" s="1" t="s">
        <v>838</v>
      </c>
      <c r="AX2901" s="1" t="s">
        <v>873</v>
      </c>
      <c r="AY2901" s="1" t="s">
        <v>873</v>
      </c>
      <c r="AZ2901" s="1" t="s">
        <v>722</v>
      </c>
      <c r="BA2901" s="1" t="s">
        <v>722</v>
      </c>
      <c r="BB2901" s="1" t="s">
        <v>722</v>
      </c>
      <c r="BC2901" s="1" t="s">
        <v>873</v>
      </c>
      <c r="BD2901">
        <v>760</v>
      </c>
      <c r="BE2901">
        <v>480</v>
      </c>
      <c r="BF2901">
        <v>670</v>
      </c>
      <c r="BG2901">
        <v>680</v>
      </c>
      <c r="BH2901">
        <v>510</v>
      </c>
      <c r="BI2901">
        <v>650</v>
      </c>
      <c r="BJ2901">
        <v>660</v>
      </c>
      <c r="BK2901">
        <v>380</v>
      </c>
      <c r="BL2901">
        <v>660</v>
      </c>
      <c r="BM2901">
        <v>720</v>
      </c>
      <c r="BN2901">
        <v>700</v>
      </c>
      <c r="BO2901">
        <v>730</v>
      </c>
      <c r="BP2901">
        <v>680</v>
      </c>
      <c r="BQ2901">
        <v>650</v>
      </c>
      <c r="BR2901">
        <v>670</v>
      </c>
      <c r="BS2901">
        <v>570</v>
      </c>
      <c r="BT2901">
        <v>710</v>
      </c>
      <c r="BU2901">
        <v>740</v>
      </c>
      <c r="BV2901">
        <v>640</v>
      </c>
      <c r="BW2901">
        <v>510</v>
      </c>
      <c r="BX2901">
        <v>800</v>
      </c>
      <c r="BY2901">
        <v>750</v>
      </c>
      <c r="BZ2901">
        <v>580</v>
      </c>
      <c r="CA2901">
        <v>510</v>
      </c>
      <c r="CB2901">
        <v>590</v>
      </c>
      <c r="CC2901">
        <v>710</v>
      </c>
      <c r="CD2901">
        <v>710</v>
      </c>
      <c r="CE2901">
        <v>720</v>
      </c>
      <c r="CF2901">
        <v>760</v>
      </c>
      <c r="CG2901">
        <v>80</v>
      </c>
      <c r="CH2901">
        <v>80</v>
      </c>
      <c r="CI2901">
        <v>120</v>
      </c>
      <c r="CJ2901">
        <v>130</v>
      </c>
      <c r="CK2901">
        <v>120</v>
      </c>
      <c r="CL2901" s="1" t="s">
        <v>1586</v>
      </c>
    </row>
    <row r="2902" spans="1:90" x14ac:dyDescent="0.25">
      <c r="A2902">
        <v>2900</v>
      </c>
      <c r="B2902">
        <v>2900</v>
      </c>
      <c r="C2902">
        <v>192634</v>
      </c>
      <c r="D2902" s="1" t="s">
        <v>7764</v>
      </c>
      <c r="E2902">
        <v>28</v>
      </c>
      <c r="F2902" s="1" t="s">
        <v>7765</v>
      </c>
      <c r="G2902" s="1" t="s">
        <v>157</v>
      </c>
      <c r="H2902" s="1" t="s">
        <v>158</v>
      </c>
      <c r="I2902">
        <v>73</v>
      </c>
      <c r="J2902">
        <v>73</v>
      </c>
      <c r="K2902" s="1" t="s">
        <v>6679</v>
      </c>
      <c r="L2902" s="1" t="s">
        <v>6680</v>
      </c>
      <c r="M2902" s="1" t="s">
        <v>466</v>
      </c>
      <c r="N2902" s="1" t="s">
        <v>1605</v>
      </c>
      <c r="O2902">
        <v>1823</v>
      </c>
      <c r="P2902" s="1" t="s">
        <v>98</v>
      </c>
      <c r="Q2902">
        <v>10</v>
      </c>
      <c r="R2902">
        <v>30</v>
      </c>
      <c r="S2902">
        <v>30</v>
      </c>
      <c r="T2902" s="1" t="s">
        <v>423</v>
      </c>
      <c r="U2902" s="1" t="s">
        <v>178</v>
      </c>
      <c r="V2902" s="1" t="s">
        <v>645</v>
      </c>
      <c r="W2902" s="1" t="s">
        <v>50</v>
      </c>
      <c r="X2902">
        <v>210</v>
      </c>
      <c r="Y2902" s="2">
        <v>42213</v>
      </c>
      <c r="Z2902" s="1" t="s">
        <v>102</v>
      </c>
      <c r="AA2902" s="1" t="s">
        <v>274</v>
      </c>
      <c r="AB2902" s="1" t="s">
        <v>180</v>
      </c>
      <c r="AC2902" s="1" t="s">
        <v>380</v>
      </c>
      <c r="AD2902" s="1" t="s">
        <v>824</v>
      </c>
      <c r="AE2902" s="1" t="s">
        <v>824</v>
      </c>
      <c r="AF2902" s="1" t="s">
        <v>824</v>
      </c>
      <c r="AG2902" s="1" t="s">
        <v>838</v>
      </c>
      <c r="AH2902" s="1" t="s">
        <v>838</v>
      </c>
      <c r="AI2902" s="1" t="s">
        <v>838</v>
      </c>
      <c r="AJ2902" s="1" t="s">
        <v>838</v>
      </c>
      <c r="AK2902" s="1" t="s">
        <v>838</v>
      </c>
      <c r="AL2902" s="1" t="s">
        <v>873</v>
      </c>
      <c r="AM2902" s="1" t="s">
        <v>873</v>
      </c>
      <c r="AN2902" s="1" t="s">
        <v>873</v>
      </c>
      <c r="AO2902" s="1" t="s">
        <v>722</v>
      </c>
      <c r="AP2902" s="1" t="s">
        <v>838</v>
      </c>
      <c r="AQ2902" s="1" t="s">
        <v>838</v>
      </c>
      <c r="AR2902" s="1" t="s">
        <v>838</v>
      </c>
      <c r="AS2902" s="1" t="s">
        <v>722</v>
      </c>
      <c r="AT2902" s="1" t="s">
        <v>649</v>
      </c>
      <c r="AU2902" s="1" t="s">
        <v>649</v>
      </c>
      <c r="AV2902" s="1" t="s">
        <v>649</v>
      </c>
      <c r="AW2902" s="1" t="s">
        <v>649</v>
      </c>
      <c r="AX2902" s="1" t="s">
        <v>649</v>
      </c>
      <c r="AY2902" s="1" t="s">
        <v>1094</v>
      </c>
      <c r="AZ2902" s="1" t="s">
        <v>849</v>
      </c>
      <c r="BA2902" s="1" t="s">
        <v>849</v>
      </c>
      <c r="BB2902" s="1" t="s">
        <v>849</v>
      </c>
      <c r="BC2902" s="1" t="s">
        <v>1094</v>
      </c>
      <c r="BD2902">
        <v>740</v>
      </c>
      <c r="BE2902">
        <v>640</v>
      </c>
      <c r="BF2902">
        <v>440</v>
      </c>
      <c r="BG2902">
        <v>770</v>
      </c>
      <c r="BH2902">
        <v>650</v>
      </c>
      <c r="BI2902">
        <v>750</v>
      </c>
      <c r="BJ2902">
        <v>710</v>
      </c>
      <c r="BK2902">
        <v>590</v>
      </c>
      <c r="BL2902">
        <v>750</v>
      </c>
      <c r="BM2902">
        <v>770</v>
      </c>
      <c r="BN2902">
        <v>590</v>
      </c>
      <c r="BO2902">
        <v>620</v>
      </c>
      <c r="BP2902">
        <v>720</v>
      </c>
      <c r="BQ2902">
        <v>680</v>
      </c>
      <c r="BR2902">
        <v>690</v>
      </c>
      <c r="BS2902">
        <v>740</v>
      </c>
      <c r="BT2902">
        <v>550</v>
      </c>
      <c r="BU2902">
        <v>730</v>
      </c>
      <c r="BV2902">
        <v>670</v>
      </c>
      <c r="BW2902">
        <v>670</v>
      </c>
      <c r="BX2902">
        <v>440</v>
      </c>
      <c r="BY2902">
        <v>520</v>
      </c>
      <c r="BZ2902">
        <v>700</v>
      </c>
      <c r="CA2902">
        <v>740</v>
      </c>
      <c r="CB2902">
        <v>660</v>
      </c>
      <c r="CC2902">
        <v>590</v>
      </c>
      <c r="CD2902">
        <v>480</v>
      </c>
      <c r="CE2902">
        <v>370</v>
      </c>
      <c r="CF2902">
        <v>280</v>
      </c>
      <c r="CG2902">
        <v>80</v>
      </c>
      <c r="CH2902">
        <v>110</v>
      </c>
      <c r="CI2902">
        <v>80</v>
      </c>
      <c r="CJ2902">
        <v>150</v>
      </c>
      <c r="CK2902">
        <v>150</v>
      </c>
      <c r="CL2902" s="1" t="s">
        <v>1317</v>
      </c>
    </row>
    <row r="2903" spans="1:90" x14ac:dyDescent="0.25">
      <c r="A2903">
        <v>2901</v>
      </c>
      <c r="B2903">
        <v>2901</v>
      </c>
      <c r="C2903">
        <v>204412</v>
      </c>
      <c r="D2903" s="1" t="s">
        <v>7766</v>
      </c>
      <c r="E2903">
        <v>25</v>
      </c>
      <c r="F2903" s="1" t="s">
        <v>7767</v>
      </c>
      <c r="G2903" s="1" t="s">
        <v>5782</v>
      </c>
      <c r="H2903" s="1" t="s">
        <v>5783</v>
      </c>
      <c r="I2903">
        <v>73</v>
      </c>
      <c r="J2903">
        <v>76</v>
      </c>
      <c r="K2903" s="1" t="s">
        <v>4816</v>
      </c>
      <c r="L2903" s="1" t="s">
        <v>4817</v>
      </c>
      <c r="M2903" s="1" t="s">
        <v>3940</v>
      </c>
      <c r="N2903" s="1" t="s">
        <v>1593</v>
      </c>
      <c r="O2903">
        <v>2004</v>
      </c>
      <c r="P2903" s="1" t="s">
        <v>98</v>
      </c>
      <c r="Q2903">
        <v>10</v>
      </c>
      <c r="R2903">
        <v>30</v>
      </c>
      <c r="S2903">
        <v>30</v>
      </c>
      <c r="T2903" s="1" t="s">
        <v>177</v>
      </c>
      <c r="U2903" s="1" t="s">
        <v>163</v>
      </c>
      <c r="V2903" s="1" t="s">
        <v>645</v>
      </c>
      <c r="W2903" s="1" t="s">
        <v>41</v>
      </c>
      <c r="X2903">
        <v>60</v>
      </c>
      <c r="Y2903" s="2"/>
      <c r="Z2903" s="1" t="s">
        <v>7180</v>
      </c>
      <c r="AA2903" s="1" t="s">
        <v>6040</v>
      </c>
      <c r="AB2903" s="1" t="s">
        <v>149</v>
      </c>
      <c r="AC2903" s="1" t="s">
        <v>317</v>
      </c>
      <c r="AD2903" s="1" t="s">
        <v>546</v>
      </c>
      <c r="AE2903" s="1" t="s">
        <v>546</v>
      </c>
      <c r="AF2903" s="1" t="s">
        <v>546</v>
      </c>
      <c r="AG2903" s="1" t="s">
        <v>723</v>
      </c>
      <c r="AH2903" s="1" t="s">
        <v>838</v>
      </c>
      <c r="AI2903" s="1" t="s">
        <v>838</v>
      </c>
      <c r="AJ2903" s="1" t="s">
        <v>838</v>
      </c>
      <c r="AK2903" s="1" t="s">
        <v>723</v>
      </c>
      <c r="AL2903" s="1" t="s">
        <v>838</v>
      </c>
      <c r="AM2903" s="1" t="s">
        <v>838</v>
      </c>
      <c r="AN2903" s="1" t="s">
        <v>838</v>
      </c>
      <c r="AO2903" s="1" t="s">
        <v>838</v>
      </c>
      <c r="AP2903" s="1" t="s">
        <v>873</v>
      </c>
      <c r="AQ2903" s="1" t="s">
        <v>873</v>
      </c>
      <c r="AR2903" s="1" t="s">
        <v>873</v>
      </c>
      <c r="AS2903" s="1" t="s">
        <v>838</v>
      </c>
      <c r="AT2903" s="1" t="s">
        <v>838</v>
      </c>
      <c r="AU2903" s="1" t="s">
        <v>722</v>
      </c>
      <c r="AV2903" s="1" t="s">
        <v>722</v>
      </c>
      <c r="AW2903" s="1" t="s">
        <v>722</v>
      </c>
      <c r="AX2903" s="1" t="s">
        <v>838</v>
      </c>
      <c r="AY2903" s="1" t="s">
        <v>838</v>
      </c>
      <c r="AZ2903" s="1" t="s">
        <v>838</v>
      </c>
      <c r="BA2903" s="1" t="s">
        <v>838</v>
      </c>
      <c r="BB2903" s="1" t="s">
        <v>838</v>
      </c>
      <c r="BC2903" s="1" t="s">
        <v>838</v>
      </c>
      <c r="BD2903">
        <v>640</v>
      </c>
      <c r="BE2903">
        <v>690</v>
      </c>
      <c r="BF2903">
        <v>700</v>
      </c>
      <c r="BG2903">
        <v>730</v>
      </c>
      <c r="BH2903">
        <v>520</v>
      </c>
      <c r="BI2903">
        <v>730</v>
      </c>
      <c r="BJ2903">
        <v>640</v>
      </c>
      <c r="BK2903">
        <v>690</v>
      </c>
      <c r="BL2903">
        <v>700</v>
      </c>
      <c r="BM2903">
        <v>700</v>
      </c>
      <c r="BN2903">
        <v>650</v>
      </c>
      <c r="BO2903">
        <v>630</v>
      </c>
      <c r="BP2903">
        <v>720</v>
      </c>
      <c r="BQ2903">
        <v>730</v>
      </c>
      <c r="BR2903">
        <v>730</v>
      </c>
      <c r="BS2903">
        <v>660</v>
      </c>
      <c r="BT2903">
        <v>860</v>
      </c>
      <c r="BU2903">
        <v>910</v>
      </c>
      <c r="BV2903">
        <v>660</v>
      </c>
      <c r="BW2903">
        <v>690</v>
      </c>
      <c r="BX2903">
        <v>810</v>
      </c>
      <c r="BY2903">
        <v>690</v>
      </c>
      <c r="BZ2903">
        <v>690</v>
      </c>
      <c r="CA2903">
        <v>720</v>
      </c>
      <c r="CB2903">
        <v>540</v>
      </c>
      <c r="CC2903">
        <v>640</v>
      </c>
      <c r="CD2903">
        <v>670</v>
      </c>
      <c r="CE2903">
        <v>700</v>
      </c>
      <c r="CF2903">
        <v>690</v>
      </c>
      <c r="CG2903">
        <v>70</v>
      </c>
      <c r="CH2903">
        <v>110</v>
      </c>
      <c r="CI2903">
        <v>120</v>
      </c>
      <c r="CJ2903">
        <v>110</v>
      </c>
      <c r="CK2903">
        <v>140</v>
      </c>
      <c r="CL2903" s="1" t="s">
        <v>102</v>
      </c>
    </row>
    <row r="2904" spans="1:90" x14ac:dyDescent="0.25">
      <c r="A2904">
        <v>2902</v>
      </c>
      <c r="B2904">
        <v>2902</v>
      </c>
      <c r="C2904">
        <v>213884</v>
      </c>
      <c r="D2904" s="1" t="s">
        <v>7768</v>
      </c>
      <c r="E2904">
        <v>23</v>
      </c>
      <c r="F2904" s="1" t="s">
        <v>7769</v>
      </c>
      <c r="G2904" s="1" t="s">
        <v>1350</v>
      </c>
      <c r="H2904" s="1" t="s">
        <v>1351</v>
      </c>
      <c r="I2904">
        <v>73</v>
      </c>
      <c r="J2904">
        <v>78</v>
      </c>
      <c r="K2904" s="1" t="s">
        <v>3619</v>
      </c>
      <c r="L2904" s="1" t="s">
        <v>3620</v>
      </c>
      <c r="M2904" s="1" t="s">
        <v>1871</v>
      </c>
      <c r="N2904" s="1" t="s">
        <v>1898</v>
      </c>
      <c r="O2904">
        <v>1961</v>
      </c>
      <c r="P2904" s="1" t="s">
        <v>98</v>
      </c>
      <c r="Q2904">
        <v>10</v>
      </c>
      <c r="R2904">
        <v>40</v>
      </c>
      <c r="S2904">
        <v>30</v>
      </c>
      <c r="T2904" s="1" t="s">
        <v>177</v>
      </c>
      <c r="U2904" s="1" t="s">
        <v>163</v>
      </c>
      <c r="V2904" s="1" t="s">
        <v>645</v>
      </c>
      <c r="W2904" s="1" t="s">
        <v>41</v>
      </c>
      <c r="X2904">
        <v>100</v>
      </c>
      <c r="Y2904" s="2">
        <v>42248</v>
      </c>
      <c r="Z2904" s="1" t="s">
        <v>102</v>
      </c>
      <c r="AA2904" s="1" t="s">
        <v>127</v>
      </c>
      <c r="AB2904" s="1" t="s">
        <v>298</v>
      </c>
      <c r="AC2904" s="1" t="s">
        <v>380</v>
      </c>
      <c r="AD2904" s="1" t="s">
        <v>723</v>
      </c>
      <c r="AE2904" s="1" t="s">
        <v>723</v>
      </c>
      <c r="AF2904" s="1" t="s">
        <v>723</v>
      </c>
      <c r="AG2904" s="1" t="s">
        <v>722</v>
      </c>
      <c r="AH2904" s="1" t="s">
        <v>722</v>
      </c>
      <c r="AI2904" s="1" t="s">
        <v>722</v>
      </c>
      <c r="AJ2904" s="1" t="s">
        <v>722</v>
      </c>
      <c r="AK2904" s="1" t="s">
        <v>722</v>
      </c>
      <c r="AL2904" s="1" t="s">
        <v>873</v>
      </c>
      <c r="AM2904" s="1" t="s">
        <v>873</v>
      </c>
      <c r="AN2904" s="1" t="s">
        <v>873</v>
      </c>
      <c r="AO2904" s="1" t="s">
        <v>873</v>
      </c>
      <c r="AP2904" s="1" t="s">
        <v>838</v>
      </c>
      <c r="AQ2904" s="1" t="s">
        <v>838</v>
      </c>
      <c r="AR2904" s="1" t="s">
        <v>838</v>
      </c>
      <c r="AS2904" s="1" t="s">
        <v>873</v>
      </c>
      <c r="AT2904" s="1" t="s">
        <v>546</v>
      </c>
      <c r="AU2904" s="1" t="s">
        <v>824</v>
      </c>
      <c r="AV2904" s="1" t="s">
        <v>824</v>
      </c>
      <c r="AW2904" s="1" t="s">
        <v>824</v>
      </c>
      <c r="AX2904" s="1" t="s">
        <v>546</v>
      </c>
      <c r="AY2904" s="1" t="s">
        <v>824</v>
      </c>
      <c r="AZ2904" s="1" t="s">
        <v>823</v>
      </c>
      <c r="BA2904" s="1" t="s">
        <v>823</v>
      </c>
      <c r="BB2904" s="1" t="s">
        <v>823</v>
      </c>
      <c r="BC2904" s="1" t="s">
        <v>824</v>
      </c>
      <c r="BD2904">
        <v>650</v>
      </c>
      <c r="BE2904">
        <v>660</v>
      </c>
      <c r="BF2904">
        <v>540</v>
      </c>
      <c r="BG2904">
        <v>750</v>
      </c>
      <c r="BH2904">
        <v>520</v>
      </c>
      <c r="BI2904">
        <v>730</v>
      </c>
      <c r="BJ2904">
        <v>690</v>
      </c>
      <c r="BK2904">
        <v>660</v>
      </c>
      <c r="BL2904">
        <v>650</v>
      </c>
      <c r="BM2904">
        <v>730</v>
      </c>
      <c r="BN2904">
        <v>740</v>
      </c>
      <c r="BO2904">
        <v>790</v>
      </c>
      <c r="BP2904">
        <v>820</v>
      </c>
      <c r="BQ2904">
        <v>700</v>
      </c>
      <c r="BR2904">
        <v>790</v>
      </c>
      <c r="BS2904">
        <v>790</v>
      </c>
      <c r="BT2904">
        <v>690</v>
      </c>
      <c r="BU2904">
        <v>840</v>
      </c>
      <c r="BV2904">
        <v>680</v>
      </c>
      <c r="BW2904">
        <v>720</v>
      </c>
      <c r="BX2904">
        <v>700</v>
      </c>
      <c r="BY2904">
        <v>570</v>
      </c>
      <c r="BZ2904">
        <v>690</v>
      </c>
      <c r="CA2904">
        <v>730</v>
      </c>
      <c r="CB2904">
        <v>510</v>
      </c>
      <c r="CC2904">
        <v>750</v>
      </c>
      <c r="CD2904">
        <v>580</v>
      </c>
      <c r="CE2904">
        <v>590</v>
      </c>
      <c r="CF2904">
        <v>610</v>
      </c>
      <c r="CG2904">
        <v>130</v>
      </c>
      <c r="CH2904">
        <v>90</v>
      </c>
      <c r="CI2904">
        <v>120</v>
      </c>
      <c r="CJ2904">
        <v>70</v>
      </c>
      <c r="CK2904">
        <v>80</v>
      </c>
      <c r="CL2904" s="1" t="s">
        <v>3501</v>
      </c>
    </row>
    <row r="2905" spans="1:90" x14ac:dyDescent="0.25">
      <c r="A2905">
        <v>2903</v>
      </c>
      <c r="B2905">
        <v>2903</v>
      </c>
      <c r="C2905">
        <v>237692</v>
      </c>
      <c r="D2905" s="1" t="s">
        <v>7770</v>
      </c>
      <c r="E2905">
        <v>18</v>
      </c>
      <c r="F2905" s="1" t="s">
        <v>7771</v>
      </c>
      <c r="G2905" s="1" t="s">
        <v>305</v>
      </c>
      <c r="H2905" s="1" t="s">
        <v>306</v>
      </c>
      <c r="I2905">
        <v>73</v>
      </c>
      <c r="J2905">
        <v>88</v>
      </c>
      <c r="K2905" s="1" t="s">
        <v>173</v>
      </c>
      <c r="L2905" s="1" t="s">
        <v>174</v>
      </c>
      <c r="M2905" s="1" t="s">
        <v>1278</v>
      </c>
      <c r="N2905" s="1" t="s">
        <v>1328</v>
      </c>
      <c r="O2905">
        <v>1835</v>
      </c>
      <c r="P2905" s="1" t="s">
        <v>98</v>
      </c>
      <c r="Q2905">
        <v>10</v>
      </c>
      <c r="R2905">
        <v>30</v>
      </c>
      <c r="S2905">
        <v>30</v>
      </c>
      <c r="T2905" s="1" t="s">
        <v>99</v>
      </c>
      <c r="U2905" s="1" t="s">
        <v>163</v>
      </c>
      <c r="V2905" s="1" t="s">
        <v>101</v>
      </c>
      <c r="W2905" s="1" t="s">
        <v>38</v>
      </c>
      <c r="X2905">
        <v>470</v>
      </c>
      <c r="Y2905" s="2">
        <v>42552</v>
      </c>
      <c r="Z2905" s="1" t="s">
        <v>102</v>
      </c>
      <c r="AA2905" s="1" t="s">
        <v>310</v>
      </c>
      <c r="AB2905" s="1" t="s">
        <v>104</v>
      </c>
      <c r="AC2905" s="1" t="s">
        <v>399</v>
      </c>
      <c r="AD2905" s="1" t="s">
        <v>537</v>
      </c>
      <c r="AE2905" s="1" t="s">
        <v>537</v>
      </c>
      <c r="AF2905" s="1" t="s">
        <v>537</v>
      </c>
      <c r="AG2905" s="1" t="s">
        <v>722</v>
      </c>
      <c r="AH2905" s="1" t="s">
        <v>838</v>
      </c>
      <c r="AI2905" s="1" t="s">
        <v>838</v>
      </c>
      <c r="AJ2905" s="1" t="s">
        <v>838</v>
      </c>
      <c r="AK2905" s="1" t="s">
        <v>722</v>
      </c>
      <c r="AL2905" s="1" t="s">
        <v>873</v>
      </c>
      <c r="AM2905" s="1" t="s">
        <v>873</v>
      </c>
      <c r="AN2905" s="1" t="s">
        <v>873</v>
      </c>
      <c r="AO2905" s="1" t="s">
        <v>722</v>
      </c>
      <c r="AP2905" s="1" t="s">
        <v>838</v>
      </c>
      <c r="AQ2905" s="1" t="s">
        <v>838</v>
      </c>
      <c r="AR2905" s="1" t="s">
        <v>838</v>
      </c>
      <c r="AS2905" s="1" t="s">
        <v>722</v>
      </c>
      <c r="AT2905" s="1" t="s">
        <v>111</v>
      </c>
      <c r="AU2905" s="1" t="s">
        <v>111</v>
      </c>
      <c r="AV2905" s="1" t="s">
        <v>111</v>
      </c>
      <c r="AW2905" s="1" t="s">
        <v>111</v>
      </c>
      <c r="AX2905" s="1" t="s">
        <v>111</v>
      </c>
      <c r="AY2905" s="1" t="s">
        <v>823</v>
      </c>
      <c r="AZ2905" s="1" t="s">
        <v>647</v>
      </c>
      <c r="BA2905" s="1" t="s">
        <v>647</v>
      </c>
      <c r="BB2905" s="1" t="s">
        <v>647</v>
      </c>
      <c r="BC2905" s="1" t="s">
        <v>823</v>
      </c>
      <c r="BD2905">
        <v>640</v>
      </c>
      <c r="BE2905">
        <v>610</v>
      </c>
      <c r="BF2905">
        <v>470</v>
      </c>
      <c r="BG2905">
        <v>760</v>
      </c>
      <c r="BH2905">
        <v>430</v>
      </c>
      <c r="BI2905">
        <v>730</v>
      </c>
      <c r="BJ2905">
        <v>680</v>
      </c>
      <c r="BK2905">
        <v>530</v>
      </c>
      <c r="BL2905">
        <v>700</v>
      </c>
      <c r="BM2905">
        <v>760</v>
      </c>
      <c r="BN2905">
        <v>780</v>
      </c>
      <c r="BO2905">
        <v>710</v>
      </c>
      <c r="BP2905">
        <v>860</v>
      </c>
      <c r="BQ2905">
        <v>680</v>
      </c>
      <c r="BR2905">
        <v>860</v>
      </c>
      <c r="BS2905">
        <v>700</v>
      </c>
      <c r="BT2905">
        <v>500</v>
      </c>
      <c r="BU2905">
        <v>700</v>
      </c>
      <c r="BV2905">
        <v>450</v>
      </c>
      <c r="BW2905">
        <v>610</v>
      </c>
      <c r="BX2905">
        <v>620</v>
      </c>
      <c r="BY2905">
        <v>580</v>
      </c>
      <c r="BZ2905">
        <v>680</v>
      </c>
      <c r="CA2905">
        <v>740</v>
      </c>
      <c r="CB2905">
        <v>440</v>
      </c>
      <c r="CC2905">
        <v>730</v>
      </c>
      <c r="CD2905">
        <v>560</v>
      </c>
      <c r="CE2905">
        <v>580</v>
      </c>
      <c r="CF2905">
        <v>470</v>
      </c>
      <c r="CG2905">
        <v>80</v>
      </c>
      <c r="CH2905">
        <v>150</v>
      </c>
      <c r="CI2905">
        <v>60</v>
      </c>
      <c r="CJ2905">
        <v>100</v>
      </c>
      <c r="CK2905">
        <v>130</v>
      </c>
      <c r="CL2905" s="1" t="s">
        <v>3008</v>
      </c>
    </row>
    <row r="2906" spans="1:90" x14ac:dyDescent="0.25">
      <c r="A2906">
        <v>2904</v>
      </c>
      <c r="B2906">
        <v>2904</v>
      </c>
      <c r="C2906">
        <v>208509</v>
      </c>
      <c r="D2906" s="1" t="s">
        <v>7772</v>
      </c>
      <c r="E2906">
        <v>23</v>
      </c>
      <c r="F2906" s="1" t="s">
        <v>7773</v>
      </c>
      <c r="G2906" s="1" t="s">
        <v>171</v>
      </c>
      <c r="H2906" s="1" t="s">
        <v>172</v>
      </c>
      <c r="I2906">
        <v>73</v>
      </c>
      <c r="J2906">
        <v>78</v>
      </c>
      <c r="K2906" s="1" t="s">
        <v>5326</v>
      </c>
      <c r="L2906" s="1" t="s">
        <v>5327</v>
      </c>
      <c r="M2906" s="1" t="s">
        <v>1901</v>
      </c>
      <c r="N2906" s="1" t="s">
        <v>1593</v>
      </c>
      <c r="O2906">
        <v>1972</v>
      </c>
      <c r="P2906" s="1" t="s">
        <v>124</v>
      </c>
      <c r="Q2906">
        <v>10</v>
      </c>
      <c r="R2906">
        <v>30</v>
      </c>
      <c r="S2906">
        <v>30</v>
      </c>
      <c r="T2906" s="1" t="s">
        <v>177</v>
      </c>
      <c r="U2906" s="1" t="s">
        <v>178</v>
      </c>
      <c r="V2906" s="1" t="s">
        <v>645</v>
      </c>
      <c r="W2906" s="1" t="s">
        <v>54</v>
      </c>
      <c r="X2906">
        <v>320</v>
      </c>
      <c r="Y2906" s="2">
        <v>43343</v>
      </c>
      <c r="Z2906" s="1" t="s">
        <v>102</v>
      </c>
      <c r="AA2906" s="1" t="s">
        <v>179</v>
      </c>
      <c r="AB2906" s="1" t="s">
        <v>298</v>
      </c>
      <c r="AC2906" s="1" t="s">
        <v>575</v>
      </c>
      <c r="AD2906" s="1" t="s">
        <v>537</v>
      </c>
      <c r="AE2906" s="1" t="s">
        <v>537</v>
      </c>
      <c r="AF2906" s="1" t="s">
        <v>537</v>
      </c>
      <c r="AG2906" s="1" t="s">
        <v>723</v>
      </c>
      <c r="AH2906" s="1" t="s">
        <v>546</v>
      </c>
      <c r="AI2906" s="1" t="s">
        <v>546</v>
      </c>
      <c r="AJ2906" s="1" t="s">
        <v>546</v>
      </c>
      <c r="AK2906" s="1" t="s">
        <v>723</v>
      </c>
      <c r="AL2906" s="1" t="s">
        <v>723</v>
      </c>
      <c r="AM2906" s="1" t="s">
        <v>723</v>
      </c>
      <c r="AN2906" s="1" t="s">
        <v>723</v>
      </c>
      <c r="AO2906" s="1" t="s">
        <v>722</v>
      </c>
      <c r="AP2906" s="1" t="s">
        <v>838</v>
      </c>
      <c r="AQ2906" s="1" t="s">
        <v>838</v>
      </c>
      <c r="AR2906" s="1" t="s">
        <v>838</v>
      </c>
      <c r="AS2906" s="1" t="s">
        <v>722</v>
      </c>
      <c r="AT2906" s="1" t="s">
        <v>873</v>
      </c>
      <c r="AU2906" s="1" t="s">
        <v>838</v>
      </c>
      <c r="AV2906" s="1" t="s">
        <v>838</v>
      </c>
      <c r="AW2906" s="1" t="s">
        <v>838</v>
      </c>
      <c r="AX2906" s="1" t="s">
        <v>873</v>
      </c>
      <c r="AY2906" s="1" t="s">
        <v>873</v>
      </c>
      <c r="AZ2906" s="1" t="s">
        <v>546</v>
      </c>
      <c r="BA2906" s="1" t="s">
        <v>546</v>
      </c>
      <c r="BB2906" s="1" t="s">
        <v>546</v>
      </c>
      <c r="BC2906" s="1" t="s">
        <v>873</v>
      </c>
      <c r="BD2906">
        <v>730</v>
      </c>
      <c r="BE2906">
        <v>500</v>
      </c>
      <c r="BF2906">
        <v>560</v>
      </c>
      <c r="BG2906">
        <v>700</v>
      </c>
      <c r="BH2906">
        <v>610</v>
      </c>
      <c r="BI2906">
        <v>730</v>
      </c>
      <c r="BJ2906">
        <v>690</v>
      </c>
      <c r="BK2906">
        <v>570</v>
      </c>
      <c r="BL2906">
        <v>690</v>
      </c>
      <c r="BM2906">
        <v>720</v>
      </c>
      <c r="BN2906">
        <v>790</v>
      </c>
      <c r="BO2906">
        <v>800</v>
      </c>
      <c r="BP2906">
        <v>750</v>
      </c>
      <c r="BQ2906">
        <v>710</v>
      </c>
      <c r="BR2906">
        <v>730</v>
      </c>
      <c r="BS2906">
        <v>670</v>
      </c>
      <c r="BT2906">
        <v>820</v>
      </c>
      <c r="BU2906">
        <v>830</v>
      </c>
      <c r="BV2906">
        <v>650</v>
      </c>
      <c r="BW2906">
        <v>620</v>
      </c>
      <c r="BX2906">
        <v>660</v>
      </c>
      <c r="BY2906">
        <v>690</v>
      </c>
      <c r="BZ2906">
        <v>680</v>
      </c>
      <c r="CA2906">
        <v>680</v>
      </c>
      <c r="CB2906">
        <v>490</v>
      </c>
      <c r="CC2906">
        <v>690</v>
      </c>
      <c r="CD2906">
        <v>700</v>
      </c>
      <c r="CE2906">
        <v>700</v>
      </c>
      <c r="CF2906">
        <v>710</v>
      </c>
      <c r="CG2906">
        <v>140</v>
      </c>
      <c r="CH2906">
        <v>60</v>
      </c>
      <c r="CI2906">
        <v>110</v>
      </c>
      <c r="CJ2906">
        <v>130</v>
      </c>
      <c r="CK2906">
        <v>100</v>
      </c>
      <c r="CL2906" s="1" t="s">
        <v>4153</v>
      </c>
    </row>
    <row r="2907" spans="1:90" x14ac:dyDescent="0.25">
      <c r="A2907">
        <v>2905</v>
      </c>
      <c r="B2907">
        <v>2905</v>
      </c>
      <c r="C2907">
        <v>188541</v>
      </c>
      <c r="D2907" s="1" t="s">
        <v>7774</v>
      </c>
      <c r="E2907">
        <v>31</v>
      </c>
      <c r="F2907" s="1" t="s">
        <v>7775</v>
      </c>
      <c r="G2907" s="1" t="s">
        <v>359</v>
      </c>
      <c r="H2907" s="1" t="s">
        <v>360</v>
      </c>
      <c r="I2907">
        <v>73</v>
      </c>
      <c r="J2907">
        <v>73</v>
      </c>
      <c r="K2907" s="1" t="s">
        <v>2733</v>
      </c>
      <c r="L2907" s="1" t="s">
        <v>2734</v>
      </c>
      <c r="M2907" s="1" t="s">
        <v>3268</v>
      </c>
      <c r="N2907" s="1" t="s">
        <v>1593</v>
      </c>
      <c r="O2907">
        <v>1964</v>
      </c>
      <c r="P2907" s="1" t="s">
        <v>124</v>
      </c>
      <c r="Q2907">
        <v>10</v>
      </c>
      <c r="R2907">
        <v>40</v>
      </c>
      <c r="S2907">
        <v>30</v>
      </c>
      <c r="T2907" s="1" t="s">
        <v>177</v>
      </c>
      <c r="U2907" s="1" t="s">
        <v>163</v>
      </c>
      <c r="V2907" s="1" t="s">
        <v>645</v>
      </c>
      <c r="W2907" s="1" t="s">
        <v>42</v>
      </c>
      <c r="X2907">
        <v>280</v>
      </c>
      <c r="Y2907" s="2">
        <v>42600</v>
      </c>
      <c r="Z2907" s="1" t="s">
        <v>102</v>
      </c>
      <c r="AA2907" s="1" t="s">
        <v>274</v>
      </c>
      <c r="AB2907" s="1" t="s">
        <v>298</v>
      </c>
      <c r="AC2907" s="1" t="s">
        <v>317</v>
      </c>
      <c r="AD2907" s="1" t="s">
        <v>546</v>
      </c>
      <c r="AE2907" s="1" t="s">
        <v>546</v>
      </c>
      <c r="AF2907" s="1" t="s">
        <v>546</v>
      </c>
      <c r="AG2907" s="1" t="s">
        <v>722</v>
      </c>
      <c r="AH2907" s="1" t="s">
        <v>722</v>
      </c>
      <c r="AI2907" s="1" t="s">
        <v>722</v>
      </c>
      <c r="AJ2907" s="1" t="s">
        <v>722</v>
      </c>
      <c r="AK2907" s="1" t="s">
        <v>722</v>
      </c>
      <c r="AL2907" s="1" t="s">
        <v>873</v>
      </c>
      <c r="AM2907" s="1" t="s">
        <v>873</v>
      </c>
      <c r="AN2907" s="1" t="s">
        <v>873</v>
      </c>
      <c r="AO2907" s="1" t="s">
        <v>873</v>
      </c>
      <c r="AP2907" s="1" t="s">
        <v>722</v>
      </c>
      <c r="AQ2907" s="1" t="s">
        <v>722</v>
      </c>
      <c r="AR2907" s="1" t="s">
        <v>722</v>
      </c>
      <c r="AS2907" s="1" t="s">
        <v>873</v>
      </c>
      <c r="AT2907" s="1" t="s">
        <v>546</v>
      </c>
      <c r="AU2907" s="1" t="s">
        <v>546</v>
      </c>
      <c r="AV2907" s="1" t="s">
        <v>546</v>
      </c>
      <c r="AW2907" s="1" t="s">
        <v>546</v>
      </c>
      <c r="AX2907" s="1" t="s">
        <v>546</v>
      </c>
      <c r="AY2907" s="1" t="s">
        <v>843</v>
      </c>
      <c r="AZ2907" s="1" t="s">
        <v>537</v>
      </c>
      <c r="BA2907" s="1" t="s">
        <v>537</v>
      </c>
      <c r="BB2907" s="1" t="s">
        <v>537</v>
      </c>
      <c r="BC2907" s="1" t="s">
        <v>843</v>
      </c>
      <c r="BD2907">
        <v>630</v>
      </c>
      <c r="BE2907">
        <v>600</v>
      </c>
      <c r="BF2907">
        <v>600</v>
      </c>
      <c r="BG2907">
        <v>760</v>
      </c>
      <c r="BH2907">
        <v>610</v>
      </c>
      <c r="BI2907">
        <v>720</v>
      </c>
      <c r="BJ2907">
        <v>650</v>
      </c>
      <c r="BK2907">
        <v>580</v>
      </c>
      <c r="BL2907">
        <v>710</v>
      </c>
      <c r="BM2907">
        <v>760</v>
      </c>
      <c r="BN2907">
        <v>780</v>
      </c>
      <c r="BO2907">
        <v>840</v>
      </c>
      <c r="BP2907">
        <v>750</v>
      </c>
      <c r="BQ2907">
        <v>710</v>
      </c>
      <c r="BR2907">
        <v>700</v>
      </c>
      <c r="BS2907">
        <v>710</v>
      </c>
      <c r="BT2907">
        <v>630</v>
      </c>
      <c r="BU2907">
        <v>790</v>
      </c>
      <c r="BV2907">
        <v>690</v>
      </c>
      <c r="BW2907">
        <v>680</v>
      </c>
      <c r="BX2907">
        <v>750</v>
      </c>
      <c r="BY2907">
        <v>580</v>
      </c>
      <c r="BZ2907">
        <v>680</v>
      </c>
      <c r="CA2907">
        <v>730</v>
      </c>
      <c r="CB2907">
        <v>570</v>
      </c>
      <c r="CC2907">
        <v>690</v>
      </c>
      <c r="CD2907">
        <v>650</v>
      </c>
      <c r="CE2907">
        <v>610</v>
      </c>
      <c r="CF2907">
        <v>600</v>
      </c>
      <c r="CG2907">
        <v>110</v>
      </c>
      <c r="CH2907">
        <v>120</v>
      </c>
      <c r="CI2907">
        <v>50</v>
      </c>
      <c r="CJ2907">
        <v>140</v>
      </c>
      <c r="CK2907">
        <v>150</v>
      </c>
      <c r="CL2907" s="1" t="s">
        <v>6907</v>
      </c>
    </row>
    <row r="2908" spans="1:90" x14ac:dyDescent="0.25">
      <c r="A2908">
        <v>2906</v>
      </c>
      <c r="B2908">
        <v>2906</v>
      </c>
      <c r="C2908">
        <v>201342</v>
      </c>
      <c r="D2908" s="1" t="s">
        <v>7776</v>
      </c>
      <c r="E2908">
        <v>26</v>
      </c>
      <c r="F2908" s="1" t="s">
        <v>7777</v>
      </c>
      <c r="G2908" s="1" t="s">
        <v>409</v>
      </c>
      <c r="H2908" s="1" t="s">
        <v>410</v>
      </c>
      <c r="I2908">
        <v>73</v>
      </c>
      <c r="J2908">
        <v>76</v>
      </c>
      <c r="K2908" s="1" t="s">
        <v>1155</v>
      </c>
      <c r="L2908" s="1" t="s">
        <v>1156</v>
      </c>
      <c r="M2908" s="1" t="s">
        <v>1011</v>
      </c>
      <c r="N2908" s="1" t="s">
        <v>1928</v>
      </c>
      <c r="O2908">
        <v>1648</v>
      </c>
      <c r="P2908" s="1" t="s">
        <v>124</v>
      </c>
      <c r="Q2908">
        <v>10</v>
      </c>
      <c r="R2908">
        <v>30</v>
      </c>
      <c r="S2908">
        <v>20</v>
      </c>
      <c r="T2908" s="1" t="s">
        <v>99</v>
      </c>
      <c r="U2908" s="1" t="s">
        <v>163</v>
      </c>
      <c r="V2908" s="1" t="s">
        <v>645</v>
      </c>
      <c r="W2908" s="1" t="s">
        <v>52</v>
      </c>
      <c r="X2908">
        <v>40</v>
      </c>
      <c r="Y2908" s="2">
        <v>42196</v>
      </c>
      <c r="Z2908" s="1" t="s">
        <v>102</v>
      </c>
      <c r="AA2908" s="1" t="s">
        <v>103</v>
      </c>
      <c r="AB2908" s="1" t="s">
        <v>166</v>
      </c>
      <c r="AC2908" s="1" t="s">
        <v>1165</v>
      </c>
      <c r="AD2908" s="1" t="s">
        <v>829</v>
      </c>
      <c r="AE2908" s="1" t="s">
        <v>829</v>
      </c>
      <c r="AF2908" s="1" t="s">
        <v>829</v>
      </c>
      <c r="AG2908" s="1" t="s">
        <v>548</v>
      </c>
      <c r="AH2908" s="1" t="s">
        <v>548</v>
      </c>
      <c r="AI2908" s="1" t="s">
        <v>548</v>
      </c>
      <c r="AJ2908" s="1" t="s">
        <v>548</v>
      </c>
      <c r="AK2908" s="1" t="s">
        <v>548</v>
      </c>
      <c r="AL2908" s="1" t="s">
        <v>647</v>
      </c>
      <c r="AM2908" s="1" t="s">
        <v>647</v>
      </c>
      <c r="AN2908" s="1" t="s">
        <v>647</v>
      </c>
      <c r="AO2908" s="1" t="s">
        <v>646</v>
      </c>
      <c r="AP2908" s="1" t="s">
        <v>823</v>
      </c>
      <c r="AQ2908" s="1" t="s">
        <v>823</v>
      </c>
      <c r="AR2908" s="1" t="s">
        <v>823</v>
      </c>
      <c r="AS2908" s="1" t="s">
        <v>646</v>
      </c>
      <c r="AT2908" s="1" t="s">
        <v>824</v>
      </c>
      <c r="AU2908" s="1" t="s">
        <v>723</v>
      </c>
      <c r="AV2908" s="1" t="s">
        <v>723</v>
      </c>
      <c r="AW2908" s="1" t="s">
        <v>723</v>
      </c>
      <c r="AX2908" s="1" t="s">
        <v>824</v>
      </c>
      <c r="AY2908" s="1" t="s">
        <v>843</v>
      </c>
      <c r="AZ2908" s="1" t="s">
        <v>873</v>
      </c>
      <c r="BA2908" s="1" t="s">
        <v>873</v>
      </c>
      <c r="BB2908" s="1" t="s">
        <v>873</v>
      </c>
      <c r="BC2908" s="1" t="s">
        <v>843</v>
      </c>
      <c r="BD2908">
        <v>530</v>
      </c>
      <c r="BE2908">
        <v>180</v>
      </c>
      <c r="BF2908">
        <v>740</v>
      </c>
      <c r="BG2908">
        <v>690</v>
      </c>
      <c r="BH2908">
        <v>260</v>
      </c>
      <c r="BI2908">
        <v>620</v>
      </c>
      <c r="BJ2908">
        <v>480</v>
      </c>
      <c r="BK2908">
        <v>260</v>
      </c>
      <c r="BL2908">
        <v>650</v>
      </c>
      <c r="BM2908">
        <v>620</v>
      </c>
      <c r="BN2908">
        <v>520</v>
      </c>
      <c r="BO2908">
        <v>660</v>
      </c>
      <c r="BP2908">
        <v>510</v>
      </c>
      <c r="BQ2908">
        <v>700</v>
      </c>
      <c r="BR2908">
        <v>350</v>
      </c>
      <c r="BS2908">
        <v>670</v>
      </c>
      <c r="BT2908">
        <v>660</v>
      </c>
      <c r="BU2908">
        <v>690</v>
      </c>
      <c r="BV2908">
        <v>840</v>
      </c>
      <c r="BW2908">
        <v>330</v>
      </c>
      <c r="BX2908">
        <v>770</v>
      </c>
      <c r="BY2908">
        <v>710</v>
      </c>
      <c r="BZ2908">
        <v>300</v>
      </c>
      <c r="CA2908">
        <v>650</v>
      </c>
      <c r="CB2908">
        <v>400</v>
      </c>
      <c r="CC2908">
        <v>720</v>
      </c>
      <c r="CD2908">
        <v>700</v>
      </c>
      <c r="CE2908">
        <v>730</v>
      </c>
      <c r="CF2908">
        <v>700</v>
      </c>
      <c r="CG2908">
        <v>110</v>
      </c>
      <c r="CH2908">
        <v>100</v>
      </c>
      <c r="CI2908">
        <v>140</v>
      </c>
      <c r="CJ2908">
        <v>100</v>
      </c>
      <c r="CK2908">
        <v>110</v>
      </c>
      <c r="CL2908" s="1" t="s">
        <v>1317</v>
      </c>
    </row>
    <row r="2909" spans="1:90" x14ac:dyDescent="0.25">
      <c r="A2909">
        <v>2907</v>
      </c>
      <c r="B2909">
        <v>2907</v>
      </c>
      <c r="C2909">
        <v>207998</v>
      </c>
      <c r="D2909" s="1" t="s">
        <v>7778</v>
      </c>
      <c r="E2909">
        <v>25</v>
      </c>
      <c r="F2909" s="1" t="s">
        <v>7779</v>
      </c>
      <c r="G2909" s="1" t="s">
        <v>438</v>
      </c>
      <c r="H2909" s="1" t="s">
        <v>439</v>
      </c>
      <c r="I2909">
        <v>73</v>
      </c>
      <c r="J2909">
        <v>76</v>
      </c>
      <c r="K2909" s="1" t="s">
        <v>998</v>
      </c>
      <c r="L2909" s="1" t="s">
        <v>999</v>
      </c>
      <c r="M2909" s="1" t="s">
        <v>4936</v>
      </c>
      <c r="N2909" s="1" t="s">
        <v>1322</v>
      </c>
      <c r="O2909">
        <v>1140</v>
      </c>
      <c r="P2909" s="1" t="s">
        <v>124</v>
      </c>
      <c r="Q2909">
        <v>10</v>
      </c>
      <c r="R2909">
        <v>30</v>
      </c>
      <c r="S2909">
        <v>10</v>
      </c>
      <c r="T2909" s="1" t="s">
        <v>99</v>
      </c>
      <c r="U2909" s="1" t="s">
        <v>178</v>
      </c>
      <c r="V2909" s="1" t="s">
        <v>101</v>
      </c>
      <c r="W2909" s="1" t="s">
        <v>164</v>
      </c>
      <c r="X2909">
        <v>120</v>
      </c>
      <c r="Y2909" s="2">
        <v>43302</v>
      </c>
      <c r="Z2909" s="1" t="s">
        <v>102</v>
      </c>
      <c r="AA2909" s="1" t="s">
        <v>127</v>
      </c>
      <c r="AB2909" s="1" t="s">
        <v>430</v>
      </c>
      <c r="AC2909" s="1" t="s">
        <v>1165</v>
      </c>
      <c r="AD2909" s="1" t="s">
        <v>102</v>
      </c>
      <c r="AE2909" s="1" t="s">
        <v>102</v>
      </c>
      <c r="AF2909" s="1" t="s">
        <v>102</v>
      </c>
      <c r="AG2909" s="1" t="s">
        <v>102</v>
      </c>
      <c r="AH2909" s="1" t="s">
        <v>102</v>
      </c>
      <c r="AI2909" s="1" t="s">
        <v>102</v>
      </c>
      <c r="AJ2909" s="1" t="s">
        <v>102</v>
      </c>
      <c r="AK2909" s="1" t="s">
        <v>102</v>
      </c>
      <c r="AL2909" s="1" t="s">
        <v>102</v>
      </c>
      <c r="AM2909" s="1" t="s">
        <v>102</v>
      </c>
      <c r="AN2909" s="1" t="s">
        <v>102</v>
      </c>
      <c r="AO2909" s="1" t="s">
        <v>102</v>
      </c>
      <c r="AP2909" s="1" t="s">
        <v>102</v>
      </c>
      <c r="AQ2909" s="1" t="s">
        <v>102</v>
      </c>
      <c r="AR2909" s="1" t="s">
        <v>102</v>
      </c>
      <c r="AS2909" s="1" t="s">
        <v>102</v>
      </c>
      <c r="AT2909" s="1" t="s">
        <v>102</v>
      </c>
      <c r="AU2909" s="1" t="s">
        <v>102</v>
      </c>
      <c r="AV2909" s="1" t="s">
        <v>102</v>
      </c>
      <c r="AW2909" s="1" t="s">
        <v>102</v>
      </c>
      <c r="AX2909" s="1" t="s">
        <v>102</v>
      </c>
      <c r="AY2909" s="1" t="s">
        <v>102</v>
      </c>
      <c r="AZ2909" s="1" t="s">
        <v>102</v>
      </c>
      <c r="BA2909" s="1" t="s">
        <v>102</v>
      </c>
      <c r="BB2909" s="1" t="s">
        <v>102</v>
      </c>
      <c r="BC2909" s="1" t="s">
        <v>102</v>
      </c>
      <c r="BD2909">
        <v>130</v>
      </c>
      <c r="BE2909">
        <v>110</v>
      </c>
      <c r="BF2909">
        <v>130</v>
      </c>
      <c r="BG2909">
        <v>300</v>
      </c>
      <c r="BH2909">
        <v>130</v>
      </c>
      <c r="BI2909">
        <v>190</v>
      </c>
      <c r="BJ2909">
        <v>150</v>
      </c>
      <c r="BK2909">
        <v>140</v>
      </c>
      <c r="BL2909">
        <v>420</v>
      </c>
      <c r="BM2909">
        <v>230</v>
      </c>
      <c r="BN2909">
        <v>460</v>
      </c>
      <c r="BO2909">
        <v>440</v>
      </c>
      <c r="BP2909">
        <v>380</v>
      </c>
      <c r="BQ2909">
        <v>700</v>
      </c>
      <c r="BR2909">
        <v>530</v>
      </c>
      <c r="BS2909">
        <v>250</v>
      </c>
      <c r="BT2909">
        <v>640</v>
      </c>
      <c r="BU2909">
        <v>220</v>
      </c>
      <c r="BV2909">
        <v>600</v>
      </c>
      <c r="BW2909">
        <v>160</v>
      </c>
      <c r="BX2909">
        <v>250</v>
      </c>
      <c r="BY2909">
        <v>200</v>
      </c>
      <c r="BZ2909">
        <v>70</v>
      </c>
      <c r="CA2909">
        <v>380</v>
      </c>
      <c r="CB2909">
        <v>200</v>
      </c>
      <c r="CC2909">
        <v>560</v>
      </c>
      <c r="CD2909">
        <v>80</v>
      </c>
      <c r="CE2909">
        <v>200</v>
      </c>
      <c r="CF2909">
        <v>180</v>
      </c>
      <c r="CG2909">
        <v>730</v>
      </c>
      <c r="CH2909">
        <v>720</v>
      </c>
      <c r="CI2909">
        <v>640</v>
      </c>
      <c r="CJ2909">
        <v>690</v>
      </c>
      <c r="CK2909">
        <v>750</v>
      </c>
      <c r="CL2909" s="1" t="s">
        <v>1820</v>
      </c>
    </row>
    <row r="2910" spans="1:90" x14ac:dyDescent="0.25">
      <c r="A2910">
        <v>2908</v>
      </c>
      <c r="B2910">
        <v>2908</v>
      </c>
      <c r="C2910">
        <v>212350</v>
      </c>
      <c r="D2910" s="1" t="s">
        <v>7780</v>
      </c>
      <c r="E2910">
        <v>25</v>
      </c>
      <c r="F2910" s="1" t="s">
        <v>7781</v>
      </c>
      <c r="G2910" s="1" t="s">
        <v>289</v>
      </c>
      <c r="H2910" s="1" t="s">
        <v>290</v>
      </c>
      <c r="I2910">
        <v>73</v>
      </c>
      <c r="J2910">
        <v>76</v>
      </c>
      <c r="K2910" s="1" t="s">
        <v>985</v>
      </c>
      <c r="L2910" s="1" t="s">
        <v>986</v>
      </c>
      <c r="M2910" s="1" t="s">
        <v>2758</v>
      </c>
      <c r="N2910" s="1" t="s">
        <v>1208</v>
      </c>
      <c r="O2910">
        <v>1771</v>
      </c>
      <c r="P2910" s="1" t="s">
        <v>124</v>
      </c>
      <c r="Q2910">
        <v>20</v>
      </c>
      <c r="R2910">
        <v>30</v>
      </c>
      <c r="S2910">
        <v>30</v>
      </c>
      <c r="T2910" s="1" t="s">
        <v>125</v>
      </c>
      <c r="U2910" s="1" t="s">
        <v>355</v>
      </c>
      <c r="V2910" s="1" t="s">
        <v>645</v>
      </c>
      <c r="W2910" s="1" t="s">
        <v>40</v>
      </c>
      <c r="X2910">
        <v>90</v>
      </c>
      <c r="Y2910" s="2">
        <v>42923</v>
      </c>
      <c r="Z2910" s="1" t="s">
        <v>102</v>
      </c>
      <c r="AA2910" s="1" t="s">
        <v>103</v>
      </c>
      <c r="AB2910" s="1" t="s">
        <v>220</v>
      </c>
      <c r="AC2910" s="1" t="s">
        <v>236</v>
      </c>
      <c r="AD2910" s="1" t="s">
        <v>873</v>
      </c>
      <c r="AE2910" s="1" t="s">
        <v>873</v>
      </c>
      <c r="AF2910" s="1" t="s">
        <v>873</v>
      </c>
      <c r="AG2910" s="1" t="s">
        <v>838</v>
      </c>
      <c r="AH2910" s="1" t="s">
        <v>722</v>
      </c>
      <c r="AI2910" s="1" t="s">
        <v>722</v>
      </c>
      <c r="AJ2910" s="1" t="s">
        <v>722</v>
      </c>
      <c r="AK2910" s="1" t="s">
        <v>838</v>
      </c>
      <c r="AL2910" s="1" t="s">
        <v>723</v>
      </c>
      <c r="AM2910" s="1" t="s">
        <v>723</v>
      </c>
      <c r="AN2910" s="1" t="s">
        <v>723</v>
      </c>
      <c r="AO2910" s="1" t="s">
        <v>723</v>
      </c>
      <c r="AP2910" s="1" t="s">
        <v>112</v>
      </c>
      <c r="AQ2910" s="1" t="s">
        <v>112</v>
      </c>
      <c r="AR2910" s="1" t="s">
        <v>112</v>
      </c>
      <c r="AS2910" s="1" t="s">
        <v>723</v>
      </c>
      <c r="AT2910" s="1" t="s">
        <v>830</v>
      </c>
      <c r="AU2910" s="1" t="s">
        <v>114</v>
      </c>
      <c r="AV2910" s="1" t="s">
        <v>114</v>
      </c>
      <c r="AW2910" s="1" t="s">
        <v>114</v>
      </c>
      <c r="AX2910" s="1" t="s">
        <v>830</v>
      </c>
      <c r="AY2910" s="1" t="s">
        <v>114</v>
      </c>
      <c r="AZ2910" s="1" t="s">
        <v>1335</v>
      </c>
      <c r="BA2910" s="1" t="s">
        <v>1335</v>
      </c>
      <c r="BB2910" s="1" t="s">
        <v>1335</v>
      </c>
      <c r="BC2910" s="1" t="s">
        <v>114</v>
      </c>
      <c r="BD2910">
        <v>670</v>
      </c>
      <c r="BE2910">
        <v>730</v>
      </c>
      <c r="BF2910">
        <v>690</v>
      </c>
      <c r="BG2910">
        <v>680</v>
      </c>
      <c r="BH2910">
        <v>660</v>
      </c>
      <c r="BI2910">
        <v>720</v>
      </c>
      <c r="BJ2910">
        <v>570</v>
      </c>
      <c r="BK2910">
        <v>480</v>
      </c>
      <c r="BL2910">
        <v>440</v>
      </c>
      <c r="BM2910">
        <v>700</v>
      </c>
      <c r="BN2910">
        <v>780</v>
      </c>
      <c r="BO2910">
        <v>780</v>
      </c>
      <c r="BP2910">
        <v>690</v>
      </c>
      <c r="BQ2910">
        <v>670</v>
      </c>
      <c r="BR2910">
        <v>730</v>
      </c>
      <c r="BS2910">
        <v>800</v>
      </c>
      <c r="BT2910">
        <v>710</v>
      </c>
      <c r="BU2910">
        <v>710</v>
      </c>
      <c r="BV2910">
        <v>780</v>
      </c>
      <c r="BW2910">
        <v>680</v>
      </c>
      <c r="BX2910">
        <v>680</v>
      </c>
      <c r="BY2910">
        <v>210</v>
      </c>
      <c r="BZ2910">
        <v>720</v>
      </c>
      <c r="CA2910">
        <v>680</v>
      </c>
      <c r="CB2910">
        <v>680</v>
      </c>
      <c r="CC2910">
        <v>710</v>
      </c>
      <c r="CD2910">
        <v>180</v>
      </c>
      <c r="CE2910">
        <v>230</v>
      </c>
      <c r="CF2910">
        <v>150</v>
      </c>
      <c r="CG2910">
        <v>70</v>
      </c>
      <c r="CH2910">
        <v>60</v>
      </c>
      <c r="CI2910">
        <v>80</v>
      </c>
      <c r="CJ2910">
        <v>140</v>
      </c>
      <c r="CK2910">
        <v>160</v>
      </c>
      <c r="CL2910" s="1" t="s">
        <v>4280</v>
      </c>
    </row>
    <row r="2911" spans="1:90" x14ac:dyDescent="0.25">
      <c r="A2911">
        <v>2909</v>
      </c>
      <c r="B2911">
        <v>2909</v>
      </c>
      <c r="C2911">
        <v>229758</v>
      </c>
      <c r="D2911" s="1" t="s">
        <v>7782</v>
      </c>
      <c r="E2911">
        <v>24</v>
      </c>
      <c r="F2911" s="1" t="s">
        <v>7783</v>
      </c>
      <c r="G2911" s="1" t="s">
        <v>618</v>
      </c>
      <c r="H2911" s="1" t="s">
        <v>619</v>
      </c>
      <c r="I2911">
        <v>73</v>
      </c>
      <c r="J2911">
        <v>78</v>
      </c>
      <c r="K2911" s="1" t="s">
        <v>4407</v>
      </c>
      <c r="L2911" s="1" t="s">
        <v>4408</v>
      </c>
      <c r="M2911" s="1" t="s">
        <v>1871</v>
      </c>
      <c r="N2911" s="1" t="s">
        <v>1296</v>
      </c>
      <c r="O2911">
        <v>1945</v>
      </c>
      <c r="P2911" s="1" t="s">
        <v>124</v>
      </c>
      <c r="Q2911">
        <v>10</v>
      </c>
      <c r="R2911">
        <v>30</v>
      </c>
      <c r="S2911">
        <v>30</v>
      </c>
      <c r="T2911" s="1" t="s">
        <v>147</v>
      </c>
      <c r="U2911" s="1" t="s">
        <v>178</v>
      </c>
      <c r="V2911" s="1" t="s">
        <v>645</v>
      </c>
      <c r="W2911" s="1" t="s">
        <v>43</v>
      </c>
      <c r="X2911">
        <v>330</v>
      </c>
      <c r="Y2911" s="2">
        <v>42195</v>
      </c>
      <c r="Z2911" s="1" t="s">
        <v>102</v>
      </c>
      <c r="AA2911" s="1" t="s">
        <v>179</v>
      </c>
      <c r="AB2911" s="1" t="s">
        <v>220</v>
      </c>
      <c r="AC2911" s="1" t="s">
        <v>195</v>
      </c>
      <c r="AD2911" s="1" t="s">
        <v>546</v>
      </c>
      <c r="AE2911" s="1" t="s">
        <v>546</v>
      </c>
      <c r="AF2911" s="1" t="s">
        <v>546</v>
      </c>
      <c r="AG2911" s="1" t="s">
        <v>722</v>
      </c>
      <c r="AH2911" s="1" t="s">
        <v>722</v>
      </c>
      <c r="AI2911" s="1" t="s">
        <v>722</v>
      </c>
      <c r="AJ2911" s="1" t="s">
        <v>722</v>
      </c>
      <c r="AK2911" s="1" t="s">
        <v>722</v>
      </c>
      <c r="AL2911" s="1" t="s">
        <v>873</v>
      </c>
      <c r="AM2911" s="1" t="s">
        <v>873</v>
      </c>
      <c r="AN2911" s="1" t="s">
        <v>873</v>
      </c>
      <c r="AO2911" s="1" t="s">
        <v>722</v>
      </c>
      <c r="AP2911" s="1" t="s">
        <v>722</v>
      </c>
      <c r="AQ2911" s="1" t="s">
        <v>722</v>
      </c>
      <c r="AR2911" s="1" t="s">
        <v>722</v>
      </c>
      <c r="AS2911" s="1" t="s">
        <v>722</v>
      </c>
      <c r="AT2911" s="1" t="s">
        <v>824</v>
      </c>
      <c r="AU2911" s="1" t="s">
        <v>824</v>
      </c>
      <c r="AV2911" s="1" t="s">
        <v>824</v>
      </c>
      <c r="AW2911" s="1" t="s">
        <v>824</v>
      </c>
      <c r="AX2911" s="1" t="s">
        <v>824</v>
      </c>
      <c r="AY2911" s="1" t="s">
        <v>537</v>
      </c>
      <c r="AZ2911" s="1" t="s">
        <v>547</v>
      </c>
      <c r="BA2911" s="1" t="s">
        <v>547</v>
      </c>
      <c r="BB2911" s="1" t="s">
        <v>547</v>
      </c>
      <c r="BC2911" s="1" t="s">
        <v>537</v>
      </c>
      <c r="BD2911">
        <v>650</v>
      </c>
      <c r="BE2911">
        <v>600</v>
      </c>
      <c r="BF2911">
        <v>600</v>
      </c>
      <c r="BG2911">
        <v>760</v>
      </c>
      <c r="BH2911">
        <v>630</v>
      </c>
      <c r="BI2911">
        <v>760</v>
      </c>
      <c r="BJ2911">
        <v>700</v>
      </c>
      <c r="BK2911">
        <v>650</v>
      </c>
      <c r="BL2911">
        <v>730</v>
      </c>
      <c r="BM2911">
        <v>780</v>
      </c>
      <c r="BN2911">
        <v>710</v>
      </c>
      <c r="BO2911">
        <v>690</v>
      </c>
      <c r="BP2911">
        <v>740</v>
      </c>
      <c r="BQ2911">
        <v>680</v>
      </c>
      <c r="BR2911">
        <v>660</v>
      </c>
      <c r="BS2911">
        <v>720</v>
      </c>
      <c r="BT2911">
        <v>680</v>
      </c>
      <c r="BU2911">
        <v>730</v>
      </c>
      <c r="BV2911">
        <v>680</v>
      </c>
      <c r="BW2911">
        <v>720</v>
      </c>
      <c r="BX2911">
        <v>560</v>
      </c>
      <c r="BY2911">
        <v>500</v>
      </c>
      <c r="BZ2911">
        <v>680</v>
      </c>
      <c r="CA2911">
        <v>710</v>
      </c>
      <c r="CB2911">
        <v>640</v>
      </c>
      <c r="CC2911">
        <v>640</v>
      </c>
      <c r="CD2911">
        <v>640</v>
      </c>
      <c r="CE2911">
        <v>640</v>
      </c>
      <c r="CF2911">
        <v>620</v>
      </c>
      <c r="CG2911">
        <v>140</v>
      </c>
      <c r="CH2911">
        <v>90</v>
      </c>
      <c r="CI2911">
        <v>120</v>
      </c>
      <c r="CJ2911">
        <v>100</v>
      </c>
      <c r="CK2911">
        <v>140</v>
      </c>
      <c r="CL2911" s="1" t="s">
        <v>3501</v>
      </c>
    </row>
    <row r="2912" spans="1:90" x14ac:dyDescent="0.25">
      <c r="A2912">
        <v>2910</v>
      </c>
      <c r="B2912">
        <v>2910</v>
      </c>
      <c r="C2912">
        <v>110974</v>
      </c>
      <c r="D2912" s="1" t="s">
        <v>7784</v>
      </c>
      <c r="E2912">
        <v>34</v>
      </c>
      <c r="F2912" s="1" t="s">
        <v>7785</v>
      </c>
      <c r="G2912" s="1" t="s">
        <v>157</v>
      </c>
      <c r="H2912" s="1" t="s">
        <v>158</v>
      </c>
      <c r="I2912">
        <v>73</v>
      </c>
      <c r="J2912">
        <v>73</v>
      </c>
      <c r="K2912" s="1" t="s">
        <v>1813</v>
      </c>
      <c r="L2912" s="1" t="s">
        <v>1814</v>
      </c>
      <c r="M2912" s="1" t="s">
        <v>4860</v>
      </c>
      <c r="N2912" s="1" t="s">
        <v>2188</v>
      </c>
      <c r="O2912">
        <v>1209</v>
      </c>
      <c r="P2912" s="1" t="s">
        <v>124</v>
      </c>
      <c r="Q2912">
        <v>10</v>
      </c>
      <c r="R2912">
        <v>30</v>
      </c>
      <c r="S2912">
        <v>10</v>
      </c>
      <c r="T2912" s="1" t="s">
        <v>99</v>
      </c>
      <c r="U2912" s="1" t="s">
        <v>163</v>
      </c>
      <c r="V2912" s="1" t="s">
        <v>645</v>
      </c>
      <c r="W2912" s="1" t="s">
        <v>164</v>
      </c>
      <c r="X2912">
        <v>130</v>
      </c>
      <c r="Y2912" s="2">
        <v>42213</v>
      </c>
      <c r="Z2912" s="1" t="s">
        <v>102</v>
      </c>
      <c r="AA2912" s="1" t="s">
        <v>274</v>
      </c>
      <c r="AB2912" s="1" t="s">
        <v>343</v>
      </c>
      <c r="AC2912" s="1" t="s">
        <v>167</v>
      </c>
      <c r="AD2912" s="1" t="s">
        <v>102</v>
      </c>
      <c r="AE2912" s="1" t="s">
        <v>102</v>
      </c>
      <c r="AF2912" s="1" t="s">
        <v>102</v>
      </c>
      <c r="AG2912" s="1" t="s">
        <v>102</v>
      </c>
      <c r="AH2912" s="1" t="s">
        <v>102</v>
      </c>
      <c r="AI2912" s="1" t="s">
        <v>102</v>
      </c>
      <c r="AJ2912" s="1" t="s">
        <v>102</v>
      </c>
      <c r="AK2912" s="1" t="s">
        <v>102</v>
      </c>
      <c r="AL2912" s="1" t="s">
        <v>102</v>
      </c>
      <c r="AM2912" s="1" t="s">
        <v>102</v>
      </c>
      <c r="AN2912" s="1" t="s">
        <v>102</v>
      </c>
      <c r="AO2912" s="1" t="s">
        <v>102</v>
      </c>
      <c r="AP2912" s="1" t="s">
        <v>102</v>
      </c>
      <c r="AQ2912" s="1" t="s">
        <v>102</v>
      </c>
      <c r="AR2912" s="1" t="s">
        <v>102</v>
      </c>
      <c r="AS2912" s="1" t="s">
        <v>102</v>
      </c>
      <c r="AT2912" s="1" t="s">
        <v>102</v>
      </c>
      <c r="AU2912" s="1" t="s">
        <v>102</v>
      </c>
      <c r="AV2912" s="1" t="s">
        <v>102</v>
      </c>
      <c r="AW2912" s="1" t="s">
        <v>102</v>
      </c>
      <c r="AX2912" s="1" t="s">
        <v>102</v>
      </c>
      <c r="AY2912" s="1" t="s">
        <v>102</v>
      </c>
      <c r="AZ2912" s="1" t="s">
        <v>102</v>
      </c>
      <c r="BA2912" s="1" t="s">
        <v>102</v>
      </c>
      <c r="BB2912" s="1" t="s">
        <v>102</v>
      </c>
      <c r="BC2912" s="1" t="s">
        <v>102</v>
      </c>
      <c r="BD2912">
        <v>250</v>
      </c>
      <c r="BE2912">
        <v>130</v>
      </c>
      <c r="BF2912">
        <v>140</v>
      </c>
      <c r="BG2912">
        <v>320</v>
      </c>
      <c r="BH2912">
        <v>140</v>
      </c>
      <c r="BI2912">
        <v>120</v>
      </c>
      <c r="BJ2912">
        <v>250</v>
      </c>
      <c r="BK2912">
        <v>150</v>
      </c>
      <c r="BL2912">
        <v>330</v>
      </c>
      <c r="BM2912">
        <v>150</v>
      </c>
      <c r="BN2912">
        <v>540</v>
      </c>
      <c r="BO2912">
        <v>550</v>
      </c>
      <c r="BP2912">
        <v>510</v>
      </c>
      <c r="BQ2912">
        <v>640</v>
      </c>
      <c r="BR2912">
        <v>580</v>
      </c>
      <c r="BS2912">
        <v>230</v>
      </c>
      <c r="BT2912">
        <v>600</v>
      </c>
      <c r="BU2912">
        <v>410</v>
      </c>
      <c r="BV2912">
        <v>680</v>
      </c>
      <c r="BW2912">
        <v>120</v>
      </c>
      <c r="BX2912">
        <v>340</v>
      </c>
      <c r="BY2912">
        <v>220</v>
      </c>
      <c r="BZ2912">
        <v>120</v>
      </c>
      <c r="CA2912">
        <v>430</v>
      </c>
      <c r="CB2912">
        <v>130</v>
      </c>
      <c r="CC2912">
        <v>530</v>
      </c>
      <c r="CD2912">
        <v>180</v>
      </c>
      <c r="CE2912">
        <v>120</v>
      </c>
      <c r="CF2912">
        <v>120</v>
      </c>
      <c r="CG2912">
        <v>740</v>
      </c>
      <c r="CH2912">
        <v>760</v>
      </c>
      <c r="CI2912">
        <v>660</v>
      </c>
      <c r="CJ2912">
        <v>730</v>
      </c>
      <c r="CK2912">
        <v>700</v>
      </c>
      <c r="CL2912" s="1" t="s">
        <v>3268</v>
      </c>
    </row>
    <row r="2913" spans="1:90" x14ac:dyDescent="0.25">
      <c r="A2913">
        <v>2911</v>
      </c>
      <c r="B2913">
        <v>2911</v>
      </c>
      <c r="C2913">
        <v>183422</v>
      </c>
      <c r="D2913" s="1" t="s">
        <v>7786</v>
      </c>
      <c r="E2913">
        <v>30</v>
      </c>
      <c r="F2913" s="1" t="s">
        <v>7787</v>
      </c>
      <c r="G2913" s="1" t="s">
        <v>305</v>
      </c>
      <c r="H2913" s="1" t="s">
        <v>306</v>
      </c>
      <c r="I2913">
        <v>73</v>
      </c>
      <c r="J2913">
        <v>73</v>
      </c>
      <c r="K2913" s="1" t="s">
        <v>4816</v>
      </c>
      <c r="L2913" s="1" t="s">
        <v>4817</v>
      </c>
      <c r="M2913" s="1" t="s">
        <v>4933</v>
      </c>
      <c r="N2913" s="1" t="s">
        <v>988</v>
      </c>
      <c r="O2913">
        <v>1956</v>
      </c>
      <c r="P2913" s="1" t="s">
        <v>124</v>
      </c>
      <c r="Q2913">
        <v>10</v>
      </c>
      <c r="R2913">
        <v>40</v>
      </c>
      <c r="S2913">
        <v>30</v>
      </c>
      <c r="T2913" s="1" t="s">
        <v>273</v>
      </c>
      <c r="U2913" s="1" t="s">
        <v>178</v>
      </c>
      <c r="V2913" s="1" t="s">
        <v>101</v>
      </c>
      <c r="W2913" s="1" t="s">
        <v>43</v>
      </c>
      <c r="X2913">
        <v>160</v>
      </c>
      <c r="Y2913" s="2">
        <v>42923</v>
      </c>
      <c r="Z2913" s="1" t="s">
        <v>102</v>
      </c>
      <c r="AA2913" s="1" t="s">
        <v>165</v>
      </c>
      <c r="AB2913" s="1" t="s">
        <v>180</v>
      </c>
      <c r="AC2913" s="1" t="s">
        <v>344</v>
      </c>
      <c r="AD2913" s="1" t="s">
        <v>843</v>
      </c>
      <c r="AE2913" s="1" t="s">
        <v>843</v>
      </c>
      <c r="AF2913" s="1" t="s">
        <v>843</v>
      </c>
      <c r="AG2913" s="1" t="s">
        <v>723</v>
      </c>
      <c r="AH2913" s="1" t="s">
        <v>723</v>
      </c>
      <c r="AI2913" s="1" t="s">
        <v>723</v>
      </c>
      <c r="AJ2913" s="1" t="s">
        <v>723</v>
      </c>
      <c r="AK2913" s="1" t="s">
        <v>723</v>
      </c>
      <c r="AL2913" s="1" t="s">
        <v>838</v>
      </c>
      <c r="AM2913" s="1" t="s">
        <v>838</v>
      </c>
      <c r="AN2913" s="1" t="s">
        <v>838</v>
      </c>
      <c r="AO2913" s="1" t="s">
        <v>723</v>
      </c>
      <c r="AP2913" s="1" t="s">
        <v>722</v>
      </c>
      <c r="AQ2913" s="1" t="s">
        <v>722</v>
      </c>
      <c r="AR2913" s="1" t="s">
        <v>722</v>
      </c>
      <c r="AS2913" s="1" t="s">
        <v>723</v>
      </c>
      <c r="AT2913" s="1" t="s">
        <v>723</v>
      </c>
      <c r="AU2913" s="1" t="s">
        <v>838</v>
      </c>
      <c r="AV2913" s="1" t="s">
        <v>838</v>
      </c>
      <c r="AW2913" s="1" t="s">
        <v>838</v>
      </c>
      <c r="AX2913" s="1" t="s">
        <v>723</v>
      </c>
      <c r="AY2913" s="1" t="s">
        <v>843</v>
      </c>
      <c r="AZ2913" s="1" t="s">
        <v>111</v>
      </c>
      <c r="BA2913" s="1" t="s">
        <v>111</v>
      </c>
      <c r="BB2913" s="1" t="s">
        <v>111</v>
      </c>
      <c r="BC2913" s="1" t="s">
        <v>843</v>
      </c>
      <c r="BD2913">
        <v>630</v>
      </c>
      <c r="BE2913">
        <v>650</v>
      </c>
      <c r="BF2913">
        <v>450</v>
      </c>
      <c r="BG2913">
        <v>710</v>
      </c>
      <c r="BH2913">
        <v>720</v>
      </c>
      <c r="BI2913">
        <v>700</v>
      </c>
      <c r="BJ2913">
        <v>660</v>
      </c>
      <c r="BK2913">
        <v>610</v>
      </c>
      <c r="BL2913">
        <v>700</v>
      </c>
      <c r="BM2913">
        <v>730</v>
      </c>
      <c r="BN2913">
        <v>660</v>
      </c>
      <c r="BO2913">
        <v>640</v>
      </c>
      <c r="BP2913">
        <v>690</v>
      </c>
      <c r="BQ2913">
        <v>710</v>
      </c>
      <c r="BR2913">
        <v>690</v>
      </c>
      <c r="BS2913">
        <v>780</v>
      </c>
      <c r="BT2913">
        <v>580</v>
      </c>
      <c r="BU2913">
        <v>860</v>
      </c>
      <c r="BV2913">
        <v>660</v>
      </c>
      <c r="BW2913">
        <v>720</v>
      </c>
      <c r="BX2913">
        <v>710</v>
      </c>
      <c r="BY2913">
        <v>660</v>
      </c>
      <c r="BZ2913">
        <v>700</v>
      </c>
      <c r="CA2913">
        <v>730</v>
      </c>
      <c r="CB2913">
        <v>630</v>
      </c>
      <c r="CC2913">
        <v>740</v>
      </c>
      <c r="CD2913">
        <v>600</v>
      </c>
      <c r="CE2913">
        <v>720</v>
      </c>
      <c r="CF2913">
        <v>660</v>
      </c>
      <c r="CG2913">
        <v>160</v>
      </c>
      <c r="CH2913">
        <v>90</v>
      </c>
      <c r="CI2913">
        <v>120</v>
      </c>
      <c r="CJ2913">
        <v>110</v>
      </c>
      <c r="CK2913">
        <v>120</v>
      </c>
      <c r="CL2913" s="1" t="s">
        <v>1820</v>
      </c>
    </row>
    <row r="2914" spans="1:90" x14ac:dyDescent="0.25">
      <c r="A2914">
        <v>2912</v>
      </c>
      <c r="B2914">
        <v>2912</v>
      </c>
      <c r="C2914">
        <v>53630</v>
      </c>
      <c r="D2914" s="1" t="s">
        <v>7788</v>
      </c>
      <c r="E2914">
        <v>34</v>
      </c>
      <c r="F2914" s="1" t="s">
        <v>7789</v>
      </c>
      <c r="G2914" s="1" t="s">
        <v>171</v>
      </c>
      <c r="H2914" s="1" t="s">
        <v>172</v>
      </c>
      <c r="I2914">
        <v>73</v>
      </c>
      <c r="J2914">
        <v>73</v>
      </c>
      <c r="K2914" s="1" t="s">
        <v>4700</v>
      </c>
      <c r="L2914" s="1" t="s">
        <v>4701</v>
      </c>
      <c r="M2914" s="1" t="s">
        <v>5657</v>
      </c>
      <c r="N2914" s="1" t="s">
        <v>1605</v>
      </c>
      <c r="O2914">
        <v>1836</v>
      </c>
      <c r="P2914" s="1" t="s">
        <v>98</v>
      </c>
      <c r="Q2914">
        <v>20</v>
      </c>
      <c r="R2914">
        <v>30</v>
      </c>
      <c r="S2914">
        <v>20</v>
      </c>
      <c r="T2914" s="1" t="s">
        <v>177</v>
      </c>
      <c r="U2914" s="1" t="s">
        <v>178</v>
      </c>
      <c r="V2914" s="1" t="s">
        <v>101</v>
      </c>
      <c r="W2914" s="1" t="s">
        <v>51</v>
      </c>
      <c r="X2914">
        <v>370</v>
      </c>
      <c r="Y2914" s="2">
        <v>42966</v>
      </c>
      <c r="Z2914" s="1" t="s">
        <v>102</v>
      </c>
      <c r="AA2914" s="1" t="s">
        <v>274</v>
      </c>
      <c r="AB2914" s="1" t="s">
        <v>430</v>
      </c>
      <c r="AC2914" s="1" t="s">
        <v>311</v>
      </c>
      <c r="AD2914" s="1" t="s">
        <v>111</v>
      </c>
      <c r="AE2914" s="1" t="s">
        <v>111</v>
      </c>
      <c r="AF2914" s="1" t="s">
        <v>111</v>
      </c>
      <c r="AG2914" s="1" t="s">
        <v>113</v>
      </c>
      <c r="AH2914" s="1" t="s">
        <v>112</v>
      </c>
      <c r="AI2914" s="1" t="s">
        <v>112</v>
      </c>
      <c r="AJ2914" s="1" t="s">
        <v>112</v>
      </c>
      <c r="AK2914" s="1" t="s">
        <v>113</v>
      </c>
      <c r="AL2914" s="1" t="s">
        <v>113</v>
      </c>
      <c r="AM2914" s="1" t="s">
        <v>113</v>
      </c>
      <c r="AN2914" s="1" t="s">
        <v>113</v>
      </c>
      <c r="AO2914" s="1" t="s">
        <v>112</v>
      </c>
      <c r="AP2914" s="1" t="s">
        <v>823</v>
      </c>
      <c r="AQ2914" s="1" t="s">
        <v>823</v>
      </c>
      <c r="AR2914" s="1" t="s">
        <v>823</v>
      </c>
      <c r="AS2914" s="1" t="s">
        <v>112</v>
      </c>
      <c r="AT2914" s="1" t="s">
        <v>824</v>
      </c>
      <c r="AU2914" s="1" t="s">
        <v>546</v>
      </c>
      <c r="AV2914" s="1" t="s">
        <v>546</v>
      </c>
      <c r="AW2914" s="1" t="s">
        <v>546</v>
      </c>
      <c r="AX2914" s="1" t="s">
        <v>824</v>
      </c>
      <c r="AY2914" s="1" t="s">
        <v>824</v>
      </c>
      <c r="AZ2914" s="1" t="s">
        <v>722</v>
      </c>
      <c r="BA2914" s="1" t="s">
        <v>722</v>
      </c>
      <c r="BB2914" s="1" t="s">
        <v>722</v>
      </c>
      <c r="BC2914" s="1" t="s">
        <v>824</v>
      </c>
      <c r="BD2914">
        <v>590</v>
      </c>
      <c r="BE2914">
        <v>500</v>
      </c>
      <c r="BF2914">
        <v>730</v>
      </c>
      <c r="BG2914">
        <v>610</v>
      </c>
      <c r="BH2914">
        <v>630</v>
      </c>
      <c r="BI2914">
        <v>560</v>
      </c>
      <c r="BJ2914">
        <v>570</v>
      </c>
      <c r="BK2914">
        <v>580</v>
      </c>
      <c r="BL2914">
        <v>590</v>
      </c>
      <c r="BM2914">
        <v>660</v>
      </c>
      <c r="BN2914">
        <v>540</v>
      </c>
      <c r="BO2914">
        <v>650</v>
      </c>
      <c r="BP2914">
        <v>490</v>
      </c>
      <c r="BQ2914">
        <v>730</v>
      </c>
      <c r="BR2914">
        <v>340</v>
      </c>
      <c r="BS2914">
        <v>770</v>
      </c>
      <c r="BT2914">
        <v>630</v>
      </c>
      <c r="BU2914">
        <v>780</v>
      </c>
      <c r="BV2914">
        <v>900</v>
      </c>
      <c r="BW2914">
        <v>620</v>
      </c>
      <c r="BX2914">
        <v>910</v>
      </c>
      <c r="BY2914">
        <v>680</v>
      </c>
      <c r="BZ2914">
        <v>620</v>
      </c>
      <c r="CA2914">
        <v>550</v>
      </c>
      <c r="CB2914">
        <v>630</v>
      </c>
      <c r="CC2914">
        <v>810</v>
      </c>
      <c r="CD2914">
        <v>720</v>
      </c>
      <c r="CE2914">
        <v>640</v>
      </c>
      <c r="CF2914">
        <v>670</v>
      </c>
      <c r="CG2914">
        <v>60</v>
      </c>
      <c r="CH2914">
        <v>110</v>
      </c>
      <c r="CI2914">
        <v>60</v>
      </c>
      <c r="CJ2914">
        <v>90</v>
      </c>
      <c r="CK2914">
        <v>150</v>
      </c>
      <c r="CL2914" s="1" t="s">
        <v>4257</v>
      </c>
    </row>
    <row r="2915" spans="1:90" x14ac:dyDescent="0.25">
      <c r="A2915">
        <v>2913</v>
      </c>
      <c r="B2915">
        <v>2913</v>
      </c>
      <c r="C2915">
        <v>181375</v>
      </c>
      <c r="D2915" s="1" t="s">
        <v>7790</v>
      </c>
      <c r="E2915">
        <v>31</v>
      </c>
      <c r="F2915" s="1" t="s">
        <v>7791</v>
      </c>
      <c r="G2915" s="1" t="s">
        <v>6542</v>
      </c>
      <c r="H2915" s="1" t="s">
        <v>6543</v>
      </c>
      <c r="I2915">
        <v>73</v>
      </c>
      <c r="J2915">
        <v>73</v>
      </c>
      <c r="K2915" s="1" t="s">
        <v>102</v>
      </c>
      <c r="L2915" s="1" t="s">
        <v>6543</v>
      </c>
      <c r="M2915" s="1" t="s">
        <v>1992</v>
      </c>
      <c r="N2915" s="1" t="s">
        <v>1992</v>
      </c>
      <c r="O2915">
        <v>1796</v>
      </c>
      <c r="P2915" s="1" t="s">
        <v>124</v>
      </c>
      <c r="Q2915">
        <v>20</v>
      </c>
      <c r="R2915">
        <v>40</v>
      </c>
      <c r="S2915">
        <v>30</v>
      </c>
      <c r="T2915" s="1" t="s">
        <v>99</v>
      </c>
      <c r="U2915" s="1" t="s">
        <v>178</v>
      </c>
      <c r="V2915" s="1" t="s">
        <v>645</v>
      </c>
      <c r="W2915" s="1" t="s">
        <v>31</v>
      </c>
      <c r="X2915">
        <v>90</v>
      </c>
      <c r="Y2915" s="2"/>
      <c r="Z2915" s="1" t="s">
        <v>102</v>
      </c>
      <c r="AA2915" s="1" t="s">
        <v>102</v>
      </c>
      <c r="AB2915" s="1" t="s">
        <v>128</v>
      </c>
      <c r="AC2915" s="1" t="s">
        <v>236</v>
      </c>
      <c r="AD2915" s="1" t="s">
        <v>873</v>
      </c>
      <c r="AE2915" s="1" t="s">
        <v>873</v>
      </c>
      <c r="AF2915" s="1" t="s">
        <v>873</v>
      </c>
      <c r="AG2915" s="1" t="s">
        <v>546</v>
      </c>
      <c r="AH2915" s="1" t="s">
        <v>838</v>
      </c>
      <c r="AI2915" s="1" t="s">
        <v>838</v>
      </c>
      <c r="AJ2915" s="1" t="s">
        <v>838</v>
      </c>
      <c r="AK2915" s="1" t="s">
        <v>546</v>
      </c>
      <c r="AL2915" s="1" t="s">
        <v>546</v>
      </c>
      <c r="AM2915" s="1" t="s">
        <v>546</v>
      </c>
      <c r="AN2915" s="1" t="s">
        <v>546</v>
      </c>
      <c r="AO2915" s="1" t="s">
        <v>824</v>
      </c>
      <c r="AP2915" s="1" t="s">
        <v>823</v>
      </c>
      <c r="AQ2915" s="1" t="s">
        <v>823</v>
      </c>
      <c r="AR2915" s="1" t="s">
        <v>823</v>
      </c>
      <c r="AS2915" s="1" t="s">
        <v>824</v>
      </c>
      <c r="AT2915" s="1" t="s">
        <v>829</v>
      </c>
      <c r="AU2915" s="1" t="s">
        <v>829</v>
      </c>
      <c r="AV2915" s="1" t="s">
        <v>829</v>
      </c>
      <c r="AW2915" s="1" t="s">
        <v>829</v>
      </c>
      <c r="AX2915" s="1" t="s">
        <v>829</v>
      </c>
      <c r="AY2915" s="1" t="s">
        <v>1649</v>
      </c>
      <c r="AZ2915" s="1" t="s">
        <v>849</v>
      </c>
      <c r="BA2915" s="1" t="s">
        <v>849</v>
      </c>
      <c r="BB2915" s="1" t="s">
        <v>849</v>
      </c>
      <c r="BC2915" s="1" t="s">
        <v>1649</v>
      </c>
      <c r="BD2915">
        <v>580</v>
      </c>
      <c r="BE2915">
        <v>750</v>
      </c>
      <c r="BF2915">
        <v>750</v>
      </c>
      <c r="BG2915">
        <v>690</v>
      </c>
      <c r="BH2915">
        <v>710</v>
      </c>
      <c r="BI2915">
        <v>690</v>
      </c>
      <c r="BJ2915">
        <v>570</v>
      </c>
      <c r="BK2915">
        <v>570</v>
      </c>
      <c r="BL2915">
        <v>550</v>
      </c>
      <c r="BM2915">
        <v>710</v>
      </c>
      <c r="BN2915">
        <v>640</v>
      </c>
      <c r="BO2915">
        <v>610</v>
      </c>
      <c r="BP2915">
        <v>670</v>
      </c>
      <c r="BQ2915">
        <v>670</v>
      </c>
      <c r="BR2915">
        <v>580</v>
      </c>
      <c r="BS2915">
        <v>800</v>
      </c>
      <c r="BT2915">
        <v>700</v>
      </c>
      <c r="BU2915">
        <v>660</v>
      </c>
      <c r="BV2915">
        <v>790</v>
      </c>
      <c r="BW2915">
        <v>710</v>
      </c>
      <c r="BX2915">
        <v>710</v>
      </c>
      <c r="BY2915">
        <v>240</v>
      </c>
      <c r="BZ2915">
        <v>730</v>
      </c>
      <c r="CA2915">
        <v>650</v>
      </c>
      <c r="CB2915">
        <v>760</v>
      </c>
      <c r="CC2915">
        <v>680</v>
      </c>
      <c r="CD2915">
        <v>480</v>
      </c>
      <c r="CE2915">
        <v>240</v>
      </c>
      <c r="CF2915">
        <v>230</v>
      </c>
      <c r="CG2915">
        <v>80</v>
      </c>
      <c r="CH2915">
        <v>80</v>
      </c>
      <c r="CI2915">
        <v>90</v>
      </c>
      <c r="CJ2915">
        <v>120</v>
      </c>
      <c r="CK2915">
        <v>150</v>
      </c>
      <c r="CL2915" s="1" t="s">
        <v>102</v>
      </c>
    </row>
    <row r="2916" spans="1:90" x14ac:dyDescent="0.25">
      <c r="A2916">
        <v>2914</v>
      </c>
      <c r="B2916">
        <v>2914</v>
      </c>
      <c r="C2916">
        <v>228736</v>
      </c>
      <c r="D2916" s="1" t="s">
        <v>7792</v>
      </c>
      <c r="E2916">
        <v>20</v>
      </c>
      <c r="F2916" s="1" t="s">
        <v>7793</v>
      </c>
      <c r="G2916" s="1" t="s">
        <v>1685</v>
      </c>
      <c r="H2916" s="1" t="s">
        <v>1686</v>
      </c>
      <c r="I2916">
        <v>73</v>
      </c>
      <c r="J2916">
        <v>83</v>
      </c>
      <c r="K2916" s="1" t="s">
        <v>6831</v>
      </c>
      <c r="L2916" s="1" t="s">
        <v>6832</v>
      </c>
      <c r="M2916" s="1" t="s">
        <v>2758</v>
      </c>
      <c r="N2916" s="1" t="s">
        <v>4108</v>
      </c>
      <c r="O2916">
        <v>1265</v>
      </c>
      <c r="P2916" s="1" t="s">
        <v>124</v>
      </c>
      <c r="Q2916">
        <v>10</v>
      </c>
      <c r="R2916">
        <v>30</v>
      </c>
      <c r="S2916">
        <v>10</v>
      </c>
      <c r="T2916" s="1" t="s">
        <v>99</v>
      </c>
      <c r="U2916" s="1" t="s">
        <v>178</v>
      </c>
      <c r="V2916" s="1" t="s">
        <v>645</v>
      </c>
      <c r="W2916" s="1" t="s">
        <v>164</v>
      </c>
      <c r="X2916">
        <v>10</v>
      </c>
      <c r="Y2916" s="2">
        <v>43101</v>
      </c>
      <c r="Z2916" s="1" t="s">
        <v>102</v>
      </c>
      <c r="AA2916" s="1" t="s">
        <v>165</v>
      </c>
      <c r="AB2916" s="1" t="s">
        <v>180</v>
      </c>
      <c r="AC2916" s="1" t="s">
        <v>575</v>
      </c>
      <c r="AD2916" s="1" t="s">
        <v>102</v>
      </c>
      <c r="AE2916" s="1" t="s">
        <v>102</v>
      </c>
      <c r="AF2916" s="1" t="s">
        <v>102</v>
      </c>
      <c r="AG2916" s="1" t="s">
        <v>102</v>
      </c>
      <c r="AH2916" s="1" t="s">
        <v>102</v>
      </c>
      <c r="AI2916" s="1" t="s">
        <v>102</v>
      </c>
      <c r="AJ2916" s="1" t="s">
        <v>102</v>
      </c>
      <c r="AK2916" s="1" t="s">
        <v>102</v>
      </c>
      <c r="AL2916" s="1" t="s">
        <v>102</v>
      </c>
      <c r="AM2916" s="1" t="s">
        <v>102</v>
      </c>
      <c r="AN2916" s="1" t="s">
        <v>102</v>
      </c>
      <c r="AO2916" s="1" t="s">
        <v>102</v>
      </c>
      <c r="AP2916" s="1" t="s">
        <v>102</v>
      </c>
      <c r="AQ2916" s="1" t="s">
        <v>102</v>
      </c>
      <c r="AR2916" s="1" t="s">
        <v>102</v>
      </c>
      <c r="AS2916" s="1" t="s">
        <v>102</v>
      </c>
      <c r="AT2916" s="1" t="s">
        <v>102</v>
      </c>
      <c r="AU2916" s="1" t="s">
        <v>102</v>
      </c>
      <c r="AV2916" s="1" t="s">
        <v>102</v>
      </c>
      <c r="AW2916" s="1" t="s">
        <v>102</v>
      </c>
      <c r="AX2916" s="1" t="s">
        <v>102</v>
      </c>
      <c r="AY2916" s="1" t="s">
        <v>102</v>
      </c>
      <c r="AZ2916" s="1" t="s">
        <v>102</v>
      </c>
      <c r="BA2916" s="1" t="s">
        <v>102</v>
      </c>
      <c r="BB2916" s="1" t="s">
        <v>102</v>
      </c>
      <c r="BC2916" s="1" t="s">
        <v>102</v>
      </c>
      <c r="BD2916">
        <v>180</v>
      </c>
      <c r="BE2916">
        <v>200</v>
      </c>
      <c r="BF2916">
        <v>170</v>
      </c>
      <c r="BG2916">
        <v>240</v>
      </c>
      <c r="BH2916">
        <v>150</v>
      </c>
      <c r="BI2916">
        <v>140</v>
      </c>
      <c r="BJ2916">
        <v>220</v>
      </c>
      <c r="BK2916">
        <v>180</v>
      </c>
      <c r="BL2916">
        <v>240</v>
      </c>
      <c r="BM2916">
        <v>240</v>
      </c>
      <c r="BN2916">
        <v>460</v>
      </c>
      <c r="BO2916">
        <v>510</v>
      </c>
      <c r="BP2916">
        <v>690</v>
      </c>
      <c r="BQ2916">
        <v>630</v>
      </c>
      <c r="BR2916">
        <v>650</v>
      </c>
      <c r="BS2916">
        <v>250</v>
      </c>
      <c r="BT2916">
        <v>780</v>
      </c>
      <c r="BU2916">
        <v>390</v>
      </c>
      <c r="BV2916">
        <v>510</v>
      </c>
      <c r="BW2916">
        <v>180</v>
      </c>
      <c r="BX2916">
        <v>230</v>
      </c>
      <c r="BY2916">
        <v>170</v>
      </c>
      <c r="BZ2916">
        <v>150</v>
      </c>
      <c r="CA2916">
        <v>660</v>
      </c>
      <c r="CB2916">
        <v>230</v>
      </c>
      <c r="CC2916">
        <v>400</v>
      </c>
      <c r="CD2916">
        <v>230</v>
      </c>
      <c r="CE2916">
        <v>130</v>
      </c>
      <c r="CF2916">
        <v>210</v>
      </c>
      <c r="CG2916">
        <v>730</v>
      </c>
      <c r="CH2916">
        <v>700</v>
      </c>
      <c r="CI2916">
        <v>690</v>
      </c>
      <c r="CJ2916">
        <v>740</v>
      </c>
      <c r="CK2916">
        <v>770</v>
      </c>
      <c r="CL2916" s="1" t="s">
        <v>1278</v>
      </c>
    </row>
    <row r="2917" spans="1:90" x14ac:dyDescent="0.25">
      <c r="A2917">
        <v>2915</v>
      </c>
      <c r="B2917">
        <v>2915</v>
      </c>
      <c r="C2917">
        <v>234624</v>
      </c>
      <c r="D2917" s="1" t="s">
        <v>7794</v>
      </c>
      <c r="E2917">
        <v>28</v>
      </c>
      <c r="F2917" s="1" t="s">
        <v>7795</v>
      </c>
      <c r="G2917" s="1" t="s">
        <v>1909</v>
      </c>
      <c r="H2917" s="1" t="s">
        <v>1910</v>
      </c>
      <c r="I2917">
        <v>73</v>
      </c>
      <c r="J2917">
        <v>73</v>
      </c>
      <c r="K2917" s="1" t="s">
        <v>3438</v>
      </c>
      <c r="L2917" s="1" t="s">
        <v>3439</v>
      </c>
      <c r="M2917" s="1" t="s">
        <v>3385</v>
      </c>
      <c r="N2917" s="1" t="s">
        <v>808</v>
      </c>
      <c r="O2917">
        <v>1836</v>
      </c>
      <c r="P2917" s="1" t="s">
        <v>98</v>
      </c>
      <c r="Q2917">
        <v>10</v>
      </c>
      <c r="R2917">
        <v>30</v>
      </c>
      <c r="S2917">
        <v>20</v>
      </c>
      <c r="T2917" s="1" t="s">
        <v>177</v>
      </c>
      <c r="U2917" s="1" t="s">
        <v>163</v>
      </c>
      <c r="V2917" s="1" t="s">
        <v>645</v>
      </c>
      <c r="W2917" s="1" t="s">
        <v>50</v>
      </c>
      <c r="X2917">
        <v>120</v>
      </c>
      <c r="Y2917" s="2">
        <v>42552</v>
      </c>
      <c r="Z2917" s="1" t="s">
        <v>102</v>
      </c>
      <c r="AA2917" s="1" t="s">
        <v>103</v>
      </c>
      <c r="AB2917" s="1" t="s">
        <v>220</v>
      </c>
      <c r="AC2917" s="1" t="s">
        <v>195</v>
      </c>
      <c r="AD2917" s="1" t="s">
        <v>547</v>
      </c>
      <c r="AE2917" s="1" t="s">
        <v>547</v>
      </c>
      <c r="AF2917" s="1" t="s">
        <v>547</v>
      </c>
      <c r="AG2917" s="1" t="s">
        <v>537</v>
      </c>
      <c r="AH2917" s="1" t="s">
        <v>111</v>
      </c>
      <c r="AI2917" s="1" t="s">
        <v>111</v>
      </c>
      <c r="AJ2917" s="1" t="s">
        <v>111</v>
      </c>
      <c r="AK2917" s="1" t="s">
        <v>537</v>
      </c>
      <c r="AL2917" s="1" t="s">
        <v>547</v>
      </c>
      <c r="AM2917" s="1" t="s">
        <v>547</v>
      </c>
      <c r="AN2917" s="1" t="s">
        <v>547</v>
      </c>
      <c r="AO2917" s="1" t="s">
        <v>843</v>
      </c>
      <c r="AP2917" s="1" t="s">
        <v>537</v>
      </c>
      <c r="AQ2917" s="1" t="s">
        <v>537</v>
      </c>
      <c r="AR2917" s="1" t="s">
        <v>537</v>
      </c>
      <c r="AS2917" s="1" t="s">
        <v>843</v>
      </c>
      <c r="AT2917" s="1" t="s">
        <v>873</v>
      </c>
      <c r="AU2917" s="1" t="s">
        <v>838</v>
      </c>
      <c r="AV2917" s="1" t="s">
        <v>838</v>
      </c>
      <c r="AW2917" s="1" t="s">
        <v>838</v>
      </c>
      <c r="AX2917" s="1" t="s">
        <v>873</v>
      </c>
      <c r="AY2917" s="1" t="s">
        <v>873</v>
      </c>
      <c r="AZ2917" s="1" t="s">
        <v>722</v>
      </c>
      <c r="BA2917" s="1" t="s">
        <v>722</v>
      </c>
      <c r="BB2917" s="1" t="s">
        <v>722</v>
      </c>
      <c r="BC2917" s="1" t="s">
        <v>873</v>
      </c>
      <c r="BD2917">
        <v>680</v>
      </c>
      <c r="BE2917">
        <v>480</v>
      </c>
      <c r="BF2917">
        <v>670</v>
      </c>
      <c r="BG2917">
        <v>680</v>
      </c>
      <c r="BH2917">
        <v>440</v>
      </c>
      <c r="BI2917">
        <v>710</v>
      </c>
      <c r="BJ2917">
        <v>540</v>
      </c>
      <c r="BK2917">
        <v>300</v>
      </c>
      <c r="BL2917">
        <v>640</v>
      </c>
      <c r="BM2917">
        <v>700</v>
      </c>
      <c r="BN2917">
        <v>780</v>
      </c>
      <c r="BO2917">
        <v>750</v>
      </c>
      <c r="BP2917">
        <v>670</v>
      </c>
      <c r="BQ2917">
        <v>670</v>
      </c>
      <c r="BR2917">
        <v>670</v>
      </c>
      <c r="BS2917">
        <v>680</v>
      </c>
      <c r="BT2917">
        <v>720</v>
      </c>
      <c r="BU2917">
        <v>830</v>
      </c>
      <c r="BV2917">
        <v>760</v>
      </c>
      <c r="BW2917">
        <v>590</v>
      </c>
      <c r="BX2917">
        <v>720</v>
      </c>
      <c r="BY2917">
        <v>710</v>
      </c>
      <c r="BZ2917">
        <v>600</v>
      </c>
      <c r="CA2917">
        <v>480</v>
      </c>
      <c r="CB2917">
        <v>360</v>
      </c>
      <c r="CC2917">
        <v>640</v>
      </c>
      <c r="CD2917">
        <v>720</v>
      </c>
      <c r="CE2917">
        <v>750</v>
      </c>
      <c r="CF2917">
        <v>730</v>
      </c>
      <c r="CG2917">
        <v>60</v>
      </c>
      <c r="CH2917">
        <v>50</v>
      </c>
      <c r="CI2917">
        <v>80</v>
      </c>
      <c r="CJ2917">
        <v>90</v>
      </c>
      <c r="CK2917">
        <v>50</v>
      </c>
      <c r="CL2917" s="1" t="s">
        <v>3284</v>
      </c>
    </row>
    <row r="2918" spans="1:90" x14ac:dyDescent="0.25">
      <c r="A2918">
        <v>2916</v>
      </c>
      <c r="B2918">
        <v>2916</v>
      </c>
      <c r="C2918">
        <v>177280</v>
      </c>
      <c r="D2918" s="1" t="s">
        <v>7796</v>
      </c>
      <c r="E2918">
        <v>32</v>
      </c>
      <c r="F2918" s="1" t="s">
        <v>7797</v>
      </c>
      <c r="G2918" s="1" t="s">
        <v>1270</v>
      </c>
      <c r="H2918" s="1" t="s">
        <v>1271</v>
      </c>
      <c r="I2918">
        <v>73</v>
      </c>
      <c r="J2918">
        <v>73</v>
      </c>
      <c r="K2918" s="1" t="s">
        <v>6988</v>
      </c>
      <c r="L2918" s="1" t="s">
        <v>6989</v>
      </c>
      <c r="M2918" s="1" t="s">
        <v>4079</v>
      </c>
      <c r="N2918" s="1" t="s">
        <v>3031</v>
      </c>
      <c r="O2918">
        <v>1678</v>
      </c>
      <c r="P2918" s="1" t="s">
        <v>124</v>
      </c>
      <c r="Q2918">
        <v>10</v>
      </c>
      <c r="R2918">
        <v>30</v>
      </c>
      <c r="S2918">
        <v>20</v>
      </c>
      <c r="T2918" s="1" t="s">
        <v>273</v>
      </c>
      <c r="U2918" s="1" t="s">
        <v>178</v>
      </c>
      <c r="V2918" s="1" t="s">
        <v>645</v>
      </c>
      <c r="W2918" s="1" t="s">
        <v>51</v>
      </c>
      <c r="X2918">
        <v>40</v>
      </c>
      <c r="Y2918" s="2">
        <v>41122</v>
      </c>
      <c r="Z2918" s="1" t="s">
        <v>102</v>
      </c>
      <c r="AA2918" s="1" t="s">
        <v>274</v>
      </c>
      <c r="AB2918" s="1" t="s">
        <v>343</v>
      </c>
      <c r="AC2918" s="1" t="s">
        <v>258</v>
      </c>
      <c r="AD2918" s="1" t="s">
        <v>1094</v>
      </c>
      <c r="AE2918" s="1" t="s">
        <v>1094</v>
      </c>
      <c r="AF2918" s="1" t="s">
        <v>1094</v>
      </c>
      <c r="AG2918" s="1" t="s">
        <v>548</v>
      </c>
      <c r="AH2918" s="1" t="s">
        <v>548</v>
      </c>
      <c r="AI2918" s="1" t="s">
        <v>548</v>
      </c>
      <c r="AJ2918" s="1" t="s">
        <v>548</v>
      </c>
      <c r="AK2918" s="1" t="s">
        <v>548</v>
      </c>
      <c r="AL2918" s="1" t="s">
        <v>548</v>
      </c>
      <c r="AM2918" s="1" t="s">
        <v>548</v>
      </c>
      <c r="AN2918" s="1" t="s">
        <v>548</v>
      </c>
      <c r="AO2918" s="1" t="s">
        <v>1094</v>
      </c>
      <c r="AP2918" s="1" t="s">
        <v>646</v>
      </c>
      <c r="AQ2918" s="1" t="s">
        <v>646</v>
      </c>
      <c r="AR2918" s="1" t="s">
        <v>646</v>
      </c>
      <c r="AS2918" s="1" t="s">
        <v>1094</v>
      </c>
      <c r="AT2918" s="1" t="s">
        <v>111</v>
      </c>
      <c r="AU2918" s="1" t="s">
        <v>824</v>
      </c>
      <c r="AV2918" s="1" t="s">
        <v>824</v>
      </c>
      <c r="AW2918" s="1" t="s">
        <v>824</v>
      </c>
      <c r="AX2918" s="1" t="s">
        <v>111</v>
      </c>
      <c r="AY2918" s="1" t="s">
        <v>824</v>
      </c>
      <c r="AZ2918" s="1" t="s">
        <v>873</v>
      </c>
      <c r="BA2918" s="1" t="s">
        <v>873</v>
      </c>
      <c r="BB2918" s="1" t="s">
        <v>873</v>
      </c>
      <c r="BC2918" s="1" t="s">
        <v>824</v>
      </c>
      <c r="BD2918">
        <v>550</v>
      </c>
      <c r="BE2918">
        <v>310</v>
      </c>
      <c r="BF2918">
        <v>710</v>
      </c>
      <c r="BG2918">
        <v>610</v>
      </c>
      <c r="BH2918">
        <v>330</v>
      </c>
      <c r="BI2918">
        <v>450</v>
      </c>
      <c r="BJ2918">
        <v>260</v>
      </c>
      <c r="BK2918">
        <v>320</v>
      </c>
      <c r="BL2918">
        <v>630</v>
      </c>
      <c r="BM2918">
        <v>550</v>
      </c>
      <c r="BN2918">
        <v>680</v>
      </c>
      <c r="BO2918">
        <v>630</v>
      </c>
      <c r="BP2918">
        <v>620</v>
      </c>
      <c r="BQ2918">
        <v>700</v>
      </c>
      <c r="BR2918">
        <v>540</v>
      </c>
      <c r="BS2918">
        <v>610</v>
      </c>
      <c r="BT2918">
        <v>890</v>
      </c>
      <c r="BU2918">
        <v>630</v>
      </c>
      <c r="BV2918">
        <v>840</v>
      </c>
      <c r="BW2918">
        <v>530</v>
      </c>
      <c r="BX2918">
        <v>710</v>
      </c>
      <c r="BY2918">
        <v>740</v>
      </c>
      <c r="BZ2918">
        <v>570</v>
      </c>
      <c r="CA2918">
        <v>420</v>
      </c>
      <c r="CB2918">
        <v>320</v>
      </c>
      <c r="CC2918">
        <v>720</v>
      </c>
      <c r="CD2918">
        <v>700</v>
      </c>
      <c r="CE2918">
        <v>730</v>
      </c>
      <c r="CF2918">
        <v>720</v>
      </c>
      <c r="CG2918">
        <v>60</v>
      </c>
      <c r="CH2918">
        <v>130</v>
      </c>
      <c r="CI2918">
        <v>80</v>
      </c>
      <c r="CJ2918">
        <v>130</v>
      </c>
      <c r="CK2918">
        <v>80</v>
      </c>
      <c r="CL2918" s="1" t="s">
        <v>1600</v>
      </c>
    </row>
    <row r="2919" spans="1:90" x14ac:dyDescent="0.25">
      <c r="A2919">
        <v>2917</v>
      </c>
      <c r="B2919">
        <v>2917</v>
      </c>
      <c r="C2919">
        <v>228737</v>
      </c>
      <c r="D2919" s="1" t="s">
        <v>7798</v>
      </c>
      <c r="E2919">
        <v>29</v>
      </c>
      <c r="F2919" s="1" t="s">
        <v>7799</v>
      </c>
      <c r="G2919" s="1" t="s">
        <v>1685</v>
      </c>
      <c r="H2919" s="1" t="s">
        <v>1686</v>
      </c>
      <c r="I2919">
        <v>73</v>
      </c>
      <c r="J2919">
        <v>73</v>
      </c>
      <c r="K2919" s="1" t="s">
        <v>1856</v>
      </c>
      <c r="L2919" s="1" t="s">
        <v>1857</v>
      </c>
      <c r="M2919" s="1" t="s">
        <v>466</v>
      </c>
      <c r="N2919" s="1" t="s">
        <v>1274</v>
      </c>
      <c r="O2919">
        <v>1726</v>
      </c>
      <c r="P2919" s="1" t="s">
        <v>124</v>
      </c>
      <c r="Q2919">
        <v>20</v>
      </c>
      <c r="R2919">
        <v>30</v>
      </c>
      <c r="S2919">
        <v>30</v>
      </c>
      <c r="T2919" s="1" t="s">
        <v>99</v>
      </c>
      <c r="U2919" s="1" t="s">
        <v>355</v>
      </c>
      <c r="V2919" s="1" t="s">
        <v>645</v>
      </c>
      <c r="W2919" s="1" t="s">
        <v>30</v>
      </c>
      <c r="X2919">
        <v>110</v>
      </c>
      <c r="Y2919" s="2">
        <v>42990</v>
      </c>
      <c r="Z2919" s="1" t="s">
        <v>102</v>
      </c>
      <c r="AA2919" s="1" t="s">
        <v>274</v>
      </c>
      <c r="AB2919" s="1" t="s">
        <v>220</v>
      </c>
      <c r="AC2919" s="1" t="s">
        <v>221</v>
      </c>
      <c r="AD2919" s="1" t="s">
        <v>722</v>
      </c>
      <c r="AE2919" s="1" t="s">
        <v>722</v>
      </c>
      <c r="AF2919" s="1" t="s">
        <v>722</v>
      </c>
      <c r="AG2919" s="1" t="s">
        <v>537</v>
      </c>
      <c r="AH2919" s="1" t="s">
        <v>546</v>
      </c>
      <c r="AI2919" s="1" t="s">
        <v>546</v>
      </c>
      <c r="AJ2919" s="1" t="s">
        <v>546</v>
      </c>
      <c r="AK2919" s="1" t="s">
        <v>537</v>
      </c>
      <c r="AL2919" s="1" t="s">
        <v>111</v>
      </c>
      <c r="AM2919" s="1" t="s">
        <v>111</v>
      </c>
      <c r="AN2919" s="1" t="s">
        <v>111</v>
      </c>
      <c r="AO2919" s="1" t="s">
        <v>547</v>
      </c>
      <c r="AP2919" s="1" t="s">
        <v>646</v>
      </c>
      <c r="AQ2919" s="1" t="s">
        <v>646</v>
      </c>
      <c r="AR2919" s="1" t="s">
        <v>646</v>
      </c>
      <c r="AS2919" s="1" t="s">
        <v>547</v>
      </c>
      <c r="AT2919" s="1" t="s">
        <v>849</v>
      </c>
      <c r="AU2919" s="1" t="s">
        <v>1649</v>
      </c>
      <c r="AV2919" s="1" t="s">
        <v>1649</v>
      </c>
      <c r="AW2919" s="1" t="s">
        <v>1649</v>
      </c>
      <c r="AX2919" s="1" t="s">
        <v>849</v>
      </c>
      <c r="AY2919" s="1" t="s">
        <v>114</v>
      </c>
      <c r="AZ2919" s="1" t="s">
        <v>1649</v>
      </c>
      <c r="BA2919" s="1" t="s">
        <v>1649</v>
      </c>
      <c r="BB2919" s="1" t="s">
        <v>1649</v>
      </c>
      <c r="BC2919" s="1" t="s">
        <v>114</v>
      </c>
      <c r="BD2919">
        <v>450</v>
      </c>
      <c r="BE2919">
        <v>740</v>
      </c>
      <c r="BF2919">
        <v>760</v>
      </c>
      <c r="BG2919">
        <v>600</v>
      </c>
      <c r="BH2919">
        <v>680</v>
      </c>
      <c r="BI2919">
        <v>670</v>
      </c>
      <c r="BJ2919">
        <v>600</v>
      </c>
      <c r="BK2919">
        <v>430</v>
      </c>
      <c r="BL2919">
        <v>420</v>
      </c>
      <c r="BM2919">
        <v>760</v>
      </c>
      <c r="BN2919">
        <v>670</v>
      </c>
      <c r="BO2919">
        <v>700</v>
      </c>
      <c r="BP2919">
        <v>570</v>
      </c>
      <c r="BQ2919">
        <v>580</v>
      </c>
      <c r="BR2919">
        <v>590</v>
      </c>
      <c r="BS2919">
        <v>810</v>
      </c>
      <c r="BT2919">
        <v>730</v>
      </c>
      <c r="BU2919">
        <v>670</v>
      </c>
      <c r="BV2919">
        <v>840</v>
      </c>
      <c r="BW2919">
        <v>650</v>
      </c>
      <c r="BX2919">
        <v>520</v>
      </c>
      <c r="BY2919">
        <v>360</v>
      </c>
      <c r="BZ2919">
        <v>710</v>
      </c>
      <c r="CA2919">
        <v>540</v>
      </c>
      <c r="CB2919">
        <v>730</v>
      </c>
      <c r="CC2919">
        <v>580</v>
      </c>
      <c r="CD2919">
        <v>540</v>
      </c>
      <c r="CE2919">
        <v>140</v>
      </c>
      <c r="CF2919">
        <v>190</v>
      </c>
      <c r="CG2919">
        <v>90</v>
      </c>
      <c r="CH2919">
        <v>140</v>
      </c>
      <c r="CI2919">
        <v>90</v>
      </c>
      <c r="CJ2919">
        <v>140</v>
      </c>
      <c r="CK2919">
        <v>150</v>
      </c>
      <c r="CL2919" s="1" t="s">
        <v>2325</v>
      </c>
    </row>
    <row r="2920" spans="1:90" x14ac:dyDescent="0.25">
      <c r="A2920">
        <v>2918</v>
      </c>
      <c r="B2920">
        <v>2918</v>
      </c>
      <c r="C2920">
        <v>230529</v>
      </c>
      <c r="D2920" s="1" t="s">
        <v>7800</v>
      </c>
      <c r="E2920">
        <v>34</v>
      </c>
      <c r="F2920" s="1" t="s">
        <v>7801</v>
      </c>
      <c r="G2920" s="1" t="s">
        <v>141</v>
      </c>
      <c r="H2920" s="1" t="s">
        <v>142</v>
      </c>
      <c r="I2920">
        <v>73</v>
      </c>
      <c r="J2920">
        <v>73</v>
      </c>
      <c r="K2920" s="1" t="s">
        <v>5383</v>
      </c>
      <c r="L2920" s="1" t="s">
        <v>5384</v>
      </c>
      <c r="M2920" s="1" t="s">
        <v>3225</v>
      </c>
      <c r="N2920" s="1" t="s">
        <v>2188</v>
      </c>
      <c r="O2920">
        <v>1815</v>
      </c>
      <c r="P2920" s="1" t="s">
        <v>124</v>
      </c>
      <c r="Q2920">
        <v>10</v>
      </c>
      <c r="R2920">
        <v>30</v>
      </c>
      <c r="S2920">
        <v>30</v>
      </c>
      <c r="T2920" s="1" t="s">
        <v>147</v>
      </c>
      <c r="U2920" s="1" t="s">
        <v>178</v>
      </c>
      <c r="V2920" s="1" t="s">
        <v>645</v>
      </c>
      <c r="W2920" s="1" t="s">
        <v>54</v>
      </c>
      <c r="X2920">
        <v>20</v>
      </c>
      <c r="Y2920" s="2">
        <v>43101</v>
      </c>
      <c r="Z2920" s="1" t="s">
        <v>102</v>
      </c>
      <c r="AA2920" s="1" t="s">
        <v>103</v>
      </c>
      <c r="AB2920" s="1" t="s">
        <v>180</v>
      </c>
      <c r="AC2920" s="1" t="s">
        <v>299</v>
      </c>
      <c r="AD2920" s="1" t="s">
        <v>648</v>
      </c>
      <c r="AE2920" s="1" t="s">
        <v>648</v>
      </c>
      <c r="AF2920" s="1" t="s">
        <v>648</v>
      </c>
      <c r="AG2920" s="1" t="s">
        <v>547</v>
      </c>
      <c r="AH2920" s="1" t="s">
        <v>112</v>
      </c>
      <c r="AI2920" s="1" t="s">
        <v>112</v>
      </c>
      <c r="AJ2920" s="1" t="s">
        <v>112</v>
      </c>
      <c r="AK2920" s="1" t="s">
        <v>547</v>
      </c>
      <c r="AL2920" s="1" t="s">
        <v>112</v>
      </c>
      <c r="AM2920" s="1" t="s">
        <v>112</v>
      </c>
      <c r="AN2920" s="1" t="s">
        <v>112</v>
      </c>
      <c r="AO2920" s="1" t="s">
        <v>537</v>
      </c>
      <c r="AP2920" s="1" t="s">
        <v>823</v>
      </c>
      <c r="AQ2920" s="1" t="s">
        <v>823</v>
      </c>
      <c r="AR2920" s="1" t="s">
        <v>823</v>
      </c>
      <c r="AS2920" s="1" t="s">
        <v>537</v>
      </c>
      <c r="AT2920" s="1" t="s">
        <v>873</v>
      </c>
      <c r="AU2920" s="1" t="s">
        <v>546</v>
      </c>
      <c r="AV2920" s="1" t="s">
        <v>546</v>
      </c>
      <c r="AW2920" s="1" t="s">
        <v>546</v>
      </c>
      <c r="AX2920" s="1" t="s">
        <v>873</v>
      </c>
      <c r="AY2920" s="1" t="s">
        <v>873</v>
      </c>
      <c r="AZ2920" s="1" t="s">
        <v>546</v>
      </c>
      <c r="BA2920" s="1" t="s">
        <v>546</v>
      </c>
      <c r="BB2920" s="1" t="s">
        <v>546</v>
      </c>
      <c r="BC2920" s="1" t="s">
        <v>873</v>
      </c>
      <c r="BD2920">
        <v>740</v>
      </c>
      <c r="BE2920">
        <v>340</v>
      </c>
      <c r="BF2920">
        <v>520</v>
      </c>
      <c r="BG2920">
        <v>650</v>
      </c>
      <c r="BH2920">
        <v>320</v>
      </c>
      <c r="BI2920">
        <v>670</v>
      </c>
      <c r="BJ2920">
        <v>610</v>
      </c>
      <c r="BK2920">
        <v>470</v>
      </c>
      <c r="BL2920">
        <v>540</v>
      </c>
      <c r="BM2920">
        <v>710</v>
      </c>
      <c r="BN2920">
        <v>770</v>
      </c>
      <c r="BO2920">
        <v>810</v>
      </c>
      <c r="BP2920">
        <v>700</v>
      </c>
      <c r="BQ2920">
        <v>730</v>
      </c>
      <c r="BR2920">
        <v>670</v>
      </c>
      <c r="BS2920">
        <v>700</v>
      </c>
      <c r="BT2920">
        <v>640</v>
      </c>
      <c r="BU2920">
        <v>850</v>
      </c>
      <c r="BV2920">
        <v>710</v>
      </c>
      <c r="BW2920">
        <v>440</v>
      </c>
      <c r="BX2920">
        <v>670</v>
      </c>
      <c r="BY2920">
        <v>700</v>
      </c>
      <c r="BZ2920">
        <v>530</v>
      </c>
      <c r="CA2920">
        <v>510</v>
      </c>
      <c r="CB2920">
        <v>510</v>
      </c>
      <c r="CC2920">
        <v>700</v>
      </c>
      <c r="CD2920">
        <v>730</v>
      </c>
      <c r="CE2920">
        <v>700</v>
      </c>
      <c r="CF2920">
        <v>690</v>
      </c>
      <c r="CG2920">
        <v>80</v>
      </c>
      <c r="CH2920">
        <v>90</v>
      </c>
      <c r="CI2920">
        <v>160</v>
      </c>
      <c r="CJ2920">
        <v>100</v>
      </c>
      <c r="CK2920">
        <v>90</v>
      </c>
      <c r="CL2920" s="1" t="s">
        <v>4447</v>
      </c>
    </row>
    <row r="2921" spans="1:90" x14ac:dyDescent="0.25">
      <c r="A2921">
        <v>2919</v>
      </c>
      <c r="B2921">
        <v>2919</v>
      </c>
      <c r="C2921">
        <v>231041</v>
      </c>
      <c r="D2921" s="1" t="s">
        <v>7802</v>
      </c>
      <c r="E2921">
        <v>25</v>
      </c>
      <c r="F2921" s="1" t="s">
        <v>7803</v>
      </c>
      <c r="G2921" s="1" t="s">
        <v>7804</v>
      </c>
      <c r="H2921" s="1" t="s">
        <v>7805</v>
      </c>
      <c r="I2921">
        <v>73</v>
      </c>
      <c r="J2921">
        <v>78</v>
      </c>
      <c r="K2921" s="1" t="s">
        <v>2962</v>
      </c>
      <c r="L2921" s="1" t="s">
        <v>2963</v>
      </c>
      <c r="M2921" s="1" t="s">
        <v>1871</v>
      </c>
      <c r="N2921" s="1" t="s">
        <v>1100</v>
      </c>
      <c r="O2921">
        <v>1829</v>
      </c>
      <c r="P2921" s="1" t="s">
        <v>124</v>
      </c>
      <c r="Q2921">
        <v>10</v>
      </c>
      <c r="R2921">
        <v>30</v>
      </c>
      <c r="S2921">
        <v>30</v>
      </c>
      <c r="T2921" s="1" t="s">
        <v>147</v>
      </c>
      <c r="U2921" s="1" t="s">
        <v>178</v>
      </c>
      <c r="V2921" s="1" t="s">
        <v>645</v>
      </c>
      <c r="W2921" s="1" t="s">
        <v>32</v>
      </c>
      <c r="X2921">
        <v>110</v>
      </c>
      <c r="Y2921" s="2">
        <v>43285</v>
      </c>
      <c r="Z2921" s="1" t="s">
        <v>102</v>
      </c>
      <c r="AA2921" s="1" t="s">
        <v>127</v>
      </c>
      <c r="AB2921" s="1" t="s">
        <v>343</v>
      </c>
      <c r="AC2921" s="1" t="s">
        <v>575</v>
      </c>
      <c r="AD2921" s="1" t="s">
        <v>722</v>
      </c>
      <c r="AE2921" s="1" t="s">
        <v>722</v>
      </c>
      <c r="AF2921" s="1" t="s">
        <v>722</v>
      </c>
      <c r="AG2921" s="1" t="s">
        <v>838</v>
      </c>
      <c r="AH2921" s="1" t="s">
        <v>838</v>
      </c>
      <c r="AI2921" s="1" t="s">
        <v>838</v>
      </c>
      <c r="AJ2921" s="1" t="s">
        <v>838</v>
      </c>
      <c r="AK2921" s="1" t="s">
        <v>838</v>
      </c>
      <c r="AL2921" s="1" t="s">
        <v>843</v>
      </c>
      <c r="AM2921" s="1" t="s">
        <v>843</v>
      </c>
      <c r="AN2921" s="1" t="s">
        <v>843</v>
      </c>
      <c r="AO2921" s="1" t="s">
        <v>838</v>
      </c>
      <c r="AP2921" s="1" t="s">
        <v>112</v>
      </c>
      <c r="AQ2921" s="1" t="s">
        <v>112</v>
      </c>
      <c r="AR2921" s="1" t="s">
        <v>112</v>
      </c>
      <c r="AS2921" s="1" t="s">
        <v>838</v>
      </c>
      <c r="AT2921" s="1" t="s">
        <v>1119</v>
      </c>
      <c r="AU2921" s="1" t="s">
        <v>849</v>
      </c>
      <c r="AV2921" s="1" t="s">
        <v>849</v>
      </c>
      <c r="AW2921" s="1" t="s">
        <v>849</v>
      </c>
      <c r="AX2921" s="1" t="s">
        <v>1119</v>
      </c>
      <c r="AY2921" s="1" t="s">
        <v>829</v>
      </c>
      <c r="AZ2921" s="1" t="s">
        <v>1453</v>
      </c>
      <c r="BA2921" s="1" t="s">
        <v>1453</v>
      </c>
      <c r="BB2921" s="1" t="s">
        <v>1453</v>
      </c>
      <c r="BC2921" s="1" t="s">
        <v>829</v>
      </c>
      <c r="BD2921">
        <v>660</v>
      </c>
      <c r="BE2921">
        <v>700</v>
      </c>
      <c r="BF2921">
        <v>630</v>
      </c>
      <c r="BG2921">
        <v>620</v>
      </c>
      <c r="BH2921">
        <v>750</v>
      </c>
      <c r="BI2921">
        <v>700</v>
      </c>
      <c r="BJ2921">
        <v>650</v>
      </c>
      <c r="BK2921">
        <v>530</v>
      </c>
      <c r="BL2921">
        <v>550</v>
      </c>
      <c r="BM2921">
        <v>670</v>
      </c>
      <c r="BN2921">
        <v>900</v>
      </c>
      <c r="BO2921">
        <v>900</v>
      </c>
      <c r="BP2921">
        <v>700</v>
      </c>
      <c r="BQ2921">
        <v>710</v>
      </c>
      <c r="BR2921">
        <v>590</v>
      </c>
      <c r="BS2921">
        <v>790</v>
      </c>
      <c r="BT2921">
        <v>780</v>
      </c>
      <c r="BU2921">
        <v>840</v>
      </c>
      <c r="BV2921">
        <v>770</v>
      </c>
      <c r="BW2921">
        <v>720</v>
      </c>
      <c r="BX2921">
        <v>690</v>
      </c>
      <c r="BY2921">
        <v>240</v>
      </c>
      <c r="BZ2921">
        <v>700</v>
      </c>
      <c r="CA2921">
        <v>590</v>
      </c>
      <c r="CB2921">
        <v>720</v>
      </c>
      <c r="CC2921">
        <v>670</v>
      </c>
      <c r="CD2921">
        <v>210</v>
      </c>
      <c r="CE2921">
        <v>250</v>
      </c>
      <c r="CF2921">
        <v>230</v>
      </c>
      <c r="CG2921">
        <v>60</v>
      </c>
      <c r="CH2921">
        <v>110</v>
      </c>
      <c r="CI2921">
        <v>90</v>
      </c>
      <c r="CJ2921">
        <v>150</v>
      </c>
      <c r="CK2921">
        <v>90</v>
      </c>
      <c r="CL2921" s="1" t="s">
        <v>2213</v>
      </c>
    </row>
    <row r="2922" spans="1:90" x14ac:dyDescent="0.25">
      <c r="A2922">
        <v>2920</v>
      </c>
      <c r="B2922">
        <v>2920</v>
      </c>
      <c r="C2922">
        <v>169345</v>
      </c>
      <c r="D2922" s="1" t="s">
        <v>7806</v>
      </c>
      <c r="E2922">
        <v>31</v>
      </c>
      <c r="F2922" s="1" t="s">
        <v>7807</v>
      </c>
      <c r="G2922" s="1" t="s">
        <v>693</v>
      </c>
      <c r="H2922" s="1" t="s">
        <v>694</v>
      </c>
      <c r="I2922">
        <v>73</v>
      </c>
      <c r="J2922">
        <v>73</v>
      </c>
      <c r="K2922" s="1" t="s">
        <v>2534</v>
      </c>
      <c r="L2922" s="1" t="s">
        <v>2535</v>
      </c>
      <c r="M2922" s="1" t="s">
        <v>6311</v>
      </c>
      <c r="N2922" s="1" t="s">
        <v>1274</v>
      </c>
      <c r="O2922">
        <v>1960</v>
      </c>
      <c r="P2922" s="1" t="s">
        <v>98</v>
      </c>
      <c r="Q2922">
        <v>10</v>
      </c>
      <c r="R2922">
        <v>30</v>
      </c>
      <c r="S2922">
        <v>30</v>
      </c>
      <c r="T2922" s="1" t="s">
        <v>147</v>
      </c>
      <c r="U2922" s="1" t="s">
        <v>178</v>
      </c>
      <c r="V2922" s="1" t="s">
        <v>101</v>
      </c>
      <c r="W2922" s="1" t="s">
        <v>50</v>
      </c>
      <c r="X2922">
        <v>290</v>
      </c>
      <c r="Y2922" s="2">
        <v>42929</v>
      </c>
      <c r="Z2922" s="1" t="s">
        <v>102</v>
      </c>
      <c r="AA2922" s="1" t="s">
        <v>165</v>
      </c>
      <c r="AB2922" s="1" t="s">
        <v>298</v>
      </c>
      <c r="AC2922" s="1" t="s">
        <v>317</v>
      </c>
      <c r="AD2922" s="1" t="s">
        <v>547</v>
      </c>
      <c r="AE2922" s="1" t="s">
        <v>547</v>
      </c>
      <c r="AF2922" s="1" t="s">
        <v>547</v>
      </c>
      <c r="AG2922" s="1" t="s">
        <v>843</v>
      </c>
      <c r="AH2922" s="1" t="s">
        <v>537</v>
      </c>
      <c r="AI2922" s="1" t="s">
        <v>537</v>
      </c>
      <c r="AJ2922" s="1" t="s">
        <v>537</v>
      </c>
      <c r="AK2922" s="1" t="s">
        <v>843</v>
      </c>
      <c r="AL2922" s="1" t="s">
        <v>843</v>
      </c>
      <c r="AM2922" s="1" t="s">
        <v>843</v>
      </c>
      <c r="AN2922" s="1" t="s">
        <v>843</v>
      </c>
      <c r="AO2922" s="1" t="s">
        <v>546</v>
      </c>
      <c r="AP2922" s="1" t="s">
        <v>546</v>
      </c>
      <c r="AQ2922" s="1" t="s">
        <v>546</v>
      </c>
      <c r="AR2922" s="1" t="s">
        <v>546</v>
      </c>
      <c r="AS2922" s="1" t="s">
        <v>546</v>
      </c>
      <c r="AT2922" s="1" t="s">
        <v>873</v>
      </c>
      <c r="AU2922" s="1" t="s">
        <v>838</v>
      </c>
      <c r="AV2922" s="1" t="s">
        <v>838</v>
      </c>
      <c r="AW2922" s="1" t="s">
        <v>838</v>
      </c>
      <c r="AX2922" s="1" t="s">
        <v>873</v>
      </c>
      <c r="AY2922" s="1" t="s">
        <v>722</v>
      </c>
      <c r="AZ2922" s="1" t="s">
        <v>723</v>
      </c>
      <c r="BA2922" s="1" t="s">
        <v>723</v>
      </c>
      <c r="BB2922" s="1" t="s">
        <v>723</v>
      </c>
      <c r="BC2922" s="1" t="s">
        <v>722</v>
      </c>
      <c r="BD2922">
        <v>790</v>
      </c>
      <c r="BE2922">
        <v>480</v>
      </c>
      <c r="BF2922">
        <v>610</v>
      </c>
      <c r="BG2922">
        <v>730</v>
      </c>
      <c r="BH2922">
        <v>630</v>
      </c>
      <c r="BI2922">
        <v>720</v>
      </c>
      <c r="BJ2922">
        <v>750</v>
      </c>
      <c r="BK2922">
        <v>790</v>
      </c>
      <c r="BL2922">
        <v>650</v>
      </c>
      <c r="BM2922">
        <v>730</v>
      </c>
      <c r="BN2922">
        <v>710</v>
      </c>
      <c r="BO2922">
        <v>670</v>
      </c>
      <c r="BP2922">
        <v>720</v>
      </c>
      <c r="BQ2922">
        <v>720</v>
      </c>
      <c r="BR2922">
        <v>720</v>
      </c>
      <c r="BS2922">
        <v>750</v>
      </c>
      <c r="BT2922">
        <v>720</v>
      </c>
      <c r="BU2922">
        <v>720</v>
      </c>
      <c r="BV2922">
        <v>650</v>
      </c>
      <c r="BW2922">
        <v>680</v>
      </c>
      <c r="BX2922">
        <v>680</v>
      </c>
      <c r="BY2922">
        <v>700</v>
      </c>
      <c r="BZ2922">
        <v>510</v>
      </c>
      <c r="CA2922">
        <v>650</v>
      </c>
      <c r="CB2922">
        <v>380</v>
      </c>
      <c r="CC2922">
        <v>720</v>
      </c>
      <c r="CD2922">
        <v>710</v>
      </c>
      <c r="CE2922">
        <v>710</v>
      </c>
      <c r="CF2922">
        <v>720</v>
      </c>
      <c r="CG2922">
        <v>100</v>
      </c>
      <c r="CH2922">
        <v>130</v>
      </c>
      <c r="CI2922">
        <v>150</v>
      </c>
      <c r="CJ2922">
        <v>70</v>
      </c>
      <c r="CK2922">
        <v>150</v>
      </c>
      <c r="CL2922" s="1" t="s">
        <v>2758</v>
      </c>
    </row>
    <row r="2923" spans="1:90" x14ac:dyDescent="0.25">
      <c r="A2923">
        <v>2921</v>
      </c>
      <c r="B2923">
        <v>2921</v>
      </c>
      <c r="C2923">
        <v>183937</v>
      </c>
      <c r="D2923" s="1" t="s">
        <v>7808</v>
      </c>
      <c r="E2923">
        <v>30</v>
      </c>
      <c r="F2923" s="1" t="s">
        <v>7809</v>
      </c>
      <c r="G2923" s="1" t="s">
        <v>560</v>
      </c>
      <c r="H2923" s="1" t="s">
        <v>561</v>
      </c>
      <c r="I2923">
        <v>73</v>
      </c>
      <c r="J2923">
        <v>73</v>
      </c>
      <c r="K2923" s="1" t="s">
        <v>1528</v>
      </c>
      <c r="L2923" s="1" t="s">
        <v>1529</v>
      </c>
      <c r="M2923" s="1" t="s">
        <v>1600</v>
      </c>
      <c r="N2923" s="1" t="s">
        <v>3949</v>
      </c>
      <c r="O2923">
        <v>1930</v>
      </c>
      <c r="P2923" s="1" t="s">
        <v>124</v>
      </c>
      <c r="Q2923">
        <v>20</v>
      </c>
      <c r="R2923">
        <v>30</v>
      </c>
      <c r="S2923">
        <v>30</v>
      </c>
      <c r="T2923" s="1" t="s">
        <v>1203</v>
      </c>
      <c r="U2923" s="1" t="s">
        <v>163</v>
      </c>
      <c r="V2923" s="1" t="s">
        <v>101</v>
      </c>
      <c r="W2923" s="1" t="s">
        <v>53</v>
      </c>
      <c r="X2923">
        <v>90</v>
      </c>
      <c r="Y2923" s="2">
        <v>43132</v>
      </c>
      <c r="Z2923" s="1" t="s">
        <v>102</v>
      </c>
      <c r="AA2923" s="1" t="s">
        <v>103</v>
      </c>
      <c r="AB2923" s="1" t="s">
        <v>220</v>
      </c>
      <c r="AC2923" s="1" t="s">
        <v>275</v>
      </c>
      <c r="AD2923" s="1" t="s">
        <v>546</v>
      </c>
      <c r="AE2923" s="1" t="s">
        <v>546</v>
      </c>
      <c r="AF2923" s="1" t="s">
        <v>546</v>
      </c>
      <c r="AG2923" s="1" t="s">
        <v>838</v>
      </c>
      <c r="AH2923" s="1" t="s">
        <v>723</v>
      </c>
      <c r="AI2923" s="1" t="s">
        <v>723</v>
      </c>
      <c r="AJ2923" s="1" t="s">
        <v>723</v>
      </c>
      <c r="AK2923" s="1" t="s">
        <v>838</v>
      </c>
      <c r="AL2923" s="1" t="s">
        <v>838</v>
      </c>
      <c r="AM2923" s="1" t="s">
        <v>838</v>
      </c>
      <c r="AN2923" s="1" t="s">
        <v>838</v>
      </c>
      <c r="AO2923" s="1" t="s">
        <v>722</v>
      </c>
      <c r="AP2923" s="1" t="s">
        <v>722</v>
      </c>
      <c r="AQ2923" s="1" t="s">
        <v>722</v>
      </c>
      <c r="AR2923" s="1" t="s">
        <v>722</v>
      </c>
      <c r="AS2923" s="1" t="s">
        <v>722</v>
      </c>
      <c r="AT2923" s="1" t="s">
        <v>873</v>
      </c>
      <c r="AU2923" s="1" t="s">
        <v>873</v>
      </c>
      <c r="AV2923" s="1" t="s">
        <v>873</v>
      </c>
      <c r="AW2923" s="1" t="s">
        <v>873</v>
      </c>
      <c r="AX2923" s="1" t="s">
        <v>873</v>
      </c>
      <c r="AY2923" s="1" t="s">
        <v>873</v>
      </c>
      <c r="AZ2923" s="1" t="s">
        <v>873</v>
      </c>
      <c r="BA2923" s="1" t="s">
        <v>873</v>
      </c>
      <c r="BB2923" s="1" t="s">
        <v>873</v>
      </c>
      <c r="BC2923" s="1" t="s">
        <v>873</v>
      </c>
      <c r="BD2923">
        <v>700</v>
      </c>
      <c r="BE2923">
        <v>560</v>
      </c>
      <c r="BF2923">
        <v>670</v>
      </c>
      <c r="BG2923">
        <v>750</v>
      </c>
      <c r="BH2923">
        <v>560</v>
      </c>
      <c r="BI2923">
        <v>730</v>
      </c>
      <c r="BJ2923">
        <v>550</v>
      </c>
      <c r="BK2923">
        <v>220</v>
      </c>
      <c r="BL2923">
        <v>700</v>
      </c>
      <c r="BM2923">
        <v>730</v>
      </c>
      <c r="BN2923">
        <v>750</v>
      </c>
      <c r="BO2923">
        <v>760</v>
      </c>
      <c r="BP2923">
        <v>720</v>
      </c>
      <c r="BQ2923">
        <v>740</v>
      </c>
      <c r="BR2923">
        <v>690</v>
      </c>
      <c r="BS2923">
        <v>740</v>
      </c>
      <c r="BT2923">
        <v>800</v>
      </c>
      <c r="BU2923">
        <v>740</v>
      </c>
      <c r="BV2923">
        <v>740</v>
      </c>
      <c r="BW2923">
        <v>630</v>
      </c>
      <c r="BX2923">
        <v>730</v>
      </c>
      <c r="BY2923">
        <v>690</v>
      </c>
      <c r="BZ2923">
        <v>670</v>
      </c>
      <c r="CA2923">
        <v>670</v>
      </c>
      <c r="CB2923">
        <v>430</v>
      </c>
      <c r="CC2923">
        <v>700</v>
      </c>
      <c r="CD2923">
        <v>710</v>
      </c>
      <c r="CE2923">
        <v>730</v>
      </c>
      <c r="CF2923">
        <v>730</v>
      </c>
      <c r="CG2923">
        <v>110</v>
      </c>
      <c r="CH2923">
        <v>150</v>
      </c>
      <c r="CI2923">
        <v>70</v>
      </c>
      <c r="CJ2923">
        <v>60</v>
      </c>
      <c r="CK2923">
        <v>70</v>
      </c>
      <c r="CL2923" s="1" t="s">
        <v>1901</v>
      </c>
    </row>
    <row r="2924" spans="1:90" x14ac:dyDescent="0.25">
      <c r="A2924">
        <v>2922</v>
      </c>
      <c r="B2924">
        <v>2922</v>
      </c>
      <c r="C2924">
        <v>232066</v>
      </c>
      <c r="D2924" s="1" t="s">
        <v>7810</v>
      </c>
      <c r="E2924">
        <v>23</v>
      </c>
      <c r="F2924" s="1" t="s">
        <v>7811</v>
      </c>
      <c r="G2924" s="1" t="s">
        <v>1892</v>
      </c>
      <c r="H2924" s="1" t="s">
        <v>1893</v>
      </c>
      <c r="I2924">
        <v>73</v>
      </c>
      <c r="J2924">
        <v>81</v>
      </c>
      <c r="K2924" s="1" t="s">
        <v>4403</v>
      </c>
      <c r="L2924" s="1" t="s">
        <v>4404</v>
      </c>
      <c r="M2924" s="1" t="s">
        <v>1282</v>
      </c>
      <c r="N2924" s="1" t="s">
        <v>834</v>
      </c>
      <c r="O2924">
        <v>1679</v>
      </c>
      <c r="P2924" s="1" t="s">
        <v>124</v>
      </c>
      <c r="Q2924">
        <v>10</v>
      </c>
      <c r="R2924">
        <v>30</v>
      </c>
      <c r="S2924">
        <v>30</v>
      </c>
      <c r="T2924" s="1" t="s">
        <v>99</v>
      </c>
      <c r="U2924" s="1" t="s">
        <v>178</v>
      </c>
      <c r="V2924" s="1" t="s">
        <v>645</v>
      </c>
      <c r="W2924" s="1" t="s">
        <v>30</v>
      </c>
      <c r="X2924">
        <v>90</v>
      </c>
      <c r="Y2924" s="2"/>
      <c r="Z2924" s="1" t="s">
        <v>4912</v>
      </c>
      <c r="AA2924" s="1" t="s">
        <v>1069</v>
      </c>
      <c r="AB2924" s="1" t="s">
        <v>343</v>
      </c>
      <c r="AC2924" s="1" t="s">
        <v>405</v>
      </c>
      <c r="AD2924" s="1" t="s">
        <v>722</v>
      </c>
      <c r="AE2924" s="1" t="s">
        <v>722</v>
      </c>
      <c r="AF2924" s="1" t="s">
        <v>722</v>
      </c>
      <c r="AG2924" s="1" t="s">
        <v>843</v>
      </c>
      <c r="AH2924" s="1" t="s">
        <v>723</v>
      </c>
      <c r="AI2924" s="1" t="s">
        <v>723</v>
      </c>
      <c r="AJ2924" s="1" t="s">
        <v>723</v>
      </c>
      <c r="AK2924" s="1" t="s">
        <v>843</v>
      </c>
      <c r="AL2924" s="1" t="s">
        <v>537</v>
      </c>
      <c r="AM2924" s="1" t="s">
        <v>537</v>
      </c>
      <c r="AN2924" s="1" t="s">
        <v>537</v>
      </c>
      <c r="AO2924" s="1" t="s">
        <v>111</v>
      </c>
      <c r="AP2924" s="1" t="s">
        <v>647</v>
      </c>
      <c r="AQ2924" s="1" t="s">
        <v>647</v>
      </c>
      <c r="AR2924" s="1" t="s">
        <v>647</v>
      </c>
      <c r="AS2924" s="1" t="s">
        <v>111</v>
      </c>
      <c r="AT2924" s="1" t="s">
        <v>114</v>
      </c>
      <c r="AU2924" s="1" t="s">
        <v>1453</v>
      </c>
      <c r="AV2924" s="1" t="s">
        <v>1453</v>
      </c>
      <c r="AW2924" s="1" t="s">
        <v>1453</v>
      </c>
      <c r="AX2924" s="1" t="s">
        <v>114</v>
      </c>
      <c r="AY2924" s="1" t="s">
        <v>1450</v>
      </c>
      <c r="AZ2924" s="1" t="s">
        <v>1453</v>
      </c>
      <c r="BA2924" s="1" t="s">
        <v>1453</v>
      </c>
      <c r="BB2924" s="1" t="s">
        <v>1453</v>
      </c>
      <c r="BC2924" s="1" t="s">
        <v>1450</v>
      </c>
      <c r="BD2924">
        <v>520</v>
      </c>
      <c r="BE2924">
        <v>730</v>
      </c>
      <c r="BF2924">
        <v>730</v>
      </c>
      <c r="BG2924">
        <v>520</v>
      </c>
      <c r="BH2924">
        <v>700</v>
      </c>
      <c r="BI2924">
        <v>730</v>
      </c>
      <c r="BJ2924">
        <v>640</v>
      </c>
      <c r="BK2924">
        <v>260</v>
      </c>
      <c r="BL2924">
        <v>380</v>
      </c>
      <c r="BM2924">
        <v>720</v>
      </c>
      <c r="BN2924">
        <v>670</v>
      </c>
      <c r="BO2924">
        <v>700</v>
      </c>
      <c r="BP2924">
        <v>660</v>
      </c>
      <c r="BQ2924">
        <v>720</v>
      </c>
      <c r="BR2924">
        <v>540</v>
      </c>
      <c r="BS2924">
        <v>780</v>
      </c>
      <c r="BT2924">
        <v>810</v>
      </c>
      <c r="BU2924">
        <v>630</v>
      </c>
      <c r="BV2924">
        <v>740</v>
      </c>
      <c r="BW2924">
        <v>650</v>
      </c>
      <c r="BX2924">
        <v>520</v>
      </c>
      <c r="BY2924">
        <v>180</v>
      </c>
      <c r="BZ2924">
        <v>740</v>
      </c>
      <c r="CA2924">
        <v>590</v>
      </c>
      <c r="CB2924">
        <v>670</v>
      </c>
      <c r="CC2924">
        <v>530</v>
      </c>
      <c r="CD2924">
        <v>390</v>
      </c>
      <c r="CE2924">
        <v>230</v>
      </c>
      <c r="CF2924">
        <v>160</v>
      </c>
      <c r="CG2924">
        <v>70</v>
      </c>
      <c r="CH2924">
        <v>60</v>
      </c>
      <c r="CI2924">
        <v>90</v>
      </c>
      <c r="CJ2924">
        <v>110</v>
      </c>
      <c r="CK2924">
        <v>150</v>
      </c>
      <c r="CL2924" s="1" t="s">
        <v>102</v>
      </c>
    </row>
    <row r="2925" spans="1:90" x14ac:dyDescent="0.25">
      <c r="A2925">
        <v>2923</v>
      </c>
      <c r="B2925">
        <v>2923</v>
      </c>
      <c r="C2925">
        <v>181123</v>
      </c>
      <c r="D2925" s="1" t="s">
        <v>7812</v>
      </c>
      <c r="E2925">
        <v>30</v>
      </c>
      <c r="F2925" s="1" t="s">
        <v>7813</v>
      </c>
      <c r="G2925" s="1" t="s">
        <v>1287</v>
      </c>
      <c r="H2925" s="1" t="s">
        <v>1288</v>
      </c>
      <c r="I2925">
        <v>73</v>
      </c>
      <c r="J2925">
        <v>73</v>
      </c>
      <c r="K2925" s="1" t="s">
        <v>4445</v>
      </c>
      <c r="L2925" s="1" t="s">
        <v>4446</v>
      </c>
      <c r="M2925" s="1" t="s">
        <v>4933</v>
      </c>
      <c r="N2925" s="1" t="s">
        <v>1472</v>
      </c>
      <c r="O2925">
        <v>1887</v>
      </c>
      <c r="P2925" s="1" t="s">
        <v>124</v>
      </c>
      <c r="Q2925">
        <v>10</v>
      </c>
      <c r="R2925">
        <v>30</v>
      </c>
      <c r="S2925">
        <v>30</v>
      </c>
      <c r="T2925" s="1" t="s">
        <v>99</v>
      </c>
      <c r="U2925" s="1" t="s">
        <v>163</v>
      </c>
      <c r="V2925" s="1" t="s">
        <v>645</v>
      </c>
      <c r="W2925" s="1" t="s">
        <v>38</v>
      </c>
      <c r="X2925">
        <v>120</v>
      </c>
      <c r="Y2925" s="2">
        <v>41456</v>
      </c>
      <c r="Z2925" s="1" t="s">
        <v>102</v>
      </c>
      <c r="AA2925" s="1" t="s">
        <v>103</v>
      </c>
      <c r="AB2925" s="1" t="s">
        <v>220</v>
      </c>
      <c r="AC2925" s="1" t="s">
        <v>181</v>
      </c>
      <c r="AD2925" s="1" t="s">
        <v>824</v>
      </c>
      <c r="AE2925" s="1" t="s">
        <v>824</v>
      </c>
      <c r="AF2925" s="1" t="s">
        <v>824</v>
      </c>
      <c r="AG2925" s="1" t="s">
        <v>723</v>
      </c>
      <c r="AH2925" s="1" t="s">
        <v>723</v>
      </c>
      <c r="AI2925" s="1" t="s">
        <v>723</v>
      </c>
      <c r="AJ2925" s="1" t="s">
        <v>723</v>
      </c>
      <c r="AK2925" s="1" t="s">
        <v>723</v>
      </c>
      <c r="AL2925" s="1" t="s">
        <v>722</v>
      </c>
      <c r="AM2925" s="1" t="s">
        <v>722</v>
      </c>
      <c r="AN2925" s="1" t="s">
        <v>722</v>
      </c>
      <c r="AO2925" s="1" t="s">
        <v>838</v>
      </c>
      <c r="AP2925" s="1" t="s">
        <v>873</v>
      </c>
      <c r="AQ2925" s="1" t="s">
        <v>873</v>
      </c>
      <c r="AR2925" s="1" t="s">
        <v>873</v>
      </c>
      <c r="AS2925" s="1" t="s">
        <v>838</v>
      </c>
      <c r="AT2925" s="1" t="s">
        <v>537</v>
      </c>
      <c r="AU2925" s="1" t="s">
        <v>824</v>
      </c>
      <c r="AV2925" s="1" t="s">
        <v>824</v>
      </c>
      <c r="AW2925" s="1" t="s">
        <v>824</v>
      </c>
      <c r="AX2925" s="1" t="s">
        <v>537</v>
      </c>
      <c r="AY2925" s="1" t="s">
        <v>111</v>
      </c>
      <c r="AZ2925" s="1" t="s">
        <v>113</v>
      </c>
      <c r="BA2925" s="1" t="s">
        <v>113</v>
      </c>
      <c r="BB2925" s="1" t="s">
        <v>113</v>
      </c>
      <c r="BC2925" s="1" t="s">
        <v>111</v>
      </c>
      <c r="BD2925">
        <v>670</v>
      </c>
      <c r="BE2925">
        <v>610</v>
      </c>
      <c r="BF2925">
        <v>570</v>
      </c>
      <c r="BG2925">
        <v>760</v>
      </c>
      <c r="BH2925">
        <v>660</v>
      </c>
      <c r="BI2925">
        <v>730</v>
      </c>
      <c r="BJ2925">
        <v>680</v>
      </c>
      <c r="BK2925">
        <v>590</v>
      </c>
      <c r="BL2925">
        <v>740</v>
      </c>
      <c r="BM2925">
        <v>770</v>
      </c>
      <c r="BN2925">
        <v>670</v>
      </c>
      <c r="BO2925">
        <v>620</v>
      </c>
      <c r="BP2925">
        <v>710</v>
      </c>
      <c r="BQ2925">
        <v>700</v>
      </c>
      <c r="BR2925">
        <v>690</v>
      </c>
      <c r="BS2925">
        <v>740</v>
      </c>
      <c r="BT2925">
        <v>660</v>
      </c>
      <c r="BU2925">
        <v>720</v>
      </c>
      <c r="BV2925">
        <v>580</v>
      </c>
      <c r="BW2925">
        <v>710</v>
      </c>
      <c r="BX2925">
        <v>550</v>
      </c>
      <c r="BY2925">
        <v>630</v>
      </c>
      <c r="BZ2925">
        <v>630</v>
      </c>
      <c r="CA2925">
        <v>750</v>
      </c>
      <c r="CB2925">
        <v>650</v>
      </c>
      <c r="CC2925">
        <v>730</v>
      </c>
      <c r="CD2925">
        <v>400</v>
      </c>
      <c r="CE2925">
        <v>650</v>
      </c>
      <c r="CF2925">
        <v>580</v>
      </c>
      <c r="CG2925">
        <v>80</v>
      </c>
      <c r="CH2925">
        <v>70</v>
      </c>
      <c r="CI2925">
        <v>70</v>
      </c>
      <c r="CJ2925">
        <v>90</v>
      </c>
      <c r="CK2925">
        <v>140</v>
      </c>
      <c r="CL2925" s="1" t="s">
        <v>3132</v>
      </c>
    </row>
    <row r="2926" spans="1:90" x14ac:dyDescent="0.25">
      <c r="A2926">
        <v>2924</v>
      </c>
      <c r="B2926">
        <v>2924</v>
      </c>
      <c r="C2926">
        <v>190084</v>
      </c>
      <c r="D2926" s="1" t="s">
        <v>7814</v>
      </c>
      <c r="E2926">
        <v>27</v>
      </c>
      <c r="F2926" s="1" t="s">
        <v>7815</v>
      </c>
      <c r="G2926" s="1" t="s">
        <v>705</v>
      </c>
      <c r="H2926" s="1" t="s">
        <v>706</v>
      </c>
      <c r="I2926">
        <v>73</v>
      </c>
      <c r="J2926">
        <v>73</v>
      </c>
      <c r="K2926" s="1" t="s">
        <v>4692</v>
      </c>
      <c r="L2926" s="1" t="s">
        <v>4693</v>
      </c>
      <c r="M2926" s="1" t="s">
        <v>3268</v>
      </c>
      <c r="N2926" s="1" t="s">
        <v>1250</v>
      </c>
      <c r="O2926">
        <v>1892</v>
      </c>
      <c r="P2926" s="1" t="s">
        <v>98</v>
      </c>
      <c r="Q2926">
        <v>20</v>
      </c>
      <c r="R2926">
        <v>30</v>
      </c>
      <c r="S2926">
        <v>30</v>
      </c>
      <c r="T2926" s="1" t="s">
        <v>423</v>
      </c>
      <c r="U2926" s="1" t="s">
        <v>178</v>
      </c>
      <c r="V2926" s="1" t="s">
        <v>645</v>
      </c>
      <c r="W2926" s="1" t="s">
        <v>47</v>
      </c>
      <c r="X2926">
        <v>340</v>
      </c>
      <c r="Y2926" s="2">
        <v>43348</v>
      </c>
      <c r="Z2926" s="1" t="s">
        <v>102</v>
      </c>
      <c r="AA2926" s="1" t="s">
        <v>165</v>
      </c>
      <c r="AB2926" s="1" t="s">
        <v>430</v>
      </c>
      <c r="AC2926" s="1" t="s">
        <v>221</v>
      </c>
      <c r="AD2926" s="1" t="s">
        <v>111</v>
      </c>
      <c r="AE2926" s="1" t="s">
        <v>111</v>
      </c>
      <c r="AF2926" s="1" t="s">
        <v>111</v>
      </c>
      <c r="AG2926" s="1" t="s">
        <v>823</v>
      </c>
      <c r="AH2926" s="1" t="s">
        <v>111</v>
      </c>
      <c r="AI2926" s="1" t="s">
        <v>111</v>
      </c>
      <c r="AJ2926" s="1" t="s">
        <v>111</v>
      </c>
      <c r="AK2926" s="1" t="s">
        <v>823</v>
      </c>
      <c r="AL2926" s="1" t="s">
        <v>824</v>
      </c>
      <c r="AM2926" s="1" t="s">
        <v>824</v>
      </c>
      <c r="AN2926" s="1" t="s">
        <v>824</v>
      </c>
      <c r="AO2926" s="1" t="s">
        <v>537</v>
      </c>
      <c r="AP2926" s="1" t="s">
        <v>722</v>
      </c>
      <c r="AQ2926" s="1" t="s">
        <v>722</v>
      </c>
      <c r="AR2926" s="1" t="s">
        <v>722</v>
      </c>
      <c r="AS2926" s="1" t="s">
        <v>537</v>
      </c>
      <c r="AT2926" s="1" t="s">
        <v>843</v>
      </c>
      <c r="AU2926" s="1" t="s">
        <v>873</v>
      </c>
      <c r="AV2926" s="1" t="s">
        <v>873</v>
      </c>
      <c r="AW2926" s="1" t="s">
        <v>873</v>
      </c>
      <c r="AX2926" s="1" t="s">
        <v>843</v>
      </c>
      <c r="AY2926" s="1" t="s">
        <v>843</v>
      </c>
      <c r="AZ2926" s="1" t="s">
        <v>722</v>
      </c>
      <c r="BA2926" s="1" t="s">
        <v>722</v>
      </c>
      <c r="BB2926" s="1" t="s">
        <v>722</v>
      </c>
      <c r="BC2926" s="1" t="s">
        <v>843</v>
      </c>
      <c r="BD2926">
        <v>640</v>
      </c>
      <c r="BE2926">
        <v>450</v>
      </c>
      <c r="BF2926">
        <v>750</v>
      </c>
      <c r="BG2926">
        <v>780</v>
      </c>
      <c r="BH2926">
        <v>600</v>
      </c>
      <c r="BI2926">
        <v>640</v>
      </c>
      <c r="BJ2926">
        <v>660</v>
      </c>
      <c r="BK2926">
        <v>550</v>
      </c>
      <c r="BL2926">
        <v>780</v>
      </c>
      <c r="BM2926">
        <v>750</v>
      </c>
      <c r="BN2926">
        <v>480</v>
      </c>
      <c r="BO2926">
        <v>540</v>
      </c>
      <c r="BP2926">
        <v>440</v>
      </c>
      <c r="BQ2926">
        <v>630</v>
      </c>
      <c r="BR2926">
        <v>450</v>
      </c>
      <c r="BS2926">
        <v>800</v>
      </c>
      <c r="BT2926">
        <v>720</v>
      </c>
      <c r="BU2926">
        <v>680</v>
      </c>
      <c r="BV2926">
        <v>840</v>
      </c>
      <c r="BW2926">
        <v>710</v>
      </c>
      <c r="BX2926">
        <v>740</v>
      </c>
      <c r="BY2926">
        <v>670</v>
      </c>
      <c r="BZ2926">
        <v>570</v>
      </c>
      <c r="CA2926">
        <v>740</v>
      </c>
      <c r="CB2926">
        <v>600</v>
      </c>
      <c r="CC2926">
        <v>720</v>
      </c>
      <c r="CD2926">
        <v>660</v>
      </c>
      <c r="CE2926">
        <v>730</v>
      </c>
      <c r="CF2926">
        <v>700</v>
      </c>
      <c r="CG2926">
        <v>100</v>
      </c>
      <c r="CH2926">
        <v>140</v>
      </c>
      <c r="CI2926">
        <v>120</v>
      </c>
      <c r="CJ2926">
        <v>150</v>
      </c>
      <c r="CK2926">
        <v>110</v>
      </c>
      <c r="CL2926" s="1" t="s">
        <v>6642</v>
      </c>
    </row>
    <row r="2927" spans="1:90" x14ac:dyDescent="0.25">
      <c r="A2927">
        <v>2925</v>
      </c>
      <c r="B2927">
        <v>2925</v>
      </c>
      <c r="C2927">
        <v>212613</v>
      </c>
      <c r="D2927" s="1" t="s">
        <v>7816</v>
      </c>
      <c r="E2927">
        <v>23</v>
      </c>
      <c r="F2927" s="1" t="s">
        <v>7817</v>
      </c>
      <c r="G2927" s="1" t="s">
        <v>289</v>
      </c>
      <c r="H2927" s="1" t="s">
        <v>290</v>
      </c>
      <c r="I2927">
        <v>73</v>
      </c>
      <c r="J2927">
        <v>79</v>
      </c>
      <c r="K2927" s="1" t="s">
        <v>4590</v>
      </c>
      <c r="L2927" s="1" t="s">
        <v>4591</v>
      </c>
      <c r="M2927" s="1" t="s">
        <v>1871</v>
      </c>
      <c r="N2927" s="1" t="s">
        <v>1593</v>
      </c>
      <c r="O2927">
        <v>1763</v>
      </c>
      <c r="P2927" s="1" t="s">
        <v>124</v>
      </c>
      <c r="Q2927">
        <v>10</v>
      </c>
      <c r="R2927">
        <v>20</v>
      </c>
      <c r="S2927">
        <v>30</v>
      </c>
      <c r="T2927" s="1" t="s">
        <v>423</v>
      </c>
      <c r="U2927" s="1" t="s">
        <v>178</v>
      </c>
      <c r="V2927" s="1" t="s">
        <v>645</v>
      </c>
      <c r="W2927" s="1" t="s">
        <v>40</v>
      </c>
      <c r="X2927">
        <v>90</v>
      </c>
      <c r="Y2927" s="2">
        <v>42923</v>
      </c>
      <c r="Z2927" s="1" t="s">
        <v>102</v>
      </c>
      <c r="AA2927" s="1" t="s">
        <v>103</v>
      </c>
      <c r="AB2927" s="1" t="s">
        <v>104</v>
      </c>
      <c r="AC2927" s="1" t="s">
        <v>299</v>
      </c>
      <c r="AD2927" s="1" t="s">
        <v>722</v>
      </c>
      <c r="AE2927" s="1" t="s">
        <v>722</v>
      </c>
      <c r="AF2927" s="1" t="s">
        <v>722</v>
      </c>
      <c r="AG2927" s="1" t="s">
        <v>650</v>
      </c>
      <c r="AH2927" s="1" t="s">
        <v>650</v>
      </c>
      <c r="AI2927" s="1" t="s">
        <v>650</v>
      </c>
      <c r="AJ2927" s="1" t="s">
        <v>650</v>
      </c>
      <c r="AK2927" s="1" t="s">
        <v>650</v>
      </c>
      <c r="AL2927" s="1" t="s">
        <v>873</v>
      </c>
      <c r="AM2927" s="1" t="s">
        <v>873</v>
      </c>
      <c r="AN2927" s="1" t="s">
        <v>873</v>
      </c>
      <c r="AO2927" s="1" t="s">
        <v>873</v>
      </c>
      <c r="AP2927" s="1" t="s">
        <v>537</v>
      </c>
      <c r="AQ2927" s="1" t="s">
        <v>537</v>
      </c>
      <c r="AR2927" s="1" t="s">
        <v>537</v>
      </c>
      <c r="AS2927" s="1" t="s">
        <v>873</v>
      </c>
      <c r="AT2927" s="1" t="s">
        <v>548</v>
      </c>
      <c r="AU2927" s="1" t="s">
        <v>830</v>
      </c>
      <c r="AV2927" s="1" t="s">
        <v>830</v>
      </c>
      <c r="AW2927" s="1" t="s">
        <v>830</v>
      </c>
      <c r="AX2927" s="1" t="s">
        <v>548</v>
      </c>
      <c r="AY2927" s="1" t="s">
        <v>849</v>
      </c>
      <c r="AZ2927" s="1" t="s">
        <v>1530</v>
      </c>
      <c r="BA2927" s="1" t="s">
        <v>1530</v>
      </c>
      <c r="BB2927" s="1" t="s">
        <v>1530</v>
      </c>
      <c r="BC2927" s="1" t="s">
        <v>849</v>
      </c>
      <c r="BD2927">
        <v>630</v>
      </c>
      <c r="BE2927">
        <v>720</v>
      </c>
      <c r="BF2927">
        <v>620</v>
      </c>
      <c r="BG2927">
        <v>770</v>
      </c>
      <c r="BH2927">
        <v>670</v>
      </c>
      <c r="BI2927">
        <v>760</v>
      </c>
      <c r="BJ2927">
        <v>580</v>
      </c>
      <c r="BK2927">
        <v>380</v>
      </c>
      <c r="BL2927">
        <v>660</v>
      </c>
      <c r="BM2927">
        <v>750</v>
      </c>
      <c r="BN2927">
        <v>770</v>
      </c>
      <c r="BO2927">
        <v>790</v>
      </c>
      <c r="BP2927">
        <v>830</v>
      </c>
      <c r="BQ2927">
        <v>750</v>
      </c>
      <c r="BR2927">
        <v>880</v>
      </c>
      <c r="BS2927">
        <v>720</v>
      </c>
      <c r="BT2927">
        <v>600</v>
      </c>
      <c r="BU2927">
        <v>600</v>
      </c>
      <c r="BV2927">
        <v>520</v>
      </c>
      <c r="BW2927">
        <v>690</v>
      </c>
      <c r="BX2927">
        <v>430</v>
      </c>
      <c r="BY2927">
        <v>220</v>
      </c>
      <c r="BZ2927">
        <v>730</v>
      </c>
      <c r="CA2927">
        <v>610</v>
      </c>
      <c r="CB2927">
        <v>610</v>
      </c>
      <c r="CC2927">
        <v>670</v>
      </c>
      <c r="CD2927">
        <v>280</v>
      </c>
      <c r="CE2927">
        <v>250</v>
      </c>
      <c r="CF2927">
        <v>230</v>
      </c>
      <c r="CG2927">
        <v>110</v>
      </c>
      <c r="CH2927">
        <v>90</v>
      </c>
      <c r="CI2927">
        <v>120</v>
      </c>
      <c r="CJ2927">
        <v>120</v>
      </c>
      <c r="CK2927">
        <v>140</v>
      </c>
      <c r="CL2927" s="1" t="s">
        <v>6229</v>
      </c>
    </row>
    <row r="2928" spans="1:90" x14ac:dyDescent="0.25">
      <c r="A2928">
        <v>2926</v>
      </c>
      <c r="B2928">
        <v>2926</v>
      </c>
      <c r="C2928">
        <v>219525</v>
      </c>
      <c r="D2928" s="1" t="s">
        <v>7818</v>
      </c>
      <c r="E2928">
        <v>26</v>
      </c>
      <c r="F2928" s="1" t="s">
        <v>7819</v>
      </c>
      <c r="G2928" s="1" t="s">
        <v>92</v>
      </c>
      <c r="H2928" s="1" t="s">
        <v>93</v>
      </c>
      <c r="I2928">
        <v>73</v>
      </c>
      <c r="J2928">
        <v>74</v>
      </c>
      <c r="K2928" s="1" t="s">
        <v>2351</v>
      </c>
      <c r="L2928" s="1" t="s">
        <v>2352</v>
      </c>
      <c r="M2928" s="1" t="s">
        <v>3180</v>
      </c>
      <c r="N2928" s="1" t="s">
        <v>1213</v>
      </c>
      <c r="O2928">
        <v>1846</v>
      </c>
      <c r="P2928" s="1" t="s">
        <v>124</v>
      </c>
      <c r="Q2928">
        <v>10</v>
      </c>
      <c r="R2928">
        <v>40</v>
      </c>
      <c r="S2928">
        <v>40</v>
      </c>
      <c r="T2928" s="1" t="s">
        <v>147</v>
      </c>
      <c r="U2928" s="1" t="s">
        <v>178</v>
      </c>
      <c r="V2928" s="1" t="s">
        <v>645</v>
      </c>
      <c r="W2928" s="1" t="s">
        <v>44</v>
      </c>
      <c r="X2928">
        <v>270</v>
      </c>
      <c r="Y2928" s="2"/>
      <c r="Z2928" s="1" t="s">
        <v>1856</v>
      </c>
      <c r="AA2928" s="1" t="s">
        <v>391</v>
      </c>
      <c r="AB2928" s="1" t="s">
        <v>298</v>
      </c>
      <c r="AC2928" s="1" t="s">
        <v>299</v>
      </c>
      <c r="AD2928" s="1" t="s">
        <v>843</v>
      </c>
      <c r="AE2928" s="1" t="s">
        <v>843</v>
      </c>
      <c r="AF2928" s="1" t="s">
        <v>843</v>
      </c>
      <c r="AG2928" s="1" t="s">
        <v>873</v>
      </c>
      <c r="AH2928" s="1" t="s">
        <v>838</v>
      </c>
      <c r="AI2928" s="1" t="s">
        <v>838</v>
      </c>
      <c r="AJ2928" s="1" t="s">
        <v>838</v>
      </c>
      <c r="AK2928" s="1" t="s">
        <v>873</v>
      </c>
      <c r="AL2928" s="1" t="s">
        <v>722</v>
      </c>
      <c r="AM2928" s="1" t="s">
        <v>722</v>
      </c>
      <c r="AN2928" s="1" t="s">
        <v>722</v>
      </c>
      <c r="AO2928" s="1" t="s">
        <v>873</v>
      </c>
      <c r="AP2928" s="1" t="s">
        <v>111</v>
      </c>
      <c r="AQ2928" s="1" t="s">
        <v>111</v>
      </c>
      <c r="AR2928" s="1" t="s">
        <v>111</v>
      </c>
      <c r="AS2928" s="1" t="s">
        <v>873</v>
      </c>
      <c r="AT2928" s="1" t="s">
        <v>647</v>
      </c>
      <c r="AU2928" s="1" t="s">
        <v>548</v>
      </c>
      <c r="AV2928" s="1" t="s">
        <v>548</v>
      </c>
      <c r="AW2928" s="1" t="s">
        <v>548</v>
      </c>
      <c r="AX2928" s="1" t="s">
        <v>647</v>
      </c>
      <c r="AY2928" s="1" t="s">
        <v>548</v>
      </c>
      <c r="AZ2928" s="1" t="s">
        <v>1387</v>
      </c>
      <c r="BA2928" s="1" t="s">
        <v>1387</v>
      </c>
      <c r="BB2928" s="1" t="s">
        <v>1387</v>
      </c>
      <c r="BC2928" s="1" t="s">
        <v>548</v>
      </c>
      <c r="BD2928">
        <v>700</v>
      </c>
      <c r="BE2928">
        <v>590</v>
      </c>
      <c r="BF2928">
        <v>580</v>
      </c>
      <c r="BG2928">
        <v>680</v>
      </c>
      <c r="BH2928">
        <v>650</v>
      </c>
      <c r="BI2928">
        <v>760</v>
      </c>
      <c r="BJ2928">
        <v>630</v>
      </c>
      <c r="BK2928">
        <v>510</v>
      </c>
      <c r="BL2928">
        <v>650</v>
      </c>
      <c r="BM2928">
        <v>710</v>
      </c>
      <c r="BN2928">
        <v>920</v>
      </c>
      <c r="BO2928">
        <v>870</v>
      </c>
      <c r="BP2928">
        <v>880</v>
      </c>
      <c r="BQ2928">
        <v>680</v>
      </c>
      <c r="BR2928">
        <v>700</v>
      </c>
      <c r="BS2928">
        <v>680</v>
      </c>
      <c r="BT2928">
        <v>670</v>
      </c>
      <c r="BU2928">
        <v>740</v>
      </c>
      <c r="BV2928">
        <v>560</v>
      </c>
      <c r="BW2928">
        <v>700</v>
      </c>
      <c r="BX2928">
        <v>730</v>
      </c>
      <c r="BY2928">
        <v>340</v>
      </c>
      <c r="BZ2928">
        <v>700</v>
      </c>
      <c r="CA2928">
        <v>690</v>
      </c>
      <c r="CB2928">
        <v>690</v>
      </c>
      <c r="CC2928">
        <v>730</v>
      </c>
      <c r="CD2928">
        <v>560</v>
      </c>
      <c r="CE2928">
        <v>170</v>
      </c>
      <c r="CF2928">
        <v>180</v>
      </c>
      <c r="CG2928">
        <v>100</v>
      </c>
      <c r="CH2928">
        <v>120</v>
      </c>
      <c r="CI2928">
        <v>100</v>
      </c>
      <c r="CJ2928">
        <v>140</v>
      </c>
      <c r="CK2928">
        <v>80</v>
      </c>
      <c r="CL2928" s="1" t="s">
        <v>102</v>
      </c>
    </row>
    <row r="2929" spans="1:90" x14ac:dyDescent="0.25">
      <c r="A2929">
        <v>2927</v>
      </c>
      <c r="B2929">
        <v>2927</v>
      </c>
      <c r="C2929">
        <v>230277</v>
      </c>
      <c r="D2929" s="1" t="s">
        <v>7820</v>
      </c>
      <c r="E2929">
        <v>30</v>
      </c>
      <c r="F2929" s="1" t="s">
        <v>7821</v>
      </c>
      <c r="G2929" s="1" t="s">
        <v>141</v>
      </c>
      <c r="H2929" s="1" t="s">
        <v>142</v>
      </c>
      <c r="I2929">
        <v>73</v>
      </c>
      <c r="J2929">
        <v>73</v>
      </c>
      <c r="K2929" s="1" t="s">
        <v>2313</v>
      </c>
      <c r="L2929" s="1" t="s">
        <v>2314</v>
      </c>
      <c r="M2929" s="1" t="s">
        <v>2707</v>
      </c>
      <c r="N2929" s="1" t="s">
        <v>640</v>
      </c>
      <c r="O2929">
        <v>1725</v>
      </c>
      <c r="P2929" s="1" t="s">
        <v>98</v>
      </c>
      <c r="Q2929">
        <v>10</v>
      </c>
      <c r="R2929">
        <v>50</v>
      </c>
      <c r="S2929">
        <v>30</v>
      </c>
      <c r="T2929" s="1" t="s">
        <v>125</v>
      </c>
      <c r="U2929" s="1" t="s">
        <v>178</v>
      </c>
      <c r="V2929" s="1" t="s">
        <v>645</v>
      </c>
      <c r="W2929" s="1" t="s">
        <v>39</v>
      </c>
      <c r="X2929">
        <v>80</v>
      </c>
      <c r="Y2929" s="2">
        <v>43101</v>
      </c>
      <c r="Z2929" s="1" t="s">
        <v>102</v>
      </c>
      <c r="AA2929" s="1" t="s">
        <v>1312</v>
      </c>
      <c r="AB2929" s="1" t="s">
        <v>180</v>
      </c>
      <c r="AC2929" s="1" t="s">
        <v>167</v>
      </c>
      <c r="AD2929" s="1" t="s">
        <v>723</v>
      </c>
      <c r="AE2929" s="1" t="s">
        <v>723</v>
      </c>
      <c r="AF2929" s="1" t="s">
        <v>723</v>
      </c>
      <c r="AG2929" s="1" t="s">
        <v>873</v>
      </c>
      <c r="AH2929" s="1" t="s">
        <v>722</v>
      </c>
      <c r="AI2929" s="1" t="s">
        <v>722</v>
      </c>
      <c r="AJ2929" s="1" t="s">
        <v>722</v>
      </c>
      <c r="AK2929" s="1" t="s">
        <v>873</v>
      </c>
      <c r="AL2929" s="1" t="s">
        <v>873</v>
      </c>
      <c r="AM2929" s="1" t="s">
        <v>873</v>
      </c>
      <c r="AN2929" s="1" t="s">
        <v>873</v>
      </c>
      <c r="AO2929" s="1" t="s">
        <v>722</v>
      </c>
      <c r="AP2929" s="1" t="s">
        <v>537</v>
      </c>
      <c r="AQ2929" s="1" t="s">
        <v>537</v>
      </c>
      <c r="AR2929" s="1" t="s">
        <v>537</v>
      </c>
      <c r="AS2929" s="1" t="s">
        <v>722</v>
      </c>
      <c r="AT2929" s="1" t="s">
        <v>1094</v>
      </c>
      <c r="AU2929" s="1" t="s">
        <v>829</v>
      </c>
      <c r="AV2929" s="1" t="s">
        <v>829</v>
      </c>
      <c r="AW2929" s="1" t="s">
        <v>829</v>
      </c>
      <c r="AX2929" s="1" t="s">
        <v>1094</v>
      </c>
      <c r="AY2929" s="1" t="s">
        <v>538</v>
      </c>
      <c r="AZ2929" s="1" t="s">
        <v>1453</v>
      </c>
      <c r="BA2929" s="1" t="s">
        <v>1453</v>
      </c>
      <c r="BB2929" s="1" t="s">
        <v>1453</v>
      </c>
      <c r="BC2929" s="1" t="s">
        <v>538</v>
      </c>
      <c r="BD2929">
        <v>670</v>
      </c>
      <c r="BE2929">
        <v>670</v>
      </c>
      <c r="BF2929">
        <v>600</v>
      </c>
      <c r="BG2929">
        <v>770</v>
      </c>
      <c r="BH2929">
        <v>550</v>
      </c>
      <c r="BI2929">
        <v>740</v>
      </c>
      <c r="BJ2929">
        <v>500</v>
      </c>
      <c r="BK2929">
        <v>440</v>
      </c>
      <c r="BL2929">
        <v>610</v>
      </c>
      <c r="BM2929">
        <v>680</v>
      </c>
      <c r="BN2929">
        <v>810</v>
      </c>
      <c r="BO2929">
        <v>800</v>
      </c>
      <c r="BP2929">
        <v>790</v>
      </c>
      <c r="BQ2929">
        <v>720</v>
      </c>
      <c r="BR2929">
        <v>710</v>
      </c>
      <c r="BS2929">
        <v>630</v>
      </c>
      <c r="BT2929">
        <v>540</v>
      </c>
      <c r="BU2929">
        <v>560</v>
      </c>
      <c r="BV2929">
        <v>630</v>
      </c>
      <c r="BW2929">
        <v>650</v>
      </c>
      <c r="BX2929">
        <v>440</v>
      </c>
      <c r="BY2929">
        <v>350</v>
      </c>
      <c r="BZ2929">
        <v>770</v>
      </c>
      <c r="CA2929">
        <v>690</v>
      </c>
      <c r="CB2929">
        <v>560</v>
      </c>
      <c r="CC2929">
        <v>690</v>
      </c>
      <c r="CD2929">
        <v>280</v>
      </c>
      <c r="CE2929">
        <v>280</v>
      </c>
      <c r="CF2929">
        <v>290</v>
      </c>
      <c r="CG2929">
        <v>80</v>
      </c>
      <c r="CH2929">
        <v>90</v>
      </c>
      <c r="CI2929">
        <v>80</v>
      </c>
      <c r="CJ2929">
        <v>120</v>
      </c>
      <c r="CK2929">
        <v>150</v>
      </c>
      <c r="CL2929" s="1" t="s">
        <v>4049</v>
      </c>
    </row>
    <row r="2930" spans="1:90" x14ac:dyDescent="0.25">
      <c r="A2930">
        <v>2928</v>
      </c>
      <c r="B2930">
        <v>2928</v>
      </c>
      <c r="C2930">
        <v>225926</v>
      </c>
      <c r="D2930" s="1" t="s">
        <v>7822</v>
      </c>
      <c r="E2930">
        <v>25</v>
      </c>
      <c r="F2930" s="1" t="s">
        <v>7823</v>
      </c>
      <c r="G2930" s="1" t="s">
        <v>157</v>
      </c>
      <c r="H2930" s="1" t="s">
        <v>158</v>
      </c>
      <c r="I2930">
        <v>73</v>
      </c>
      <c r="J2930">
        <v>76</v>
      </c>
      <c r="K2930" s="1" t="s">
        <v>1813</v>
      </c>
      <c r="L2930" s="1" t="s">
        <v>1814</v>
      </c>
      <c r="M2930" s="1" t="s">
        <v>2758</v>
      </c>
      <c r="N2930" s="1" t="s">
        <v>1569</v>
      </c>
      <c r="O2930">
        <v>1809</v>
      </c>
      <c r="P2930" s="1" t="s">
        <v>98</v>
      </c>
      <c r="Q2930">
        <v>10</v>
      </c>
      <c r="R2930">
        <v>20</v>
      </c>
      <c r="S2930">
        <v>30</v>
      </c>
      <c r="T2930" s="1" t="s">
        <v>99</v>
      </c>
      <c r="U2930" s="1" t="s">
        <v>178</v>
      </c>
      <c r="V2930" s="1" t="s">
        <v>645</v>
      </c>
      <c r="W2930" s="1" t="s">
        <v>38</v>
      </c>
      <c r="X2930">
        <v>220</v>
      </c>
      <c r="Y2930" s="2">
        <v>42553</v>
      </c>
      <c r="Z2930" s="1" t="s">
        <v>102</v>
      </c>
      <c r="AA2930" s="1" t="s">
        <v>165</v>
      </c>
      <c r="AB2930" s="1" t="s">
        <v>298</v>
      </c>
      <c r="AC2930" s="1" t="s">
        <v>181</v>
      </c>
      <c r="AD2930" s="1" t="s">
        <v>838</v>
      </c>
      <c r="AE2930" s="1" t="s">
        <v>838</v>
      </c>
      <c r="AF2930" s="1" t="s">
        <v>838</v>
      </c>
      <c r="AG2930" s="1" t="s">
        <v>650</v>
      </c>
      <c r="AH2930" s="1" t="s">
        <v>873</v>
      </c>
      <c r="AI2930" s="1" t="s">
        <v>873</v>
      </c>
      <c r="AJ2930" s="1" t="s">
        <v>873</v>
      </c>
      <c r="AK2930" s="1" t="s">
        <v>650</v>
      </c>
      <c r="AL2930" s="1" t="s">
        <v>722</v>
      </c>
      <c r="AM2930" s="1" t="s">
        <v>722</v>
      </c>
      <c r="AN2930" s="1" t="s">
        <v>722</v>
      </c>
      <c r="AO2930" s="1" t="s">
        <v>873</v>
      </c>
      <c r="AP2930" s="1" t="s">
        <v>537</v>
      </c>
      <c r="AQ2930" s="1" t="s">
        <v>537</v>
      </c>
      <c r="AR2930" s="1" t="s">
        <v>537</v>
      </c>
      <c r="AS2930" s="1" t="s">
        <v>873</v>
      </c>
      <c r="AT2930" s="1" t="s">
        <v>647</v>
      </c>
      <c r="AU2930" s="1" t="s">
        <v>538</v>
      </c>
      <c r="AV2930" s="1" t="s">
        <v>538</v>
      </c>
      <c r="AW2930" s="1" t="s">
        <v>538</v>
      </c>
      <c r="AX2930" s="1" t="s">
        <v>647</v>
      </c>
      <c r="AY2930" s="1" t="s">
        <v>548</v>
      </c>
      <c r="AZ2930" s="1" t="s">
        <v>1450</v>
      </c>
      <c r="BA2930" s="1" t="s">
        <v>1450</v>
      </c>
      <c r="BB2930" s="1" t="s">
        <v>1450</v>
      </c>
      <c r="BC2930" s="1" t="s">
        <v>548</v>
      </c>
      <c r="BD2930">
        <v>730</v>
      </c>
      <c r="BE2930">
        <v>750</v>
      </c>
      <c r="BF2930">
        <v>560</v>
      </c>
      <c r="BG2930">
        <v>670</v>
      </c>
      <c r="BH2930">
        <v>620</v>
      </c>
      <c r="BI2930">
        <v>780</v>
      </c>
      <c r="BJ2930">
        <v>650</v>
      </c>
      <c r="BK2930">
        <v>580</v>
      </c>
      <c r="BL2930">
        <v>600</v>
      </c>
      <c r="BM2930">
        <v>730</v>
      </c>
      <c r="BN2930">
        <v>780</v>
      </c>
      <c r="BO2930">
        <v>760</v>
      </c>
      <c r="BP2930">
        <v>780</v>
      </c>
      <c r="BQ2930">
        <v>680</v>
      </c>
      <c r="BR2930">
        <v>680</v>
      </c>
      <c r="BS2930">
        <v>760</v>
      </c>
      <c r="BT2930">
        <v>540</v>
      </c>
      <c r="BU2930">
        <v>720</v>
      </c>
      <c r="BV2930">
        <v>620</v>
      </c>
      <c r="BW2930">
        <v>700</v>
      </c>
      <c r="BX2930">
        <v>450</v>
      </c>
      <c r="BY2930">
        <v>320</v>
      </c>
      <c r="BZ2930">
        <v>720</v>
      </c>
      <c r="CA2930">
        <v>690</v>
      </c>
      <c r="CB2930">
        <v>620</v>
      </c>
      <c r="CC2930">
        <v>570</v>
      </c>
      <c r="CD2930">
        <v>400</v>
      </c>
      <c r="CE2930">
        <v>300</v>
      </c>
      <c r="CF2930">
        <v>280</v>
      </c>
      <c r="CG2930">
        <v>100</v>
      </c>
      <c r="CH2930">
        <v>100</v>
      </c>
      <c r="CI2930">
        <v>140</v>
      </c>
      <c r="CJ2930">
        <v>140</v>
      </c>
      <c r="CK2930">
        <v>140</v>
      </c>
      <c r="CL2930" s="1" t="s">
        <v>4487</v>
      </c>
    </row>
    <row r="2931" spans="1:90" x14ac:dyDescent="0.25">
      <c r="A2931">
        <v>2929</v>
      </c>
      <c r="B2931">
        <v>2929</v>
      </c>
      <c r="C2931">
        <v>181383</v>
      </c>
      <c r="D2931" s="1" t="s">
        <v>7824</v>
      </c>
      <c r="E2931">
        <v>28</v>
      </c>
      <c r="F2931" s="1" t="s">
        <v>7825</v>
      </c>
      <c r="G2931" s="1" t="s">
        <v>803</v>
      </c>
      <c r="H2931" s="1" t="s">
        <v>804</v>
      </c>
      <c r="I2931">
        <v>73</v>
      </c>
      <c r="J2931">
        <v>73</v>
      </c>
      <c r="K2931" s="1" t="s">
        <v>2683</v>
      </c>
      <c r="L2931" s="1" t="s">
        <v>2684</v>
      </c>
      <c r="M2931" s="1" t="s">
        <v>466</v>
      </c>
      <c r="N2931" s="1" t="s">
        <v>1208</v>
      </c>
      <c r="O2931">
        <v>1844</v>
      </c>
      <c r="P2931" s="1" t="s">
        <v>124</v>
      </c>
      <c r="Q2931">
        <v>10</v>
      </c>
      <c r="R2931">
        <v>20</v>
      </c>
      <c r="S2931">
        <v>30</v>
      </c>
      <c r="T2931" s="1" t="s">
        <v>177</v>
      </c>
      <c r="U2931" s="1" t="s">
        <v>178</v>
      </c>
      <c r="V2931" s="1" t="s">
        <v>645</v>
      </c>
      <c r="W2931" s="1" t="s">
        <v>42</v>
      </c>
      <c r="X2931">
        <v>60</v>
      </c>
      <c r="Y2931" s="2">
        <v>43282</v>
      </c>
      <c r="Z2931" s="1" t="s">
        <v>102</v>
      </c>
      <c r="AA2931" s="1" t="s">
        <v>165</v>
      </c>
      <c r="AB2931" s="1" t="s">
        <v>128</v>
      </c>
      <c r="AC2931" s="1" t="s">
        <v>221</v>
      </c>
      <c r="AD2931" s="1" t="s">
        <v>824</v>
      </c>
      <c r="AE2931" s="1" t="s">
        <v>824</v>
      </c>
      <c r="AF2931" s="1" t="s">
        <v>824</v>
      </c>
      <c r="AG2931" s="1" t="s">
        <v>547</v>
      </c>
      <c r="AH2931" s="1" t="s">
        <v>824</v>
      </c>
      <c r="AI2931" s="1" t="s">
        <v>824</v>
      </c>
      <c r="AJ2931" s="1" t="s">
        <v>824</v>
      </c>
      <c r="AK2931" s="1" t="s">
        <v>547</v>
      </c>
      <c r="AL2931" s="1" t="s">
        <v>843</v>
      </c>
      <c r="AM2931" s="1" t="s">
        <v>843</v>
      </c>
      <c r="AN2931" s="1" t="s">
        <v>843</v>
      </c>
      <c r="AO2931" s="1" t="s">
        <v>537</v>
      </c>
      <c r="AP2931" s="1" t="s">
        <v>722</v>
      </c>
      <c r="AQ2931" s="1" t="s">
        <v>722</v>
      </c>
      <c r="AR2931" s="1" t="s">
        <v>722</v>
      </c>
      <c r="AS2931" s="1" t="s">
        <v>537</v>
      </c>
      <c r="AT2931" s="1" t="s">
        <v>546</v>
      </c>
      <c r="AU2931" s="1" t="s">
        <v>536</v>
      </c>
      <c r="AV2931" s="1" t="s">
        <v>536</v>
      </c>
      <c r="AW2931" s="1" t="s">
        <v>536</v>
      </c>
      <c r="AX2931" s="1" t="s">
        <v>546</v>
      </c>
      <c r="AY2931" s="1" t="s">
        <v>546</v>
      </c>
      <c r="AZ2931" s="1" t="s">
        <v>873</v>
      </c>
      <c r="BA2931" s="1" t="s">
        <v>873</v>
      </c>
      <c r="BB2931" s="1" t="s">
        <v>873</v>
      </c>
      <c r="BC2931" s="1" t="s">
        <v>546</v>
      </c>
      <c r="BD2931">
        <v>460</v>
      </c>
      <c r="BE2931">
        <v>590</v>
      </c>
      <c r="BF2931">
        <v>660</v>
      </c>
      <c r="BG2931">
        <v>770</v>
      </c>
      <c r="BH2931">
        <v>590</v>
      </c>
      <c r="BI2931">
        <v>650</v>
      </c>
      <c r="BJ2931">
        <v>550</v>
      </c>
      <c r="BK2931">
        <v>420</v>
      </c>
      <c r="BL2931">
        <v>700</v>
      </c>
      <c r="BM2931">
        <v>690</v>
      </c>
      <c r="BN2931">
        <v>560</v>
      </c>
      <c r="BO2931">
        <v>540</v>
      </c>
      <c r="BP2931">
        <v>500</v>
      </c>
      <c r="BQ2931">
        <v>710</v>
      </c>
      <c r="BR2931">
        <v>480</v>
      </c>
      <c r="BS2931">
        <v>740</v>
      </c>
      <c r="BT2931">
        <v>430</v>
      </c>
      <c r="BU2931">
        <v>870</v>
      </c>
      <c r="BV2931">
        <v>860</v>
      </c>
      <c r="BW2931">
        <v>680</v>
      </c>
      <c r="BX2931">
        <v>740</v>
      </c>
      <c r="BY2931">
        <v>740</v>
      </c>
      <c r="BZ2931">
        <v>670</v>
      </c>
      <c r="CA2931">
        <v>680</v>
      </c>
      <c r="CB2931">
        <v>440</v>
      </c>
      <c r="CC2931">
        <v>760</v>
      </c>
      <c r="CD2931">
        <v>720</v>
      </c>
      <c r="CE2931">
        <v>800</v>
      </c>
      <c r="CF2931">
        <v>650</v>
      </c>
      <c r="CG2931">
        <v>70</v>
      </c>
      <c r="CH2931">
        <v>110</v>
      </c>
      <c r="CI2931">
        <v>150</v>
      </c>
      <c r="CJ2931">
        <v>90</v>
      </c>
      <c r="CK2931">
        <v>130</v>
      </c>
      <c r="CL2931" s="1" t="s">
        <v>2649</v>
      </c>
    </row>
    <row r="2932" spans="1:90" x14ac:dyDescent="0.25">
      <c r="A2932">
        <v>2930</v>
      </c>
      <c r="B2932">
        <v>2930</v>
      </c>
      <c r="C2932">
        <v>210313</v>
      </c>
      <c r="D2932" s="1" t="s">
        <v>7826</v>
      </c>
      <c r="E2932">
        <v>23</v>
      </c>
      <c r="F2932" s="1" t="s">
        <v>7827</v>
      </c>
      <c r="G2932" s="1" t="s">
        <v>693</v>
      </c>
      <c r="H2932" s="1" t="s">
        <v>694</v>
      </c>
      <c r="I2932">
        <v>73</v>
      </c>
      <c r="J2932">
        <v>77</v>
      </c>
      <c r="K2932" s="1" t="s">
        <v>7828</v>
      </c>
      <c r="L2932" s="1" t="s">
        <v>7829</v>
      </c>
      <c r="M2932" s="1" t="s">
        <v>2758</v>
      </c>
      <c r="N2932" s="1" t="s">
        <v>1675</v>
      </c>
      <c r="O2932">
        <v>1912</v>
      </c>
      <c r="P2932" s="1" t="s">
        <v>98</v>
      </c>
      <c r="Q2932">
        <v>10</v>
      </c>
      <c r="R2932">
        <v>40</v>
      </c>
      <c r="S2932">
        <v>30</v>
      </c>
      <c r="T2932" s="1" t="s">
        <v>99</v>
      </c>
      <c r="U2932" s="1" t="s">
        <v>178</v>
      </c>
      <c r="V2932" s="1" t="s">
        <v>645</v>
      </c>
      <c r="W2932" s="1" t="s">
        <v>44</v>
      </c>
      <c r="X2932">
        <v>100</v>
      </c>
      <c r="Y2932" s="2">
        <v>42401</v>
      </c>
      <c r="Z2932" s="1" t="s">
        <v>102</v>
      </c>
      <c r="AA2932" s="1" t="s">
        <v>127</v>
      </c>
      <c r="AB2932" s="1" t="s">
        <v>194</v>
      </c>
      <c r="AC2932" s="1" t="s">
        <v>181</v>
      </c>
      <c r="AD2932" s="1" t="s">
        <v>546</v>
      </c>
      <c r="AE2932" s="1" t="s">
        <v>546</v>
      </c>
      <c r="AF2932" s="1" t="s">
        <v>546</v>
      </c>
      <c r="AG2932" s="1" t="s">
        <v>536</v>
      </c>
      <c r="AH2932" s="1" t="s">
        <v>873</v>
      </c>
      <c r="AI2932" s="1" t="s">
        <v>873</v>
      </c>
      <c r="AJ2932" s="1" t="s">
        <v>873</v>
      </c>
      <c r="AK2932" s="1" t="s">
        <v>536</v>
      </c>
      <c r="AL2932" s="1" t="s">
        <v>873</v>
      </c>
      <c r="AM2932" s="1" t="s">
        <v>873</v>
      </c>
      <c r="AN2932" s="1" t="s">
        <v>873</v>
      </c>
      <c r="AO2932" s="1" t="s">
        <v>650</v>
      </c>
      <c r="AP2932" s="1" t="s">
        <v>843</v>
      </c>
      <c r="AQ2932" s="1" t="s">
        <v>843</v>
      </c>
      <c r="AR2932" s="1" t="s">
        <v>843</v>
      </c>
      <c r="AS2932" s="1" t="s">
        <v>650</v>
      </c>
      <c r="AT2932" s="1" t="s">
        <v>823</v>
      </c>
      <c r="AU2932" s="1" t="s">
        <v>646</v>
      </c>
      <c r="AV2932" s="1" t="s">
        <v>646</v>
      </c>
      <c r="AW2932" s="1" t="s">
        <v>646</v>
      </c>
      <c r="AX2932" s="1" t="s">
        <v>823</v>
      </c>
      <c r="AY2932" s="1" t="s">
        <v>648</v>
      </c>
      <c r="AZ2932" s="1" t="s">
        <v>849</v>
      </c>
      <c r="BA2932" s="1" t="s">
        <v>849</v>
      </c>
      <c r="BB2932" s="1" t="s">
        <v>849</v>
      </c>
      <c r="BC2932" s="1" t="s">
        <v>648</v>
      </c>
      <c r="BD2932">
        <v>730</v>
      </c>
      <c r="BE2932">
        <v>710</v>
      </c>
      <c r="BF2932">
        <v>340</v>
      </c>
      <c r="BG2932">
        <v>660</v>
      </c>
      <c r="BH2932">
        <v>660</v>
      </c>
      <c r="BI2932">
        <v>730</v>
      </c>
      <c r="BJ2932">
        <v>780</v>
      </c>
      <c r="BK2932">
        <v>720</v>
      </c>
      <c r="BL2932">
        <v>620</v>
      </c>
      <c r="BM2932">
        <v>770</v>
      </c>
      <c r="BN2932">
        <v>840</v>
      </c>
      <c r="BO2932">
        <v>810</v>
      </c>
      <c r="BP2932">
        <v>850</v>
      </c>
      <c r="BQ2932">
        <v>790</v>
      </c>
      <c r="BR2932">
        <v>830</v>
      </c>
      <c r="BS2932">
        <v>650</v>
      </c>
      <c r="BT2932">
        <v>910</v>
      </c>
      <c r="BU2932">
        <v>830</v>
      </c>
      <c r="BV2932">
        <v>640</v>
      </c>
      <c r="BW2932">
        <v>690</v>
      </c>
      <c r="BX2932">
        <v>420</v>
      </c>
      <c r="BY2932">
        <v>380</v>
      </c>
      <c r="BZ2932">
        <v>710</v>
      </c>
      <c r="CA2932">
        <v>660</v>
      </c>
      <c r="CB2932">
        <v>590</v>
      </c>
      <c r="CC2932">
        <v>610</v>
      </c>
      <c r="CD2932">
        <v>400</v>
      </c>
      <c r="CE2932">
        <v>440</v>
      </c>
      <c r="CF2932">
        <v>380</v>
      </c>
      <c r="CG2932">
        <v>140</v>
      </c>
      <c r="CH2932">
        <v>120</v>
      </c>
      <c r="CI2932">
        <v>120</v>
      </c>
      <c r="CJ2932">
        <v>140</v>
      </c>
      <c r="CK2932">
        <v>60</v>
      </c>
      <c r="CL2932" s="1" t="s">
        <v>4835</v>
      </c>
    </row>
    <row r="2933" spans="1:90" x14ac:dyDescent="0.25">
      <c r="A2933">
        <v>2931</v>
      </c>
      <c r="B2933">
        <v>2931</v>
      </c>
      <c r="C2933">
        <v>214665</v>
      </c>
      <c r="D2933" s="1" t="s">
        <v>7830</v>
      </c>
      <c r="E2933">
        <v>25</v>
      </c>
      <c r="F2933" s="1" t="s">
        <v>7831</v>
      </c>
      <c r="G2933" s="1" t="s">
        <v>92</v>
      </c>
      <c r="H2933" s="1" t="s">
        <v>93</v>
      </c>
      <c r="I2933">
        <v>73</v>
      </c>
      <c r="J2933">
        <v>75</v>
      </c>
      <c r="K2933" s="1" t="s">
        <v>5635</v>
      </c>
      <c r="L2933" s="1" t="s">
        <v>5636</v>
      </c>
      <c r="M2933" s="1" t="s">
        <v>1586</v>
      </c>
      <c r="N2933" s="1" t="s">
        <v>1675</v>
      </c>
      <c r="O2933">
        <v>1929</v>
      </c>
      <c r="P2933" s="1" t="s">
        <v>98</v>
      </c>
      <c r="Q2933">
        <v>10</v>
      </c>
      <c r="R2933">
        <v>30</v>
      </c>
      <c r="S2933">
        <v>30</v>
      </c>
      <c r="T2933" s="1" t="s">
        <v>99</v>
      </c>
      <c r="U2933" s="1" t="s">
        <v>178</v>
      </c>
      <c r="V2933" s="1" t="s">
        <v>645</v>
      </c>
      <c r="W2933" s="1" t="s">
        <v>32</v>
      </c>
      <c r="X2933">
        <v>200</v>
      </c>
      <c r="Y2933" s="2">
        <v>42559</v>
      </c>
      <c r="Z2933" s="1" t="s">
        <v>102</v>
      </c>
      <c r="AA2933" s="1" t="s">
        <v>274</v>
      </c>
      <c r="AB2933" s="1" t="s">
        <v>149</v>
      </c>
      <c r="AC2933" s="1" t="s">
        <v>150</v>
      </c>
      <c r="AD2933" s="1" t="s">
        <v>546</v>
      </c>
      <c r="AE2933" s="1" t="s">
        <v>546</v>
      </c>
      <c r="AF2933" s="1" t="s">
        <v>546</v>
      </c>
      <c r="AG2933" s="1" t="s">
        <v>650</v>
      </c>
      <c r="AH2933" s="1" t="s">
        <v>873</v>
      </c>
      <c r="AI2933" s="1" t="s">
        <v>873</v>
      </c>
      <c r="AJ2933" s="1" t="s">
        <v>873</v>
      </c>
      <c r="AK2933" s="1" t="s">
        <v>650</v>
      </c>
      <c r="AL2933" s="1" t="s">
        <v>650</v>
      </c>
      <c r="AM2933" s="1" t="s">
        <v>650</v>
      </c>
      <c r="AN2933" s="1" t="s">
        <v>650</v>
      </c>
      <c r="AO2933" s="1" t="s">
        <v>650</v>
      </c>
      <c r="AP2933" s="1" t="s">
        <v>873</v>
      </c>
      <c r="AQ2933" s="1" t="s">
        <v>873</v>
      </c>
      <c r="AR2933" s="1" t="s">
        <v>873</v>
      </c>
      <c r="AS2933" s="1" t="s">
        <v>650</v>
      </c>
      <c r="AT2933" s="1" t="s">
        <v>723</v>
      </c>
      <c r="AU2933" s="1" t="s">
        <v>723</v>
      </c>
      <c r="AV2933" s="1" t="s">
        <v>723</v>
      </c>
      <c r="AW2933" s="1" t="s">
        <v>723</v>
      </c>
      <c r="AX2933" s="1" t="s">
        <v>723</v>
      </c>
      <c r="AY2933" s="1" t="s">
        <v>843</v>
      </c>
      <c r="AZ2933" s="1" t="s">
        <v>111</v>
      </c>
      <c r="BA2933" s="1" t="s">
        <v>111</v>
      </c>
      <c r="BB2933" s="1" t="s">
        <v>111</v>
      </c>
      <c r="BC2933" s="1" t="s">
        <v>843</v>
      </c>
      <c r="BD2933">
        <v>680</v>
      </c>
      <c r="BE2933">
        <v>720</v>
      </c>
      <c r="BF2933">
        <v>470</v>
      </c>
      <c r="BG2933">
        <v>760</v>
      </c>
      <c r="BH2933">
        <v>490</v>
      </c>
      <c r="BI2933">
        <v>770</v>
      </c>
      <c r="BJ2933">
        <v>660</v>
      </c>
      <c r="BK2933">
        <v>540</v>
      </c>
      <c r="BL2933">
        <v>720</v>
      </c>
      <c r="BM2933">
        <v>770</v>
      </c>
      <c r="BN2933">
        <v>740</v>
      </c>
      <c r="BO2933">
        <v>780</v>
      </c>
      <c r="BP2933">
        <v>780</v>
      </c>
      <c r="BQ2933">
        <v>670</v>
      </c>
      <c r="BR2933">
        <v>780</v>
      </c>
      <c r="BS2933">
        <v>660</v>
      </c>
      <c r="BT2933">
        <v>400</v>
      </c>
      <c r="BU2933">
        <v>710</v>
      </c>
      <c r="BV2933">
        <v>600</v>
      </c>
      <c r="BW2933">
        <v>700</v>
      </c>
      <c r="BX2933">
        <v>700</v>
      </c>
      <c r="BY2933">
        <v>650</v>
      </c>
      <c r="BZ2933">
        <v>730</v>
      </c>
      <c r="CA2933">
        <v>690</v>
      </c>
      <c r="CB2933">
        <v>670</v>
      </c>
      <c r="CC2933">
        <v>700</v>
      </c>
      <c r="CD2933">
        <v>680</v>
      </c>
      <c r="CE2933">
        <v>700</v>
      </c>
      <c r="CF2933">
        <v>570</v>
      </c>
      <c r="CG2933">
        <v>120</v>
      </c>
      <c r="CH2933">
        <v>130</v>
      </c>
      <c r="CI2933">
        <v>90</v>
      </c>
      <c r="CJ2933">
        <v>60</v>
      </c>
      <c r="CK2933">
        <v>100</v>
      </c>
      <c r="CL2933" s="1" t="s">
        <v>2723</v>
      </c>
    </row>
    <row r="2934" spans="1:90" x14ac:dyDescent="0.25">
      <c r="A2934">
        <v>2932</v>
      </c>
      <c r="B2934">
        <v>2932</v>
      </c>
      <c r="C2934">
        <v>215433</v>
      </c>
      <c r="D2934" s="1" t="s">
        <v>7832</v>
      </c>
      <c r="E2934">
        <v>23</v>
      </c>
      <c r="F2934" s="1" t="s">
        <v>7833</v>
      </c>
      <c r="G2934" s="1" t="s">
        <v>359</v>
      </c>
      <c r="H2934" s="1" t="s">
        <v>360</v>
      </c>
      <c r="I2934">
        <v>73</v>
      </c>
      <c r="J2934">
        <v>81</v>
      </c>
      <c r="K2934" s="1" t="s">
        <v>2733</v>
      </c>
      <c r="L2934" s="1" t="s">
        <v>2734</v>
      </c>
      <c r="M2934" s="1" t="s">
        <v>2758</v>
      </c>
      <c r="N2934" s="1" t="s">
        <v>1605</v>
      </c>
      <c r="O2934">
        <v>1450</v>
      </c>
      <c r="P2934" s="1" t="s">
        <v>124</v>
      </c>
      <c r="Q2934">
        <v>10</v>
      </c>
      <c r="R2934">
        <v>20</v>
      </c>
      <c r="S2934">
        <v>20</v>
      </c>
      <c r="T2934" s="1" t="s">
        <v>611</v>
      </c>
      <c r="U2934" s="1" t="s">
        <v>178</v>
      </c>
      <c r="V2934" s="1" t="s">
        <v>645</v>
      </c>
      <c r="W2934" s="1" t="s">
        <v>52</v>
      </c>
      <c r="X2934">
        <v>230</v>
      </c>
      <c r="Y2934" s="2">
        <v>42593</v>
      </c>
      <c r="Z2934" s="1" t="s">
        <v>102</v>
      </c>
      <c r="AA2934" s="1" t="s">
        <v>274</v>
      </c>
      <c r="AB2934" s="1" t="s">
        <v>430</v>
      </c>
      <c r="AC2934" s="1" t="s">
        <v>258</v>
      </c>
      <c r="AD2934" s="1" t="s">
        <v>1453</v>
      </c>
      <c r="AE2934" s="1" t="s">
        <v>1453</v>
      </c>
      <c r="AF2934" s="1" t="s">
        <v>1453</v>
      </c>
      <c r="AG2934" s="1" t="s">
        <v>1530</v>
      </c>
      <c r="AH2934" s="1" t="s">
        <v>2786</v>
      </c>
      <c r="AI2934" s="1" t="s">
        <v>2786</v>
      </c>
      <c r="AJ2934" s="1" t="s">
        <v>2786</v>
      </c>
      <c r="AK2934" s="1" t="s">
        <v>1530</v>
      </c>
      <c r="AL2934" s="1" t="s">
        <v>1450</v>
      </c>
      <c r="AM2934" s="1" t="s">
        <v>1450</v>
      </c>
      <c r="AN2934" s="1" t="s">
        <v>1450</v>
      </c>
      <c r="AO2934" s="1" t="s">
        <v>1453</v>
      </c>
      <c r="AP2934" s="1" t="s">
        <v>548</v>
      </c>
      <c r="AQ2934" s="1" t="s">
        <v>548</v>
      </c>
      <c r="AR2934" s="1" t="s">
        <v>548</v>
      </c>
      <c r="AS2934" s="1" t="s">
        <v>1453</v>
      </c>
      <c r="AT2934" s="1" t="s">
        <v>113</v>
      </c>
      <c r="AU2934" s="1" t="s">
        <v>824</v>
      </c>
      <c r="AV2934" s="1" t="s">
        <v>824</v>
      </c>
      <c r="AW2934" s="1" t="s">
        <v>824</v>
      </c>
      <c r="AX2934" s="1" t="s">
        <v>113</v>
      </c>
      <c r="AY2934" s="1" t="s">
        <v>823</v>
      </c>
      <c r="AZ2934" s="1" t="s">
        <v>722</v>
      </c>
      <c r="BA2934" s="1" t="s">
        <v>722</v>
      </c>
      <c r="BB2934" s="1" t="s">
        <v>722</v>
      </c>
      <c r="BC2934" s="1" t="s">
        <v>823</v>
      </c>
      <c r="BD2934">
        <v>320</v>
      </c>
      <c r="BE2934">
        <v>210</v>
      </c>
      <c r="BF2934">
        <v>690</v>
      </c>
      <c r="BG2934">
        <v>660</v>
      </c>
      <c r="BH2934">
        <v>300</v>
      </c>
      <c r="BI2934">
        <v>360</v>
      </c>
      <c r="BJ2934">
        <v>230</v>
      </c>
      <c r="BK2934">
        <v>280</v>
      </c>
      <c r="BL2934">
        <v>570</v>
      </c>
      <c r="BM2934">
        <v>560</v>
      </c>
      <c r="BN2934">
        <v>370</v>
      </c>
      <c r="BO2934">
        <v>450</v>
      </c>
      <c r="BP2934">
        <v>450</v>
      </c>
      <c r="BQ2934">
        <v>680</v>
      </c>
      <c r="BR2934">
        <v>420</v>
      </c>
      <c r="BS2934">
        <v>440</v>
      </c>
      <c r="BT2934">
        <v>720</v>
      </c>
      <c r="BU2934">
        <v>570</v>
      </c>
      <c r="BV2934">
        <v>800</v>
      </c>
      <c r="BW2934">
        <v>210</v>
      </c>
      <c r="BX2934">
        <v>680</v>
      </c>
      <c r="BY2934">
        <v>680</v>
      </c>
      <c r="BZ2934">
        <v>240</v>
      </c>
      <c r="CA2934">
        <v>410</v>
      </c>
      <c r="CB2934">
        <v>350</v>
      </c>
      <c r="CC2934">
        <v>620</v>
      </c>
      <c r="CD2934">
        <v>740</v>
      </c>
      <c r="CE2934">
        <v>780</v>
      </c>
      <c r="CF2934">
        <v>760</v>
      </c>
      <c r="CG2934">
        <v>160</v>
      </c>
      <c r="CH2934">
        <v>110</v>
      </c>
      <c r="CI2934">
        <v>70</v>
      </c>
      <c r="CJ2934">
        <v>100</v>
      </c>
      <c r="CK2934">
        <v>130</v>
      </c>
      <c r="CL2934" s="1" t="s">
        <v>1795</v>
      </c>
    </row>
    <row r="2935" spans="1:90" x14ac:dyDescent="0.25">
      <c r="A2935">
        <v>2933</v>
      </c>
      <c r="B2935">
        <v>2933</v>
      </c>
      <c r="C2935">
        <v>225673</v>
      </c>
      <c r="D2935" s="1" t="s">
        <v>7834</v>
      </c>
      <c r="E2935">
        <v>23</v>
      </c>
      <c r="F2935" s="1" t="s">
        <v>7835</v>
      </c>
      <c r="G2935" s="1" t="s">
        <v>1374</v>
      </c>
      <c r="H2935" s="1" t="s">
        <v>1375</v>
      </c>
      <c r="I2935">
        <v>73</v>
      </c>
      <c r="J2935">
        <v>81</v>
      </c>
      <c r="K2935" s="1" t="s">
        <v>1182</v>
      </c>
      <c r="L2935" s="1" t="s">
        <v>1183</v>
      </c>
      <c r="M2935" s="1" t="s">
        <v>2758</v>
      </c>
      <c r="N2935" s="1" t="s">
        <v>1100</v>
      </c>
      <c r="O2935">
        <v>1718</v>
      </c>
      <c r="P2935" s="1" t="s">
        <v>124</v>
      </c>
      <c r="Q2935">
        <v>10</v>
      </c>
      <c r="R2935">
        <v>30</v>
      </c>
      <c r="S2935">
        <v>20</v>
      </c>
      <c r="T2935" s="1" t="s">
        <v>147</v>
      </c>
      <c r="U2935" s="1" t="s">
        <v>178</v>
      </c>
      <c r="V2935" s="1" t="s">
        <v>645</v>
      </c>
      <c r="W2935" s="1" t="s">
        <v>52</v>
      </c>
      <c r="X2935">
        <v>150</v>
      </c>
      <c r="Y2935" s="2">
        <v>43306</v>
      </c>
      <c r="Z2935" s="1" t="s">
        <v>102</v>
      </c>
      <c r="AA2935" s="1" t="s">
        <v>179</v>
      </c>
      <c r="AB2935" s="1" t="s">
        <v>430</v>
      </c>
      <c r="AC2935" s="1" t="s">
        <v>129</v>
      </c>
      <c r="AD2935" s="1" t="s">
        <v>647</v>
      </c>
      <c r="AE2935" s="1" t="s">
        <v>647</v>
      </c>
      <c r="AF2935" s="1" t="s">
        <v>647</v>
      </c>
      <c r="AG2935" s="1" t="s">
        <v>548</v>
      </c>
      <c r="AH2935" s="1" t="s">
        <v>548</v>
      </c>
      <c r="AI2935" s="1" t="s">
        <v>548</v>
      </c>
      <c r="AJ2935" s="1" t="s">
        <v>548</v>
      </c>
      <c r="AK2935" s="1" t="s">
        <v>548</v>
      </c>
      <c r="AL2935" s="1" t="s">
        <v>1119</v>
      </c>
      <c r="AM2935" s="1" t="s">
        <v>1119</v>
      </c>
      <c r="AN2935" s="1" t="s">
        <v>1119</v>
      </c>
      <c r="AO2935" s="1" t="s">
        <v>647</v>
      </c>
      <c r="AP2935" s="1" t="s">
        <v>113</v>
      </c>
      <c r="AQ2935" s="1" t="s">
        <v>113</v>
      </c>
      <c r="AR2935" s="1" t="s">
        <v>113</v>
      </c>
      <c r="AS2935" s="1" t="s">
        <v>647</v>
      </c>
      <c r="AT2935" s="1" t="s">
        <v>111</v>
      </c>
      <c r="AU2935" s="1" t="s">
        <v>843</v>
      </c>
      <c r="AV2935" s="1" t="s">
        <v>843</v>
      </c>
      <c r="AW2935" s="1" t="s">
        <v>843</v>
      </c>
      <c r="AX2935" s="1" t="s">
        <v>111</v>
      </c>
      <c r="AY2935" s="1" t="s">
        <v>537</v>
      </c>
      <c r="AZ2935" s="1" t="s">
        <v>722</v>
      </c>
      <c r="BA2935" s="1" t="s">
        <v>722</v>
      </c>
      <c r="BB2935" s="1" t="s">
        <v>722</v>
      </c>
      <c r="BC2935" s="1" t="s">
        <v>537</v>
      </c>
      <c r="BD2935">
        <v>420</v>
      </c>
      <c r="BE2935">
        <v>360</v>
      </c>
      <c r="BF2935">
        <v>720</v>
      </c>
      <c r="BG2935">
        <v>650</v>
      </c>
      <c r="BH2935">
        <v>610</v>
      </c>
      <c r="BI2935">
        <v>550</v>
      </c>
      <c r="BJ2935">
        <v>450</v>
      </c>
      <c r="BK2935">
        <v>310</v>
      </c>
      <c r="BL2935">
        <v>680</v>
      </c>
      <c r="BM2935">
        <v>660</v>
      </c>
      <c r="BN2935">
        <v>640</v>
      </c>
      <c r="BO2935">
        <v>690</v>
      </c>
      <c r="BP2935">
        <v>730</v>
      </c>
      <c r="BQ2935">
        <v>660</v>
      </c>
      <c r="BR2935">
        <v>400</v>
      </c>
      <c r="BS2935">
        <v>670</v>
      </c>
      <c r="BT2935">
        <v>840</v>
      </c>
      <c r="BU2935">
        <v>720</v>
      </c>
      <c r="BV2935">
        <v>900</v>
      </c>
      <c r="BW2935">
        <v>290</v>
      </c>
      <c r="BX2935">
        <v>650</v>
      </c>
      <c r="BY2935">
        <v>630</v>
      </c>
      <c r="BZ2935">
        <v>320</v>
      </c>
      <c r="CA2935">
        <v>460</v>
      </c>
      <c r="CB2935">
        <v>490</v>
      </c>
      <c r="CC2935">
        <v>720</v>
      </c>
      <c r="CD2935">
        <v>700</v>
      </c>
      <c r="CE2935">
        <v>770</v>
      </c>
      <c r="CF2935">
        <v>660</v>
      </c>
      <c r="CG2935">
        <v>100</v>
      </c>
      <c r="CH2935">
        <v>100</v>
      </c>
      <c r="CI2935">
        <v>160</v>
      </c>
      <c r="CJ2935">
        <v>70</v>
      </c>
      <c r="CK2935">
        <v>120</v>
      </c>
      <c r="CL2935" s="1" t="s">
        <v>2171</v>
      </c>
    </row>
    <row r="2936" spans="1:90" x14ac:dyDescent="0.25">
      <c r="A2936">
        <v>2934</v>
      </c>
      <c r="B2936">
        <v>2934</v>
      </c>
      <c r="C2936">
        <v>206218</v>
      </c>
      <c r="D2936" s="1" t="s">
        <v>7836</v>
      </c>
      <c r="E2936">
        <v>24</v>
      </c>
      <c r="F2936" s="1" t="s">
        <v>7837</v>
      </c>
      <c r="G2936" s="1" t="s">
        <v>289</v>
      </c>
      <c r="H2936" s="1" t="s">
        <v>290</v>
      </c>
      <c r="I2936">
        <v>73</v>
      </c>
      <c r="J2936">
        <v>78</v>
      </c>
      <c r="K2936" s="1" t="s">
        <v>7838</v>
      </c>
      <c r="L2936" s="1" t="s">
        <v>7839</v>
      </c>
      <c r="M2936" s="1" t="s">
        <v>4132</v>
      </c>
      <c r="N2936" s="1" t="s">
        <v>1392</v>
      </c>
      <c r="O2936">
        <v>1103</v>
      </c>
      <c r="P2936" s="1" t="s">
        <v>124</v>
      </c>
      <c r="Q2936">
        <v>10</v>
      </c>
      <c r="R2936">
        <v>30</v>
      </c>
      <c r="S2936">
        <v>10</v>
      </c>
      <c r="T2936" s="1" t="s">
        <v>99</v>
      </c>
      <c r="U2936" s="1" t="s">
        <v>163</v>
      </c>
      <c r="V2936" s="1" t="s">
        <v>645</v>
      </c>
      <c r="W2936" s="1" t="s">
        <v>164</v>
      </c>
      <c r="X2936">
        <v>10</v>
      </c>
      <c r="Y2936" s="2"/>
      <c r="Z2936" s="1" t="s">
        <v>993</v>
      </c>
      <c r="AA2936" s="1" t="s">
        <v>391</v>
      </c>
      <c r="AB2936" s="1" t="s">
        <v>128</v>
      </c>
      <c r="AC2936" s="1" t="s">
        <v>236</v>
      </c>
      <c r="AD2936" s="1" t="s">
        <v>102</v>
      </c>
      <c r="AE2936" s="1" t="s">
        <v>102</v>
      </c>
      <c r="AF2936" s="1" t="s">
        <v>102</v>
      </c>
      <c r="AG2936" s="1" t="s">
        <v>102</v>
      </c>
      <c r="AH2936" s="1" t="s">
        <v>102</v>
      </c>
      <c r="AI2936" s="1" t="s">
        <v>102</v>
      </c>
      <c r="AJ2936" s="1" t="s">
        <v>102</v>
      </c>
      <c r="AK2936" s="1" t="s">
        <v>102</v>
      </c>
      <c r="AL2936" s="1" t="s">
        <v>102</v>
      </c>
      <c r="AM2936" s="1" t="s">
        <v>102</v>
      </c>
      <c r="AN2936" s="1" t="s">
        <v>102</v>
      </c>
      <c r="AO2936" s="1" t="s">
        <v>102</v>
      </c>
      <c r="AP2936" s="1" t="s">
        <v>102</v>
      </c>
      <c r="AQ2936" s="1" t="s">
        <v>102</v>
      </c>
      <c r="AR2936" s="1" t="s">
        <v>102</v>
      </c>
      <c r="AS2936" s="1" t="s">
        <v>102</v>
      </c>
      <c r="AT2936" s="1" t="s">
        <v>102</v>
      </c>
      <c r="AU2936" s="1" t="s">
        <v>102</v>
      </c>
      <c r="AV2936" s="1" t="s">
        <v>102</v>
      </c>
      <c r="AW2936" s="1" t="s">
        <v>102</v>
      </c>
      <c r="AX2936" s="1" t="s">
        <v>102</v>
      </c>
      <c r="AY2936" s="1" t="s">
        <v>102</v>
      </c>
      <c r="AZ2936" s="1" t="s">
        <v>102</v>
      </c>
      <c r="BA2936" s="1" t="s">
        <v>102</v>
      </c>
      <c r="BB2936" s="1" t="s">
        <v>102</v>
      </c>
      <c r="BC2936" s="1" t="s">
        <v>102</v>
      </c>
      <c r="BD2936">
        <v>100</v>
      </c>
      <c r="BE2936">
        <v>100</v>
      </c>
      <c r="BF2936">
        <v>170</v>
      </c>
      <c r="BG2936">
        <v>350</v>
      </c>
      <c r="BH2936">
        <v>100</v>
      </c>
      <c r="BI2936">
        <v>100</v>
      </c>
      <c r="BJ2936">
        <v>120</v>
      </c>
      <c r="BK2936">
        <v>100</v>
      </c>
      <c r="BL2936">
        <v>250</v>
      </c>
      <c r="BM2936">
        <v>250</v>
      </c>
      <c r="BN2936">
        <v>540</v>
      </c>
      <c r="BO2936">
        <v>430</v>
      </c>
      <c r="BP2936">
        <v>350</v>
      </c>
      <c r="BQ2936">
        <v>690</v>
      </c>
      <c r="BR2936">
        <v>520</v>
      </c>
      <c r="BS2936">
        <v>200</v>
      </c>
      <c r="BT2936">
        <v>610</v>
      </c>
      <c r="BU2936">
        <v>200</v>
      </c>
      <c r="BV2936">
        <v>540</v>
      </c>
      <c r="BW2936">
        <v>100</v>
      </c>
      <c r="BX2936">
        <v>240</v>
      </c>
      <c r="BY2936">
        <v>200</v>
      </c>
      <c r="BZ2936">
        <v>100</v>
      </c>
      <c r="CA2936">
        <v>550</v>
      </c>
      <c r="CB2936">
        <v>160</v>
      </c>
      <c r="CC2936">
        <v>350</v>
      </c>
      <c r="CD2936">
        <v>150</v>
      </c>
      <c r="CE2936">
        <v>140</v>
      </c>
      <c r="CF2936">
        <v>100</v>
      </c>
      <c r="CG2936">
        <v>780</v>
      </c>
      <c r="CH2936">
        <v>670</v>
      </c>
      <c r="CI2936">
        <v>680</v>
      </c>
      <c r="CJ2936">
        <v>670</v>
      </c>
      <c r="CK2936">
        <v>770</v>
      </c>
      <c r="CL2936" s="1" t="s">
        <v>102</v>
      </c>
    </row>
    <row r="2937" spans="1:90" x14ac:dyDescent="0.25">
      <c r="A2937">
        <v>2935</v>
      </c>
      <c r="B2937">
        <v>2935</v>
      </c>
      <c r="C2937">
        <v>208522</v>
      </c>
      <c r="D2937" s="1" t="s">
        <v>7840</v>
      </c>
      <c r="E2937">
        <v>25</v>
      </c>
      <c r="F2937" s="1" t="s">
        <v>7841</v>
      </c>
      <c r="G2937" s="1" t="s">
        <v>1524</v>
      </c>
      <c r="H2937" s="1" t="s">
        <v>1525</v>
      </c>
      <c r="I2937">
        <v>73</v>
      </c>
      <c r="J2937">
        <v>78</v>
      </c>
      <c r="K2937" s="1" t="s">
        <v>1470</v>
      </c>
      <c r="L2937" s="1" t="s">
        <v>1471</v>
      </c>
      <c r="M2937" s="1" t="s">
        <v>1901</v>
      </c>
      <c r="N2937" s="1" t="s">
        <v>1472</v>
      </c>
      <c r="O2937">
        <v>1725</v>
      </c>
      <c r="P2937" s="1" t="s">
        <v>98</v>
      </c>
      <c r="Q2937">
        <v>10</v>
      </c>
      <c r="R2937">
        <v>20</v>
      </c>
      <c r="S2937">
        <v>20</v>
      </c>
      <c r="T2937" s="1" t="s">
        <v>99</v>
      </c>
      <c r="U2937" s="1" t="s">
        <v>178</v>
      </c>
      <c r="V2937" s="1" t="s">
        <v>645</v>
      </c>
      <c r="W2937" s="1" t="s">
        <v>50</v>
      </c>
      <c r="X2937">
        <v>180</v>
      </c>
      <c r="Y2937" s="2">
        <v>43282</v>
      </c>
      <c r="Z2937" s="1" t="s">
        <v>102</v>
      </c>
      <c r="AA2937" s="1" t="s">
        <v>127</v>
      </c>
      <c r="AB2937" s="1" t="s">
        <v>430</v>
      </c>
      <c r="AC2937" s="1" t="s">
        <v>575</v>
      </c>
      <c r="AD2937" s="1" t="s">
        <v>1094</v>
      </c>
      <c r="AE2937" s="1" t="s">
        <v>1094</v>
      </c>
      <c r="AF2937" s="1" t="s">
        <v>1094</v>
      </c>
      <c r="AG2937" s="1" t="s">
        <v>548</v>
      </c>
      <c r="AH2937" s="1" t="s">
        <v>548</v>
      </c>
      <c r="AI2937" s="1" t="s">
        <v>548</v>
      </c>
      <c r="AJ2937" s="1" t="s">
        <v>548</v>
      </c>
      <c r="AK2937" s="1" t="s">
        <v>548</v>
      </c>
      <c r="AL2937" s="1" t="s">
        <v>1119</v>
      </c>
      <c r="AM2937" s="1" t="s">
        <v>1119</v>
      </c>
      <c r="AN2937" s="1" t="s">
        <v>1119</v>
      </c>
      <c r="AO2937" s="1" t="s">
        <v>647</v>
      </c>
      <c r="AP2937" s="1" t="s">
        <v>649</v>
      </c>
      <c r="AQ2937" s="1" t="s">
        <v>649</v>
      </c>
      <c r="AR2937" s="1" t="s">
        <v>649</v>
      </c>
      <c r="AS2937" s="1" t="s">
        <v>647</v>
      </c>
      <c r="AT2937" s="1" t="s">
        <v>824</v>
      </c>
      <c r="AU2937" s="1" t="s">
        <v>723</v>
      </c>
      <c r="AV2937" s="1" t="s">
        <v>723</v>
      </c>
      <c r="AW2937" s="1" t="s">
        <v>723</v>
      </c>
      <c r="AX2937" s="1" t="s">
        <v>824</v>
      </c>
      <c r="AY2937" s="1" t="s">
        <v>546</v>
      </c>
      <c r="AZ2937" s="1" t="s">
        <v>722</v>
      </c>
      <c r="BA2937" s="1" t="s">
        <v>722</v>
      </c>
      <c r="BB2937" s="1" t="s">
        <v>722</v>
      </c>
      <c r="BC2937" s="1" t="s">
        <v>546</v>
      </c>
      <c r="BD2937">
        <v>540</v>
      </c>
      <c r="BE2937">
        <v>450</v>
      </c>
      <c r="BF2937">
        <v>760</v>
      </c>
      <c r="BG2937">
        <v>750</v>
      </c>
      <c r="BH2937">
        <v>330</v>
      </c>
      <c r="BI2937">
        <v>500</v>
      </c>
      <c r="BJ2937">
        <v>620</v>
      </c>
      <c r="BK2937">
        <v>600</v>
      </c>
      <c r="BL2937">
        <v>760</v>
      </c>
      <c r="BM2937">
        <v>570</v>
      </c>
      <c r="BN2937">
        <v>570</v>
      </c>
      <c r="BO2937">
        <v>740</v>
      </c>
      <c r="BP2937">
        <v>520</v>
      </c>
      <c r="BQ2937">
        <v>710</v>
      </c>
      <c r="BR2937">
        <v>550</v>
      </c>
      <c r="BS2937">
        <v>620</v>
      </c>
      <c r="BT2937">
        <v>700</v>
      </c>
      <c r="BU2937">
        <v>700</v>
      </c>
      <c r="BV2937">
        <v>760</v>
      </c>
      <c r="BW2937">
        <v>510</v>
      </c>
      <c r="BX2937">
        <v>700</v>
      </c>
      <c r="BY2937">
        <v>680</v>
      </c>
      <c r="BZ2937">
        <v>240</v>
      </c>
      <c r="CA2937">
        <v>410</v>
      </c>
      <c r="CB2937">
        <v>390</v>
      </c>
      <c r="CC2937">
        <v>660</v>
      </c>
      <c r="CD2937">
        <v>720</v>
      </c>
      <c r="CE2937">
        <v>740</v>
      </c>
      <c r="CF2937">
        <v>710</v>
      </c>
      <c r="CG2937">
        <v>100</v>
      </c>
      <c r="CH2937">
        <v>50</v>
      </c>
      <c r="CI2937">
        <v>50</v>
      </c>
      <c r="CJ2937">
        <v>100</v>
      </c>
      <c r="CK2937">
        <v>100</v>
      </c>
      <c r="CL2937" s="1" t="s">
        <v>1284</v>
      </c>
    </row>
    <row r="2938" spans="1:90" x14ac:dyDescent="0.25">
      <c r="A2938">
        <v>2936</v>
      </c>
      <c r="B2938">
        <v>2936</v>
      </c>
      <c r="C2938">
        <v>233866</v>
      </c>
      <c r="D2938" s="1" t="s">
        <v>7842</v>
      </c>
      <c r="E2938">
        <v>20</v>
      </c>
      <c r="F2938" s="1" t="s">
        <v>7843</v>
      </c>
      <c r="G2938" s="1" t="s">
        <v>289</v>
      </c>
      <c r="H2938" s="1" t="s">
        <v>290</v>
      </c>
      <c r="I2938">
        <v>73</v>
      </c>
      <c r="J2938">
        <v>84</v>
      </c>
      <c r="K2938" s="1" t="s">
        <v>3619</v>
      </c>
      <c r="L2938" s="1" t="s">
        <v>3620</v>
      </c>
      <c r="M2938" s="1" t="s">
        <v>1820</v>
      </c>
      <c r="N2938" s="1" t="s">
        <v>1322</v>
      </c>
      <c r="O2938">
        <v>1849</v>
      </c>
      <c r="P2938" s="1" t="s">
        <v>124</v>
      </c>
      <c r="Q2938">
        <v>10</v>
      </c>
      <c r="R2938">
        <v>30</v>
      </c>
      <c r="S2938">
        <v>30</v>
      </c>
      <c r="T2938" s="1" t="s">
        <v>147</v>
      </c>
      <c r="U2938" s="1" t="s">
        <v>178</v>
      </c>
      <c r="V2938" s="1" t="s">
        <v>645</v>
      </c>
      <c r="W2938" s="1" t="s">
        <v>30</v>
      </c>
      <c r="X2938">
        <v>220</v>
      </c>
      <c r="Y2938" s="2">
        <v>43282</v>
      </c>
      <c r="Z2938" s="1" t="s">
        <v>102</v>
      </c>
      <c r="AA2938" s="1" t="s">
        <v>127</v>
      </c>
      <c r="AB2938" s="1" t="s">
        <v>128</v>
      </c>
      <c r="AC2938" s="1" t="s">
        <v>129</v>
      </c>
      <c r="AD2938" s="1" t="s">
        <v>873</v>
      </c>
      <c r="AE2938" s="1" t="s">
        <v>873</v>
      </c>
      <c r="AF2938" s="1" t="s">
        <v>873</v>
      </c>
      <c r="AG2938" s="1" t="s">
        <v>722</v>
      </c>
      <c r="AH2938" s="1" t="s">
        <v>873</v>
      </c>
      <c r="AI2938" s="1" t="s">
        <v>873</v>
      </c>
      <c r="AJ2938" s="1" t="s">
        <v>873</v>
      </c>
      <c r="AK2938" s="1" t="s">
        <v>722</v>
      </c>
      <c r="AL2938" s="1" t="s">
        <v>838</v>
      </c>
      <c r="AM2938" s="1" t="s">
        <v>838</v>
      </c>
      <c r="AN2938" s="1" t="s">
        <v>838</v>
      </c>
      <c r="AO2938" s="1" t="s">
        <v>838</v>
      </c>
      <c r="AP2938" s="1" t="s">
        <v>547</v>
      </c>
      <c r="AQ2938" s="1" t="s">
        <v>547</v>
      </c>
      <c r="AR2938" s="1" t="s">
        <v>547</v>
      </c>
      <c r="AS2938" s="1" t="s">
        <v>838</v>
      </c>
      <c r="AT2938" s="1" t="s">
        <v>647</v>
      </c>
      <c r="AU2938" s="1" t="s">
        <v>1119</v>
      </c>
      <c r="AV2938" s="1" t="s">
        <v>1119</v>
      </c>
      <c r="AW2938" s="1" t="s">
        <v>1119</v>
      </c>
      <c r="AX2938" s="1" t="s">
        <v>647</v>
      </c>
      <c r="AY2938" s="1" t="s">
        <v>1119</v>
      </c>
      <c r="AZ2938" s="1" t="s">
        <v>538</v>
      </c>
      <c r="BA2938" s="1" t="s">
        <v>538</v>
      </c>
      <c r="BB2938" s="1" t="s">
        <v>538</v>
      </c>
      <c r="BC2938" s="1" t="s">
        <v>1119</v>
      </c>
      <c r="BD2938">
        <v>520</v>
      </c>
      <c r="BE2938">
        <v>730</v>
      </c>
      <c r="BF2938">
        <v>680</v>
      </c>
      <c r="BG2938">
        <v>680</v>
      </c>
      <c r="BH2938">
        <v>640</v>
      </c>
      <c r="BI2938">
        <v>760</v>
      </c>
      <c r="BJ2938">
        <v>690</v>
      </c>
      <c r="BK2938">
        <v>550</v>
      </c>
      <c r="BL2938">
        <v>480</v>
      </c>
      <c r="BM2938">
        <v>740</v>
      </c>
      <c r="BN2938">
        <v>880</v>
      </c>
      <c r="BO2938">
        <v>820</v>
      </c>
      <c r="BP2938">
        <v>720</v>
      </c>
      <c r="BQ2938">
        <v>660</v>
      </c>
      <c r="BR2938">
        <v>730</v>
      </c>
      <c r="BS2938">
        <v>730</v>
      </c>
      <c r="BT2938">
        <v>670</v>
      </c>
      <c r="BU2938">
        <v>720</v>
      </c>
      <c r="BV2938">
        <v>760</v>
      </c>
      <c r="BW2938">
        <v>650</v>
      </c>
      <c r="BX2938">
        <v>640</v>
      </c>
      <c r="BY2938">
        <v>350</v>
      </c>
      <c r="BZ2938">
        <v>700</v>
      </c>
      <c r="CA2938">
        <v>680</v>
      </c>
      <c r="CB2938">
        <v>690</v>
      </c>
      <c r="CC2938">
        <v>680</v>
      </c>
      <c r="CD2938">
        <v>440</v>
      </c>
      <c r="CE2938">
        <v>400</v>
      </c>
      <c r="CF2938">
        <v>280</v>
      </c>
      <c r="CG2938">
        <v>70</v>
      </c>
      <c r="CH2938">
        <v>60</v>
      </c>
      <c r="CI2938">
        <v>130</v>
      </c>
      <c r="CJ2938">
        <v>110</v>
      </c>
      <c r="CK2938">
        <v>130</v>
      </c>
      <c r="CL2938" s="1" t="s">
        <v>807</v>
      </c>
    </row>
    <row r="2939" spans="1:90" x14ac:dyDescent="0.25">
      <c r="A2939">
        <v>2937</v>
      </c>
      <c r="B2939">
        <v>2937</v>
      </c>
      <c r="C2939">
        <v>234378</v>
      </c>
      <c r="D2939" s="1" t="s">
        <v>7844</v>
      </c>
      <c r="E2939">
        <v>19</v>
      </c>
      <c r="F2939" s="1" t="s">
        <v>7845</v>
      </c>
      <c r="G2939" s="1" t="s">
        <v>2161</v>
      </c>
      <c r="H2939" s="1" t="s">
        <v>2162</v>
      </c>
      <c r="I2939">
        <v>73</v>
      </c>
      <c r="J2939">
        <v>84</v>
      </c>
      <c r="K2939" s="1" t="s">
        <v>1141</v>
      </c>
      <c r="L2939" s="1" t="s">
        <v>1142</v>
      </c>
      <c r="M2939" s="1" t="s">
        <v>1282</v>
      </c>
      <c r="N2939" s="1" t="s">
        <v>640</v>
      </c>
      <c r="O2939">
        <v>1644</v>
      </c>
      <c r="P2939" s="1" t="s">
        <v>124</v>
      </c>
      <c r="Q2939">
        <v>10</v>
      </c>
      <c r="R2939">
        <v>30</v>
      </c>
      <c r="S2939">
        <v>30</v>
      </c>
      <c r="T2939" s="1" t="s">
        <v>273</v>
      </c>
      <c r="U2939" s="1" t="s">
        <v>163</v>
      </c>
      <c r="V2939" s="1" t="s">
        <v>101</v>
      </c>
      <c r="W2939" s="1" t="s">
        <v>47</v>
      </c>
      <c r="X2939">
        <v>410</v>
      </c>
      <c r="Y2939" s="2">
        <v>42550</v>
      </c>
      <c r="Z2939" s="1" t="s">
        <v>102</v>
      </c>
      <c r="AA2939" s="1" t="s">
        <v>165</v>
      </c>
      <c r="AB2939" s="1" t="s">
        <v>343</v>
      </c>
      <c r="AC2939" s="1" t="s">
        <v>258</v>
      </c>
      <c r="AD2939" s="1" t="s">
        <v>829</v>
      </c>
      <c r="AE2939" s="1" t="s">
        <v>829</v>
      </c>
      <c r="AF2939" s="1" t="s">
        <v>829</v>
      </c>
      <c r="AG2939" s="1" t="s">
        <v>1094</v>
      </c>
      <c r="AH2939" s="1" t="s">
        <v>1094</v>
      </c>
      <c r="AI2939" s="1" t="s">
        <v>1094</v>
      </c>
      <c r="AJ2939" s="1" t="s">
        <v>1094</v>
      </c>
      <c r="AK2939" s="1" t="s">
        <v>1094</v>
      </c>
      <c r="AL2939" s="1" t="s">
        <v>113</v>
      </c>
      <c r="AM2939" s="1" t="s">
        <v>113</v>
      </c>
      <c r="AN2939" s="1" t="s">
        <v>113</v>
      </c>
      <c r="AO2939" s="1" t="s">
        <v>113</v>
      </c>
      <c r="AP2939" s="1" t="s">
        <v>537</v>
      </c>
      <c r="AQ2939" s="1" t="s">
        <v>537</v>
      </c>
      <c r="AR2939" s="1" t="s">
        <v>537</v>
      </c>
      <c r="AS2939" s="1" t="s">
        <v>113</v>
      </c>
      <c r="AT2939" s="1" t="s">
        <v>843</v>
      </c>
      <c r="AU2939" s="1" t="s">
        <v>722</v>
      </c>
      <c r="AV2939" s="1" t="s">
        <v>722</v>
      </c>
      <c r="AW2939" s="1" t="s">
        <v>722</v>
      </c>
      <c r="AX2939" s="1" t="s">
        <v>843</v>
      </c>
      <c r="AY2939" s="1" t="s">
        <v>546</v>
      </c>
      <c r="AZ2939" s="1" t="s">
        <v>873</v>
      </c>
      <c r="BA2939" s="1" t="s">
        <v>873</v>
      </c>
      <c r="BB2939" s="1" t="s">
        <v>873</v>
      </c>
      <c r="BC2939" s="1" t="s">
        <v>546</v>
      </c>
      <c r="BD2939">
        <v>390</v>
      </c>
      <c r="BE2939">
        <v>260</v>
      </c>
      <c r="BF2939">
        <v>670</v>
      </c>
      <c r="BG2939">
        <v>720</v>
      </c>
      <c r="BH2939">
        <v>330</v>
      </c>
      <c r="BI2939">
        <v>660</v>
      </c>
      <c r="BJ2939">
        <v>350</v>
      </c>
      <c r="BK2939">
        <v>320</v>
      </c>
      <c r="BL2939">
        <v>710</v>
      </c>
      <c r="BM2939">
        <v>680</v>
      </c>
      <c r="BN2939">
        <v>600</v>
      </c>
      <c r="BO2939">
        <v>640</v>
      </c>
      <c r="BP2939">
        <v>460</v>
      </c>
      <c r="BQ2939">
        <v>660</v>
      </c>
      <c r="BR2939">
        <v>560</v>
      </c>
      <c r="BS2939">
        <v>460</v>
      </c>
      <c r="BT2939">
        <v>720</v>
      </c>
      <c r="BU2939">
        <v>720</v>
      </c>
      <c r="BV2939">
        <v>730</v>
      </c>
      <c r="BW2939">
        <v>340</v>
      </c>
      <c r="BX2939">
        <v>680</v>
      </c>
      <c r="BY2939">
        <v>750</v>
      </c>
      <c r="BZ2939">
        <v>360</v>
      </c>
      <c r="CA2939">
        <v>670</v>
      </c>
      <c r="CB2939">
        <v>300</v>
      </c>
      <c r="CC2939">
        <v>750</v>
      </c>
      <c r="CD2939">
        <v>740</v>
      </c>
      <c r="CE2939">
        <v>750</v>
      </c>
      <c r="CF2939">
        <v>740</v>
      </c>
      <c r="CG2939">
        <v>80</v>
      </c>
      <c r="CH2939">
        <v>110</v>
      </c>
      <c r="CI2939">
        <v>140</v>
      </c>
      <c r="CJ2939">
        <v>50</v>
      </c>
      <c r="CK2939">
        <v>90</v>
      </c>
      <c r="CL2939" s="1" t="s">
        <v>1875</v>
      </c>
    </row>
    <row r="2940" spans="1:90" x14ac:dyDescent="0.25">
      <c r="A2940">
        <v>2938</v>
      </c>
      <c r="B2940">
        <v>2938</v>
      </c>
      <c r="C2940">
        <v>230283</v>
      </c>
      <c r="D2940" s="1" t="s">
        <v>7846</v>
      </c>
      <c r="E2940">
        <v>34</v>
      </c>
      <c r="F2940" s="1" t="s">
        <v>7847</v>
      </c>
      <c r="G2940" s="1" t="s">
        <v>141</v>
      </c>
      <c r="H2940" s="1" t="s">
        <v>142</v>
      </c>
      <c r="I2940">
        <v>73</v>
      </c>
      <c r="J2940">
        <v>73</v>
      </c>
      <c r="K2940" s="1" t="s">
        <v>1041</v>
      </c>
      <c r="L2940" s="1" t="s">
        <v>1042</v>
      </c>
      <c r="M2940" s="1" t="s">
        <v>3189</v>
      </c>
      <c r="N2940" s="1" t="s">
        <v>1213</v>
      </c>
      <c r="O2940">
        <v>1760</v>
      </c>
      <c r="P2940" s="1" t="s">
        <v>124</v>
      </c>
      <c r="Q2940">
        <v>10</v>
      </c>
      <c r="R2940">
        <v>40</v>
      </c>
      <c r="S2940">
        <v>30</v>
      </c>
      <c r="T2940" s="1" t="s">
        <v>99</v>
      </c>
      <c r="U2940" s="1" t="s">
        <v>178</v>
      </c>
      <c r="V2940" s="1" t="s">
        <v>645</v>
      </c>
      <c r="W2940" s="1" t="s">
        <v>30</v>
      </c>
      <c r="X2940">
        <v>90</v>
      </c>
      <c r="Y2940" s="2">
        <v>43101</v>
      </c>
      <c r="Z2940" s="1" t="s">
        <v>102</v>
      </c>
      <c r="AA2940" s="1" t="s">
        <v>103</v>
      </c>
      <c r="AB2940" s="1" t="s">
        <v>128</v>
      </c>
      <c r="AC2940" s="1" t="s">
        <v>236</v>
      </c>
      <c r="AD2940" s="1" t="s">
        <v>873</v>
      </c>
      <c r="AE2940" s="1" t="s">
        <v>873</v>
      </c>
      <c r="AF2940" s="1" t="s">
        <v>873</v>
      </c>
      <c r="AG2940" s="1" t="s">
        <v>843</v>
      </c>
      <c r="AH2940" s="1" t="s">
        <v>723</v>
      </c>
      <c r="AI2940" s="1" t="s">
        <v>723</v>
      </c>
      <c r="AJ2940" s="1" t="s">
        <v>723</v>
      </c>
      <c r="AK2940" s="1" t="s">
        <v>843</v>
      </c>
      <c r="AL2940" s="1" t="s">
        <v>843</v>
      </c>
      <c r="AM2940" s="1" t="s">
        <v>843</v>
      </c>
      <c r="AN2940" s="1" t="s">
        <v>843</v>
      </c>
      <c r="AO2940" s="1" t="s">
        <v>111</v>
      </c>
      <c r="AP2940" s="1" t="s">
        <v>823</v>
      </c>
      <c r="AQ2940" s="1" t="s">
        <v>823</v>
      </c>
      <c r="AR2940" s="1" t="s">
        <v>823</v>
      </c>
      <c r="AS2940" s="1" t="s">
        <v>111</v>
      </c>
      <c r="AT2940" s="1" t="s">
        <v>538</v>
      </c>
      <c r="AU2940" s="1" t="s">
        <v>538</v>
      </c>
      <c r="AV2940" s="1" t="s">
        <v>538</v>
      </c>
      <c r="AW2940" s="1" t="s">
        <v>538</v>
      </c>
      <c r="AX2940" s="1" t="s">
        <v>538</v>
      </c>
      <c r="AY2940" s="1" t="s">
        <v>830</v>
      </c>
      <c r="AZ2940" s="1" t="s">
        <v>830</v>
      </c>
      <c r="BA2940" s="1" t="s">
        <v>830</v>
      </c>
      <c r="BB2940" s="1" t="s">
        <v>830</v>
      </c>
      <c r="BC2940" s="1" t="s">
        <v>830</v>
      </c>
      <c r="BD2940">
        <v>570</v>
      </c>
      <c r="BE2940">
        <v>750</v>
      </c>
      <c r="BF2940">
        <v>640</v>
      </c>
      <c r="BG2940">
        <v>640</v>
      </c>
      <c r="BH2940">
        <v>730</v>
      </c>
      <c r="BI2940">
        <v>700</v>
      </c>
      <c r="BJ2940">
        <v>630</v>
      </c>
      <c r="BK2940">
        <v>720</v>
      </c>
      <c r="BL2940">
        <v>550</v>
      </c>
      <c r="BM2940">
        <v>740</v>
      </c>
      <c r="BN2940">
        <v>580</v>
      </c>
      <c r="BO2940">
        <v>560</v>
      </c>
      <c r="BP2940">
        <v>590</v>
      </c>
      <c r="BQ2940">
        <v>770</v>
      </c>
      <c r="BR2940">
        <v>530</v>
      </c>
      <c r="BS2940">
        <v>790</v>
      </c>
      <c r="BT2940">
        <v>540</v>
      </c>
      <c r="BU2940">
        <v>430</v>
      </c>
      <c r="BV2940">
        <v>840</v>
      </c>
      <c r="BW2940">
        <v>740</v>
      </c>
      <c r="BX2940">
        <v>580</v>
      </c>
      <c r="BY2940">
        <v>370</v>
      </c>
      <c r="BZ2940">
        <v>750</v>
      </c>
      <c r="CA2940">
        <v>540</v>
      </c>
      <c r="CB2940">
        <v>720</v>
      </c>
      <c r="CC2940">
        <v>730</v>
      </c>
      <c r="CD2940">
        <v>150</v>
      </c>
      <c r="CE2940">
        <v>440</v>
      </c>
      <c r="CF2940">
        <v>450</v>
      </c>
      <c r="CG2940">
        <v>90</v>
      </c>
      <c r="CH2940">
        <v>150</v>
      </c>
      <c r="CI2940">
        <v>90</v>
      </c>
      <c r="CJ2940">
        <v>120</v>
      </c>
      <c r="CK2940">
        <v>110</v>
      </c>
      <c r="CL2940" s="1" t="s">
        <v>466</v>
      </c>
    </row>
    <row r="2941" spans="1:90" x14ac:dyDescent="0.25">
      <c r="A2941">
        <v>2939</v>
      </c>
      <c r="B2941">
        <v>2939</v>
      </c>
      <c r="C2941">
        <v>172939</v>
      </c>
      <c r="D2941" s="1" t="s">
        <v>7848</v>
      </c>
      <c r="E2941">
        <v>33</v>
      </c>
      <c r="F2941" s="1" t="s">
        <v>7849</v>
      </c>
      <c r="G2941" s="1" t="s">
        <v>2161</v>
      </c>
      <c r="H2941" s="1" t="s">
        <v>2162</v>
      </c>
      <c r="I2941">
        <v>73</v>
      </c>
      <c r="J2941">
        <v>73</v>
      </c>
      <c r="K2941" s="1" t="s">
        <v>6841</v>
      </c>
      <c r="L2941" s="1" t="s">
        <v>6842</v>
      </c>
      <c r="M2941" s="1" t="s">
        <v>2249</v>
      </c>
      <c r="N2941" s="1" t="s">
        <v>1569</v>
      </c>
      <c r="O2941">
        <v>1226</v>
      </c>
      <c r="P2941" s="1" t="s">
        <v>98</v>
      </c>
      <c r="Q2941">
        <v>10</v>
      </c>
      <c r="R2941">
        <v>40</v>
      </c>
      <c r="S2941">
        <v>10</v>
      </c>
      <c r="T2941" s="1" t="s">
        <v>99</v>
      </c>
      <c r="U2941" s="1" t="s">
        <v>178</v>
      </c>
      <c r="V2941" s="1" t="s">
        <v>645</v>
      </c>
      <c r="W2941" s="1" t="s">
        <v>164</v>
      </c>
      <c r="X2941">
        <v>10</v>
      </c>
      <c r="Y2941" s="2">
        <v>41827</v>
      </c>
      <c r="Z2941" s="1" t="s">
        <v>102</v>
      </c>
      <c r="AA2941" s="1" t="s">
        <v>274</v>
      </c>
      <c r="AB2941" s="1" t="s">
        <v>128</v>
      </c>
      <c r="AC2941" s="1" t="s">
        <v>221</v>
      </c>
      <c r="AD2941" s="1" t="s">
        <v>102</v>
      </c>
      <c r="AE2941" s="1" t="s">
        <v>102</v>
      </c>
      <c r="AF2941" s="1" t="s">
        <v>102</v>
      </c>
      <c r="AG2941" s="1" t="s">
        <v>102</v>
      </c>
      <c r="AH2941" s="1" t="s">
        <v>102</v>
      </c>
      <c r="AI2941" s="1" t="s">
        <v>102</v>
      </c>
      <c r="AJ2941" s="1" t="s">
        <v>102</v>
      </c>
      <c r="AK2941" s="1" t="s">
        <v>102</v>
      </c>
      <c r="AL2941" s="1" t="s">
        <v>102</v>
      </c>
      <c r="AM2941" s="1" t="s">
        <v>102</v>
      </c>
      <c r="AN2941" s="1" t="s">
        <v>102</v>
      </c>
      <c r="AO2941" s="1" t="s">
        <v>102</v>
      </c>
      <c r="AP2941" s="1" t="s">
        <v>102</v>
      </c>
      <c r="AQ2941" s="1" t="s">
        <v>102</v>
      </c>
      <c r="AR2941" s="1" t="s">
        <v>102</v>
      </c>
      <c r="AS2941" s="1" t="s">
        <v>102</v>
      </c>
      <c r="AT2941" s="1" t="s">
        <v>102</v>
      </c>
      <c r="AU2941" s="1" t="s">
        <v>102</v>
      </c>
      <c r="AV2941" s="1" t="s">
        <v>102</v>
      </c>
      <c r="AW2941" s="1" t="s">
        <v>102</v>
      </c>
      <c r="AX2941" s="1" t="s">
        <v>102</v>
      </c>
      <c r="AY2941" s="1" t="s">
        <v>102</v>
      </c>
      <c r="AZ2941" s="1" t="s">
        <v>102</v>
      </c>
      <c r="BA2941" s="1" t="s">
        <v>102</v>
      </c>
      <c r="BB2941" s="1" t="s">
        <v>102</v>
      </c>
      <c r="BC2941" s="1" t="s">
        <v>102</v>
      </c>
      <c r="BD2941">
        <v>200</v>
      </c>
      <c r="BE2941">
        <v>110</v>
      </c>
      <c r="BF2941">
        <v>200</v>
      </c>
      <c r="BG2941">
        <v>280</v>
      </c>
      <c r="BH2941">
        <v>140</v>
      </c>
      <c r="BI2941">
        <v>200</v>
      </c>
      <c r="BJ2941">
        <v>110</v>
      </c>
      <c r="BK2941">
        <v>120</v>
      </c>
      <c r="BL2941">
        <v>230</v>
      </c>
      <c r="BM2941">
        <v>220</v>
      </c>
      <c r="BN2941">
        <v>500</v>
      </c>
      <c r="BO2941">
        <v>450</v>
      </c>
      <c r="BP2941">
        <v>580</v>
      </c>
      <c r="BQ2941">
        <v>650</v>
      </c>
      <c r="BR2941">
        <v>480</v>
      </c>
      <c r="BS2941">
        <v>240</v>
      </c>
      <c r="BT2941">
        <v>620</v>
      </c>
      <c r="BU2941">
        <v>250</v>
      </c>
      <c r="BV2941">
        <v>780</v>
      </c>
      <c r="BW2941">
        <v>200</v>
      </c>
      <c r="BX2941">
        <v>380</v>
      </c>
      <c r="BY2941">
        <v>220</v>
      </c>
      <c r="BZ2941">
        <v>150</v>
      </c>
      <c r="CA2941">
        <v>410</v>
      </c>
      <c r="CB2941">
        <v>310</v>
      </c>
      <c r="CC2941">
        <v>660</v>
      </c>
      <c r="CD2941">
        <v>200</v>
      </c>
      <c r="CE2941">
        <v>200</v>
      </c>
      <c r="CF2941">
        <v>190</v>
      </c>
      <c r="CG2941">
        <v>750</v>
      </c>
      <c r="CH2941">
        <v>700</v>
      </c>
      <c r="CI2941">
        <v>700</v>
      </c>
      <c r="CJ2941">
        <v>740</v>
      </c>
      <c r="CK2941">
        <v>750</v>
      </c>
      <c r="CL2941" s="1" t="s">
        <v>2707</v>
      </c>
    </row>
    <row r="2942" spans="1:90" x14ac:dyDescent="0.25">
      <c r="A2942">
        <v>2940</v>
      </c>
      <c r="B2942">
        <v>2940</v>
      </c>
      <c r="C2942">
        <v>178571</v>
      </c>
      <c r="D2942" s="1" t="s">
        <v>7850</v>
      </c>
      <c r="E2942">
        <v>37</v>
      </c>
      <c r="F2942" s="1" t="s">
        <v>7851</v>
      </c>
      <c r="G2942" s="1" t="s">
        <v>141</v>
      </c>
      <c r="H2942" s="1" t="s">
        <v>142</v>
      </c>
      <c r="I2942">
        <v>73</v>
      </c>
      <c r="J2942">
        <v>73</v>
      </c>
      <c r="K2942" s="1" t="s">
        <v>4927</v>
      </c>
      <c r="L2942" s="1" t="s">
        <v>4928</v>
      </c>
      <c r="M2942" s="1" t="s">
        <v>7137</v>
      </c>
      <c r="N2942" s="1" t="s">
        <v>4056</v>
      </c>
      <c r="O2942">
        <v>1220</v>
      </c>
      <c r="P2942" s="1" t="s">
        <v>124</v>
      </c>
      <c r="Q2942">
        <v>10</v>
      </c>
      <c r="R2942">
        <v>30</v>
      </c>
      <c r="S2942">
        <v>10</v>
      </c>
      <c r="T2942" s="1" t="s">
        <v>99</v>
      </c>
      <c r="U2942" s="1" t="s">
        <v>178</v>
      </c>
      <c r="V2942" s="1" t="s">
        <v>645</v>
      </c>
      <c r="W2942" s="1" t="s">
        <v>164</v>
      </c>
      <c r="X2942">
        <v>10</v>
      </c>
      <c r="Y2942" s="2">
        <v>43282</v>
      </c>
      <c r="Z2942" s="1" t="s">
        <v>102</v>
      </c>
      <c r="AA2942" s="1" t="s">
        <v>165</v>
      </c>
      <c r="AB2942" s="1" t="s">
        <v>343</v>
      </c>
      <c r="AC2942" s="1" t="s">
        <v>275</v>
      </c>
      <c r="AD2942" s="1" t="s">
        <v>102</v>
      </c>
      <c r="AE2942" s="1" t="s">
        <v>102</v>
      </c>
      <c r="AF2942" s="1" t="s">
        <v>102</v>
      </c>
      <c r="AG2942" s="1" t="s">
        <v>102</v>
      </c>
      <c r="AH2942" s="1" t="s">
        <v>102</v>
      </c>
      <c r="AI2942" s="1" t="s">
        <v>102</v>
      </c>
      <c r="AJ2942" s="1" t="s">
        <v>102</v>
      </c>
      <c r="AK2942" s="1" t="s">
        <v>102</v>
      </c>
      <c r="AL2942" s="1" t="s">
        <v>102</v>
      </c>
      <c r="AM2942" s="1" t="s">
        <v>102</v>
      </c>
      <c r="AN2942" s="1" t="s">
        <v>102</v>
      </c>
      <c r="AO2942" s="1" t="s">
        <v>102</v>
      </c>
      <c r="AP2942" s="1" t="s">
        <v>102</v>
      </c>
      <c r="AQ2942" s="1" t="s">
        <v>102</v>
      </c>
      <c r="AR2942" s="1" t="s">
        <v>102</v>
      </c>
      <c r="AS2942" s="1" t="s">
        <v>102</v>
      </c>
      <c r="AT2942" s="1" t="s">
        <v>102</v>
      </c>
      <c r="AU2942" s="1" t="s">
        <v>102</v>
      </c>
      <c r="AV2942" s="1" t="s">
        <v>102</v>
      </c>
      <c r="AW2942" s="1" t="s">
        <v>102</v>
      </c>
      <c r="AX2942" s="1" t="s">
        <v>102</v>
      </c>
      <c r="AY2942" s="1" t="s">
        <v>102</v>
      </c>
      <c r="AZ2942" s="1" t="s">
        <v>102</v>
      </c>
      <c r="BA2942" s="1" t="s">
        <v>102</v>
      </c>
      <c r="BB2942" s="1" t="s">
        <v>102</v>
      </c>
      <c r="BC2942" s="1" t="s">
        <v>102</v>
      </c>
      <c r="BD2942">
        <v>100</v>
      </c>
      <c r="BE2942">
        <v>140</v>
      </c>
      <c r="BF2942">
        <v>100</v>
      </c>
      <c r="BG2942">
        <v>380</v>
      </c>
      <c r="BH2942">
        <v>190</v>
      </c>
      <c r="BI2942">
        <v>140</v>
      </c>
      <c r="BJ2942">
        <v>150</v>
      </c>
      <c r="BK2942">
        <v>110</v>
      </c>
      <c r="BL2942">
        <v>360</v>
      </c>
      <c r="BM2942">
        <v>290</v>
      </c>
      <c r="BN2942">
        <v>370</v>
      </c>
      <c r="BO2942">
        <v>430</v>
      </c>
      <c r="BP2942">
        <v>640</v>
      </c>
      <c r="BQ2942">
        <v>710</v>
      </c>
      <c r="BR2942">
        <v>680</v>
      </c>
      <c r="BS2942">
        <v>150</v>
      </c>
      <c r="BT2942">
        <v>790</v>
      </c>
      <c r="BU2942">
        <v>310</v>
      </c>
      <c r="BV2942">
        <v>690</v>
      </c>
      <c r="BW2942">
        <v>170</v>
      </c>
      <c r="BX2942">
        <v>290</v>
      </c>
      <c r="BY2942">
        <v>210</v>
      </c>
      <c r="BZ2942">
        <v>120</v>
      </c>
      <c r="CA2942">
        <v>450</v>
      </c>
      <c r="CB2942">
        <v>230</v>
      </c>
      <c r="CC2942">
        <v>470</v>
      </c>
      <c r="CD2942">
        <v>160</v>
      </c>
      <c r="CE2942">
        <v>140</v>
      </c>
      <c r="CF2942">
        <v>170</v>
      </c>
      <c r="CG2942">
        <v>750</v>
      </c>
      <c r="CH2942">
        <v>730</v>
      </c>
      <c r="CI2942">
        <v>600</v>
      </c>
      <c r="CJ2942">
        <v>740</v>
      </c>
      <c r="CK2942">
        <v>710</v>
      </c>
      <c r="CL2942" s="1" t="s">
        <v>7852</v>
      </c>
    </row>
    <row r="2943" spans="1:90" x14ac:dyDescent="0.25">
      <c r="A2943">
        <v>2941</v>
      </c>
      <c r="B2943">
        <v>2941</v>
      </c>
      <c r="C2943">
        <v>213132</v>
      </c>
      <c r="D2943" s="1" t="s">
        <v>7853</v>
      </c>
      <c r="E2943">
        <v>32</v>
      </c>
      <c r="F2943" s="1" t="s">
        <v>7854</v>
      </c>
      <c r="G2943" s="1" t="s">
        <v>92</v>
      </c>
      <c r="H2943" s="1" t="s">
        <v>93</v>
      </c>
      <c r="I2943">
        <v>73</v>
      </c>
      <c r="J2943">
        <v>73</v>
      </c>
      <c r="K2943" s="1" t="s">
        <v>7597</v>
      </c>
      <c r="L2943" s="1" t="s">
        <v>7598</v>
      </c>
      <c r="M2943" s="1" t="s">
        <v>3909</v>
      </c>
      <c r="N2943" s="1" t="s">
        <v>2188</v>
      </c>
      <c r="O2943">
        <v>1731</v>
      </c>
      <c r="P2943" s="1" t="s">
        <v>124</v>
      </c>
      <c r="Q2943">
        <v>10</v>
      </c>
      <c r="R2943">
        <v>30</v>
      </c>
      <c r="S2943">
        <v>30</v>
      </c>
      <c r="T2943" s="1" t="s">
        <v>147</v>
      </c>
      <c r="U2943" s="1" t="s">
        <v>178</v>
      </c>
      <c r="V2943" s="1" t="s">
        <v>645</v>
      </c>
      <c r="W2943" s="1" t="s">
        <v>44</v>
      </c>
      <c r="X2943">
        <v>140</v>
      </c>
      <c r="Y2943" s="2">
        <v>43304</v>
      </c>
      <c r="Z2943" s="1" t="s">
        <v>102</v>
      </c>
      <c r="AA2943" s="1" t="s">
        <v>179</v>
      </c>
      <c r="AB2943" s="1" t="s">
        <v>180</v>
      </c>
      <c r="AC2943" s="1" t="s">
        <v>317</v>
      </c>
      <c r="AD2943" s="1" t="s">
        <v>838</v>
      </c>
      <c r="AE2943" s="1" t="s">
        <v>838</v>
      </c>
      <c r="AF2943" s="1" t="s">
        <v>838</v>
      </c>
      <c r="AG2943" s="1" t="s">
        <v>873</v>
      </c>
      <c r="AH2943" s="1" t="s">
        <v>838</v>
      </c>
      <c r="AI2943" s="1" t="s">
        <v>838</v>
      </c>
      <c r="AJ2943" s="1" t="s">
        <v>838</v>
      </c>
      <c r="AK2943" s="1" t="s">
        <v>873</v>
      </c>
      <c r="AL2943" s="1" t="s">
        <v>838</v>
      </c>
      <c r="AM2943" s="1" t="s">
        <v>838</v>
      </c>
      <c r="AN2943" s="1" t="s">
        <v>838</v>
      </c>
      <c r="AO2943" s="1" t="s">
        <v>722</v>
      </c>
      <c r="AP2943" s="1" t="s">
        <v>111</v>
      </c>
      <c r="AQ2943" s="1" t="s">
        <v>111</v>
      </c>
      <c r="AR2943" s="1" t="s">
        <v>111</v>
      </c>
      <c r="AS2943" s="1" t="s">
        <v>722</v>
      </c>
      <c r="AT2943" s="1" t="s">
        <v>647</v>
      </c>
      <c r="AU2943" s="1" t="s">
        <v>829</v>
      </c>
      <c r="AV2943" s="1" t="s">
        <v>829</v>
      </c>
      <c r="AW2943" s="1" t="s">
        <v>829</v>
      </c>
      <c r="AX2943" s="1" t="s">
        <v>647</v>
      </c>
      <c r="AY2943" s="1" t="s">
        <v>538</v>
      </c>
      <c r="AZ2943" s="1" t="s">
        <v>1335</v>
      </c>
      <c r="BA2943" s="1" t="s">
        <v>1335</v>
      </c>
      <c r="BB2943" s="1" t="s">
        <v>1335</v>
      </c>
      <c r="BC2943" s="1" t="s">
        <v>538</v>
      </c>
      <c r="BD2943">
        <v>780</v>
      </c>
      <c r="BE2943">
        <v>660</v>
      </c>
      <c r="BF2943">
        <v>620</v>
      </c>
      <c r="BG2943">
        <v>680</v>
      </c>
      <c r="BH2943">
        <v>720</v>
      </c>
      <c r="BI2943">
        <v>740</v>
      </c>
      <c r="BJ2943">
        <v>660</v>
      </c>
      <c r="BK2943">
        <v>350</v>
      </c>
      <c r="BL2943">
        <v>620</v>
      </c>
      <c r="BM2943">
        <v>720</v>
      </c>
      <c r="BN2943">
        <v>770</v>
      </c>
      <c r="BO2943">
        <v>740</v>
      </c>
      <c r="BP2943">
        <v>800</v>
      </c>
      <c r="BQ2943">
        <v>730</v>
      </c>
      <c r="BR2943">
        <v>640</v>
      </c>
      <c r="BS2943">
        <v>760</v>
      </c>
      <c r="BT2943">
        <v>380</v>
      </c>
      <c r="BU2943">
        <v>720</v>
      </c>
      <c r="BV2943">
        <v>730</v>
      </c>
      <c r="BW2943">
        <v>670</v>
      </c>
      <c r="BX2943">
        <v>330</v>
      </c>
      <c r="BY2943">
        <v>330</v>
      </c>
      <c r="BZ2943">
        <v>710</v>
      </c>
      <c r="CA2943">
        <v>660</v>
      </c>
      <c r="CB2943">
        <v>480</v>
      </c>
      <c r="CC2943">
        <v>690</v>
      </c>
      <c r="CD2943">
        <v>330</v>
      </c>
      <c r="CE2943">
        <v>220</v>
      </c>
      <c r="CF2943">
        <v>250</v>
      </c>
      <c r="CG2943">
        <v>140</v>
      </c>
      <c r="CH2943">
        <v>110</v>
      </c>
      <c r="CI2943">
        <v>80</v>
      </c>
      <c r="CJ2943">
        <v>80</v>
      </c>
      <c r="CK2943">
        <v>100</v>
      </c>
      <c r="CL2943" s="1" t="s">
        <v>1901</v>
      </c>
    </row>
    <row r="2944" spans="1:90" x14ac:dyDescent="0.25">
      <c r="A2944">
        <v>2942</v>
      </c>
      <c r="B2944">
        <v>2942</v>
      </c>
      <c r="C2944">
        <v>224396</v>
      </c>
      <c r="D2944" s="1" t="s">
        <v>7855</v>
      </c>
      <c r="E2944">
        <v>26</v>
      </c>
      <c r="F2944" s="1" t="s">
        <v>7856</v>
      </c>
      <c r="G2944" s="1" t="s">
        <v>389</v>
      </c>
      <c r="H2944" s="1" t="s">
        <v>390</v>
      </c>
      <c r="I2944">
        <v>73</v>
      </c>
      <c r="J2944">
        <v>75</v>
      </c>
      <c r="K2944" s="1" t="s">
        <v>7186</v>
      </c>
      <c r="L2944" s="1" t="s">
        <v>7187</v>
      </c>
      <c r="M2944" s="1" t="s">
        <v>466</v>
      </c>
      <c r="N2944" s="1" t="s">
        <v>1593</v>
      </c>
      <c r="O2944">
        <v>1389</v>
      </c>
      <c r="P2944" s="1" t="s">
        <v>124</v>
      </c>
      <c r="Q2944">
        <v>10</v>
      </c>
      <c r="R2944">
        <v>30</v>
      </c>
      <c r="S2944">
        <v>20</v>
      </c>
      <c r="T2944" s="1" t="s">
        <v>611</v>
      </c>
      <c r="U2944" s="1" t="s">
        <v>355</v>
      </c>
      <c r="V2944" s="1" t="s">
        <v>645</v>
      </c>
      <c r="W2944" s="1" t="s">
        <v>52</v>
      </c>
      <c r="X2944">
        <v>280</v>
      </c>
      <c r="Y2944" s="2">
        <v>42958</v>
      </c>
      <c r="Z2944" s="1" t="s">
        <v>102</v>
      </c>
      <c r="AA2944" s="1" t="s">
        <v>103</v>
      </c>
      <c r="AB2944" s="1" t="s">
        <v>128</v>
      </c>
      <c r="AC2944" s="1" t="s">
        <v>349</v>
      </c>
      <c r="AD2944" s="1" t="s">
        <v>1450</v>
      </c>
      <c r="AE2944" s="1" t="s">
        <v>1450</v>
      </c>
      <c r="AF2944" s="1" t="s">
        <v>1450</v>
      </c>
      <c r="AG2944" s="1" t="s">
        <v>1612</v>
      </c>
      <c r="AH2944" s="1" t="s">
        <v>2382</v>
      </c>
      <c r="AI2944" s="1" t="s">
        <v>2382</v>
      </c>
      <c r="AJ2944" s="1" t="s">
        <v>2382</v>
      </c>
      <c r="AK2944" s="1" t="s">
        <v>1612</v>
      </c>
      <c r="AL2944" s="1" t="s">
        <v>1612</v>
      </c>
      <c r="AM2944" s="1" t="s">
        <v>1612</v>
      </c>
      <c r="AN2944" s="1" t="s">
        <v>1612</v>
      </c>
      <c r="AO2944" s="1" t="s">
        <v>1530</v>
      </c>
      <c r="AP2944" s="1" t="s">
        <v>1387</v>
      </c>
      <c r="AQ2944" s="1" t="s">
        <v>1387</v>
      </c>
      <c r="AR2944" s="1" t="s">
        <v>1387</v>
      </c>
      <c r="AS2944" s="1" t="s">
        <v>1530</v>
      </c>
      <c r="AT2944" s="1" t="s">
        <v>113</v>
      </c>
      <c r="AU2944" s="1" t="s">
        <v>547</v>
      </c>
      <c r="AV2944" s="1" t="s">
        <v>547</v>
      </c>
      <c r="AW2944" s="1" t="s">
        <v>547</v>
      </c>
      <c r="AX2944" s="1" t="s">
        <v>113</v>
      </c>
      <c r="AY2944" s="1" t="s">
        <v>823</v>
      </c>
      <c r="AZ2944" s="1" t="s">
        <v>722</v>
      </c>
      <c r="BA2944" s="1" t="s">
        <v>722</v>
      </c>
      <c r="BB2944" s="1" t="s">
        <v>722</v>
      </c>
      <c r="BC2944" s="1" t="s">
        <v>823</v>
      </c>
      <c r="BD2944">
        <v>400</v>
      </c>
      <c r="BE2944">
        <v>220</v>
      </c>
      <c r="BF2944">
        <v>840</v>
      </c>
      <c r="BG2944">
        <v>540</v>
      </c>
      <c r="BH2944">
        <v>240</v>
      </c>
      <c r="BI2944">
        <v>350</v>
      </c>
      <c r="BJ2944">
        <v>360</v>
      </c>
      <c r="BK2944">
        <v>160</v>
      </c>
      <c r="BL2944">
        <v>440</v>
      </c>
      <c r="BM2944">
        <v>460</v>
      </c>
      <c r="BN2944">
        <v>420</v>
      </c>
      <c r="BO2944">
        <v>430</v>
      </c>
      <c r="BP2944">
        <v>340</v>
      </c>
      <c r="BQ2944">
        <v>670</v>
      </c>
      <c r="BR2944">
        <v>310</v>
      </c>
      <c r="BS2944">
        <v>520</v>
      </c>
      <c r="BT2944">
        <v>330</v>
      </c>
      <c r="BU2944">
        <v>720</v>
      </c>
      <c r="BV2944">
        <v>910</v>
      </c>
      <c r="BW2944">
        <v>240</v>
      </c>
      <c r="BX2944">
        <v>900</v>
      </c>
      <c r="BY2944">
        <v>820</v>
      </c>
      <c r="BZ2944">
        <v>250</v>
      </c>
      <c r="CA2944">
        <v>200</v>
      </c>
      <c r="CB2944">
        <v>240</v>
      </c>
      <c r="CC2944">
        <v>620</v>
      </c>
      <c r="CD2944">
        <v>610</v>
      </c>
      <c r="CE2944">
        <v>710</v>
      </c>
      <c r="CF2944">
        <v>680</v>
      </c>
      <c r="CG2944">
        <v>130</v>
      </c>
      <c r="CH2944">
        <v>100</v>
      </c>
      <c r="CI2944">
        <v>100</v>
      </c>
      <c r="CJ2944">
        <v>140</v>
      </c>
      <c r="CK2944">
        <v>110</v>
      </c>
      <c r="CL2944" s="1" t="s">
        <v>3284</v>
      </c>
    </row>
    <row r="2945" spans="1:90" x14ac:dyDescent="0.25">
      <c r="A2945">
        <v>2943</v>
      </c>
      <c r="B2945">
        <v>2943</v>
      </c>
      <c r="C2945">
        <v>215181</v>
      </c>
      <c r="D2945" s="1" t="s">
        <v>7857</v>
      </c>
      <c r="E2945">
        <v>26</v>
      </c>
      <c r="F2945" s="1" t="s">
        <v>7858</v>
      </c>
      <c r="G2945" s="1" t="s">
        <v>92</v>
      </c>
      <c r="H2945" s="1" t="s">
        <v>93</v>
      </c>
      <c r="I2945">
        <v>73</v>
      </c>
      <c r="J2945">
        <v>76</v>
      </c>
      <c r="K2945" s="1" t="s">
        <v>2356</v>
      </c>
      <c r="L2945" s="1" t="s">
        <v>2357</v>
      </c>
      <c r="M2945" s="1" t="s">
        <v>3183</v>
      </c>
      <c r="N2945" s="1" t="s">
        <v>1569</v>
      </c>
      <c r="O2945">
        <v>1871</v>
      </c>
      <c r="P2945" s="1" t="s">
        <v>124</v>
      </c>
      <c r="Q2945">
        <v>10</v>
      </c>
      <c r="R2945">
        <v>30</v>
      </c>
      <c r="S2945">
        <v>30</v>
      </c>
      <c r="T2945" s="1" t="s">
        <v>147</v>
      </c>
      <c r="U2945" s="1" t="s">
        <v>178</v>
      </c>
      <c r="V2945" s="1" t="s">
        <v>645</v>
      </c>
      <c r="W2945" s="1" t="s">
        <v>54</v>
      </c>
      <c r="X2945">
        <v>140</v>
      </c>
      <c r="Y2945" s="2">
        <v>42026</v>
      </c>
      <c r="Z2945" s="1" t="s">
        <v>102</v>
      </c>
      <c r="AA2945" s="1" t="s">
        <v>274</v>
      </c>
      <c r="AB2945" s="1" t="s">
        <v>298</v>
      </c>
      <c r="AC2945" s="1" t="s">
        <v>380</v>
      </c>
      <c r="AD2945" s="1" t="s">
        <v>649</v>
      </c>
      <c r="AE2945" s="1" t="s">
        <v>649</v>
      </c>
      <c r="AF2945" s="1" t="s">
        <v>649</v>
      </c>
      <c r="AG2945" s="1" t="s">
        <v>111</v>
      </c>
      <c r="AH2945" s="1" t="s">
        <v>823</v>
      </c>
      <c r="AI2945" s="1" t="s">
        <v>823</v>
      </c>
      <c r="AJ2945" s="1" t="s">
        <v>823</v>
      </c>
      <c r="AK2945" s="1" t="s">
        <v>111</v>
      </c>
      <c r="AL2945" s="1" t="s">
        <v>547</v>
      </c>
      <c r="AM2945" s="1" t="s">
        <v>547</v>
      </c>
      <c r="AN2945" s="1" t="s">
        <v>547</v>
      </c>
      <c r="AO2945" s="1" t="s">
        <v>824</v>
      </c>
      <c r="AP2945" s="1" t="s">
        <v>824</v>
      </c>
      <c r="AQ2945" s="1" t="s">
        <v>824</v>
      </c>
      <c r="AR2945" s="1" t="s">
        <v>824</v>
      </c>
      <c r="AS2945" s="1" t="s">
        <v>824</v>
      </c>
      <c r="AT2945" s="1" t="s">
        <v>873</v>
      </c>
      <c r="AU2945" s="1" t="s">
        <v>838</v>
      </c>
      <c r="AV2945" s="1" t="s">
        <v>838</v>
      </c>
      <c r="AW2945" s="1" t="s">
        <v>838</v>
      </c>
      <c r="AX2945" s="1" t="s">
        <v>873</v>
      </c>
      <c r="AY2945" s="1" t="s">
        <v>873</v>
      </c>
      <c r="AZ2945" s="1" t="s">
        <v>723</v>
      </c>
      <c r="BA2945" s="1" t="s">
        <v>723</v>
      </c>
      <c r="BB2945" s="1" t="s">
        <v>723</v>
      </c>
      <c r="BC2945" s="1" t="s">
        <v>873</v>
      </c>
      <c r="BD2945">
        <v>680</v>
      </c>
      <c r="BE2945">
        <v>380</v>
      </c>
      <c r="BF2945">
        <v>570</v>
      </c>
      <c r="BG2945">
        <v>690</v>
      </c>
      <c r="BH2945">
        <v>400</v>
      </c>
      <c r="BI2945">
        <v>680</v>
      </c>
      <c r="BJ2945">
        <v>650</v>
      </c>
      <c r="BK2945">
        <v>500</v>
      </c>
      <c r="BL2945">
        <v>660</v>
      </c>
      <c r="BM2945">
        <v>690</v>
      </c>
      <c r="BN2945">
        <v>790</v>
      </c>
      <c r="BO2945">
        <v>820</v>
      </c>
      <c r="BP2945">
        <v>730</v>
      </c>
      <c r="BQ2945">
        <v>710</v>
      </c>
      <c r="BR2945">
        <v>700</v>
      </c>
      <c r="BS2945">
        <v>670</v>
      </c>
      <c r="BT2945">
        <v>780</v>
      </c>
      <c r="BU2945">
        <v>780</v>
      </c>
      <c r="BV2945">
        <v>660</v>
      </c>
      <c r="BW2945">
        <v>600</v>
      </c>
      <c r="BX2945">
        <v>730</v>
      </c>
      <c r="BY2945">
        <v>810</v>
      </c>
      <c r="BZ2945">
        <v>550</v>
      </c>
      <c r="CA2945">
        <v>530</v>
      </c>
      <c r="CB2945">
        <v>460</v>
      </c>
      <c r="CC2945">
        <v>720</v>
      </c>
      <c r="CD2945">
        <v>600</v>
      </c>
      <c r="CE2945">
        <v>710</v>
      </c>
      <c r="CF2945">
        <v>730</v>
      </c>
      <c r="CG2945">
        <v>100</v>
      </c>
      <c r="CH2945">
        <v>130</v>
      </c>
      <c r="CI2945">
        <v>90</v>
      </c>
      <c r="CJ2945">
        <v>50</v>
      </c>
      <c r="CK2945">
        <v>80</v>
      </c>
      <c r="CL2945" s="1" t="s">
        <v>1282</v>
      </c>
    </row>
    <row r="2946" spans="1:90" x14ac:dyDescent="0.25">
      <c r="A2946">
        <v>2944</v>
      </c>
      <c r="B2946">
        <v>2944</v>
      </c>
      <c r="C2946">
        <v>229517</v>
      </c>
      <c r="D2946" s="1" t="s">
        <v>7859</v>
      </c>
      <c r="E2946">
        <v>23</v>
      </c>
      <c r="F2946" s="1" t="s">
        <v>7860</v>
      </c>
      <c r="G2946" s="1" t="s">
        <v>157</v>
      </c>
      <c r="H2946" s="1" t="s">
        <v>158</v>
      </c>
      <c r="I2946">
        <v>73</v>
      </c>
      <c r="J2946">
        <v>82</v>
      </c>
      <c r="K2946" s="1" t="s">
        <v>3588</v>
      </c>
      <c r="L2946" s="1" t="s">
        <v>3589</v>
      </c>
      <c r="M2946" s="1" t="s">
        <v>1282</v>
      </c>
      <c r="N2946" s="1" t="s">
        <v>1675</v>
      </c>
      <c r="O2946">
        <v>1790</v>
      </c>
      <c r="P2946" s="1" t="s">
        <v>124</v>
      </c>
      <c r="Q2946">
        <v>10</v>
      </c>
      <c r="R2946">
        <v>40</v>
      </c>
      <c r="S2946">
        <v>40</v>
      </c>
      <c r="T2946" s="1" t="s">
        <v>147</v>
      </c>
      <c r="U2946" s="1" t="s">
        <v>163</v>
      </c>
      <c r="V2946" s="1" t="s">
        <v>645</v>
      </c>
      <c r="W2946" s="1" t="s">
        <v>34</v>
      </c>
      <c r="X2946">
        <v>190</v>
      </c>
      <c r="Y2946" s="2">
        <v>42917</v>
      </c>
      <c r="Z2946" s="1" t="s">
        <v>102</v>
      </c>
      <c r="AA2946" s="1" t="s">
        <v>103</v>
      </c>
      <c r="AB2946" s="1" t="s">
        <v>104</v>
      </c>
      <c r="AC2946" s="1" t="s">
        <v>1235</v>
      </c>
      <c r="AD2946" s="1" t="s">
        <v>547</v>
      </c>
      <c r="AE2946" s="1" t="s">
        <v>547</v>
      </c>
      <c r="AF2946" s="1" t="s">
        <v>547</v>
      </c>
      <c r="AG2946" s="1" t="s">
        <v>873</v>
      </c>
      <c r="AH2946" s="1" t="s">
        <v>838</v>
      </c>
      <c r="AI2946" s="1" t="s">
        <v>838</v>
      </c>
      <c r="AJ2946" s="1" t="s">
        <v>838</v>
      </c>
      <c r="AK2946" s="1" t="s">
        <v>873</v>
      </c>
      <c r="AL2946" s="1" t="s">
        <v>650</v>
      </c>
      <c r="AM2946" s="1" t="s">
        <v>650</v>
      </c>
      <c r="AN2946" s="1" t="s">
        <v>650</v>
      </c>
      <c r="AO2946" s="1" t="s">
        <v>722</v>
      </c>
      <c r="AP2946" s="1" t="s">
        <v>723</v>
      </c>
      <c r="AQ2946" s="1" t="s">
        <v>723</v>
      </c>
      <c r="AR2946" s="1" t="s">
        <v>723</v>
      </c>
      <c r="AS2946" s="1" t="s">
        <v>722</v>
      </c>
      <c r="AT2946" s="1" t="s">
        <v>112</v>
      </c>
      <c r="AU2946" s="1" t="s">
        <v>113</v>
      </c>
      <c r="AV2946" s="1" t="s">
        <v>113</v>
      </c>
      <c r="AW2946" s="1" t="s">
        <v>113</v>
      </c>
      <c r="AX2946" s="1" t="s">
        <v>112</v>
      </c>
      <c r="AY2946" s="1" t="s">
        <v>648</v>
      </c>
      <c r="AZ2946" s="1" t="s">
        <v>830</v>
      </c>
      <c r="BA2946" s="1" t="s">
        <v>830</v>
      </c>
      <c r="BB2946" s="1" t="s">
        <v>830</v>
      </c>
      <c r="BC2946" s="1" t="s">
        <v>648</v>
      </c>
      <c r="BD2946">
        <v>660</v>
      </c>
      <c r="BE2946">
        <v>650</v>
      </c>
      <c r="BF2946">
        <v>460</v>
      </c>
      <c r="BG2946">
        <v>760</v>
      </c>
      <c r="BH2946">
        <v>520</v>
      </c>
      <c r="BI2946">
        <v>760</v>
      </c>
      <c r="BJ2946">
        <v>630</v>
      </c>
      <c r="BK2946">
        <v>510</v>
      </c>
      <c r="BL2946">
        <v>720</v>
      </c>
      <c r="BM2946">
        <v>770</v>
      </c>
      <c r="BN2946">
        <v>730</v>
      </c>
      <c r="BO2946">
        <v>690</v>
      </c>
      <c r="BP2946">
        <v>870</v>
      </c>
      <c r="BQ2946">
        <v>700</v>
      </c>
      <c r="BR2946">
        <v>810</v>
      </c>
      <c r="BS2946">
        <v>470</v>
      </c>
      <c r="BT2946">
        <v>500</v>
      </c>
      <c r="BU2946">
        <v>640</v>
      </c>
      <c r="BV2946">
        <v>460</v>
      </c>
      <c r="BW2946">
        <v>670</v>
      </c>
      <c r="BX2946">
        <v>460</v>
      </c>
      <c r="BY2946">
        <v>330</v>
      </c>
      <c r="BZ2946">
        <v>680</v>
      </c>
      <c r="CA2946">
        <v>740</v>
      </c>
      <c r="CB2946">
        <v>600</v>
      </c>
      <c r="CC2946">
        <v>720</v>
      </c>
      <c r="CD2946">
        <v>470</v>
      </c>
      <c r="CE2946">
        <v>520</v>
      </c>
      <c r="CF2946">
        <v>540</v>
      </c>
      <c r="CG2946">
        <v>100</v>
      </c>
      <c r="CH2946">
        <v>70</v>
      </c>
      <c r="CI2946">
        <v>120</v>
      </c>
      <c r="CJ2946">
        <v>140</v>
      </c>
      <c r="CK2946">
        <v>150</v>
      </c>
      <c r="CL2946" s="1" t="s">
        <v>3429</v>
      </c>
    </row>
    <row r="2947" spans="1:90" x14ac:dyDescent="0.25">
      <c r="A2947">
        <v>2945</v>
      </c>
      <c r="B2947">
        <v>2945</v>
      </c>
      <c r="C2947">
        <v>214158</v>
      </c>
      <c r="D2947" s="1" t="s">
        <v>7861</v>
      </c>
      <c r="E2947">
        <v>26</v>
      </c>
      <c r="F2947" s="1" t="s">
        <v>7862</v>
      </c>
      <c r="G2947" s="1" t="s">
        <v>389</v>
      </c>
      <c r="H2947" s="1" t="s">
        <v>390</v>
      </c>
      <c r="I2947">
        <v>73</v>
      </c>
      <c r="J2947">
        <v>78</v>
      </c>
      <c r="K2947" s="1" t="s">
        <v>6821</v>
      </c>
      <c r="L2947" s="1" t="s">
        <v>6822</v>
      </c>
      <c r="M2947" s="1" t="s">
        <v>3652</v>
      </c>
      <c r="N2947" s="1" t="s">
        <v>4056</v>
      </c>
      <c r="O2947">
        <v>1765</v>
      </c>
      <c r="P2947" s="1" t="s">
        <v>124</v>
      </c>
      <c r="Q2947">
        <v>10</v>
      </c>
      <c r="R2947">
        <v>30</v>
      </c>
      <c r="S2947">
        <v>20</v>
      </c>
      <c r="T2947" s="1" t="s">
        <v>611</v>
      </c>
      <c r="U2947" s="1" t="s">
        <v>178</v>
      </c>
      <c r="V2947" s="1" t="s">
        <v>645</v>
      </c>
      <c r="W2947" s="1" t="s">
        <v>46</v>
      </c>
      <c r="X2947">
        <v>300</v>
      </c>
      <c r="Y2947" s="2">
        <v>42198</v>
      </c>
      <c r="Z2947" s="1" t="s">
        <v>102</v>
      </c>
      <c r="AA2947" s="1" t="s">
        <v>274</v>
      </c>
      <c r="AB2947" s="1" t="s">
        <v>149</v>
      </c>
      <c r="AC2947" s="1" t="s">
        <v>317</v>
      </c>
      <c r="AD2947" s="1" t="s">
        <v>647</v>
      </c>
      <c r="AE2947" s="1" t="s">
        <v>647</v>
      </c>
      <c r="AF2947" s="1" t="s">
        <v>647</v>
      </c>
      <c r="AG2947" s="1" t="s">
        <v>113</v>
      </c>
      <c r="AH2947" s="1" t="s">
        <v>649</v>
      </c>
      <c r="AI2947" s="1" t="s">
        <v>649</v>
      </c>
      <c r="AJ2947" s="1" t="s">
        <v>649</v>
      </c>
      <c r="AK2947" s="1" t="s">
        <v>113</v>
      </c>
      <c r="AL2947" s="1" t="s">
        <v>547</v>
      </c>
      <c r="AM2947" s="1" t="s">
        <v>547</v>
      </c>
      <c r="AN2947" s="1" t="s">
        <v>547</v>
      </c>
      <c r="AO2947" s="1" t="s">
        <v>112</v>
      </c>
      <c r="AP2947" s="1" t="s">
        <v>843</v>
      </c>
      <c r="AQ2947" s="1" t="s">
        <v>843</v>
      </c>
      <c r="AR2947" s="1" t="s">
        <v>843</v>
      </c>
      <c r="AS2947" s="1" t="s">
        <v>112</v>
      </c>
      <c r="AT2947" s="1" t="s">
        <v>843</v>
      </c>
      <c r="AU2947" s="1" t="s">
        <v>722</v>
      </c>
      <c r="AV2947" s="1" t="s">
        <v>722</v>
      </c>
      <c r="AW2947" s="1" t="s">
        <v>722</v>
      </c>
      <c r="AX2947" s="1" t="s">
        <v>843</v>
      </c>
      <c r="AY2947" s="1" t="s">
        <v>843</v>
      </c>
      <c r="AZ2947" s="1" t="s">
        <v>546</v>
      </c>
      <c r="BA2947" s="1" t="s">
        <v>546</v>
      </c>
      <c r="BB2947" s="1" t="s">
        <v>546</v>
      </c>
      <c r="BC2947" s="1" t="s">
        <v>843</v>
      </c>
      <c r="BD2947">
        <v>430</v>
      </c>
      <c r="BE2947">
        <v>320</v>
      </c>
      <c r="BF2947">
        <v>530</v>
      </c>
      <c r="BG2947">
        <v>730</v>
      </c>
      <c r="BH2947">
        <v>330</v>
      </c>
      <c r="BI2947">
        <v>570</v>
      </c>
      <c r="BJ2947">
        <v>420</v>
      </c>
      <c r="BK2947">
        <v>360</v>
      </c>
      <c r="BL2947">
        <v>650</v>
      </c>
      <c r="BM2947">
        <v>690</v>
      </c>
      <c r="BN2947">
        <v>690</v>
      </c>
      <c r="BO2947">
        <v>500</v>
      </c>
      <c r="BP2947">
        <v>710</v>
      </c>
      <c r="BQ2947">
        <v>720</v>
      </c>
      <c r="BR2947">
        <v>730</v>
      </c>
      <c r="BS2947">
        <v>630</v>
      </c>
      <c r="BT2947">
        <v>670</v>
      </c>
      <c r="BU2947">
        <v>920</v>
      </c>
      <c r="BV2947">
        <v>640</v>
      </c>
      <c r="BW2947">
        <v>600</v>
      </c>
      <c r="BX2947">
        <v>800</v>
      </c>
      <c r="BY2947">
        <v>720</v>
      </c>
      <c r="BZ2947">
        <v>640</v>
      </c>
      <c r="CA2947">
        <v>610</v>
      </c>
      <c r="CB2947">
        <v>440</v>
      </c>
      <c r="CC2947">
        <v>650</v>
      </c>
      <c r="CD2947">
        <v>730</v>
      </c>
      <c r="CE2947">
        <v>710</v>
      </c>
      <c r="CF2947">
        <v>660</v>
      </c>
      <c r="CG2947">
        <v>70</v>
      </c>
      <c r="CH2947">
        <v>80</v>
      </c>
      <c r="CI2947">
        <v>160</v>
      </c>
      <c r="CJ2947">
        <v>110</v>
      </c>
      <c r="CK2947">
        <v>80</v>
      </c>
      <c r="CL2947" s="1" t="s">
        <v>1317</v>
      </c>
    </row>
    <row r="2948" spans="1:90" x14ac:dyDescent="0.25">
      <c r="A2948">
        <v>2946</v>
      </c>
      <c r="B2948">
        <v>2946</v>
      </c>
      <c r="C2948">
        <v>152718</v>
      </c>
      <c r="D2948" s="1" t="s">
        <v>5717</v>
      </c>
      <c r="E2948">
        <v>31</v>
      </c>
      <c r="F2948" s="1" t="s">
        <v>7863</v>
      </c>
      <c r="G2948" s="1" t="s">
        <v>118</v>
      </c>
      <c r="H2948" s="1" t="s">
        <v>119</v>
      </c>
      <c r="I2948">
        <v>73</v>
      </c>
      <c r="J2948">
        <v>73</v>
      </c>
      <c r="K2948" s="1" t="s">
        <v>4885</v>
      </c>
      <c r="L2948" s="1" t="s">
        <v>6266</v>
      </c>
      <c r="M2948" s="1" t="s">
        <v>2324</v>
      </c>
      <c r="N2948" s="1" t="s">
        <v>2188</v>
      </c>
      <c r="O2948">
        <v>1860</v>
      </c>
      <c r="P2948" s="1" t="s">
        <v>124</v>
      </c>
      <c r="Q2948">
        <v>10</v>
      </c>
      <c r="R2948">
        <v>40</v>
      </c>
      <c r="S2948">
        <v>30</v>
      </c>
      <c r="T2948" s="1" t="s">
        <v>7864</v>
      </c>
      <c r="U2948" s="1" t="s">
        <v>178</v>
      </c>
      <c r="V2948" s="1" t="s">
        <v>101</v>
      </c>
      <c r="W2948" s="1" t="s">
        <v>30</v>
      </c>
      <c r="X2948">
        <v>90</v>
      </c>
      <c r="Y2948" s="2">
        <v>42929</v>
      </c>
      <c r="Z2948" s="1" t="s">
        <v>102</v>
      </c>
      <c r="AA2948" s="1" t="s">
        <v>1312</v>
      </c>
      <c r="AB2948" s="1" t="s">
        <v>128</v>
      </c>
      <c r="AC2948" s="1" t="s">
        <v>258</v>
      </c>
      <c r="AD2948" s="1" t="s">
        <v>873</v>
      </c>
      <c r="AE2948" s="1" t="s">
        <v>873</v>
      </c>
      <c r="AF2948" s="1" t="s">
        <v>873</v>
      </c>
      <c r="AG2948" s="1" t="s">
        <v>723</v>
      </c>
      <c r="AH2948" s="1" t="s">
        <v>838</v>
      </c>
      <c r="AI2948" s="1" t="s">
        <v>838</v>
      </c>
      <c r="AJ2948" s="1" t="s">
        <v>838</v>
      </c>
      <c r="AK2948" s="1" t="s">
        <v>723</v>
      </c>
      <c r="AL2948" s="1" t="s">
        <v>546</v>
      </c>
      <c r="AM2948" s="1" t="s">
        <v>546</v>
      </c>
      <c r="AN2948" s="1" t="s">
        <v>546</v>
      </c>
      <c r="AO2948" s="1" t="s">
        <v>546</v>
      </c>
      <c r="AP2948" s="1" t="s">
        <v>547</v>
      </c>
      <c r="AQ2948" s="1" t="s">
        <v>547</v>
      </c>
      <c r="AR2948" s="1" t="s">
        <v>547</v>
      </c>
      <c r="AS2948" s="1" t="s">
        <v>546</v>
      </c>
      <c r="AT2948" s="1" t="s">
        <v>647</v>
      </c>
      <c r="AU2948" s="1" t="s">
        <v>1094</v>
      </c>
      <c r="AV2948" s="1" t="s">
        <v>1094</v>
      </c>
      <c r="AW2948" s="1" t="s">
        <v>1094</v>
      </c>
      <c r="AX2948" s="1" t="s">
        <v>647</v>
      </c>
      <c r="AY2948" s="1" t="s">
        <v>1119</v>
      </c>
      <c r="AZ2948" s="1" t="s">
        <v>548</v>
      </c>
      <c r="BA2948" s="1" t="s">
        <v>548</v>
      </c>
      <c r="BB2948" s="1" t="s">
        <v>548</v>
      </c>
      <c r="BC2948" s="1" t="s">
        <v>1119</v>
      </c>
      <c r="BD2948">
        <v>640</v>
      </c>
      <c r="BE2948">
        <v>740</v>
      </c>
      <c r="BF2948">
        <v>760</v>
      </c>
      <c r="BG2948">
        <v>660</v>
      </c>
      <c r="BH2948">
        <v>650</v>
      </c>
      <c r="BI2948">
        <v>680</v>
      </c>
      <c r="BJ2948">
        <v>670</v>
      </c>
      <c r="BK2948">
        <v>570</v>
      </c>
      <c r="BL2948">
        <v>580</v>
      </c>
      <c r="BM2948">
        <v>710</v>
      </c>
      <c r="BN2948">
        <v>780</v>
      </c>
      <c r="BO2948">
        <v>740</v>
      </c>
      <c r="BP2948">
        <v>770</v>
      </c>
      <c r="BQ2948">
        <v>650</v>
      </c>
      <c r="BR2948">
        <v>580</v>
      </c>
      <c r="BS2948">
        <v>800</v>
      </c>
      <c r="BT2948">
        <v>700</v>
      </c>
      <c r="BU2948">
        <v>680</v>
      </c>
      <c r="BV2948">
        <v>800</v>
      </c>
      <c r="BW2948">
        <v>650</v>
      </c>
      <c r="BX2948">
        <v>630</v>
      </c>
      <c r="BY2948">
        <v>450</v>
      </c>
      <c r="BZ2948">
        <v>700</v>
      </c>
      <c r="CA2948">
        <v>680</v>
      </c>
      <c r="CB2948">
        <v>740</v>
      </c>
      <c r="CC2948">
        <v>670</v>
      </c>
      <c r="CD2948">
        <v>420</v>
      </c>
      <c r="CE2948">
        <v>360</v>
      </c>
      <c r="CF2948">
        <v>240</v>
      </c>
      <c r="CG2948">
        <v>80</v>
      </c>
      <c r="CH2948">
        <v>100</v>
      </c>
      <c r="CI2948">
        <v>140</v>
      </c>
      <c r="CJ2948">
        <v>90</v>
      </c>
      <c r="CK2948">
        <v>160</v>
      </c>
      <c r="CL2948" s="1" t="s">
        <v>3295</v>
      </c>
    </row>
    <row r="2949" spans="1:90" x14ac:dyDescent="0.25">
      <c r="A2949">
        <v>2947</v>
      </c>
      <c r="B2949">
        <v>2947</v>
      </c>
      <c r="C2949">
        <v>220302</v>
      </c>
      <c r="D2949" s="1" t="s">
        <v>7865</v>
      </c>
      <c r="E2949">
        <v>23</v>
      </c>
      <c r="F2949" s="1" t="s">
        <v>7866</v>
      </c>
      <c r="G2949" s="1" t="s">
        <v>4678</v>
      </c>
      <c r="H2949" s="1" t="s">
        <v>4679</v>
      </c>
      <c r="I2949">
        <v>73</v>
      </c>
      <c r="J2949">
        <v>79</v>
      </c>
      <c r="K2949" s="1" t="s">
        <v>2891</v>
      </c>
      <c r="L2949" s="1" t="s">
        <v>2984</v>
      </c>
      <c r="M2949" s="1" t="s">
        <v>3180</v>
      </c>
      <c r="N2949" s="1" t="s">
        <v>2188</v>
      </c>
      <c r="O2949">
        <v>1700</v>
      </c>
      <c r="P2949" s="1" t="s">
        <v>124</v>
      </c>
      <c r="Q2949">
        <v>10</v>
      </c>
      <c r="R2949">
        <v>30</v>
      </c>
      <c r="S2949">
        <v>20</v>
      </c>
      <c r="T2949" s="1" t="s">
        <v>273</v>
      </c>
      <c r="U2949" s="1" t="s">
        <v>178</v>
      </c>
      <c r="V2949" s="1" t="s">
        <v>645</v>
      </c>
      <c r="W2949" s="1" t="s">
        <v>52</v>
      </c>
      <c r="X2949">
        <v>40</v>
      </c>
      <c r="Y2949" s="2">
        <v>43343</v>
      </c>
      <c r="Z2949" s="1" t="s">
        <v>102</v>
      </c>
      <c r="AA2949" s="1" t="s">
        <v>179</v>
      </c>
      <c r="AB2949" s="1" t="s">
        <v>220</v>
      </c>
      <c r="AC2949" s="1" t="s">
        <v>299</v>
      </c>
      <c r="AD2949" s="1" t="s">
        <v>648</v>
      </c>
      <c r="AE2949" s="1" t="s">
        <v>648</v>
      </c>
      <c r="AF2949" s="1" t="s">
        <v>648</v>
      </c>
      <c r="AG2949" s="1" t="s">
        <v>1119</v>
      </c>
      <c r="AH2949" s="1" t="s">
        <v>1094</v>
      </c>
      <c r="AI2949" s="1" t="s">
        <v>1094</v>
      </c>
      <c r="AJ2949" s="1" t="s">
        <v>1094</v>
      </c>
      <c r="AK2949" s="1" t="s">
        <v>1119</v>
      </c>
      <c r="AL2949" s="1" t="s">
        <v>1094</v>
      </c>
      <c r="AM2949" s="1" t="s">
        <v>1094</v>
      </c>
      <c r="AN2949" s="1" t="s">
        <v>1094</v>
      </c>
      <c r="AO2949" s="1" t="s">
        <v>647</v>
      </c>
      <c r="AP2949" s="1" t="s">
        <v>648</v>
      </c>
      <c r="AQ2949" s="1" t="s">
        <v>648</v>
      </c>
      <c r="AR2949" s="1" t="s">
        <v>648</v>
      </c>
      <c r="AS2949" s="1" t="s">
        <v>647</v>
      </c>
      <c r="AT2949" s="1" t="s">
        <v>547</v>
      </c>
      <c r="AU2949" s="1" t="s">
        <v>824</v>
      </c>
      <c r="AV2949" s="1" t="s">
        <v>824</v>
      </c>
      <c r="AW2949" s="1" t="s">
        <v>824</v>
      </c>
      <c r="AX2949" s="1" t="s">
        <v>547</v>
      </c>
      <c r="AY2949" s="1" t="s">
        <v>537</v>
      </c>
      <c r="AZ2949" s="1" t="s">
        <v>722</v>
      </c>
      <c r="BA2949" s="1" t="s">
        <v>722</v>
      </c>
      <c r="BB2949" s="1" t="s">
        <v>722</v>
      </c>
      <c r="BC2949" s="1" t="s">
        <v>537</v>
      </c>
      <c r="BD2949">
        <v>360</v>
      </c>
      <c r="BE2949">
        <v>430</v>
      </c>
      <c r="BF2949">
        <v>760</v>
      </c>
      <c r="BG2949">
        <v>620</v>
      </c>
      <c r="BH2949">
        <v>430</v>
      </c>
      <c r="BI2949">
        <v>520</v>
      </c>
      <c r="BJ2949">
        <v>270</v>
      </c>
      <c r="BK2949">
        <v>290</v>
      </c>
      <c r="BL2949">
        <v>560</v>
      </c>
      <c r="BM2949">
        <v>630</v>
      </c>
      <c r="BN2949">
        <v>670</v>
      </c>
      <c r="BO2949">
        <v>720</v>
      </c>
      <c r="BP2949">
        <v>670</v>
      </c>
      <c r="BQ2949">
        <v>650</v>
      </c>
      <c r="BR2949">
        <v>690</v>
      </c>
      <c r="BS2949">
        <v>540</v>
      </c>
      <c r="BT2949">
        <v>900</v>
      </c>
      <c r="BU2949">
        <v>760</v>
      </c>
      <c r="BV2949">
        <v>860</v>
      </c>
      <c r="BW2949">
        <v>330</v>
      </c>
      <c r="BX2949">
        <v>700</v>
      </c>
      <c r="BY2949">
        <v>710</v>
      </c>
      <c r="BZ2949">
        <v>540</v>
      </c>
      <c r="CA2949">
        <v>430</v>
      </c>
      <c r="CB2949">
        <v>310</v>
      </c>
      <c r="CC2949">
        <v>710</v>
      </c>
      <c r="CD2949">
        <v>710</v>
      </c>
      <c r="CE2949">
        <v>710</v>
      </c>
      <c r="CF2949">
        <v>640</v>
      </c>
      <c r="CG2949">
        <v>60</v>
      </c>
      <c r="CH2949">
        <v>80</v>
      </c>
      <c r="CI2949">
        <v>140</v>
      </c>
      <c r="CJ2949">
        <v>160</v>
      </c>
      <c r="CK2949">
        <v>150</v>
      </c>
      <c r="CL2949" s="1" t="s">
        <v>4835</v>
      </c>
    </row>
    <row r="2950" spans="1:90" x14ac:dyDescent="0.25">
      <c r="A2950">
        <v>2948</v>
      </c>
      <c r="B2950">
        <v>2948</v>
      </c>
      <c r="C2950">
        <v>230286</v>
      </c>
      <c r="D2950" s="1" t="s">
        <v>7867</v>
      </c>
      <c r="E2950">
        <v>26</v>
      </c>
      <c r="F2950" s="1" t="s">
        <v>7868</v>
      </c>
      <c r="G2950" s="1" t="s">
        <v>141</v>
      </c>
      <c r="H2950" s="1" t="s">
        <v>142</v>
      </c>
      <c r="I2950">
        <v>73</v>
      </c>
      <c r="J2950">
        <v>73</v>
      </c>
      <c r="K2950" s="1" t="s">
        <v>1041</v>
      </c>
      <c r="L2950" s="1" t="s">
        <v>1042</v>
      </c>
      <c r="M2950" s="1" t="s">
        <v>4936</v>
      </c>
      <c r="N2950" s="1" t="s">
        <v>1874</v>
      </c>
      <c r="O2950">
        <v>1908</v>
      </c>
      <c r="P2950" s="1" t="s">
        <v>98</v>
      </c>
      <c r="Q2950">
        <v>10</v>
      </c>
      <c r="R2950">
        <v>30</v>
      </c>
      <c r="S2950">
        <v>20</v>
      </c>
      <c r="T2950" s="1" t="s">
        <v>99</v>
      </c>
      <c r="U2950" s="1" t="s">
        <v>178</v>
      </c>
      <c r="V2950" s="1" t="s">
        <v>645</v>
      </c>
      <c r="W2950" s="1" t="s">
        <v>46</v>
      </c>
      <c r="X2950">
        <v>130</v>
      </c>
      <c r="Y2950" s="2">
        <v>43101</v>
      </c>
      <c r="Z2950" s="1" t="s">
        <v>102</v>
      </c>
      <c r="AA2950" s="1" t="s">
        <v>103</v>
      </c>
      <c r="AB2950" s="1" t="s">
        <v>343</v>
      </c>
      <c r="AC2950" s="1" t="s">
        <v>236</v>
      </c>
      <c r="AD2950" s="1" t="s">
        <v>111</v>
      </c>
      <c r="AE2950" s="1" t="s">
        <v>111</v>
      </c>
      <c r="AF2950" s="1" t="s">
        <v>111</v>
      </c>
      <c r="AG2950" s="1" t="s">
        <v>547</v>
      </c>
      <c r="AH2950" s="1" t="s">
        <v>547</v>
      </c>
      <c r="AI2950" s="1" t="s">
        <v>547</v>
      </c>
      <c r="AJ2950" s="1" t="s">
        <v>547</v>
      </c>
      <c r="AK2950" s="1" t="s">
        <v>547</v>
      </c>
      <c r="AL2950" s="1" t="s">
        <v>111</v>
      </c>
      <c r="AM2950" s="1" t="s">
        <v>111</v>
      </c>
      <c r="AN2950" s="1" t="s">
        <v>111</v>
      </c>
      <c r="AO2950" s="1" t="s">
        <v>537</v>
      </c>
      <c r="AP2950" s="1" t="s">
        <v>546</v>
      </c>
      <c r="AQ2950" s="1" t="s">
        <v>546</v>
      </c>
      <c r="AR2950" s="1" t="s">
        <v>546</v>
      </c>
      <c r="AS2950" s="1" t="s">
        <v>537</v>
      </c>
      <c r="AT2950" s="1" t="s">
        <v>838</v>
      </c>
      <c r="AU2950" s="1" t="s">
        <v>722</v>
      </c>
      <c r="AV2950" s="1" t="s">
        <v>722</v>
      </c>
      <c r="AW2950" s="1" t="s">
        <v>722</v>
      </c>
      <c r="AX2950" s="1" t="s">
        <v>838</v>
      </c>
      <c r="AY2950" s="1" t="s">
        <v>723</v>
      </c>
      <c r="AZ2950" s="1" t="s">
        <v>838</v>
      </c>
      <c r="BA2950" s="1" t="s">
        <v>838</v>
      </c>
      <c r="BB2950" s="1" t="s">
        <v>838</v>
      </c>
      <c r="BC2950" s="1" t="s">
        <v>723</v>
      </c>
      <c r="BD2950">
        <v>690</v>
      </c>
      <c r="BE2950">
        <v>530</v>
      </c>
      <c r="BF2950">
        <v>650</v>
      </c>
      <c r="BG2950">
        <v>740</v>
      </c>
      <c r="BH2950">
        <v>530</v>
      </c>
      <c r="BI2950">
        <v>620</v>
      </c>
      <c r="BJ2950">
        <v>660</v>
      </c>
      <c r="BK2950">
        <v>710</v>
      </c>
      <c r="BL2950">
        <v>690</v>
      </c>
      <c r="BM2950">
        <v>710</v>
      </c>
      <c r="BN2950">
        <v>580</v>
      </c>
      <c r="BO2950">
        <v>610</v>
      </c>
      <c r="BP2950">
        <v>590</v>
      </c>
      <c r="BQ2950">
        <v>660</v>
      </c>
      <c r="BR2950">
        <v>460</v>
      </c>
      <c r="BS2950">
        <v>810</v>
      </c>
      <c r="BT2950">
        <v>520</v>
      </c>
      <c r="BU2950">
        <v>860</v>
      </c>
      <c r="BV2950">
        <v>780</v>
      </c>
      <c r="BW2950">
        <v>750</v>
      </c>
      <c r="BX2950">
        <v>740</v>
      </c>
      <c r="BY2950">
        <v>740</v>
      </c>
      <c r="BZ2950">
        <v>560</v>
      </c>
      <c r="CA2950">
        <v>560</v>
      </c>
      <c r="CB2950">
        <v>740</v>
      </c>
      <c r="CC2950">
        <v>730</v>
      </c>
      <c r="CD2950">
        <v>720</v>
      </c>
      <c r="CE2950">
        <v>720</v>
      </c>
      <c r="CF2950">
        <v>650</v>
      </c>
      <c r="CG2950">
        <v>100</v>
      </c>
      <c r="CH2950">
        <v>90</v>
      </c>
      <c r="CI2950">
        <v>130</v>
      </c>
      <c r="CJ2950">
        <v>90</v>
      </c>
      <c r="CK2950">
        <v>90</v>
      </c>
      <c r="CL2950" s="1" t="s">
        <v>3337</v>
      </c>
    </row>
    <row r="2951" spans="1:90" x14ac:dyDescent="0.25">
      <c r="A2951">
        <v>2949</v>
      </c>
      <c r="B2951">
        <v>2949</v>
      </c>
      <c r="C2951">
        <v>176526</v>
      </c>
      <c r="D2951" s="1" t="s">
        <v>7869</v>
      </c>
      <c r="E2951">
        <v>34</v>
      </c>
      <c r="F2951" s="1" t="s">
        <v>7870</v>
      </c>
      <c r="G2951" s="1" t="s">
        <v>216</v>
      </c>
      <c r="H2951" s="1" t="s">
        <v>217</v>
      </c>
      <c r="I2951">
        <v>73</v>
      </c>
      <c r="J2951">
        <v>73</v>
      </c>
      <c r="K2951" s="1" t="s">
        <v>4188</v>
      </c>
      <c r="L2951" s="1" t="s">
        <v>4189</v>
      </c>
      <c r="M2951" s="1" t="s">
        <v>4860</v>
      </c>
      <c r="N2951" s="1" t="s">
        <v>3578</v>
      </c>
      <c r="O2951">
        <v>1272</v>
      </c>
      <c r="P2951" s="1" t="s">
        <v>124</v>
      </c>
      <c r="Q2951">
        <v>10</v>
      </c>
      <c r="R2951">
        <v>30</v>
      </c>
      <c r="S2951">
        <v>10</v>
      </c>
      <c r="T2951" s="1" t="s">
        <v>99</v>
      </c>
      <c r="U2951" s="1" t="s">
        <v>178</v>
      </c>
      <c r="V2951" s="1" t="s">
        <v>645</v>
      </c>
      <c r="W2951" s="1" t="s">
        <v>164</v>
      </c>
      <c r="X2951">
        <v>10</v>
      </c>
      <c r="Y2951" s="2">
        <v>43304</v>
      </c>
      <c r="Z2951" s="1" t="s">
        <v>102</v>
      </c>
      <c r="AA2951" s="1" t="s">
        <v>274</v>
      </c>
      <c r="AB2951" s="1" t="s">
        <v>128</v>
      </c>
      <c r="AC2951" s="1" t="s">
        <v>575</v>
      </c>
      <c r="AD2951" s="1" t="s">
        <v>102</v>
      </c>
      <c r="AE2951" s="1" t="s">
        <v>102</v>
      </c>
      <c r="AF2951" s="1" t="s">
        <v>102</v>
      </c>
      <c r="AG2951" s="1" t="s">
        <v>102</v>
      </c>
      <c r="AH2951" s="1" t="s">
        <v>102</v>
      </c>
      <c r="AI2951" s="1" t="s">
        <v>102</v>
      </c>
      <c r="AJ2951" s="1" t="s">
        <v>102</v>
      </c>
      <c r="AK2951" s="1" t="s">
        <v>102</v>
      </c>
      <c r="AL2951" s="1" t="s">
        <v>102</v>
      </c>
      <c r="AM2951" s="1" t="s">
        <v>102</v>
      </c>
      <c r="AN2951" s="1" t="s">
        <v>102</v>
      </c>
      <c r="AO2951" s="1" t="s">
        <v>102</v>
      </c>
      <c r="AP2951" s="1" t="s">
        <v>102</v>
      </c>
      <c r="AQ2951" s="1" t="s">
        <v>102</v>
      </c>
      <c r="AR2951" s="1" t="s">
        <v>102</v>
      </c>
      <c r="AS2951" s="1" t="s">
        <v>102</v>
      </c>
      <c r="AT2951" s="1" t="s">
        <v>102</v>
      </c>
      <c r="AU2951" s="1" t="s">
        <v>102</v>
      </c>
      <c r="AV2951" s="1" t="s">
        <v>102</v>
      </c>
      <c r="AW2951" s="1" t="s">
        <v>102</v>
      </c>
      <c r="AX2951" s="1" t="s">
        <v>102</v>
      </c>
      <c r="AY2951" s="1" t="s">
        <v>102</v>
      </c>
      <c r="AZ2951" s="1" t="s">
        <v>102</v>
      </c>
      <c r="BA2951" s="1" t="s">
        <v>102</v>
      </c>
      <c r="BB2951" s="1" t="s">
        <v>102</v>
      </c>
      <c r="BC2951" s="1" t="s">
        <v>102</v>
      </c>
      <c r="BD2951">
        <v>130</v>
      </c>
      <c r="BE2951">
        <v>150</v>
      </c>
      <c r="BF2951">
        <v>120</v>
      </c>
      <c r="BG2951">
        <v>370</v>
      </c>
      <c r="BH2951">
        <v>130</v>
      </c>
      <c r="BI2951">
        <v>130</v>
      </c>
      <c r="BJ2951">
        <v>150</v>
      </c>
      <c r="BK2951">
        <v>150</v>
      </c>
      <c r="BL2951">
        <v>350</v>
      </c>
      <c r="BM2951">
        <v>330</v>
      </c>
      <c r="BN2951">
        <v>400</v>
      </c>
      <c r="BO2951">
        <v>420</v>
      </c>
      <c r="BP2951">
        <v>680</v>
      </c>
      <c r="BQ2951">
        <v>730</v>
      </c>
      <c r="BR2951">
        <v>690</v>
      </c>
      <c r="BS2951">
        <v>520</v>
      </c>
      <c r="BT2951">
        <v>710</v>
      </c>
      <c r="BU2951">
        <v>430</v>
      </c>
      <c r="BV2951">
        <v>670</v>
      </c>
      <c r="BW2951">
        <v>190</v>
      </c>
      <c r="BX2951">
        <v>360</v>
      </c>
      <c r="BY2951">
        <v>280</v>
      </c>
      <c r="BZ2951">
        <v>150</v>
      </c>
      <c r="CA2951">
        <v>200</v>
      </c>
      <c r="CB2951">
        <v>250</v>
      </c>
      <c r="CC2951">
        <v>520</v>
      </c>
      <c r="CD2951">
        <v>100</v>
      </c>
      <c r="CE2951">
        <v>180</v>
      </c>
      <c r="CF2951">
        <v>140</v>
      </c>
      <c r="CG2951">
        <v>710</v>
      </c>
      <c r="CH2951">
        <v>700</v>
      </c>
      <c r="CI2951">
        <v>730</v>
      </c>
      <c r="CJ2951">
        <v>730</v>
      </c>
      <c r="CK2951">
        <v>740</v>
      </c>
      <c r="CL2951" s="1" t="s">
        <v>3087</v>
      </c>
    </row>
    <row r="2952" spans="1:90" x14ac:dyDescent="0.25">
      <c r="A2952">
        <v>2950</v>
      </c>
      <c r="B2952">
        <v>2950</v>
      </c>
      <c r="C2952">
        <v>182670</v>
      </c>
      <c r="D2952" s="1" t="s">
        <v>7871</v>
      </c>
      <c r="E2952">
        <v>30</v>
      </c>
      <c r="F2952" s="1" t="s">
        <v>7872</v>
      </c>
      <c r="G2952" s="1" t="s">
        <v>1786</v>
      </c>
      <c r="H2952" s="1" t="s">
        <v>1787</v>
      </c>
      <c r="I2952">
        <v>73</v>
      </c>
      <c r="J2952">
        <v>73</v>
      </c>
      <c r="K2952" s="1" t="s">
        <v>1396</v>
      </c>
      <c r="L2952" s="1" t="s">
        <v>1397</v>
      </c>
      <c r="M2952" s="1" t="s">
        <v>1600</v>
      </c>
      <c r="N2952" s="1" t="s">
        <v>1068</v>
      </c>
      <c r="O2952">
        <v>1907</v>
      </c>
      <c r="P2952" s="1" t="s">
        <v>124</v>
      </c>
      <c r="Q2952">
        <v>10</v>
      </c>
      <c r="R2952">
        <v>20</v>
      </c>
      <c r="S2952">
        <v>30</v>
      </c>
      <c r="T2952" s="1" t="s">
        <v>99</v>
      </c>
      <c r="U2952" s="1" t="s">
        <v>178</v>
      </c>
      <c r="V2952" s="1" t="s">
        <v>645</v>
      </c>
      <c r="W2952" s="1" t="s">
        <v>47</v>
      </c>
      <c r="X2952">
        <v>140</v>
      </c>
      <c r="Y2952" s="2">
        <v>38740</v>
      </c>
      <c r="Z2952" s="1" t="s">
        <v>102</v>
      </c>
      <c r="AA2952" s="1" t="s">
        <v>103</v>
      </c>
      <c r="AB2952" s="1" t="s">
        <v>298</v>
      </c>
      <c r="AC2952" s="1" t="s">
        <v>150</v>
      </c>
      <c r="AD2952" s="1" t="s">
        <v>547</v>
      </c>
      <c r="AE2952" s="1" t="s">
        <v>547</v>
      </c>
      <c r="AF2952" s="1" t="s">
        <v>547</v>
      </c>
      <c r="AG2952" s="1" t="s">
        <v>111</v>
      </c>
      <c r="AH2952" s="1" t="s">
        <v>111</v>
      </c>
      <c r="AI2952" s="1" t="s">
        <v>111</v>
      </c>
      <c r="AJ2952" s="1" t="s">
        <v>111</v>
      </c>
      <c r="AK2952" s="1" t="s">
        <v>111</v>
      </c>
      <c r="AL2952" s="1" t="s">
        <v>824</v>
      </c>
      <c r="AM2952" s="1" t="s">
        <v>824</v>
      </c>
      <c r="AN2952" s="1" t="s">
        <v>824</v>
      </c>
      <c r="AO2952" s="1" t="s">
        <v>537</v>
      </c>
      <c r="AP2952" s="1" t="s">
        <v>723</v>
      </c>
      <c r="AQ2952" s="1" t="s">
        <v>723</v>
      </c>
      <c r="AR2952" s="1" t="s">
        <v>723</v>
      </c>
      <c r="AS2952" s="1" t="s">
        <v>537</v>
      </c>
      <c r="AT2952" s="1" t="s">
        <v>723</v>
      </c>
      <c r="AU2952" s="1" t="s">
        <v>873</v>
      </c>
      <c r="AV2952" s="1" t="s">
        <v>873</v>
      </c>
      <c r="AW2952" s="1" t="s">
        <v>873</v>
      </c>
      <c r="AX2952" s="1" t="s">
        <v>723</v>
      </c>
      <c r="AY2952" s="1" t="s">
        <v>838</v>
      </c>
      <c r="AZ2952" s="1" t="s">
        <v>873</v>
      </c>
      <c r="BA2952" s="1" t="s">
        <v>873</v>
      </c>
      <c r="BB2952" s="1" t="s">
        <v>873</v>
      </c>
      <c r="BC2952" s="1" t="s">
        <v>838</v>
      </c>
      <c r="BD2952">
        <v>570</v>
      </c>
      <c r="BE2952">
        <v>530</v>
      </c>
      <c r="BF2952">
        <v>680</v>
      </c>
      <c r="BG2952">
        <v>750</v>
      </c>
      <c r="BH2952">
        <v>480</v>
      </c>
      <c r="BI2952">
        <v>670</v>
      </c>
      <c r="BJ2952">
        <v>500</v>
      </c>
      <c r="BK2952">
        <v>480</v>
      </c>
      <c r="BL2952">
        <v>700</v>
      </c>
      <c r="BM2952">
        <v>730</v>
      </c>
      <c r="BN2952">
        <v>660</v>
      </c>
      <c r="BO2952">
        <v>590</v>
      </c>
      <c r="BP2952">
        <v>680</v>
      </c>
      <c r="BQ2952">
        <v>730</v>
      </c>
      <c r="BR2952">
        <v>740</v>
      </c>
      <c r="BS2952">
        <v>720</v>
      </c>
      <c r="BT2952">
        <v>820</v>
      </c>
      <c r="BU2952">
        <v>770</v>
      </c>
      <c r="BV2952">
        <v>680</v>
      </c>
      <c r="BW2952">
        <v>660</v>
      </c>
      <c r="BX2952">
        <v>780</v>
      </c>
      <c r="BY2952">
        <v>710</v>
      </c>
      <c r="BZ2952">
        <v>530</v>
      </c>
      <c r="CA2952">
        <v>590</v>
      </c>
      <c r="CB2952">
        <v>500</v>
      </c>
      <c r="CC2952">
        <v>680</v>
      </c>
      <c r="CD2952">
        <v>700</v>
      </c>
      <c r="CE2952">
        <v>770</v>
      </c>
      <c r="CF2952">
        <v>700</v>
      </c>
      <c r="CG2952">
        <v>80</v>
      </c>
      <c r="CH2952">
        <v>110</v>
      </c>
      <c r="CI2952">
        <v>150</v>
      </c>
      <c r="CJ2952">
        <v>160</v>
      </c>
      <c r="CK2952">
        <v>150</v>
      </c>
      <c r="CL2952" s="1" t="s">
        <v>3099</v>
      </c>
    </row>
    <row r="2953" spans="1:90" x14ac:dyDescent="0.25">
      <c r="A2953">
        <v>2951</v>
      </c>
      <c r="B2953">
        <v>2951</v>
      </c>
      <c r="C2953">
        <v>199568</v>
      </c>
      <c r="D2953" s="1" t="s">
        <v>7873</v>
      </c>
      <c r="E2953">
        <v>26</v>
      </c>
      <c r="F2953" s="1" t="s">
        <v>7874</v>
      </c>
      <c r="G2953" s="1" t="s">
        <v>705</v>
      </c>
      <c r="H2953" s="1" t="s">
        <v>706</v>
      </c>
      <c r="I2953">
        <v>73</v>
      </c>
      <c r="J2953">
        <v>74</v>
      </c>
      <c r="K2953" s="1" t="s">
        <v>1088</v>
      </c>
      <c r="L2953" s="1" t="s">
        <v>1089</v>
      </c>
      <c r="M2953" s="1" t="s">
        <v>3385</v>
      </c>
      <c r="N2953" s="1" t="s">
        <v>1296</v>
      </c>
      <c r="O2953">
        <v>1192</v>
      </c>
      <c r="P2953" s="1" t="s">
        <v>98</v>
      </c>
      <c r="Q2953">
        <v>10</v>
      </c>
      <c r="R2953">
        <v>30</v>
      </c>
      <c r="S2953">
        <v>10</v>
      </c>
      <c r="T2953" s="1" t="s">
        <v>99</v>
      </c>
      <c r="U2953" s="1" t="s">
        <v>178</v>
      </c>
      <c r="V2953" s="1" t="s">
        <v>645</v>
      </c>
      <c r="W2953" s="1" t="s">
        <v>164</v>
      </c>
      <c r="X2953">
        <v>260</v>
      </c>
      <c r="Y2953" s="2">
        <v>42948</v>
      </c>
      <c r="Z2953" s="1" t="s">
        <v>102</v>
      </c>
      <c r="AA2953" s="1" t="s">
        <v>274</v>
      </c>
      <c r="AB2953" s="1" t="s">
        <v>298</v>
      </c>
      <c r="AC2953" s="1" t="s">
        <v>385</v>
      </c>
      <c r="AD2953" s="1" t="s">
        <v>102</v>
      </c>
      <c r="AE2953" s="1" t="s">
        <v>102</v>
      </c>
      <c r="AF2953" s="1" t="s">
        <v>102</v>
      </c>
      <c r="AG2953" s="1" t="s">
        <v>102</v>
      </c>
      <c r="AH2953" s="1" t="s">
        <v>102</v>
      </c>
      <c r="AI2953" s="1" t="s">
        <v>102</v>
      </c>
      <c r="AJ2953" s="1" t="s">
        <v>102</v>
      </c>
      <c r="AK2953" s="1" t="s">
        <v>102</v>
      </c>
      <c r="AL2953" s="1" t="s">
        <v>102</v>
      </c>
      <c r="AM2953" s="1" t="s">
        <v>102</v>
      </c>
      <c r="AN2953" s="1" t="s">
        <v>102</v>
      </c>
      <c r="AO2953" s="1" t="s">
        <v>102</v>
      </c>
      <c r="AP2953" s="1" t="s">
        <v>102</v>
      </c>
      <c r="AQ2953" s="1" t="s">
        <v>102</v>
      </c>
      <c r="AR2953" s="1" t="s">
        <v>102</v>
      </c>
      <c r="AS2953" s="1" t="s">
        <v>102</v>
      </c>
      <c r="AT2953" s="1" t="s">
        <v>102</v>
      </c>
      <c r="AU2953" s="1" t="s">
        <v>102</v>
      </c>
      <c r="AV2953" s="1" t="s">
        <v>102</v>
      </c>
      <c r="AW2953" s="1" t="s">
        <v>102</v>
      </c>
      <c r="AX2953" s="1" t="s">
        <v>102</v>
      </c>
      <c r="AY2953" s="1" t="s">
        <v>102</v>
      </c>
      <c r="AZ2953" s="1" t="s">
        <v>102</v>
      </c>
      <c r="BA2953" s="1" t="s">
        <v>102</v>
      </c>
      <c r="BB2953" s="1" t="s">
        <v>102</v>
      </c>
      <c r="BC2953" s="1" t="s">
        <v>102</v>
      </c>
      <c r="BD2953">
        <v>110</v>
      </c>
      <c r="BE2953">
        <v>180</v>
      </c>
      <c r="BF2953">
        <v>110</v>
      </c>
      <c r="BG2953">
        <v>340</v>
      </c>
      <c r="BH2953">
        <v>150</v>
      </c>
      <c r="BI2953">
        <v>150</v>
      </c>
      <c r="BJ2953">
        <v>150</v>
      </c>
      <c r="BK2953">
        <v>120</v>
      </c>
      <c r="BL2953">
        <v>370</v>
      </c>
      <c r="BM2953">
        <v>320</v>
      </c>
      <c r="BN2953">
        <v>440</v>
      </c>
      <c r="BO2953">
        <v>440</v>
      </c>
      <c r="BP2953">
        <v>500</v>
      </c>
      <c r="BQ2953">
        <v>760</v>
      </c>
      <c r="BR2953">
        <v>500</v>
      </c>
      <c r="BS2953">
        <v>430</v>
      </c>
      <c r="BT2953">
        <v>800</v>
      </c>
      <c r="BU2953">
        <v>300</v>
      </c>
      <c r="BV2953">
        <v>420</v>
      </c>
      <c r="BW2953">
        <v>180</v>
      </c>
      <c r="BX2953">
        <v>270</v>
      </c>
      <c r="BY2953">
        <v>110</v>
      </c>
      <c r="BZ2953">
        <v>80</v>
      </c>
      <c r="CA2953">
        <v>470</v>
      </c>
      <c r="CB2953">
        <v>300</v>
      </c>
      <c r="CC2953">
        <v>550</v>
      </c>
      <c r="CD2953">
        <v>90</v>
      </c>
      <c r="CE2953">
        <v>110</v>
      </c>
      <c r="CF2953">
        <v>110</v>
      </c>
      <c r="CG2953">
        <v>780</v>
      </c>
      <c r="CH2953">
        <v>650</v>
      </c>
      <c r="CI2953">
        <v>750</v>
      </c>
      <c r="CJ2953">
        <v>650</v>
      </c>
      <c r="CK2953">
        <v>780</v>
      </c>
      <c r="CL2953" s="1" t="s">
        <v>3180</v>
      </c>
    </row>
    <row r="2954" spans="1:90" x14ac:dyDescent="0.25">
      <c r="A2954">
        <v>2952</v>
      </c>
      <c r="B2954">
        <v>2952</v>
      </c>
      <c r="C2954">
        <v>210320</v>
      </c>
      <c r="D2954" s="1" t="s">
        <v>7875</v>
      </c>
      <c r="E2954">
        <v>23</v>
      </c>
      <c r="F2954" s="1" t="s">
        <v>7876</v>
      </c>
      <c r="G2954" s="1" t="s">
        <v>477</v>
      </c>
      <c r="H2954" s="1" t="s">
        <v>478</v>
      </c>
      <c r="I2954">
        <v>73</v>
      </c>
      <c r="J2954">
        <v>80</v>
      </c>
      <c r="K2954" s="1" t="s">
        <v>3405</v>
      </c>
      <c r="L2954" s="1" t="s">
        <v>3406</v>
      </c>
      <c r="M2954" s="1" t="s">
        <v>3180</v>
      </c>
      <c r="N2954" s="1" t="s">
        <v>1461</v>
      </c>
      <c r="O2954">
        <v>1855</v>
      </c>
      <c r="P2954" s="1" t="s">
        <v>124</v>
      </c>
      <c r="Q2954">
        <v>10</v>
      </c>
      <c r="R2954">
        <v>30</v>
      </c>
      <c r="S2954">
        <v>30</v>
      </c>
      <c r="T2954" s="1" t="s">
        <v>147</v>
      </c>
      <c r="U2954" s="1" t="s">
        <v>163</v>
      </c>
      <c r="V2954" s="1" t="s">
        <v>645</v>
      </c>
      <c r="W2954" s="1" t="s">
        <v>54</v>
      </c>
      <c r="X2954">
        <v>150</v>
      </c>
      <c r="Y2954" s="2">
        <v>42027</v>
      </c>
      <c r="Z2954" s="1" t="s">
        <v>102</v>
      </c>
      <c r="AA2954" s="1" t="s">
        <v>274</v>
      </c>
      <c r="AB2954" s="1" t="s">
        <v>128</v>
      </c>
      <c r="AC2954" s="1" t="s">
        <v>181</v>
      </c>
      <c r="AD2954" s="1" t="s">
        <v>112</v>
      </c>
      <c r="AE2954" s="1" t="s">
        <v>112</v>
      </c>
      <c r="AF2954" s="1" t="s">
        <v>112</v>
      </c>
      <c r="AG2954" s="1" t="s">
        <v>111</v>
      </c>
      <c r="AH2954" s="1" t="s">
        <v>823</v>
      </c>
      <c r="AI2954" s="1" t="s">
        <v>823</v>
      </c>
      <c r="AJ2954" s="1" t="s">
        <v>823</v>
      </c>
      <c r="AK2954" s="1" t="s">
        <v>111</v>
      </c>
      <c r="AL2954" s="1" t="s">
        <v>547</v>
      </c>
      <c r="AM2954" s="1" t="s">
        <v>547</v>
      </c>
      <c r="AN2954" s="1" t="s">
        <v>547</v>
      </c>
      <c r="AO2954" s="1" t="s">
        <v>824</v>
      </c>
      <c r="AP2954" s="1" t="s">
        <v>537</v>
      </c>
      <c r="AQ2954" s="1" t="s">
        <v>537</v>
      </c>
      <c r="AR2954" s="1" t="s">
        <v>537</v>
      </c>
      <c r="AS2954" s="1" t="s">
        <v>824</v>
      </c>
      <c r="AT2954" s="1" t="s">
        <v>873</v>
      </c>
      <c r="AU2954" s="1" t="s">
        <v>723</v>
      </c>
      <c r="AV2954" s="1" t="s">
        <v>723</v>
      </c>
      <c r="AW2954" s="1" t="s">
        <v>723</v>
      </c>
      <c r="AX2954" s="1" t="s">
        <v>873</v>
      </c>
      <c r="AY2954" s="1" t="s">
        <v>873</v>
      </c>
      <c r="AZ2954" s="1" t="s">
        <v>838</v>
      </c>
      <c r="BA2954" s="1" t="s">
        <v>838</v>
      </c>
      <c r="BB2954" s="1" t="s">
        <v>838</v>
      </c>
      <c r="BC2954" s="1" t="s">
        <v>873</v>
      </c>
      <c r="BD2954">
        <v>720</v>
      </c>
      <c r="BE2954">
        <v>350</v>
      </c>
      <c r="BF2954">
        <v>660</v>
      </c>
      <c r="BG2954">
        <v>720</v>
      </c>
      <c r="BH2954">
        <v>500</v>
      </c>
      <c r="BI2954">
        <v>680</v>
      </c>
      <c r="BJ2954">
        <v>680</v>
      </c>
      <c r="BK2954">
        <v>550</v>
      </c>
      <c r="BL2954">
        <v>640</v>
      </c>
      <c r="BM2954">
        <v>700</v>
      </c>
      <c r="BN2954">
        <v>680</v>
      </c>
      <c r="BO2954">
        <v>760</v>
      </c>
      <c r="BP2954">
        <v>710</v>
      </c>
      <c r="BQ2954">
        <v>700</v>
      </c>
      <c r="BR2954">
        <v>650</v>
      </c>
      <c r="BS2954">
        <v>690</v>
      </c>
      <c r="BT2954">
        <v>530</v>
      </c>
      <c r="BU2954">
        <v>770</v>
      </c>
      <c r="BV2954">
        <v>660</v>
      </c>
      <c r="BW2954">
        <v>560</v>
      </c>
      <c r="BX2954">
        <v>680</v>
      </c>
      <c r="BY2954">
        <v>700</v>
      </c>
      <c r="BZ2954">
        <v>600</v>
      </c>
      <c r="CA2954">
        <v>500</v>
      </c>
      <c r="CB2954">
        <v>490</v>
      </c>
      <c r="CC2954">
        <v>680</v>
      </c>
      <c r="CD2954">
        <v>720</v>
      </c>
      <c r="CE2954">
        <v>740</v>
      </c>
      <c r="CF2954">
        <v>740</v>
      </c>
      <c r="CG2954">
        <v>150</v>
      </c>
      <c r="CH2954">
        <v>70</v>
      </c>
      <c r="CI2954">
        <v>60</v>
      </c>
      <c r="CJ2954">
        <v>100</v>
      </c>
      <c r="CK2954">
        <v>90</v>
      </c>
      <c r="CL2954" s="1" t="s">
        <v>775</v>
      </c>
    </row>
    <row r="2955" spans="1:90" x14ac:dyDescent="0.25">
      <c r="A2955">
        <v>2953</v>
      </c>
      <c r="B2955">
        <v>2953</v>
      </c>
      <c r="C2955">
        <v>216464</v>
      </c>
      <c r="D2955" s="1" t="s">
        <v>7877</v>
      </c>
      <c r="E2955">
        <v>23</v>
      </c>
      <c r="F2955" s="1" t="s">
        <v>7878</v>
      </c>
      <c r="G2955" s="1" t="s">
        <v>2161</v>
      </c>
      <c r="H2955" s="1" t="s">
        <v>2162</v>
      </c>
      <c r="I2955">
        <v>73</v>
      </c>
      <c r="J2955">
        <v>78</v>
      </c>
      <c r="K2955" s="1" t="s">
        <v>5626</v>
      </c>
      <c r="L2955" s="1" t="s">
        <v>5627</v>
      </c>
      <c r="M2955" s="1" t="s">
        <v>1871</v>
      </c>
      <c r="N2955" s="1" t="s">
        <v>1296</v>
      </c>
      <c r="O2955">
        <v>2041</v>
      </c>
      <c r="P2955" s="1" t="s">
        <v>124</v>
      </c>
      <c r="Q2955">
        <v>10</v>
      </c>
      <c r="R2955">
        <v>40</v>
      </c>
      <c r="S2955">
        <v>30</v>
      </c>
      <c r="T2955" s="1" t="s">
        <v>177</v>
      </c>
      <c r="U2955" s="1" t="s">
        <v>163</v>
      </c>
      <c r="V2955" s="1" t="s">
        <v>645</v>
      </c>
      <c r="W2955" s="1" t="s">
        <v>38</v>
      </c>
      <c r="X2955">
        <v>80</v>
      </c>
      <c r="Y2955" s="2">
        <v>41640</v>
      </c>
      <c r="Z2955" s="1" t="s">
        <v>102</v>
      </c>
      <c r="AA2955" s="1" t="s">
        <v>103</v>
      </c>
      <c r="AB2955" s="1" t="s">
        <v>194</v>
      </c>
      <c r="AC2955" s="1" t="s">
        <v>380</v>
      </c>
      <c r="AD2955" s="1" t="s">
        <v>838</v>
      </c>
      <c r="AE2955" s="1" t="s">
        <v>838</v>
      </c>
      <c r="AF2955" s="1" t="s">
        <v>838</v>
      </c>
      <c r="AG2955" s="1" t="s">
        <v>838</v>
      </c>
      <c r="AH2955" s="1" t="s">
        <v>838</v>
      </c>
      <c r="AI2955" s="1" t="s">
        <v>838</v>
      </c>
      <c r="AJ2955" s="1" t="s">
        <v>838</v>
      </c>
      <c r="AK2955" s="1" t="s">
        <v>838</v>
      </c>
      <c r="AL2955" s="1" t="s">
        <v>838</v>
      </c>
      <c r="AM2955" s="1" t="s">
        <v>838</v>
      </c>
      <c r="AN2955" s="1" t="s">
        <v>838</v>
      </c>
      <c r="AO2955" s="1" t="s">
        <v>722</v>
      </c>
      <c r="AP2955" s="1" t="s">
        <v>722</v>
      </c>
      <c r="AQ2955" s="1" t="s">
        <v>722</v>
      </c>
      <c r="AR2955" s="1" t="s">
        <v>722</v>
      </c>
      <c r="AS2955" s="1" t="s">
        <v>722</v>
      </c>
      <c r="AT2955" s="1" t="s">
        <v>722</v>
      </c>
      <c r="AU2955" s="1" t="s">
        <v>873</v>
      </c>
      <c r="AV2955" s="1" t="s">
        <v>873</v>
      </c>
      <c r="AW2955" s="1" t="s">
        <v>873</v>
      </c>
      <c r="AX2955" s="1" t="s">
        <v>722</v>
      </c>
      <c r="AY2955" s="1" t="s">
        <v>722</v>
      </c>
      <c r="AZ2955" s="1" t="s">
        <v>873</v>
      </c>
      <c r="BA2955" s="1" t="s">
        <v>873</v>
      </c>
      <c r="BB2955" s="1" t="s">
        <v>873</v>
      </c>
      <c r="BC2955" s="1" t="s">
        <v>722</v>
      </c>
      <c r="BD2955">
        <v>650</v>
      </c>
      <c r="BE2955">
        <v>690</v>
      </c>
      <c r="BF2955">
        <v>720</v>
      </c>
      <c r="BG2955">
        <v>700</v>
      </c>
      <c r="BH2955">
        <v>680</v>
      </c>
      <c r="BI2955">
        <v>690</v>
      </c>
      <c r="BJ2955">
        <v>410</v>
      </c>
      <c r="BK2955">
        <v>450</v>
      </c>
      <c r="BL2955">
        <v>680</v>
      </c>
      <c r="BM2955">
        <v>710</v>
      </c>
      <c r="BN2955">
        <v>750</v>
      </c>
      <c r="BO2955">
        <v>750</v>
      </c>
      <c r="BP2955">
        <v>730</v>
      </c>
      <c r="BQ2955">
        <v>720</v>
      </c>
      <c r="BR2955">
        <v>730</v>
      </c>
      <c r="BS2955">
        <v>670</v>
      </c>
      <c r="BT2955">
        <v>900</v>
      </c>
      <c r="BU2955">
        <v>910</v>
      </c>
      <c r="BV2955">
        <v>780</v>
      </c>
      <c r="BW2955">
        <v>720</v>
      </c>
      <c r="BX2955">
        <v>850</v>
      </c>
      <c r="BY2955">
        <v>690</v>
      </c>
      <c r="BZ2955">
        <v>700</v>
      </c>
      <c r="CA2955">
        <v>720</v>
      </c>
      <c r="CB2955">
        <v>670</v>
      </c>
      <c r="CC2955">
        <v>700</v>
      </c>
      <c r="CD2955">
        <v>700</v>
      </c>
      <c r="CE2955">
        <v>720</v>
      </c>
      <c r="CF2955">
        <v>660</v>
      </c>
      <c r="CG2955">
        <v>130</v>
      </c>
      <c r="CH2955">
        <v>160</v>
      </c>
      <c r="CI2955">
        <v>120</v>
      </c>
      <c r="CJ2955">
        <v>110</v>
      </c>
      <c r="CK2955">
        <v>140</v>
      </c>
      <c r="CL2955" s="1" t="s">
        <v>4487</v>
      </c>
    </row>
    <row r="2956" spans="1:90" x14ac:dyDescent="0.25">
      <c r="A2956">
        <v>2954</v>
      </c>
      <c r="B2956">
        <v>2954</v>
      </c>
      <c r="C2956">
        <v>137361</v>
      </c>
      <c r="D2956" s="1" t="s">
        <v>7879</v>
      </c>
      <c r="E2956">
        <v>33</v>
      </c>
      <c r="F2956" s="1" t="s">
        <v>7880</v>
      </c>
      <c r="G2956" s="1" t="s">
        <v>359</v>
      </c>
      <c r="H2956" s="1" t="s">
        <v>360</v>
      </c>
      <c r="I2956">
        <v>73</v>
      </c>
      <c r="J2956">
        <v>73</v>
      </c>
      <c r="K2956" s="1" t="s">
        <v>7059</v>
      </c>
      <c r="L2956" s="1" t="s">
        <v>7060</v>
      </c>
      <c r="M2956" s="1" t="s">
        <v>3376</v>
      </c>
      <c r="N2956" s="1" t="s">
        <v>4894</v>
      </c>
      <c r="O2956">
        <v>1728</v>
      </c>
      <c r="P2956" s="1" t="s">
        <v>124</v>
      </c>
      <c r="Q2956">
        <v>20</v>
      </c>
      <c r="R2956">
        <v>30</v>
      </c>
      <c r="S2956">
        <v>30</v>
      </c>
      <c r="T2956" s="1" t="s">
        <v>99</v>
      </c>
      <c r="U2956" s="1" t="s">
        <v>178</v>
      </c>
      <c r="V2956" s="1" t="s">
        <v>101</v>
      </c>
      <c r="W2956" s="1" t="s">
        <v>30</v>
      </c>
      <c r="X2956">
        <v>110</v>
      </c>
      <c r="Y2956" s="2">
        <v>42196</v>
      </c>
      <c r="Z2956" s="1" t="s">
        <v>102</v>
      </c>
      <c r="AA2956" s="1" t="s">
        <v>165</v>
      </c>
      <c r="AB2956" s="1" t="s">
        <v>180</v>
      </c>
      <c r="AC2956" s="1" t="s">
        <v>275</v>
      </c>
      <c r="AD2956" s="1" t="s">
        <v>873</v>
      </c>
      <c r="AE2956" s="1" t="s">
        <v>873</v>
      </c>
      <c r="AF2956" s="1" t="s">
        <v>873</v>
      </c>
      <c r="AG2956" s="1" t="s">
        <v>824</v>
      </c>
      <c r="AH2956" s="1" t="s">
        <v>723</v>
      </c>
      <c r="AI2956" s="1" t="s">
        <v>723</v>
      </c>
      <c r="AJ2956" s="1" t="s">
        <v>723</v>
      </c>
      <c r="AK2956" s="1" t="s">
        <v>824</v>
      </c>
      <c r="AL2956" s="1" t="s">
        <v>537</v>
      </c>
      <c r="AM2956" s="1" t="s">
        <v>537</v>
      </c>
      <c r="AN2956" s="1" t="s">
        <v>537</v>
      </c>
      <c r="AO2956" s="1" t="s">
        <v>111</v>
      </c>
      <c r="AP2956" s="1" t="s">
        <v>646</v>
      </c>
      <c r="AQ2956" s="1" t="s">
        <v>646</v>
      </c>
      <c r="AR2956" s="1" t="s">
        <v>646</v>
      </c>
      <c r="AS2956" s="1" t="s">
        <v>111</v>
      </c>
      <c r="AT2956" s="1" t="s">
        <v>114</v>
      </c>
      <c r="AU2956" s="1" t="s">
        <v>114</v>
      </c>
      <c r="AV2956" s="1" t="s">
        <v>114</v>
      </c>
      <c r="AW2956" s="1" t="s">
        <v>114</v>
      </c>
      <c r="AX2956" s="1" t="s">
        <v>114</v>
      </c>
      <c r="AY2956" s="1" t="s">
        <v>1387</v>
      </c>
      <c r="AZ2956" s="1" t="s">
        <v>114</v>
      </c>
      <c r="BA2956" s="1" t="s">
        <v>114</v>
      </c>
      <c r="BB2956" s="1" t="s">
        <v>114</v>
      </c>
      <c r="BC2956" s="1" t="s">
        <v>1387</v>
      </c>
      <c r="BD2956">
        <v>500</v>
      </c>
      <c r="BE2956">
        <v>800</v>
      </c>
      <c r="BF2956">
        <v>810</v>
      </c>
      <c r="BG2956">
        <v>650</v>
      </c>
      <c r="BH2956">
        <v>770</v>
      </c>
      <c r="BI2956">
        <v>650</v>
      </c>
      <c r="BJ2956">
        <v>630</v>
      </c>
      <c r="BK2956">
        <v>400</v>
      </c>
      <c r="BL2956">
        <v>400</v>
      </c>
      <c r="BM2956">
        <v>720</v>
      </c>
      <c r="BN2956">
        <v>650</v>
      </c>
      <c r="BO2956">
        <v>610</v>
      </c>
      <c r="BP2956">
        <v>710</v>
      </c>
      <c r="BQ2956">
        <v>680</v>
      </c>
      <c r="BR2956">
        <v>800</v>
      </c>
      <c r="BS2956">
        <v>650</v>
      </c>
      <c r="BT2956">
        <v>930</v>
      </c>
      <c r="BU2956">
        <v>580</v>
      </c>
      <c r="BV2956">
        <v>670</v>
      </c>
      <c r="BW2956">
        <v>400</v>
      </c>
      <c r="BX2956">
        <v>700</v>
      </c>
      <c r="BY2956">
        <v>200</v>
      </c>
      <c r="BZ2956">
        <v>840</v>
      </c>
      <c r="CA2956">
        <v>580</v>
      </c>
      <c r="CB2956">
        <v>850</v>
      </c>
      <c r="CC2956">
        <v>780</v>
      </c>
      <c r="CD2956">
        <v>450</v>
      </c>
      <c r="CE2956">
        <v>220</v>
      </c>
      <c r="CF2956">
        <v>200</v>
      </c>
      <c r="CG2956">
        <v>50</v>
      </c>
      <c r="CH2956">
        <v>50</v>
      </c>
      <c r="CI2956">
        <v>50</v>
      </c>
      <c r="CJ2956">
        <v>50</v>
      </c>
      <c r="CK2956">
        <v>30</v>
      </c>
      <c r="CL2956" s="1" t="s">
        <v>466</v>
      </c>
    </row>
    <row r="2957" spans="1:90" x14ac:dyDescent="0.25">
      <c r="A2957">
        <v>2955</v>
      </c>
      <c r="B2957">
        <v>2955</v>
      </c>
      <c r="C2957">
        <v>212369</v>
      </c>
      <c r="D2957" s="1" t="s">
        <v>6048</v>
      </c>
      <c r="E2957">
        <v>25</v>
      </c>
      <c r="F2957" s="1" t="s">
        <v>7881</v>
      </c>
      <c r="G2957" s="1" t="s">
        <v>141</v>
      </c>
      <c r="H2957" s="1" t="s">
        <v>142</v>
      </c>
      <c r="I2957">
        <v>73</v>
      </c>
      <c r="J2957">
        <v>76</v>
      </c>
      <c r="K2957" s="1" t="s">
        <v>1937</v>
      </c>
      <c r="L2957" s="1" t="s">
        <v>1938</v>
      </c>
      <c r="M2957" s="1" t="s">
        <v>3940</v>
      </c>
      <c r="N2957" s="1" t="s">
        <v>1296</v>
      </c>
      <c r="O2957">
        <v>1867</v>
      </c>
      <c r="P2957" s="1" t="s">
        <v>98</v>
      </c>
      <c r="Q2957">
        <v>10</v>
      </c>
      <c r="R2957">
        <v>30</v>
      </c>
      <c r="S2957">
        <v>30</v>
      </c>
      <c r="T2957" s="1" t="s">
        <v>423</v>
      </c>
      <c r="U2957" s="1" t="s">
        <v>178</v>
      </c>
      <c r="V2957" s="1" t="s">
        <v>645</v>
      </c>
      <c r="W2957" s="1" t="s">
        <v>42</v>
      </c>
      <c r="X2957">
        <v>110</v>
      </c>
      <c r="Y2957" s="2">
        <v>43282</v>
      </c>
      <c r="Z2957" s="1" t="s">
        <v>102</v>
      </c>
      <c r="AA2957" s="1" t="s">
        <v>179</v>
      </c>
      <c r="AB2957" s="1" t="s">
        <v>298</v>
      </c>
      <c r="AC2957" s="1" t="s">
        <v>380</v>
      </c>
      <c r="AD2957" s="1" t="s">
        <v>824</v>
      </c>
      <c r="AE2957" s="1" t="s">
        <v>824</v>
      </c>
      <c r="AF2957" s="1" t="s">
        <v>824</v>
      </c>
      <c r="AG2957" s="1" t="s">
        <v>838</v>
      </c>
      <c r="AH2957" s="1" t="s">
        <v>838</v>
      </c>
      <c r="AI2957" s="1" t="s">
        <v>838</v>
      </c>
      <c r="AJ2957" s="1" t="s">
        <v>838</v>
      </c>
      <c r="AK2957" s="1" t="s">
        <v>838</v>
      </c>
      <c r="AL2957" s="1" t="s">
        <v>873</v>
      </c>
      <c r="AM2957" s="1" t="s">
        <v>873</v>
      </c>
      <c r="AN2957" s="1" t="s">
        <v>873</v>
      </c>
      <c r="AO2957" s="1" t="s">
        <v>838</v>
      </c>
      <c r="AP2957" s="1" t="s">
        <v>722</v>
      </c>
      <c r="AQ2957" s="1" t="s">
        <v>722</v>
      </c>
      <c r="AR2957" s="1" t="s">
        <v>722</v>
      </c>
      <c r="AS2957" s="1" t="s">
        <v>838</v>
      </c>
      <c r="AT2957" s="1" t="s">
        <v>537</v>
      </c>
      <c r="AU2957" s="1" t="s">
        <v>537</v>
      </c>
      <c r="AV2957" s="1" t="s">
        <v>537</v>
      </c>
      <c r="AW2957" s="1" t="s">
        <v>537</v>
      </c>
      <c r="AX2957" s="1" t="s">
        <v>537</v>
      </c>
      <c r="AY2957" s="1" t="s">
        <v>547</v>
      </c>
      <c r="AZ2957" s="1" t="s">
        <v>648</v>
      </c>
      <c r="BA2957" s="1" t="s">
        <v>648</v>
      </c>
      <c r="BB2957" s="1" t="s">
        <v>648</v>
      </c>
      <c r="BC2957" s="1" t="s">
        <v>547</v>
      </c>
      <c r="BD2957">
        <v>670</v>
      </c>
      <c r="BE2957">
        <v>630</v>
      </c>
      <c r="BF2957">
        <v>530</v>
      </c>
      <c r="BG2957">
        <v>770</v>
      </c>
      <c r="BH2957">
        <v>540</v>
      </c>
      <c r="BI2957">
        <v>730</v>
      </c>
      <c r="BJ2957">
        <v>650</v>
      </c>
      <c r="BK2957">
        <v>660</v>
      </c>
      <c r="BL2957">
        <v>710</v>
      </c>
      <c r="BM2957">
        <v>750</v>
      </c>
      <c r="BN2957">
        <v>640</v>
      </c>
      <c r="BO2957">
        <v>630</v>
      </c>
      <c r="BP2957">
        <v>660</v>
      </c>
      <c r="BQ2957">
        <v>700</v>
      </c>
      <c r="BR2957">
        <v>710</v>
      </c>
      <c r="BS2957">
        <v>700</v>
      </c>
      <c r="BT2957">
        <v>570</v>
      </c>
      <c r="BU2957">
        <v>690</v>
      </c>
      <c r="BV2957">
        <v>570</v>
      </c>
      <c r="BW2957">
        <v>710</v>
      </c>
      <c r="BX2957">
        <v>500</v>
      </c>
      <c r="BY2957">
        <v>590</v>
      </c>
      <c r="BZ2957">
        <v>680</v>
      </c>
      <c r="CA2957">
        <v>780</v>
      </c>
      <c r="CB2957">
        <v>640</v>
      </c>
      <c r="CC2957">
        <v>700</v>
      </c>
      <c r="CD2957">
        <v>530</v>
      </c>
      <c r="CE2957">
        <v>590</v>
      </c>
      <c r="CF2957">
        <v>580</v>
      </c>
      <c r="CG2957">
        <v>140</v>
      </c>
      <c r="CH2957">
        <v>110</v>
      </c>
      <c r="CI2957">
        <v>110</v>
      </c>
      <c r="CJ2957">
        <v>90</v>
      </c>
      <c r="CK2957">
        <v>110</v>
      </c>
      <c r="CL2957" s="1" t="s">
        <v>3501</v>
      </c>
    </row>
    <row r="2958" spans="1:90" x14ac:dyDescent="0.25">
      <c r="A2958">
        <v>2956</v>
      </c>
      <c r="B2958">
        <v>2956</v>
      </c>
      <c r="C2958">
        <v>193169</v>
      </c>
      <c r="D2958" s="1" t="s">
        <v>7882</v>
      </c>
      <c r="E2958">
        <v>30</v>
      </c>
      <c r="F2958" s="1" t="s">
        <v>7883</v>
      </c>
      <c r="G2958" s="1" t="s">
        <v>1685</v>
      </c>
      <c r="H2958" s="1" t="s">
        <v>1686</v>
      </c>
      <c r="I2958">
        <v>73</v>
      </c>
      <c r="J2958">
        <v>73</v>
      </c>
      <c r="K2958" s="1" t="s">
        <v>3784</v>
      </c>
      <c r="L2958" s="1" t="s">
        <v>3785</v>
      </c>
      <c r="M2958" s="1" t="s">
        <v>4132</v>
      </c>
      <c r="N2958" s="1" t="s">
        <v>1605</v>
      </c>
      <c r="O2958">
        <v>1881</v>
      </c>
      <c r="P2958" s="1" t="s">
        <v>98</v>
      </c>
      <c r="Q2958">
        <v>10</v>
      </c>
      <c r="R2958">
        <v>30</v>
      </c>
      <c r="S2958">
        <v>30</v>
      </c>
      <c r="T2958" s="1" t="s">
        <v>99</v>
      </c>
      <c r="U2958" s="1" t="s">
        <v>163</v>
      </c>
      <c r="V2958" s="1" t="s">
        <v>645</v>
      </c>
      <c r="W2958" s="1" t="s">
        <v>30</v>
      </c>
      <c r="X2958">
        <v>90</v>
      </c>
      <c r="Y2958" s="2">
        <v>43283</v>
      </c>
      <c r="Z2958" s="1" t="s">
        <v>102</v>
      </c>
      <c r="AA2958" s="1" t="s">
        <v>103</v>
      </c>
      <c r="AB2958" s="1" t="s">
        <v>220</v>
      </c>
      <c r="AC2958" s="1" t="s">
        <v>181</v>
      </c>
      <c r="AD2958" s="1" t="s">
        <v>873</v>
      </c>
      <c r="AE2958" s="1" t="s">
        <v>873</v>
      </c>
      <c r="AF2958" s="1" t="s">
        <v>873</v>
      </c>
      <c r="AG2958" s="1" t="s">
        <v>723</v>
      </c>
      <c r="AH2958" s="1" t="s">
        <v>838</v>
      </c>
      <c r="AI2958" s="1" t="s">
        <v>838</v>
      </c>
      <c r="AJ2958" s="1" t="s">
        <v>838</v>
      </c>
      <c r="AK2958" s="1" t="s">
        <v>723</v>
      </c>
      <c r="AL2958" s="1" t="s">
        <v>723</v>
      </c>
      <c r="AM2958" s="1" t="s">
        <v>723</v>
      </c>
      <c r="AN2958" s="1" t="s">
        <v>723</v>
      </c>
      <c r="AO2958" s="1" t="s">
        <v>546</v>
      </c>
      <c r="AP2958" s="1" t="s">
        <v>537</v>
      </c>
      <c r="AQ2958" s="1" t="s">
        <v>537</v>
      </c>
      <c r="AR2958" s="1" t="s">
        <v>537</v>
      </c>
      <c r="AS2958" s="1" t="s">
        <v>546</v>
      </c>
      <c r="AT2958" s="1" t="s">
        <v>1119</v>
      </c>
      <c r="AU2958" s="1" t="s">
        <v>1119</v>
      </c>
      <c r="AV2958" s="1" t="s">
        <v>1119</v>
      </c>
      <c r="AW2958" s="1" t="s">
        <v>1119</v>
      </c>
      <c r="AX2958" s="1" t="s">
        <v>1119</v>
      </c>
      <c r="AY2958" s="1" t="s">
        <v>538</v>
      </c>
      <c r="AZ2958" s="1" t="s">
        <v>829</v>
      </c>
      <c r="BA2958" s="1" t="s">
        <v>829</v>
      </c>
      <c r="BB2958" s="1" t="s">
        <v>829</v>
      </c>
      <c r="BC2958" s="1" t="s">
        <v>538</v>
      </c>
      <c r="BD2958">
        <v>640</v>
      </c>
      <c r="BE2958">
        <v>780</v>
      </c>
      <c r="BF2958">
        <v>720</v>
      </c>
      <c r="BG2958">
        <v>690</v>
      </c>
      <c r="BH2958">
        <v>820</v>
      </c>
      <c r="BI2958">
        <v>670</v>
      </c>
      <c r="BJ2958">
        <v>780</v>
      </c>
      <c r="BK2958">
        <v>710</v>
      </c>
      <c r="BL2958">
        <v>670</v>
      </c>
      <c r="BM2958">
        <v>720</v>
      </c>
      <c r="BN2958">
        <v>640</v>
      </c>
      <c r="BO2958">
        <v>640</v>
      </c>
      <c r="BP2958">
        <v>730</v>
      </c>
      <c r="BQ2958">
        <v>680</v>
      </c>
      <c r="BR2958">
        <v>590</v>
      </c>
      <c r="BS2958">
        <v>690</v>
      </c>
      <c r="BT2958">
        <v>760</v>
      </c>
      <c r="BU2958">
        <v>690</v>
      </c>
      <c r="BV2958">
        <v>690</v>
      </c>
      <c r="BW2958">
        <v>750</v>
      </c>
      <c r="BX2958">
        <v>580</v>
      </c>
      <c r="BY2958">
        <v>220</v>
      </c>
      <c r="BZ2958">
        <v>780</v>
      </c>
      <c r="CA2958">
        <v>650</v>
      </c>
      <c r="CB2958">
        <v>800</v>
      </c>
      <c r="CC2958">
        <v>750</v>
      </c>
      <c r="CD2958">
        <v>520</v>
      </c>
      <c r="CE2958">
        <v>370</v>
      </c>
      <c r="CF2958">
        <v>330</v>
      </c>
      <c r="CG2958">
        <v>70</v>
      </c>
      <c r="CH2958">
        <v>100</v>
      </c>
      <c r="CI2958">
        <v>120</v>
      </c>
      <c r="CJ2958">
        <v>140</v>
      </c>
      <c r="CK2958">
        <v>70</v>
      </c>
      <c r="CL2958" s="1" t="s">
        <v>6907</v>
      </c>
    </row>
    <row r="2959" spans="1:90" x14ac:dyDescent="0.25">
      <c r="A2959">
        <v>2957</v>
      </c>
      <c r="B2959">
        <v>2957</v>
      </c>
      <c r="C2959">
        <v>234642</v>
      </c>
      <c r="D2959" s="1" t="s">
        <v>7884</v>
      </c>
      <c r="E2959">
        <v>26</v>
      </c>
      <c r="F2959" s="1" t="s">
        <v>7885</v>
      </c>
      <c r="G2959" s="1" t="s">
        <v>477</v>
      </c>
      <c r="H2959" s="1" t="s">
        <v>478</v>
      </c>
      <c r="I2959">
        <v>73</v>
      </c>
      <c r="J2959">
        <v>76</v>
      </c>
      <c r="K2959" s="1" t="s">
        <v>5326</v>
      </c>
      <c r="L2959" s="1" t="s">
        <v>5327</v>
      </c>
      <c r="M2959" s="1" t="s">
        <v>4936</v>
      </c>
      <c r="N2959" s="1" t="s">
        <v>1593</v>
      </c>
      <c r="O2959">
        <v>947</v>
      </c>
      <c r="P2959" s="1" t="s">
        <v>124</v>
      </c>
      <c r="Q2959">
        <v>10</v>
      </c>
      <c r="R2959">
        <v>20</v>
      </c>
      <c r="S2959">
        <v>10</v>
      </c>
      <c r="T2959" s="1" t="s">
        <v>99</v>
      </c>
      <c r="U2959" s="1" t="s">
        <v>163</v>
      </c>
      <c r="V2959" s="1" t="s">
        <v>645</v>
      </c>
      <c r="W2959" s="1" t="s">
        <v>164</v>
      </c>
      <c r="X2959">
        <v>160</v>
      </c>
      <c r="Y2959" s="2">
        <v>42552</v>
      </c>
      <c r="Z2959" s="1" t="s">
        <v>102</v>
      </c>
      <c r="AA2959" s="1" t="s">
        <v>165</v>
      </c>
      <c r="AB2959" s="1" t="s">
        <v>331</v>
      </c>
      <c r="AC2959" s="1" t="s">
        <v>221</v>
      </c>
      <c r="AD2959" s="1" t="s">
        <v>102</v>
      </c>
      <c r="AE2959" s="1" t="s">
        <v>102</v>
      </c>
      <c r="AF2959" s="1" t="s">
        <v>102</v>
      </c>
      <c r="AG2959" s="1" t="s">
        <v>102</v>
      </c>
      <c r="AH2959" s="1" t="s">
        <v>102</v>
      </c>
      <c r="AI2959" s="1" t="s">
        <v>102</v>
      </c>
      <c r="AJ2959" s="1" t="s">
        <v>102</v>
      </c>
      <c r="AK2959" s="1" t="s">
        <v>102</v>
      </c>
      <c r="AL2959" s="1" t="s">
        <v>102</v>
      </c>
      <c r="AM2959" s="1" t="s">
        <v>102</v>
      </c>
      <c r="AN2959" s="1" t="s">
        <v>102</v>
      </c>
      <c r="AO2959" s="1" t="s">
        <v>102</v>
      </c>
      <c r="AP2959" s="1" t="s">
        <v>102</v>
      </c>
      <c r="AQ2959" s="1" t="s">
        <v>102</v>
      </c>
      <c r="AR2959" s="1" t="s">
        <v>102</v>
      </c>
      <c r="AS2959" s="1" t="s">
        <v>102</v>
      </c>
      <c r="AT2959" s="1" t="s">
        <v>102</v>
      </c>
      <c r="AU2959" s="1" t="s">
        <v>102</v>
      </c>
      <c r="AV2959" s="1" t="s">
        <v>102</v>
      </c>
      <c r="AW2959" s="1" t="s">
        <v>102</v>
      </c>
      <c r="AX2959" s="1" t="s">
        <v>102</v>
      </c>
      <c r="AY2959" s="1" t="s">
        <v>102</v>
      </c>
      <c r="AZ2959" s="1" t="s">
        <v>102</v>
      </c>
      <c r="BA2959" s="1" t="s">
        <v>102</v>
      </c>
      <c r="BB2959" s="1" t="s">
        <v>102</v>
      </c>
      <c r="BC2959" s="1" t="s">
        <v>102</v>
      </c>
      <c r="BD2959">
        <v>100</v>
      </c>
      <c r="BE2959">
        <v>50</v>
      </c>
      <c r="BF2959">
        <v>100</v>
      </c>
      <c r="BG2959">
        <v>200</v>
      </c>
      <c r="BH2959">
        <v>90</v>
      </c>
      <c r="BI2959">
        <v>130</v>
      </c>
      <c r="BJ2959">
        <v>130</v>
      </c>
      <c r="BK2959">
        <v>140</v>
      </c>
      <c r="BL2959">
        <v>220</v>
      </c>
      <c r="BM2959">
        <v>110</v>
      </c>
      <c r="BN2959">
        <v>250</v>
      </c>
      <c r="BO2959">
        <v>300</v>
      </c>
      <c r="BP2959">
        <v>480</v>
      </c>
      <c r="BQ2959">
        <v>730</v>
      </c>
      <c r="BR2959">
        <v>230</v>
      </c>
      <c r="BS2959">
        <v>180</v>
      </c>
      <c r="BT2959">
        <v>360</v>
      </c>
      <c r="BU2959">
        <v>170</v>
      </c>
      <c r="BV2959">
        <v>670</v>
      </c>
      <c r="BW2959">
        <v>90</v>
      </c>
      <c r="BX2959">
        <v>220</v>
      </c>
      <c r="BY2959">
        <v>130</v>
      </c>
      <c r="BZ2959">
        <v>60</v>
      </c>
      <c r="CA2959">
        <v>350</v>
      </c>
      <c r="CB2959">
        <v>130</v>
      </c>
      <c r="CC2959">
        <v>560</v>
      </c>
      <c r="CD2959">
        <v>100</v>
      </c>
      <c r="CE2959">
        <v>110</v>
      </c>
      <c r="CF2959">
        <v>130</v>
      </c>
      <c r="CG2959">
        <v>720</v>
      </c>
      <c r="CH2959">
        <v>700</v>
      </c>
      <c r="CI2959">
        <v>630</v>
      </c>
      <c r="CJ2959">
        <v>720</v>
      </c>
      <c r="CK2959">
        <v>740</v>
      </c>
      <c r="CL2959" s="1" t="s">
        <v>4049</v>
      </c>
    </row>
    <row r="2960" spans="1:90" x14ac:dyDescent="0.25">
      <c r="A2960">
        <v>2958</v>
      </c>
      <c r="B2960">
        <v>2958</v>
      </c>
      <c r="C2960">
        <v>236690</v>
      </c>
      <c r="D2960" s="1" t="s">
        <v>7886</v>
      </c>
      <c r="E2960">
        <v>27</v>
      </c>
      <c r="F2960" s="1" t="s">
        <v>7887</v>
      </c>
      <c r="G2960" s="1" t="s">
        <v>1921</v>
      </c>
      <c r="H2960" s="1" t="s">
        <v>1922</v>
      </c>
      <c r="I2960">
        <v>73</v>
      </c>
      <c r="J2960">
        <v>75</v>
      </c>
      <c r="K2960" s="1" t="s">
        <v>4797</v>
      </c>
      <c r="L2960" s="1" t="s">
        <v>4798</v>
      </c>
      <c r="M2960" s="1" t="s">
        <v>4132</v>
      </c>
      <c r="N2960" s="1" t="s">
        <v>1472</v>
      </c>
      <c r="O2960">
        <v>1668</v>
      </c>
      <c r="P2960" s="1" t="s">
        <v>124</v>
      </c>
      <c r="Q2960">
        <v>10</v>
      </c>
      <c r="R2960">
        <v>50</v>
      </c>
      <c r="S2960">
        <v>20</v>
      </c>
      <c r="T2960" s="1" t="s">
        <v>273</v>
      </c>
      <c r="U2960" s="1" t="s">
        <v>178</v>
      </c>
      <c r="V2960" s="1" t="s">
        <v>645</v>
      </c>
      <c r="W2960" s="1" t="s">
        <v>51</v>
      </c>
      <c r="X2960">
        <v>50</v>
      </c>
      <c r="Y2960" s="2">
        <v>42552</v>
      </c>
      <c r="Z2960" s="1" t="s">
        <v>102</v>
      </c>
      <c r="AA2960" s="1" t="s">
        <v>165</v>
      </c>
      <c r="AB2960" s="1" t="s">
        <v>430</v>
      </c>
      <c r="AC2960" s="1" t="s">
        <v>989</v>
      </c>
      <c r="AD2960" s="1" t="s">
        <v>1094</v>
      </c>
      <c r="AE2960" s="1" t="s">
        <v>1094</v>
      </c>
      <c r="AF2960" s="1" t="s">
        <v>1094</v>
      </c>
      <c r="AG2960" s="1" t="s">
        <v>830</v>
      </c>
      <c r="AH2960" s="1" t="s">
        <v>538</v>
      </c>
      <c r="AI2960" s="1" t="s">
        <v>538</v>
      </c>
      <c r="AJ2960" s="1" t="s">
        <v>538</v>
      </c>
      <c r="AK2960" s="1" t="s">
        <v>830</v>
      </c>
      <c r="AL2960" s="1" t="s">
        <v>538</v>
      </c>
      <c r="AM2960" s="1" t="s">
        <v>538</v>
      </c>
      <c r="AN2960" s="1" t="s">
        <v>538</v>
      </c>
      <c r="AO2960" s="1" t="s">
        <v>538</v>
      </c>
      <c r="AP2960" s="1" t="s">
        <v>647</v>
      </c>
      <c r="AQ2960" s="1" t="s">
        <v>647</v>
      </c>
      <c r="AR2960" s="1" t="s">
        <v>647</v>
      </c>
      <c r="AS2960" s="1" t="s">
        <v>538</v>
      </c>
      <c r="AT2960" s="1" t="s">
        <v>823</v>
      </c>
      <c r="AU2960" s="1" t="s">
        <v>843</v>
      </c>
      <c r="AV2960" s="1" t="s">
        <v>843</v>
      </c>
      <c r="AW2960" s="1" t="s">
        <v>843</v>
      </c>
      <c r="AX2960" s="1" t="s">
        <v>823</v>
      </c>
      <c r="AY2960" s="1" t="s">
        <v>537</v>
      </c>
      <c r="AZ2960" s="1" t="s">
        <v>873</v>
      </c>
      <c r="BA2960" s="1" t="s">
        <v>873</v>
      </c>
      <c r="BB2960" s="1" t="s">
        <v>873</v>
      </c>
      <c r="BC2960" s="1" t="s">
        <v>537</v>
      </c>
      <c r="BD2960">
        <v>380</v>
      </c>
      <c r="BE2960">
        <v>390</v>
      </c>
      <c r="BF2960">
        <v>720</v>
      </c>
      <c r="BG2960">
        <v>670</v>
      </c>
      <c r="BH2960">
        <v>380</v>
      </c>
      <c r="BI2960">
        <v>390</v>
      </c>
      <c r="BJ2960">
        <v>300</v>
      </c>
      <c r="BK2960">
        <v>260</v>
      </c>
      <c r="BL2960">
        <v>620</v>
      </c>
      <c r="BM2960">
        <v>570</v>
      </c>
      <c r="BN2960">
        <v>660</v>
      </c>
      <c r="BO2960">
        <v>700</v>
      </c>
      <c r="BP2960">
        <v>620</v>
      </c>
      <c r="BQ2960">
        <v>700</v>
      </c>
      <c r="BR2960">
        <v>670</v>
      </c>
      <c r="BS2960">
        <v>720</v>
      </c>
      <c r="BT2960">
        <v>700</v>
      </c>
      <c r="BU2960">
        <v>600</v>
      </c>
      <c r="BV2960">
        <v>920</v>
      </c>
      <c r="BW2960">
        <v>540</v>
      </c>
      <c r="BX2960">
        <v>730</v>
      </c>
      <c r="BY2960">
        <v>690</v>
      </c>
      <c r="BZ2960">
        <v>310</v>
      </c>
      <c r="CA2960">
        <v>430</v>
      </c>
      <c r="CB2960">
        <v>500</v>
      </c>
      <c r="CC2960">
        <v>620</v>
      </c>
      <c r="CD2960">
        <v>700</v>
      </c>
      <c r="CE2960">
        <v>730</v>
      </c>
      <c r="CF2960">
        <v>700</v>
      </c>
      <c r="CG2960">
        <v>50</v>
      </c>
      <c r="CH2960">
        <v>110</v>
      </c>
      <c r="CI2960">
        <v>60</v>
      </c>
      <c r="CJ2960">
        <v>110</v>
      </c>
      <c r="CK2960">
        <v>50</v>
      </c>
      <c r="CL2960" s="1" t="s">
        <v>1588</v>
      </c>
    </row>
    <row r="2961" spans="1:90" x14ac:dyDescent="0.25">
      <c r="A2961">
        <v>2959</v>
      </c>
      <c r="B2961">
        <v>2959</v>
      </c>
      <c r="C2961">
        <v>221331</v>
      </c>
      <c r="D2961" s="1" t="s">
        <v>7888</v>
      </c>
      <c r="E2961">
        <v>22</v>
      </c>
      <c r="F2961" s="1" t="s">
        <v>7889</v>
      </c>
      <c r="G2961" s="1" t="s">
        <v>359</v>
      </c>
      <c r="H2961" s="1" t="s">
        <v>360</v>
      </c>
      <c r="I2961">
        <v>73</v>
      </c>
      <c r="J2961">
        <v>78</v>
      </c>
      <c r="K2961" s="1" t="s">
        <v>2198</v>
      </c>
      <c r="L2961" s="1" t="s">
        <v>2199</v>
      </c>
      <c r="M2961" s="1" t="s">
        <v>1871</v>
      </c>
      <c r="N2961" s="1" t="s">
        <v>1322</v>
      </c>
      <c r="O2961">
        <v>1861</v>
      </c>
      <c r="P2961" s="1" t="s">
        <v>124</v>
      </c>
      <c r="Q2961">
        <v>10</v>
      </c>
      <c r="R2961">
        <v>40</v>
      </c>
      <c r="S2961">
        <v>30</v>
      </c>
      <c r="T2961" s="1" t="s">
        <v>99</v>
      </c>
      <c r="U2961" s="1" t="s">
        <v>178</v>
      </c>
      <c r="V2961" s="1" t="s">
        <v>645</v>
      </c>
      <c r="W2961" s="1" t="s">
        <v>42</v>
      </c>
      <c r="X2961">
        <v>150</v>
      </c>
      <c r="Y2961" s="2"/>
      <c r="Z2961" s="1" t="s">
        <v>1579</v>
      </c>
      <c r="AA2961" s="1" t="s">
        <v>391</v>
      </c>
      <c r="AB2961" s="1" t="s">
        <v>220</v>
      </c>
      <c r="AC2961" s="1" t="s">
        <v>167</v>
      </c>
      <c r="AD2961" s="1" t="s">
        <v>823</v>
      </c>
      <c r="AE2961" s="1" t="s">
        <v>823</v>
      </c>
      <c r="AF2961" s="1" t="s">
        <v>823</v>
      </c>
      <c r="AG2961" s="1" t="s">
        <v>824</v>
      </c>
      <c r="AH2961" s="1" t="s">
        <v>843</v>
      </c>
      <c r="AI2961" s="1" t="s">
        <v>843</v>
      </c>
      <c r="AJ2961" s="1" t="s">
        <v>843</v>
      </c>
      <c r="AK2961" s="1" t="s">
        <v>824</v>
      </c>
      <c r="AL2961" s="1" t="s">
        <v>723</v>
      </c>
      <c r="AM2961" s="1" t="s">
        <v>723</v>
      </c>
      <c r="AN2961" s="1" t="s">
        <v>723</v>
      </c>
      <c r="AO2961" s="1" t="s">
        <v>546</v>
      </c>
      <c r="AP2961" s="1" t="s">
        <v>873</v>
      </c>
      <c r="AQ2961" s="1" t="s">
        <v>873</v>
      </c>
      <c r="AR2961" s="1" t="s">
        <v>873</v>
      </c>
      <c r="AS2961" s="1" t="s">
        <v>546</v>
      </c>
      <c r="AT2961" s="1" t="s">
        <v>546</v>
      </c>
      <c r="AU2961" s="1" t="s">
        <v>838</v>
      </c>
      <c r="AV2961" s="1" t="s">
        <v>838</v>
      </c>
      <c r="AW2961" s="1" t="s">
        <v>838</v>
      </c>
      <c r="AX2961" s="1" t="s">
        <v>546</v>
      </c>
      <c r="AY2961" s="1" t="s">
        <v>843</v>
      </c>
      <c r="AZ2961" s="1" t="s">
        <v>824</v>
      </c>
      <c r="BA2961" s="1" t="s">
        <v>824</v>
      </c>
      <c r="BB2961" s="1" t="s">
        <v>824</v>
      </c>
      <c r="BC2961" s="1" t="s">
        <v>843</v>
      </c>
      <c r="BD2961">
        <v>680</v>
      </c>
      <c r="BE2961">
        <v>400</v>
      </c>
      <c r="BF2961">
        <v>600</v>
      </c>
      <c r="BG2961">
        <v>760</v>
      </c>
      <c r="BH2961">
        <v>650</v>
      </c>
      <c r="BI2961">
        <v>710</v>
      </c>
      <c r="BJ2961">
        <v>660</v>
      </c>
      <c r="BK2961">
        <v>450</v>
      </c>
      <c r="BL2961">
        <v>750</v>
      </c>
      <c r="BM2961">
        <v>760</v>
      </c>
      <c r="BN2961">
        <v>660</v>
      </c>
      <c r="BO2961">
        <v>550</v>
      </c>
      <c r="BP2961">
        <v>610</v>
      </c>
      <c r="BQ2961">
        <v>710</v>
      </c>
      <c r="BR2961">
        <v>680</v>
      </c>
      <c r="BS2961">
        <v>730</v>
      </c>
      <c r="BT2961">
        <v>610</v>
      </c>
      <c r="BU2961">
        <v>670</v>
      </c>
      <c r="BV2961">
        <v>640</v>
      </c>
      <c r="BW2961">
        <v>700</v>
      </c>
      <c r="BX2961">
        <v>700</v>
      </c>
      <c r="BY2961">
        <v>700</v>
      </c>
      <c r="BZ2961">
        <v>650</v>
      </c>
      <c r="CA2961">
        <v>750</v>
      </c>
      <c r="CB2961">
        <v>440</v>
      </c>
      <c r="CC2961">
        <v>690</v>
      </c>
      <c r="CD2961">
        <v>560</v>
      </c>
      <c r="CE2961">
        <v>700</v>
      </c>
      <c r="CF2961">
        <v>680</v>
      </c>
      <c r="CG2961">
        <v>120</v>
      </c>
      <c r="CH2961">
        <v>70</v>
      </c>
      <c r="CI2961">
        <v>80</v>
      </c>
      <c r="CJ2961">
        <v>80</v>
      </c>
      <c r="CK2961">
        <v>100</v>
      </c>
      <c r="CL2961" s="1" t="s">
        <v>102</v>
      </c>
    </row>
    <row r="2962" spans="1:90" x14ac:dyDescent="0.25">
      <c r="A2962">
        <v>2960</v>
      </c>
      <c r="B2962">
        <v>2960</v>
      </c>
      <c r="C2962">
        <v>221587</v>
      </c>
      <c r="D2962" s="1" t="s">
        <v>7890</v>
      </c>
      <c r="E2962">
        <v>25</v>
      </c>
      <c r="F2962" s="1" t="s">
        <v>7891</v>
      </c>
      <c r="G2962" s="1" t="s">
        <v>305</v>
      </c>
      <c r="H2962" s="1" t="s">
        <v>306</v>
      </c>
      <c r="I2962">
        <v>73</v>
      </c>
      <c r="J2962">
        <v>74</v>
      </c>
      <c r="K2962" s="1" t="s">
        <v>4692</v>
      </c>
      <c r="L2962" s="1" t="s">
        <v>4693</v>
      </c>
      <c r="M2962" s="1" t="s">
        <v>1586</v>
      </c>
      <c r="N2962" s="1" t="s">
        <v>1328</v>
      </c>
      <c r="O2962">
        <v>1856</v>
      </c>
      <c r="P2962" s="1" t="s">
        <v>98</v>
      </c>
      <c r="Q2962">
        <v>10</v>
      </c>
      <c r="R2962">
        <v>30</v>
      </c>
      <c r="S2962">
        <v>30</v>
      </c>
      <c r="T2962" s="1" t="s">
        <v>177</v>
      </c>
      <c r="U2962" s="1" t="s">
        <v>163</v>
      </c>
      <c r="V2962" s="1" t="s">
        <v>101</v>
      </c>
      <c r="W2962" s="1" t="s">
        <v>44</v>
      </c>
      <c r="X2962">
        <v>230</v>
      </c>
      <c r="Y2962" s="2">
        <v>43131</v>
      </c>
      <c r="Z2962" s="1" t="s">
        <v>102</v>
      </c>
      <c r="AA2962" s="1" t="s">
        <v>127</v>
      </c>
      <c r="AB2962" s="1" t="s">
        <v>298</v>
      </c>
      <c r="AC2962" s="1" t="s">
        <v>105</v>
      </c>
      <c r="AD2962" s="1" t="s">
        <v>537</v>
      </c>
      <c r="AE2962" s="1" t="s">
        <v>537</v>
      </c>
      <c r="AF2962" s="1" t="s">
        <v>537</v>
      </c>
      <c r="AG2962" s="1" t="s">
        <v>873</v>
      </c>
      <c r="AH2962" s="1" t="s">
        <v>838</v>
      </c>
      <c r="AI2962" s="1" t="s">
        <v>838</v>
      </c>
      <c r="AJ2962" s="1" t="s">
        <v>838</v>
      </c>
      <c r="AK2962" s="1" t="s">
        <v>873</v>
      </c>
      <c r="AL2962" s="1" t="s">
        <v>838</v>
      </c>
      <c r="AM2962" s="1" t="s">
        <v>838</v>
      </c>
      <c r="AN2962" s="1" t="s">
        <v>838</v>
      </c>
      <c r="AO2962" s="1" t="s">
        <v>722</v>
      </c>
      <c r="AP2962" s="1" t="s">
        <v>824</v>
      </c>
      <c r="AQ2962" s="1" t="s">
        <v>824</v>
      </c>
      <c r="AR2962" s="1" t="s">
        <v>824</v>
      </c>
      <c r="AS2962" s="1" t="s">
        <v>722</v>
      </c>
      <c r="AT2962" s="1" t="s">
        <v>547</v>
      </c>
      <c r="AU2962" s="1" t="s">
        <v>648</v>
      </c>
      <c r="AV2962" s="1" t="s">
        <v>648</v>
      </c>
      <c r="AW2962" s="1" t="s">
        <v>648</v>
      </c>
      <c r="AX2962" s="1" t="s">
        <v>547</v>
      </c>
      <c r="AY2962" s="1" t="s">
        <v>649</v>
      </c>
      <c r="AZ2962" s="1" t="s">
        <v>829</v>
      </c>
      <c r="BA2962" s="1" t="s">
        <v>829</v>
      </c>
      <c r="BB2962" s="1" t="s">
        <v>829</v>
      </c>
      <c r="BC2962" s="1" t="s">
        <v>649</v>
      </c>
      <c r="BD2962">
        <v>690</v>
      </c>
      <c r="BE2962">
        <v>640</v>
      </c>
      <c r="BF2962">
        <v>470</v>
      </c>
      <c r="BG2962">
        <v>650</v>
      </c>
      <c r="BH2962">
        <v>630</v>
      </c>
      <c r="BI2962">
        <v>780</v>
      </c>
      <c r="BJ2962">
        <v>630</v>
      </c>
      <c r="BK2962">
        <v>510</v>
      </c>
      <c r="BL2962">
        <v>620</v>
      </c>
      <c r="BM2962">
        <v>730</v>
      </c>
      <c r="BN2962">
        <v>860</v>
      </c>
      <c r="BO2962">
        <v>820</v>
      </c>
      <c r="BP2962">
        <v>910</v>
      </c>
      <c r="BQ2962">
        <v>680</v>
      </c>
      <c r="BR2962">
        <v>730</v>
      </c>
      <c r="BS2962">
        <v>640</v>
      </c>
      <c r="BT2962">
        <v>570</v>
      </c>
      <c r="BU2962">
        <v>800</v>
      </c>
      <c r="BV2962">
        <v>410</v>
      </c>
      <c r="BW2962">
        <v>720</v>
      </c>
      <c r="BX2962">
        <v>540</v>
      </c>
      <c r="BY2962">
        <v>450</v>
      </c>
      <c r="BZ2962">
        <v>640</v>
      </c>
      <c r="CA2962">
        <v>690</v>
      </c>
      <c r="CB2962">
        <v>670</v>
      </c>
      <c r="CC2962">
        <v>620</v>
      </c>
      <c r="CD2962">
        <v>500</v>
      </c>
      <c r="CE2962">
        <v>530</v>
      </c>
      <c r="CF2962">
        <v>410</v>
      </c>
      <c r="CG2962">
        <v>150</v>
      </c>
      <c r="CH2962">
        <v>160</v>
      </c>
      <c r="CI2962">
        <v>100</v>
      </c>
      <c r="CJ2962">
        <v>90</v>
      </c>
      <c r="CK2962">
        <v>140</v>
      </c>
      <c r="CL2962" s="1" t="s">
        <v>2241</v>
      </c>
    </row>
    <row r="2963" spans="1:90" x14ac:dyDescent="0.25">
      <c r="A2963">
        <v>2961</v>
      </c>
      <c r="B2963">
        <v>2961</v>
      </c>
      <c r="C2963">
        <v>178323</v>
      </c>
      <c r="D2963" s="1" t="s">
        <v>7892</v>
      </c>
      <c r="E2963">
        <v>29</v>
      </c>
      <c r="F2963" s="1" t="s">
        <v>7893</v>
      </c>
      <c r="G2963" s="1" t="s">
        <v>2933</v>
      </c>
      <c r="H2963" s="1" t="s">
        <v>2934</v>
      </c>
      <c r="I2963">
        <v>73</v>
      </c>
      <c r="J2963">
        <v>73</v>
      </c>
      <c r="K2963" s="1" t="s">
        <v>4965</v>
      </c>
      <c r="L2963" s="1" t="s">
        <v>4966</v>
      </c>
      <c r="M2963" s="1" t="s">
        <v>4132</v>
      </c>
      <c r="N2963" s="1" t="s">
        <v>1928</v>
      </c>
      <c r="O2963">
        <v>1959</v>
      </c>
      <c r="P2963" s="1" t="s">
        <v>98</v>
      </c>
      <c r="Q2963">
        <v>10</v>
      </c>
      <c r="R2963">
        <v>40</v>
      </c>
      <c r="S2963">
        <v>40</v>
      </c>
      <c r="T2963" s="1" t="s">
        <v>125</v>
      </c>
      <c r="U2963" s="1" t="s">
        <v>178</v>
      </c>
      <c r="V2963" s="1" t="s">
        <v>645</v>
      </c>
      <c r="W2963" s="1" t="s">
        <v>38</v>
      </c>
      <c r="X2963">
        <v>120</v>
      </c>
      <c r="Y2963" s="2">
        <v>42908</v>
      </c>
      <c r="Z2963" s="1" t="s">
        <v>102</v>
      </c>
      <c r="AA2963" s="1" t="s">
        <v>274</v>
      </c>
      <c r="AB2963" s="1" t="s">
        <v>149</v>
      </c>
      <c r="AC2963" s="1" t="s">
        <v>380</v>
      </c>
      <c r="AD2963" s="1" t="s">
        <v>838</v>
      </c>
      <c r="AE2963" s="1" t="s">
        <v>838</v>
      </c>
      <c r="AF2963" s="1" t="s">
        <v>838</v>
      </c>
      <c r="AG2963" s="1" t="s">
        <v>650</v>
      </c>
      <c r="AH2963" s="1" t="s">
        <v>873</v>
      </c>
      <c r="AI2963" s="1" t="s">
        <v>873</v>
      </c>
      <c r="AJ2963" s="1" t="s">
        <v>873</v>
      </c>
      <c r="AK2963" s="1" t="s">
        <v>650</v>
      </c>
      <c r="AL2963" s="1" t="s">
        <v>873</v>
      </c>
      <c r="AM2963" s="1" t="s">
        <v>873</v>
      </c>
      <c r="AN2963" s="1" t="s">
        <v>873</v>
      </c>
      <c r="AO2963" s="1" t="s">
        <v>873</v>
      </c>
      <c r="AP2963" s="1" t="s">
        <v>843</v>
      </c>
      <c r="AQ2963" s="1" t="s">
        <v>843</v>
      </c>
      <c r="AR2963" s="1" t="s">
        <v>843</v>
      </c>
      <c r="AS2963" s="1" t="s">
        <v>873</v>
      </c>
      <c r="AT2963" s="1" t="s">
        <v>649</v>
      </c>
      <c r="AU2963" s="1" t="s">
        <v>648</v>
      </c>
      <c r="AV2963" s="1" t="s">
        <v>648</v>
      </c>
      <c r="AW2963" s="1" t="s">
        <v>648</v>
      </c>
      <c r="AX2963" s="1" t="s">
        <v>649</v>
      </c>
      <c r="AY2963" s="1" t="s">
        <v>648</v>
      </c>
      <c r="AZ2963" s="1" t="s">
        <v>647</v>
      </c>
      <c r="BA2963" s="1" t="s">
        <v>647</v>
      </c>
      <c r="BB2963" s="1" t="s">
        <v>647</v>
      </c>
      <c r="BC2963" s="1" t="s">
        <v>648</v>
      </c>
      <c r="BD2963">
        <v>720</v>
      </c>
      <c r="BE2963">
        <v>680</v>
      </c>
      <c r="BF2963">
        <v>680</v>
      </c>
      <c r="BG2963">
        <v>700</v>
      </c>
      <c r="BH2963">
        <v>660</v>
      </c>
      <c r="BI2963">
        <v>770</v>
      </c>
      <c r="BJ2963">
        <v>720</v>
      </c>
      <c r="BK2963">
        <v>740</v>
      </c>
      <c r="BL2963">
        <v>620</v>
      </c>
      <c r="BM2963">
        <v>750</v>
      </c>
      <c r="BN2963">
        <v>840</v>
      </c>
      <c r="BO2963">
        <v>820</v>
      </c>
      <c r="BP2963">
        <v>830</v>
      </c>
      <c r="BQ2963">
        <v>670</v>
      </c>
      <c r="BR2963">
        <v>650</v>
      </c>
      <c r="BS2963">
        <v>720</v>
      </c>
      <c r="BT2963">
        <v>830</v>
      </c>
      <c r="BU2963">
        <v>700</v>
      </c>
      <c r="BV2963">
        <v>680</v>
      </c>
      <c r="BW2963">
        <v>690</v>
      </c>
      <c r="BX2963">
        <v>780</v>
      </c>
      <c r="BY2963">
        <v>400</v>
      </c>
      <c r="BZ2963">
        <v>660</v>
      </c>
      <c r="CA2963">
        <v>740</v>
      </c>
      <c r="CB2963">
        <v>700</v>
      </c>
      <c r="CC2963">
        <v>710</v>
      </c>
      <c r="CD2963">
        <v>580</v>
      </c>
      <c r="CE2963">
        <v>380</v>
      </c>
      <c r="CF2963">
        <v>320</v>
      </c>
      <c r="CG2963">
        <v>110</v>
      </c>
      <c r="CH2963">
        <v>100</v>
      </c>
      <c r="CI2963">
        <v>90</v>
      </c>
      <c r="CJ2963">
        <v>120</v>
      </c>
      <c r="CK2963">
        <v>140</v>
      </c>
      <c r="CL2963" s="1" t="s">
        <v>5872</v>
      </c>
    </row>
    <row r="2964" spans="1:90" x14ac:dyDescent="0.25">
      <c r="A2964">
        <v>2962</v>
      </c>
      <c r="B2964">
        <v>2962</v>
      </c>
      <c r="C2964">
        <v>183187</v>
      </c>
      <c r="D2964" s="1" t="s">
        <v>7894</v>
      </c>
      <c r="E2964">
        <v>29</v>
      </c>
      <c r="F2964" s="1" t="s">
        <v>7895</v>
      </c>
      <c r="G2964" s="1" t="s">
        <v>1246</v>
      </c>
      <c r="H2964" s="1" t="s">
        <v>1247</v>
      </c>
      <c r="I2964">
        <v>73</v>
      </c>
      <c r="J2964">
        <v>73</v>
      </c>
      <c r="K2964" s="1" t="s">
        <v>3165</v>
      </c>
      <c r="L2964" s="1" t="s">
        <v>3166</v>
      </c>
      <c r="M2964" s="1" t="s">
        <v>4132</v>
      </c>
      <c r="N2964" s="1" t="s">
        <v>834</v>
      </c>
      <c r="O2964">
        <v>1897</v>
      </c>
      <c r="P2964" s="1" t="s">
        <v>98</v>
      </c>
      <c r="Q2964">
        <v>20</v>
      </c>
      <c r="R2964">
        <v>40</v>
      </c>
      <c r="S2964">
        <v>30</v>
      </c>
      <c r="T2964" s="1" t="s">
        <v>99</v>
      </c>
      <c r="U2964" s="1" t="s">
        <v>178</v>
      </c>
      <c r="V2964" s="1" t="s">
        <v>101</v>
      </c>
      <c r="W2964" s="1" t="s">
        <v>40</v>
      </c>
      <c r="X2964">
        <v>140</v>
      </c>
      <c r="Y2964" s="2">
        <v>43110</v>
      </c>
      <c r="Z2964" s="1" t="s">
        <v>102</v>
      </c>
      <c r="AA2964" s="1" t="s">
        <v>103</v>
      </c>
      <c r="AB2964" s="1" t="s">
        <v>298</v>
      </c>
      <c r="AC2964" s="1" t="s">
        <v>317</v>
      </c>
      <c r="AD2964" s="1" t="s">
        <v>546</v>
      </c>
      <c r="AE2964" s="1" t="s">
        <v>546</v>
      </c>
      <c r="AF2964" s="1" t="s">
        <v>546</v>
      </c>
      <c r="AG2964" s="1" t="s">
        <v>722</v>
      </c>
      <c r="AH2964" s="1" t="s">
        <v>722</v>
      </c>
      <c r="AI2964" s="1" t="s">
        <v>722</v>
      </c>
      <c r="AJ2964" s="1" t="s">
        <v>722</v>
      </c>
      <c r="AK2964" s="1" t="s">
        <v>722</v>
      </c>
      <c r="AL2964" s="1" t="s">
        <v>873</v>
      </c>
      <c r="AM2964" s="1" t="s">
        <v>873</v>
      </c>
      <c r="AN2964" s="1" t="s">
        <v>873</v>
      </c>
      <c r="AO2964" s="1" t="s">
        <v>722</v>
      </c>
      <c r="AP2964" s="1" t="s">
        <v>546</v>
      </c>
      <c r="AQ2964" s="1" t="s">
        <v>546</v>
      </c>
      <c r="AR2964" s="1" t="s">
        <v>546</v>
      </c>
      <c r="AS2964" s="1" t="s">
        <v>722</v>
      </c>
      <c r="AT2964" s="1" t="s">
        <v>649</v>
      </c>
      <c r="AU2964" s="1" t="s">
        <v>649</v>
      </c>
      <c r="AV2964" s="1" t="s">
        <v>649</v>
      </c>
      <c r="AW2964" s="1" t="s">
        <v>649</v>
      </c>
      <c r="AX2964" s="1" t="s">
        <v>649</v>
      </c>
      <c r="AY2964" s="1" t="s">
        <v>646</v>
      </c>
      <c r="AZ2964" s="1" t="s">
        <v>1119</v>
      </c>
      <c r="BA2964" s="1" t="s">
        <v>1119</v>
      </c>
      <c r="BB2964" s="1" t="s">
        <v>1119</v>
      </c>
      <c r="BC2964" s="1" t="s">
        <v>646</v>
      </c>
      <c r="BD2964">
        <v>710</v>
      </c>
      <c r="BE2964">
        <v>650</v>
      </c>
      <c r="BF2964">
        <v>540</v>
      </c>
      <c r="BG2964">
        <v>730</v>
      </c>
      <c r="BH2964">
        <v>730</v>
      </c>
      <c r="BI2964">
        <v>740</v>
      </c>
      <c r="BJ2964">
        <v>750</v>
      </c>
      <c r="BK2964">
        <v>720</v>
      </c>
      <c r="BL2964">
        <v>670</v>
      </c>
      <c r="BM2964">
        <v>750</v>
      </c>
      <c r="BN2964">
        <v>670</v>
      </c>
      <c r="BO2964">
        <v>690</v>
      </c>
      <c r="BP2964">
        <v>770</v>
      </c>
      <c r="BQ2964">
        <v>710</v>
      </c>
      <c r="BR2964">
        <v>760</v>
      </c>
      <c r="BS2964">
        <v>650</v>
      </c>
      <c r="BT2964">
        <v>720</v>
      </c>
      <c r="BU2964">
        <v>660</v>
      </c>
      <c r="BV2964">
        <v>640</v>
      </c>
      <c r="BW2964">
        <v>680</v>
      </c>
      <c r="BX2964">
        <v>680</v>
      </c>
      <c r="BY2964">
        <v>420</v>
      </c>
      <c r="BZ2964">
        <v>740</v>
      </c>
      <c r="CA2964">
        <v>750</v>
      </c>
      <c r="CB2964">
        <v>670</v>
      </c>
      <c r="CC2964">
        <v>660</v>
      </c>
      <c r="CD2964">
        <v>660</v>
      </c>
      <c r="CE2964">
        <v>370</v>
      </c>
      <c r="CF2964">
        <v>350</v>
      </c>
      <c r="CG2964">
        <v>70</v>
      </c>
      <c r="CH2964">
        <v>80</v>
      </c>
      <c r="CI2964">
        <v>70</v>
      </c>
      <c r="CJ2964">
        <v>100</v>
      </c>
      <c r="CK2964">
        <v>70</v>
      </c>
      <c r="CL2964" s="1" t="s">
        <v>4513</v>
      </c>
    </row>
    <row r="2965" spans="1:90" x14ac:dyDescent="0.25">
      <c r="A2965">
        <v>2963</v>
      </c>
      <c r="B2965">
        <v>2963</v>
      </c>
      <c r="C2965">
        <v>191123</v>
      </c>
      <c r="D2965" s="1" t="s">
        <v>7896</v>
      </c>
      <c r="E2965">
        <v>28</v>
      </c>
      <c r="F2965" s="1" t="s">
        <v>7897</v>
      </c>
      <c r="G2965" s="1" t="s">
        <v>693</v>
      </c>
      <c r="H2965" s="1" t="s">
        <v>694</v>
      </c>
      <c r="I2965">
        <v>73</v>
      </c>
      <c r="J2965">
        <v>73</v>
      </c>
      <c r="K2965" s="1" t="s">
        <v>7828</v>
      </c>
      <c r="L2965" s="1" t="s">
        <v>7829</v>
      </c>
      <c r="M2965" s="1" t="s">
        <v>3183</v>
      </c>
      <c r="N2965" s="1" t="s">
        <v>1068</v>
      </c>
      <c r="O2965">
        <v>1849</v>
      </c>
      <c r="P2965" s="1" t="s">
        <v>98</v>
      </c>
      <c r="Q2965">
        <v>10</v>
      </c>
      <c r="R2965">
        <v>40</v>
      </c>
      <c r="S2965">
        <v>30</v>
      </c>
      <c r="T2965" s="1" t="s">
        <v>99</v>
      </c>
      <c r="U2965" s="1" t="s">
        <v>178</v>
      </c>
      <c r="V2965" s="1" t="s">
        <v>645</v>
      </c>
      <c r="W2965" s="1" t="s">
        <v>30</v>
      </c>
      <c r="X2965">
        <v>290</v>
      </c>
      <c r="Y2965" s="2">
        <v>43287</v>
      </c>
      <c r="Z2965" s="1" t="s">
        <v>102</v>
      </c>
      <c r="AA2965" s="1" t="s">
        <v>127</v>
      </c>
      <c r="AB2965" s="1" t="s">
        <v>343</v>
      </c>
      <c r="AC2965" s="1" t="s">
        <v>275</v>
      </c>
      <c r="AD2965" s="1" t="s">
        <v>873</v>
      </c>
      <c r="AE2965" s="1" t="s">
        <v>873</v>
      </c>
      <c r="AF2965" s="1" t="s">
        <v>873</v>
      </c>
      <c r="AG2965" s="1" t="s">
        <v>838</v>
      </c>
      <c r="AH2965" s="1" t="s">
        <v>873</v>
      </c>
      <c r="AI2965" s="1" t="s">
        <v>873</v>
      </c>
      <c r="AJ2965" s="1" t="s">
        <v>873</v>
      </c>
      <c r="AK2965" s="1" t="s">
        <v>838</v>
      </c>
      <c r="AL2965" s="1" t="s">
        <v>838</v>
      </c>
      <c r="AM2965" s="1" t="s">
        <v>838</v>
      </c>
      <c r="AN2965" s="1" t="s">
        <v>838</v>
      </c>
      <c r="AO2965" s="1" t="s">
        <v>723</v>
      </c>
      <c r="AP2965" s="1" t="s">
        <v>537</v>
      </c>
      <c r="AQ2965" s="1" t="s">
        <v>537</v>
      </c>
      <c r="AR2965" s="1" t="s">
        <v>537</v>
      </c>
      <c r="AS2965" s="1" t="s">
        <v>723</v>
      </c>
      <c r="AT2965" s="1" t="s">
        <v>548</v>
      </c>
      <c r="AU2965" s="1" t="s">
        <v>829</v>
      </c>
      <c r="AV2965" s="1" t="s">
        <v>829</v>
      </c>
      <c r="AW2965" s="1" t="s">
        <v>829</v>
      </c>
      <c r="AX2965" s="1" t="s">
        <v>548</v>
      </c>
      <c r="AY2965" s="1" t="s">
        <v>830</v>
      </c>
      <c r="AZ2965" s="1" t="s">
        <v>1387</v>
      </c>
      <c r="BA2965" s="1" t="s">
        <v>1387</v>
      </c>
      <c r="BB2965" s="1" t="s">
        <v>1387</v>
      </c>
      <c r="BC2965" s="1" t="s">
        <v>830</v>
      </c>
      <c r="BD2965">
        <v>590</v>
      </c>
      <c r="BE2965">
        <v>740</v>
      </c>
      <c r="BF2965">
        <v>650</v>
      </c>
      <c r="BG2965">
        <v>620</v>
      </c>
      <c r="BH2965">
        <v>630</v>
      </c>
      <c r="BI2965">
        <v>710</v>
      </c>
      <c r="BJ2965">
        <v>690</v>
      </c>
      <c r="BK2965">
        <v>660</v>
      </c>
      <c r="BL2965">
        <v>600</v>
      </c>
      <c r="BM2965">
        <v>710</v>
      </c>
      <c r="BN2965">
        <v>760</v>
      </c>
      <c r="BO2965">
        <v>720</v>
      </c>
      <c r="BP2965">
        <v>740</v>
      </c>
      <c r="BQ2965">
        <v>770</v>
      </c>
      <c r="BR2965">
        <v>710</v>
      </c>
      <c r="BS2965">
        <v>760</v>
      </c>
      <c r="BT2965">
        <v>830</v>
      </c>
      <c r="BU2965">
        <v>780</v>
      </c>
      <c r="BV2965">
        <v>710</v>
      </c>
      <c r="BW2965">
        <v>730</v>
      </c>
      <c r="BX2965">
        <v>570</v>
      </c>
      <c r="BY2965">
        <v>320</v>
      </c>
      <c r="BZ2965">
        <v>770</v>
      </c>
      <c r="CA2965">
        <v>690</v>
      </c>
      <c r="CB2965">
        <v>640</v>
      </c>
      <c r="CC2965">
        <v>590</v>
      </c>
      <c r="CD2965">
        <v>270</v>
      </c>
      <c r="CE2965">
        <v>280</v>
      </c>
      <c r="CF2965">
        <v>230</v>
      </c>
      <c r="CG2965">
        <v>120</v>
      </c>
      <c r="CH2965">
        <v>120</v>
      </c>
      <c r="CI2965">
        <v>160</v>
      </c>
      <c r="CJ2965">
        <v>90</v>
      </c>
      <c r="CK2965">
        <v>120</v>
      </c>
      <c r="CL2965" s="1" t="s">
        <v>6907</v>
      </c>
    </row>
    <row r="2966" spans="1:90" x14ac:dyDescent="0.25">
      <c r="A2966">
        <v>2964</v>
      </c>
      <c r="B2966">
        <v>2964</v>
      </c>
      <c r="C2966">
        <v>216468</v>
      </c>
      <c r="D2966" s="1" t="s">
        <v>7898</v>
      </c>
      <c r="E2966">
        <v>24</v>
      </c>
      <c r="F2966" s="1" t="s">
        <v>7899</v>
      </c>
      <c r="G2966" s="1" t="s">
        <v>1685</v>
      </c>
      <c r="H2966" s="1" t="s">
        <v>1686</v>
      </c>
      <c r="I2966">
        <v>73</v>
      </c>
      <c r="J2966">
        <v>78</v>
      </c>
      <c r="K2966" s="1" t="s">
        <v>3794</v>
      </c>
      <c r="L2966" s="1" t="s">
        <v>4606</v>
      </c>
      <c r="M2966" s="1" t="s">
        <v>1871</v>
      </c>
      <c r="N2966" s="1" t="s">
        <v>3723</v>
      </c>
      <c r="O2966">
        <v>1834</v>
      </c>
      <c r="P2966" s="1" t="s">
        <v>98</v>
      </c>
      <c r="Q2966">
        <v>10</v>
      </c>
      <c r="R2966">
        <v>30</v>
      </c>
      <c r="S2966">
        <v>30</v>
      </c>
      <c r="T2966" s="1" t="s">
        <v>99</v>
      </c>
      <c r="U2966" s="1" t="s">
        <v>163</v>
      </c>
      <c r="V2966" s="1" t="s">
        <v>101</v>
      </c>
      <c r="W2966" s="1" t="s">
        <v>44</v>
      </c>
      <c r="X2966">
        <v>100</v>
      </c>
      <c r="Y2966" s="2">
        <v>41456</v>
      </c>
      <c r="Z2966" s="1" t="s">
        <v>102</v>
      </c>
      <c r="AA2966" s="1" t="s">
        <v>103</v>
      </c>
      <c r="AB2966" s="1" t="s">
        <v>149</v>
      </c>
      <c r="AC2966" s="1" t="s">
        <v>284</v>
      </c>
      <c r="AD2966" s="1" t="s">
        <v>546</v>
      </c>
      <c r="AE2966" s="1" t="s">
        <v>546</v>
      </c>
      <c r="AF2966" s="1" t="s">
        <v>546</v>
      </c>
      <c r="AG2966" s="1" t="s">
        <v>873</v>
      </c>
      <c r="AH2966" s="1" t="s">
        <v>722</v>
      </c>
      <c r="AI2966" s="1" t="s">
        <v>722</v>
      </c>
      <c r="AJ2966" s="1" t="s">
        <v>722</v>
      </c>
      <c r="AK2966" s="1" t="s">
        <v>873</v>
      </c>
      <c r="AL2966" s="1" t="s">
        <v>873</v>
      </c>
      <c r="AM2966" s="1" t="s">
        <v>873</v>
      </c>
      <c r="AN2966" s="1" t="s">
        <v>873</v>
      </c>
      <c r="AO2966" s="1" t="s">
        <v>722</v>
      </c>
      <c r="AP2966" s="1" t="s">
        <v>546</v>
      </c>
      <c r="AQ2966" s="1" t="s">
        <v>546</v>
      </c>
      <c r="AR2966" s="1" t="s">
        <v>546</v>
      </c>
      <c r="AS2966" s="1" t="s">
        <v>722</v>
      </c>
      <c r="AT2966" s="1" t="s">
        <v>113</v>
      </c>
      <c r="AU2966" s="1" t="s">
        <v>646</v>
      </c>
      <c r="AV2966" s="1" t="s">
        <v>646</v>
      </c>
      <c r="AW2966" s="1" t="s">
        <v>646</v>
      </c>
      <c r="AX2966" s="1" t="s">
        <v>113</v>
      </c>
      <c r="AY2966" s="1" t="s">
        <v>647</v>
      </c>
      <c r="AZ2966" s="1" t="s">
        <v>1649</v>
      </c>
      <c r="BA2966" s="1" t="s">
        <v>1649</v>
      </c>
      <c r="BB2966" s="1" t="s">
        <v>1649</v>
      </c>
      <c r="BC2966" s="1" t="s">
        <v>647</v>
      </c>
      <c r="BD2966">
        <v>750</v>
      </c>
      <c r="BE2966">
        <v>690</v>
      </c>
      <c r="BF2966">
        <v>520</v>
      </c>
      <c r="BG2966">
        <v>740</v>
      </c>
      <c r="BH2966">
        <v>600</v>
      </c>
      <c r="BI2966">
        <v>750</v>
      </c>
      <c r="BJ2966">
        <v>690</v>
      </c>
      <c r="BK2966">
        <v>770</v>
      </c>
      <c r="BL2966">
        <v>720</v>
      </c>
      <c r="BM2966">
        <v>750</v>
      </c>
      <c r="BN2966">
        <v>670</v>
      </c>
      <c r="BO2966">
        <v>690</v>
      </c>
      <c r="BP2966">
        <v>750</v>
      </c>
      <c r="BQ2966">
        <v>640</v>
      </c>
      <c r="BR2966">
        <v>740</v>
      </c>
      <c r="BS2966">
        <v>750</v>
      </c>
      <c r="BT2966">
        <v>600</v>
      </c>
      <c r="BU2966">
        <v>650</v>
      </c>
      <c r="BV2966">
        <v>490</v>
      </c>
      <c r="BW2966">
        <v>730</v>
      </c>
      <c r="BX2966">
        <v>420</v>
      </c>
      <c r="BY2966">
        <v>380</v>
      </c>
      <c r="BZ2966">
        <v>730</v>
      </c>
      <c r="CA2966">
        <v>720</v>
      </c>
      <c r="CB2966">
        <v>660</v>
      </c>
      <c r="CC2966">
        <v>680</v>
      </c>
      <c r="CD2966">
        <v>440</v>
      </c>
      <c r="CE2966">
        <v>450</v>
      </c>
      <c r="CF2966">
        <v>390</v>
      </c>
      <c r="CG2966">
        <v>80</v>
      </c>
      <c r="CH2966">
        <v>60</v>
      </c>
      <c r="CI2966">
        <v>120</v>
      </c>
      <c r="CJ2966">
        <v>140</v>
      </c>
      <c r="CK2966">
        <v>60</v>
      </c>
      <c r="CL2966" s="1" t="s">
        <v>4153</v>
      </c>
    </row>
    <row r="2967" spans="1:90" x14ac:dyDescent="0.25">
      <c r="A2967">
        <v>2965</v>
      </c>
      <c r="B2967">
        <v>2965</v>
      </c>
      <c r="C2967">
        <v>227732</v>
      </c>
      <c r="D2967" s="1" t="s">
        <v>7900</v>
      </c>
      <c r="E2967">
        <v>21</v>
      </c>
      <c r="F2967" s="1" t="s">
        <v>7901</v>
      </c>
      <c r="G2967" s="1" t="s">
        <v>705</v>
      </c>
      <c r="H2967" s="1" t="s">
        <v>706</v>
      </c>
      <c r="I2967">
        <v>73</v>
      </c>
      <c r="J2967">
        <v>83</v>
      </c>
      <c r="K2967" s="1" t="s">
        <v>1913</v>
      </c>
      <c r="L2967" s="1" t="s">
        <v>1914</v>
      </c>
      <c r="M2967" s="1" t="s">
        <v>1317</v>
      </c>
      <c r="N2967" s="1" t="s">
        <v>640</v>
      </c>
      <c r="O2967">
        <v>1744</v>
      </c>
      <c r="P2967" s="1" t="s">
        <v>124</v>
      </c>
      <c r="Q2967">
        <v>10</v>
      </c>
      <c r="R2967">
        <v>40</v>
      </c>
      <c r="S2967">
        <v>30</v>
      </c>
      <c r="T2967" s="1" t="s">
        <v>125</v>
      </c>
      <c r="U2967" s="1" t="s">
        <v>178</v>
      </c>
      <c r="V2967" s="1" t="s">
        <v>645</v>
      </c>
      <c r="W2967" s="1" t="s">
        <v>30</v>
      </c>
      <c r="X2967">
        <v>170</v>
      </c>
      <c r="Y2967" s="2">
        <v>42917</v>
      </c>
      <c r="Z2967" s="1" t="s">
        <v>102</v>
      </c>
      <c r="AA2967" s="1" t="s">
        <v>103</v>
      </c>
      <c r="AB2967" s="1" t="s">
        <v>298</v>
      </c>
      <c r="AC2967" s="1" t="s">
        <v>167</v>
      </c>
      <c r="AD2967" s="1" t="s">
        <v>873</v>
      </c>
      <c r="AE2967" s="1" t="s">
        <v>873</v>
      </c>
      <c r="AF2967" s="1" t="s">
        <v>873</v>
      </c>
      <c r="AG2967" s="1" t="s">
        <v>722</v>
      </c>
      <c r="AH2967" s="1" t="s">
        <v>873</v>
      </c>
      <c r="AI2967" s="1" t="s">
        <v>873</v>
      </c>
      <c r="AJ2967" s="1" t="s">
        <v>873</v>
      </c>
      <c r="AK2967" s="1" t="s">
        <v>722</v>
      </c>
      <c r="AL2967" s="1" t="s">
        <v>838</v>
      </c>
      <c r="AM2967" s="1" t="s">
        <v>838</v>
      </c>
      <c r="AN2967" s="1" t="s">
        <v>838</v>
      </c>
      <c r="AO2967" s="1" t="s">
        <v>838</v>
      </c>
      <c r="AP2967" s="1" t="s">
        <v>112</v>
      </c>
      <c r="AQ2967" s="1" t="s">
        <v>112</v>
      </c>
      <c r="AR2967" s="1" t="s">
        <v>112</v>
      </c>
      <c r="AS2967" s="1" t="s">
        <v>838</v>
      </c>
      <c r="AT2967" s="1" t="s">
        <v>829</v>
      </c>
      <c r="AU2967" s="1" t="s">
        <v>114</v>
      </c>
      <c r="AV2967" s="1" t="s">
        <v>114</v>
      </c>
      <c r="AW2967" s="1" t="s">
        <v>114</v>
      </c>
      <c r="AX2967" s="1" t="s">
        <v>829</v>
      </c>
      <c r="AY2967" s="1" t="s">
        <v>1649</v>
      </c>
      <c r="AZ2967" s="1" t="s">
        <v>1530</v>
      </c>
      <c r="BA2967" s="1" t="s">
        <v>1530</v>
      </c>
      <c r="BB2967" s="1" t="s">
        <v>1530</v>
      </c>
      <c r="BC2967" s="1" t="s">
        <v>1649</v>
      </c>
      <c r="BD2967">
        <v>450</v>
      </c>
      <c r="BE2967">
        <v>740</v>
      </c>
      <c r="BF2967">
        <v>610</v>
      </c>
      <c r="BG2967">
        <v>680</v>
      </c>
      <c r="BH2967">
        <v>630</v>
      </c>
      <c r="BI2967">
        <v>790</v>
      </c>
      <c r="BJ2967">
        <v>470</v>
      </c>
      <c r="BK2967">
        <v>410</v>
      </c>
      <c r="BL2967">
        <v>500</v>
      </c>
      <c r="BM2967">
        <v>780</v>
      </c>
      <c r="BN2967">
        <v>890</v>
      </c>
      <c r="BO2967">
        <v>850</v>
      </c>
      <c r="BP2967">
        <v>780</v>
      </c>
      <c r="BQ2967">
        <v>730</v>
      </c>
      <c r="BR2967">
        <v>770</v>
      </c>
      <c r="BS2967">
        <v>700</v>
      </c>
      <c r="BT2967">
        <v>690</v>
      </c>
      <c r="BU2967">
        <v>740</v>
      </c>
      <c r="BV2967">
        <v>630</v>
      </c>
      <c r="BW2967">
        <v>660</v>
      </c>
      <c r="BX2967">
        <v>610</v>
      </c>
      <c r="BY2967">
        <v>200</v>
      </c>
      <c r="BZ2967">
        <v>700</v>
      </c>
      <c r="CA2967">
        <v>500</v>
      </c>
      <c r="CB2967">
        <v>690</v>
      </c>
      <c r="CC2967">
        <v>610</v>
      </c>
      <c r="CD2967">
        <v>220</v>
      </c>
      <c r="CE2967">
        <v>180</v>
      </c>
      <c r="CF2967">
        <v>240</v>
      </c>
      <c r="CG2967">
        <v>80</v>
      </c>
      <c r="CH2967">
        <v>140</v>
      </c>
      <c r="CI2967">
        <v>120</v>
      </c>
      <c r="CJ2967">
        <v>150</v>
      </c>
      <c r="CK2967">
        <v>110</v>
      </c>
      <c r="CL2967" s="1" t="s">
        <v>1319</v>
      </c>
    </row>
    <row r="2968" spans="1:90" x14ac:dyDescent="0.25">
      <c r="A2968">
        <v>2966</v>
      </c>
      <c r="B2968">
        <v>2966</v>
      </c>
      <c r="C2968">
        <v>183188</v>
      </c>
      <c r="D2968" s="1" t="s">
        <v>7902</v>
      </c>
      <c r="E2968">
        <v>33</v>
      </c>
      <c r="F2968" s="1" t="s">
        <v>7903</v>
      </c>
      <c r="G2968" s="1" t="s">
        <v>359</v>
      </c>
      <c r="H2968" s="1" t="s">
        <v>360</v>
      </c>
      <c r="I2968">
        <v>73</v>
      </c>
      <c r="J2968">
        <v>73</v>
      </c>
      <c r="K2968" s="1" t="s">
        <v>3116</v>
      </c>
      <c r="L2968" s="1" t="s">
        <v>3117</v>
      </c>
      <c r="M2968" s="1" t="s">
        <v>1604</v>
      </c>
      <c r="N2968" s="1" t="s">
        <v>1213</v>
      </c>
      <c r="O2968">
        <v>1807</v>
      </c>
      <c r="P2968" s="1" t="s">
        <v>124</v>
      </c>
      <c r="Q2968">
        <v>10</v>
      </c>
      <c r="R2968">
        <v>30</v>
      </c>
      <c r="S2968">
        <v>30</v>
      </c>
      <c r="T2968" s="1" t="s">
        <v>147</v>
      </c>
      <c r="U2968" s="1" t="s">
        <v>178</v>
      </c>
      <c r="V2968" s="1" t="s">
        <v>645</v>
      </c>
      <c r="W2968" s="1" t="s">
        <v>54</v>
      </c>
      <c r="X2968">
        <v>230</v>
      </c>
      <c r="Y2968" s="2">
        <v>43116</v>
      </c>
      <c r="Z2968" s="1" t="s">
        <v>102</v>
      </c>
      <c r="AA2968" s="1" t="s">
        <v>274</v>
      </c>
      <c r="AB2968" s="1" t="s">
        <v>220</v>
      </c>
      <c r="AC2968" s="1" t="s">
        <v>275</v>
      </c>
      <c r="AD2968" s="1" t="s">
        <v>649</v>
      </c>
      <c r="AE2968" s="1" t="s">
        <v>649</v>
      </c>
      <c r="AF2968" s="1" t="s">
        <v>649</v>
      </c>
      <c r="AG2968" s="1" t="s">
        <v>547</v>
      </c>
      <c r="AH2968" s="1" t="s">
        <v>112</v>
      </c>
      <c r="AI2968" s="1" t="s">
        <v>112</v>
      </c>
      <c r="AJ2968" s="1" t="s">
        <v>112</v>
      </c>
      <c r="AK2968" s="1" t="s">
        <v>547</v>
      </c>
      <c r="AL2968" s="1" t="s">
        <v>112</v>
      </c>
      <c r="AM2968" s="1" t="s">
        <v>112</v>
      </c>
      <c r="AN2968" s="1" t="s">
        <v>112</v>
      </c>
      <c r="AO2968" s="1" t="s">
        <v>537</v>
      </c>
      <c r="AP2968" s="1" t="s">
        <v>547</v>
      </c>
      <c r="AQ2968" s="1" t="s">
        <v>547</v>
      </c>
      <c r="AR2968" s="1" t="s">
        <v>547</v>
      </c>
      <c r="AS2968" s="1" t="s">
        <v>537</v>
      </c>
      <c r="AT2968" s="1" t="s">
        <v>722</v>
      </c>
      <c r="AU2968" s="1" t="s">
        <v>546</v>
      </c>
      <c r="AV2968" s="1" t="s">
        <v>546</v>
      </c>
      <c r="AW2968" s="1" t="s">
        <v>546</v>
      </c>
      <c r="AX2968" s="1" t="s">
        <v>722</v>
      </c>
      <c r="AY2968" s="1" t="s">
        <v>722</v>
      </c>
      <c r="AZ2968" s="1" t="s">
        <v>546</v>
      </c>
      <c r="BA2968" s="1" t="s">
        <v>546</v>
      </c>
      <c r="BB2968" s="1" t="s">
        <v>546</v>
      </c>
      <c r="BC2968" s="1" t="s">
        <v>722</v>
      </c>
      <c r="BD2968">
        <v>750</v>
      </c>
      <c r="BE2968">
        <v>400</v>
      </c>
      <c r="BF2968">
        <v>640</v>
      </c>
      <c r="BG2968">
        <v>650</v>
      </c>
      <c r="BH2968">
        <v>340</v>
      </c>
      <c r="BI2968">
        <v>640</v>
      </c>
      <c r="BJ2968">
        <v>580</v>
      </c>
      <c r="BK2968">
        <v>470</v>
      </c>
      <c r="BL2968">
        <v>600</v>
      </c>
      <c r="BM2968">
        <v>720</v>
      </c>
      <c r="BN2968">
        <v>750</v>
      </c>
      <c r="BO2968">
        <v>680</v>
      </c>
      <c r="BP2968">
        <v>700</v>
      </c>
      <c r="BQ2968">
        <v>760</v>
      </c>
      <c r="BR2968">
        <v>610</v>
      </c>
      <c r="BS2968">
        <v>620</v>
      </c>
      <c r="BT2968">
        <v>670</v>
      </c>
      <c r="BU2968">
        <v>780</v>
      </c>
      <c r="BV2968">
        <v>690</v>
      </c>
      <c r="BW2968">
        <v>550</v>
      </c>
      <c r="BX2968">
        <v>680</v>
      </c>
      <c r="BY2968">
        <v>740</v>
      </c>
      <c r="BZ2968">
        <v>610</v>
      </c>
      <c r="CA2968">
        <v>420</v>
      </c>
      <c r="CB2968">
        <v>490</v>
      </c>
      <c r="CC2968">
        <v>680</v>
      </c>
      <c r="CD2968">
        <v>600</v>
      </c>
      <c r="CE2968">
        <v>730</v>
      </c>
      <c r="CF2968">
        <v>720</v>
      </c>
      <c r="CG2968">
        <v>50</v>
      </c>
      <c r="CH2968">
        <v>70</v>
      </c>
      <c r="CI2968">
        <v>90</v>
      </c>
      <c r="CJ2968">
        <v>150</v>
      </c>
      <c r="CK2968">
        <v>120</v>
      </c>
      <c r="CL2968" s="1" t="s">
        <v>6035</v>
      </c>
    </row>
    <row r="2969" spans="1:90" x14ac:dyDescent="0.25">
      <c r="A2969">
        <v>2967</v>
      </c>
      <c r="B2969">
        <v>2967</v>
      </c>
      <c r="C2969">
        <v>194196</v>
      </c>
      <c r="D2969" s="1" t="s">
        <v>7904</v>
      </c>
      <c r="E2969">
        <v>28</v>
      </c>
      <c r="F2969" s="1" t="s">
        <v>7905</v>
      </c>
      <c r="G2969" s="1" t="s">
        <v>477</v>
      </c>
      <c r="H2969" s="1" t="s">
        <v>478</v>
      </c>
      <c r="I2969">
        <v>73</v>
      </c>
      <c r="J2969">
        <v>73</v>
      </c>
      <c r="K2969" s="1" t="s">
        <v>4965</v>
      </c>
      <c r="L2969" s="1" t="s">
        <v>4966</v>
      </c>
      <c r="M2969" s="1" t="s">
        <v>3385</v>
      </c>
      <c r="N2969" s="1" t="s">
        <v>1675</v>
      </c>
      <c r="O2969">
        <v>1785</v>
      </c>
      <c r="P2969" s="1" t="s">
        <v>124</v>
      </c>
      <c r="Q2969">
        <v>10</v>
      </c>
      <c r="R2969">
        <v>30</v>
      </c>
      <c r="S2969">
        <v>20</v>
      </c>
      <c r="T2969" s="1" t="s">
        <v>99</v>
      </c>
      <c r="U2969" s="1" t="s">
        <v>178</v>
      </c>
      <c r="V2969" s="1" t="s">
        <v>645</v>
      </c>
      <c r="W2969" s="1" t="s">
        <v>53</v>
      </c>
      <c r="X2969">
        <v>30</v>
      </c>
      <c r="Y2969" s="2">
        <v>43314</v>
      </c>
      <c r="Z2969" s="1" t="s">
        <v>102</v>
      </c>
      <c r="AA2969" s="1" t="s">
        <v>165</v>
      </c>
      <c r="AB2969" s="1" t="s">
        <v>343</v>
      </c>
      <c r="AC2969" s="1" t="s">
        <v>275</v>
      </c>
      <c r="AD2969" s="1" t="s">
        <v>647</v>
      </c>
      <c r="AE2969" s="1" t="s">
        <v>647</v>
      </c>
      <c r="AF2969" s="1" t="s">
        <v>647</v>
      </c>
      <c r="AG2969" s="1" t="s">
        <v>646</v>
      </c>
      <c r="AH2969" s="1" t="s">
        <v>646</v>
      </c>
      <c r="AI2969" s="1" t="s">
        <v>646</v>
      </c>
      <c r="AJ2969" s="1" t="s">
        <v>646</v>
      </c>
      <c r="AK2969" s="1" t="s">
        <v>646</v>
      </c>
      <c r="AL2969" s="1" t="s">
        <v>648</v>
      </c>
      <c r="AM2969" s="1" t="s">
        <v>648</v>
      </c>
      <c r="AN2969" s="1" t="s">
        <v>648</v>
      </c>
      <c r="AO2969" s="1" t="s">
        <v>649</v>
      </c>
      <c r="AP2969" s="1" t="s">
        <v>112</v>
      </c>
      <c r="AQ2969" s="1" t="s">
        <v>112</v>
      </c>
      <c r="AR2969" s="1" t="s">
        <v>112</v>
      </c>
      <c r="AS2969" s="1" t="s">
        <v>649</v>
      </c>
      <c r="AT2969" s="1" t="s">
        <v>824</v>
      </c>
      <c r="AU2969" s="1" t="s">
        <v>546</v>
      </c>
      <c r="AV2969" s="1" t="s">
        <v>546</v>
      </c>
      <c r="AW2969" s="1" t="s">
        <v>546</v>
      </c>
      <c r="AX2969" s="1" t="s">
        <v>824</v>
      </c>
      <c r="AY2969" s="1" t="s">
        <v>843</v>
      </c>
      <c r="AZ2969" s="1" t="s">
        <v>722</v>
      </c>
      <c r="BA2969" s="1" t="s">
        <v>722</v>
      </c>
      <c r="BB2969" s="1" t="s">
        <v>722</v>
      </c>
      <c r="BC2969" s="1" t="s">
        <v>843</v>
      </c>
      <c r="BD2969">
        <v>530</v>
      </c>
      <c r="BE2969">
        <v>340</v>
      </c>
      <c r="BF2969">
        <v>740</v>
      </c>
      <c r="BG2969">
        <v>650</v>
      </c>
      <c r="BH2969">
        <v>400</v>
      </c>
      <c r="BI2969">
        <v>630</v>
      </c>
      <c r="BJ2969">
        <v>440</v>
      </c>
      <c r="BK2969">
        <v>450</v>
      </c>
      <c r="BL2969">
        <v>650</v>
      </c>
      <c r="BM2969">
        <v>670</v>
      </c>
      <c r="BN2969">
        <v>650</v>
      </c>
      <c r="BO2969">
        <v>650</v>
      </c>
      <c r="BP2969">
        <v>690</v>
      </c>
      <c r="BQ2969">
        <v>650</v>
      </c>
      <c r="BR2969">
        <v>660</v>
      </c>
      <c r="BS2969">
        <v>570</v>
      </c>
      <c r="BT2969">
        <v>850</v>
      </c>
      <c r="BU2969">
        <v>720</v>
      </c>
      <c r="BV2969">
        <v>760</v>
      </c>
      <c r="BW2969">
        <v>410</v>
      </c>
      <c r="BX2969">
        <v>830</v>
      </c>
      <c r="BY2969">
        <v>700</v>
      </c>
      <c r="BZ2969">
        <v>500</v>
      </c>
      <c r="CA2969">
        <v>500</v>
      </c>
      <c r="CB2969">
        <v>560</v>
      </c>
      <c r="CC2969">
        <v>660</v>
      </c>
      <c r="CD2969">
        <v>690</v>
      </c>
      <c r="CE2969">
        <v>710</v>
      </c>
      <c r="CF2969">
        <v>700</v>
      </c>
      <c r="CG2969">
        <v>110</v>
      </c>
      <c r="CH2969">
        <v>150</v>
      </c>
      <c r="CI2969">
        <v>60</v>
      </c>
      <c r="CJ2969">
        <v>120</v>
      </c>
      <c r="CK2969">
        <v>110</v>
      </c>
      <c r="CL2969" s="1" t="s">
        <v>1317</v>
      </c>
    </row>
    <row r="2970" spans="1:90" x14ac:dyDescent="0.25">
      <c r="A2970">
        <v>2968</v>
      </c>
      <c r="B2970">
        <v>2968</v>
      </c>
      <c r="C2970">
        <v>137109</v>
      </c>
      <c r="D2970" s="1" t="s">
        <v>7906</v>
      </c>
      <c r="E2970">
        <v>34</v>
      </c>
      <c r="F2970" s="1" t="s">
        <v>7907</v>
      </c>
      <c r="G2970" s="1" t="s">
        <v>560</v>
      </c>
      <c r="H2970" s="1" t="s">
        <v>561</v>
      </c>
      <c r="I2970">
        <v>73</v>
      </c>
      <c r="J2970">
        <v>73</v>
      </c>
      <c r="K2970" s="1" t="s">
        <v>6783</v>
      </c>
      <c r="L2970" s="1" t="s">
        <v>6784</v>
      </c>
      <c r="M2970" s="1" t="s">
        <v>5657</v>
      </c>
      <c r="N2970" s="1" t="s">
        <v>3723</v>
      </c>
      <c r="O2970">
        <v>1907</v>
      </c>
      <c r="P2970" s="1" t="s">
        <v>98</v>
      </c>
      <c r="Q2970">
        <v>20</v>
      </c>
      <c r="R2970">
        <v>30</v>
      </c>
      <c r="S2970">
        <v>20</v>
      </c>
      <c r="T2970" s="1" t="s">
        <v>99</v>
      </c>
      <c r="U2970" s="1" t="s">
        <v>178</v>
      </c>
      <c r="V2970" s="1" t="s">
        <v>645</v>
      </c>
      <c r="W2970" s="1" t="s">
        <v>47</v>
      </c>
      <c r="X2970">
        <v>60</v>
      </c>
      <c r="Y2970" s="2">
        <v>42576</v>
      </c>
      <c r="Z2970" s="1" t="s">
        <v>102</v>
      </c>
      <c r="AA2970" s="1" t="s">
        <v>274</v>
      </c>
      <c r="AB2970" s="1" t="s">
        <v>298</v>
      </c>
      <c r="AC2970" s="1" t="s">
        <v>299</v>
      </c>
      <c r="AD2970" s="1" t="s">
        <v>547</v>
      </c>
      <c r="AE2970" s="1" t="s">
        <v>547</v>
      </c>
      <c r="AF2970" s="1" t="s">
        <v>547</v>
      </c>
      <c r="AG2970" s="1" t="s">
        <v>111</v>
      </c>
      <c r="AH2970" s="1" t="s">
        <v>537</v>
      </c>
      <c r="AI2970" s="1" t="s">
        <v>537</v>
      </c>
      <c r="AJ2970" s="1" t="s">
        <v>537</v>
      </c>
      <c r="AK2970" s="1" t="s">
        <v>111</v>
      </c>
      <c r="AL2970" s="1" t="s">
        <v>843</v>
      </c>
      <c r="AM2970" s="1" t="s">
        <v>843</v>
      </c>
      <c r="AN2970" s="1" t="s">
        <v>843</v>
      </c>
      <c r="AO2970" s="1" t="s">
        <v>537</v>
      </c>
      <c r="AP2970" s="1" t="s">
        <v>873</v>
      </c>
      <c r="AQ2970" s="1" t="s">
        <v>873</v>
      </c>
      <c r="AR2970" s="1" t="s">
        <v>873</v>
      </c>
      <c r="AS2970" s="1" t="s">
        <v>537</v>
      </c>
      <c r="AT2970" s="1" t="s">
        <v>824</v>
      </c>
      <c r="AU2970" s="1" t="s">
        <v>873</v>
      </c>
      <c r="AV2970" s="1" t="s">
        <v>873</v>
      </c>
      <c r="AW2970" s="1" t="s">
        <v>873</v>
      </c>
      <c r="AX2970" s="1" t="s">
        <v>824</v>
      </c>
      <c r="AY2970" s="1" t="s">
        <v>537</v>
      </c>
      <c r="AZ2970" s="1" t="s">
        <v>843</v>
      </c>
      <c r="BA2970" s="1" t="s">
        <v>843</v>
      </c>
      <c r="BB2970" s="1" t="s">
        <v>843</v>
      </c>
      <c r="BC2970" s="1" t="s">
        <v>537</v>
      </c>
      <c r="BD2970">
        <v>770</v>
      </c>
      <c r="BE2970">
        <v>610</v>
      </c>
      <c r="BF2970">
        <v>630</v>
      </c>
      <c r="BG2970">
        <v>790</v>
      </c>
      <c r="BH2970">
        <v>670</v>
      </c>
      <c r="BI2970">
        <v>680</v>
      </c>
      <c r="BJ2970">
        <v>750</v>
      </c>
      <c r="BK2970">
        <v>770</v>
      </c>
      <c r="BL2970">
        <v>820</v>
      </c>
      <c r="BM2970">
        <v>660</v>
      </c>
      <c r="BN2970">
        <v>340</v>
      </c>
      <c r="BO2970">
        <v>300</v>
      </c>
      <c r="BP2970">
        <v>570</v>
      </c>
      <c r="BQ2970">
        <v>740</v>
      </c>
      <c r="BR2970">
        <v>650</v>
      </c>
      <c r="BS2970">
        <v>750</v>
      </c>
      <c r="BT2970">
        <v>370</v>
      </c>
      <c r="BU2970">
        <v>540</v>
      </c>
      <c r="BV2970">
        <v>670</v>
      </c>
      <c r="BW2970">
        <v>700</v>
      </c>
      <c r="BX2970">
        <v>720</v>
      </c>
      <c r="BY2970">
        <v>800</v>
      </c>
      <c r="BZ2970">
        <v>630</v>
      </c>
      <c r="CA2970">
        <v>750</v>
      </c>
      <c r="CB2970">
        <v>760</v>
      </c>
      <c r="CC2970">
        <v>820</v>
      </c>
      <c r="CD2970">
        <v>660</v>
      </c>
      <c r="CE2970">
        <v>670</v>
      </c>
      <c r="CF2970">
        <v>690</v>
      </c>
      <c r="CG2970">
        <v>160</v>
      </c>
      <c r="CH2970">
        <v>70</v>
      </c>
      <c r="CI2970">
        <v>80</v>
      </c>
      <c r="CJ2970">
        <v>160</v>
      </c>
      <c r="CK2970">
        <v>140</v>
      </c>
      <c r="CL2970" s="1" t="s">
        <v>4257</v>
      </c>
    </row>
    <row r="2971" spans="1:90" x14ac:dyDescent="0.25">
      <c r="A2971">
        <v>2969</v>
      </c>
      <c r="B2971">
        <v>2969</v>
      </c>
      <c r="C2971">
        <v>209301</v>
      </c>
      <c r="D2971" s="1" t="s">
        <v>7908</v>
      </c>
      <c r="E2971">
        <v>25</v>
      </c>
      <c r="F2971" s="1" t="s">
        <v>7909</v>
      </c>
      <c r="G2971" s="1" t="s">
        <v>289</v>
      </c>
      <c r="H2971" s="1" t="s">
        <v>290</v>
      </c>
      <c r="I2971">
        <v>73</v>
      </c>
      <c r="J2971">
        <v>76</v>
      </c>
      <c r="K2971" s="1" t="s">
        <v>3069</v>
      </c>
      <c r="L2971" s="1" t="s">
        <v>3070</v>
      </c>
      <c r="M2971" s="1" t="s">
        <v>3183</v>
      </c>
      <c r="N2971" s="1" t="s">
        <v>1392</v>
      </c>
      <c r="O2971">
        <v>1801</v>
      </c>
      <c r="P2971" s="1" t="s">
        <v>98</v>
      </c>
      <c r="Q2971">
        <v>10</v>
      </c>
      <c r="R2971">
        <v>30</v>
      </c>
      <c r="S2971">
        <v>30</v>
      </c>
      <c r="T2971" s="1" t="s">
        <v>147</v>
      </c>
      <c r="U2971" s="1" t="s">
        <v>163</v>
      </c>
      <c r="V2971" s="1" t="s">
        <v>645</v>
      </c>
      <c r="W2971" s="1" t="s">
        <v>50</v>
      </c>
      <c r="X2971">
        <v>290</v>
      </c>
      <c r="Y2971" s="2">
        <v>40725</v>
      </c>
      <c r="Z2971" s="1" t="s">
        <v>102</v>
      </c>
      <c r="AA2971" s="1" t="s">
        <v>103</v>
      </c>
      <c r="AB2971" s="1" t="s">
        <v>180</v>
      </c>
      <c r="AC2971" s="1" t="s">
        <v>195</v>
      </c>
      <c r="AD2971" s="1" t="s">
        <v>646</v>
      </c>
      <c r="AE2971" s="1" t="s">
        <v>646</v>
      </c>
      <c r="AF2971" s="1" t="s">
        <v>646</v>
      </c>
      <c r="AG2971" s="1" t="s">
        <v>537</v>
      </c>
      <c r="AH2971" s="1" t="s">
        <v>823</v>
      </c>
      <c r="AI2971" s="1" t="s">
        <v>823</v>
      </c>
      <c r="AJ2971" s="1" t="s">
        <v>823</v>
      </c>
      <c r="AK2971" s="1" t="s">
        <v>537</v>
      </c>
      <c r="AL2971" s="1" t="s">
        <v>547</v>
      </c>
      <c r="AM2971" s="1" t="s">
        <v>547</v>
      </c>
      <c r="AN2971" s="1" t="s">
        <v>547</v>
      </c>
      <c r="AO2971" s="1" t="s">
        <v>546</v>
      </c>
      <c r="AP2971" s="1" t="s">
        <v>537</v>
      </c>
      <c r="AQ2971" s="1" t="s">
        <v>537</v>
      </c>
      <c r="AR2971" s="1" t="s">
        <v>537</v>
      </c>
      <c r="AS2971" s="1" t="s">
        <v>546</v>
      </c>
      <c r="AT2971" s="1" t="s">
        <v>722</v>
      </c>
      <c r="AU2971" s="1" t="s">
        <v>546</v>
      </c>
      <c r="AV2971" s="1" t="s">
        <v>546</v>
      </c>
      <c r="AW2971" s="1" t="s">
        <v>546</v>
      </c>
      <c r="AX2971" s="1" t="s">
        <v>722</v>
      </c>
      <c r="AY2971" s="1" t="s">
        <v>722</v>
      </c>
      <c r="AZ2971" s="1" t="s">
        <v>723</v>
      </c>
      <c r="BA2971" s="1" t="s">
        <v>723</v>
      </c>
      <c r="BB2971" s="1" t="s">
        <v>723</v>
      </c>
      <c r="BC2971" s="1" t="s">
        <v>722</v>
      </c>
      <c r="BD2971">
        <v>720</v>
      </c>
      <c r="BE2971">
        <v>290</v>
      </c>
      <c r="BF2971">
        <v>640</v>
      </c>
      <c r="BG2971">
        <v>680</v>
      </c>
      <c r="BH2971">
        <v>300</v>
      </c>
      <c r="BI2971">
        <v>730</v>
      </c>
      <c r="BJ2971">
        <v>460</v>
      </c>
      <c r="BK2971">
        <v>400</v>
      </c>
      <c r="BL2971">
        <v>610</v>
      </c>
      <c r="BM2971">
        <v>720</v>
      </c>
      <c r="BN2971">
        <v>770</v>
      </c>
      <c r="BO2971">
        <v>850</v>
      </c>
      <c r="BP2971">
        <v>730</v>
      </c>
      <c r="BQ2971">
        <v>690</v>
      </c>
      <c r="BR2971">
        <v>740</v>
      </c>
      <c r="BS2971">
        <v>370</v>
      </c>
      <c r="BT2971">
        <v>790</v>
      </c>
      <c r="BU2971">
        <v>770</v>
      </c>
      <c r="BV2971">
        <v>650</v>
      </c>
      <c r="BW2971">
        <v>350</v>
      </c>
      <c r="BX2971">
        <v>770</v>
      </c>
      <c r="BY2971">
        <v>690</v>
      </c>
      <c r="BZ2971">
        <v>660</v>
      </c>
      <c r="CA2971">
        <v>570</v>
      </c>
      <c r="CB2971">
        <v>450</v>
      </c>
      <c r="CC2971">
        <v>620</v>
      </c>
      <c r="CD2971">
        <v>700</v>
      </c>
      <c r="CE2971">
        <v>700</v>
      </c>
      <c r="CF2971">
        <v>690</v>
      </c>
      <c r="CG2971">
        <v>70</v>
      </c>
      <c r="CH2971">
        <v>110</v>
      </c>
      <c r="CI2971">
        <v>80</v>
      </c>
      <c r="CJ2971">
        <v>140</v>
      </c>
      <c r="CK2971">
        <v>120</v>
      </c>
      <c r="CL2971" s="1" t="s">
        <v>4133</v>
      </c>
    </row>
    <row r="2972" spans="1:90" x14ac:dyDescent="0.25">
      <c r="A2972">
        <v>2970</v>
      </c>
      <c r="B2972">
        <v>2970</v>
      </c>
      <c r="C2972">
        <v>214421</v>
      </c>
      <c r="D2972" s="1" t="s">
        <v>7910</v>
      </c>
      <c r="E2972">
        <v>28</v>
      </c>
      <c r="F2972" s="1" t="s">
        <v>7911</v>
      </c>
      <c r="G2972" s="1" t="s">
        <v>389</v>
      </c>
      <c r="H2972" s="1" t="s">
        <v>390</v>
      </c>
      <c r="I2972">
        <v>73</v>
      </c>
      <c r="J2972">
        <v>73</v>
      </c>
      <c r="K2972" s="1" t="s">
        <v>7912</v>
      </c>
      <c r="L2972" s="1" t="s">
        <v>7913</v>
      </c>
      <c r="M2972" s="1" t="s">
        <v>466</v>
      </c>
      <c r="N2972" s="1" t="s">
        <v>4108</v>
      </c>
      <c r="O2972">
        <v>1870</v>
      </c>
      <c r="P2972" s="1" t="s">
        <v>98</v>
      </c>
      <c r="Q2972">
        <v>10</v>
      </c>
      <c r="R2972">
        <v>30</v>
      </c>
      <c r="S2972">
        <v>30</v>
      </c>
      <c r="T2972" s="1" t="s">
        <v>125</v>
      </c>
      <c r="U2972" s="1" t="s">
        <v>178</v>
      </c>
      <c r="V2972" s="1" t="s">
        <v>645</v>
      </c>
      <c r="W2972" s="1" t="s">
        <v>44</v>
      </c>
      <c r="X2972">
        <v>170</v>
      </c>
      <c r="Y2972" s="2">
        <v>43122</v>
      </c>
      <c r="Z2972" s="1" t="s">
        <v>102</v>
      </c>
      <c r="AA2972" s="1" t="s">
        <v>179</v>
      </c>
      <c r="AB2972" s="1" t="s">
        <v>298</v>
      </c>
      <c r="AC2972" s="1" t="s">
        <v>181</v>
      </c>
      <c r="AD2972" s="1" t="s">
        <v>546</v>
      </c>
      <c r="AE2972" s="1" t="s">
        <v>546</v>
      </c>
      <c r="AF2972" s="1" t="s">
        <v>546</v>
      </c>
      <c r="AG2972" s="1" t="s">
        <v>873</v>
      </c>
      <c r="AH2972" s="1" t="s">
        <v>722</v>
      </c>
      <c r="AI2972" s="1" t="s">
        <v>722</v>
      </c>
      <c r="AJ2972" s="1" t="s">
        <v>722</v>
      </c>
      <c r="AK2972" s="1" t="s">
        <v>873</v>
      </c>
      <c r="AL2972" s="1" t="s">
        <v>722</v>
      </c>
      <c r="AM2972" s="1" t="s">
        <v>722</v>
      </c>
      <c r="AN2972" s="1" t="s">
        <v>722</v>
      </c>
      <c r="AO2972" s="1" t="s">
        <v>722</v>
      </c>
      <c r="AP2972" s="1" t="s">
        <v>824</v>
      </c>
      <c r="AQ2972" s="1" t="s">
        <v>824</v>
      </c>
      <c r="AR2972" s="1" t="s">
        <v>824</v>
      </c>
      <c r="AS2972" s="1" t="s">
        <v>722</v>
      </c>
      <c r="AT2972" s="1" t="s">
        <v>823</v>
      </c>
      <c r="AU2972" s="1" t="s">
        <v>646</v>
      </c>
      <c r="AV2972" s="1" t="s">
        <v>646</v>
      </c>
      <c r="AW2972" s="1" t="s">
        <v>646</v>
      </c>
      <c r="AX2972" s="1" t="s">
        <v>823</v>
      </c>
      <c r="AY2972" s="1" t="s">
        <v>649</v>
      </c>
      <c r="AZ2972" s="1" t="s">
        <v>548</v>
      </c>
      <c r="BA2972" s="1" t="s">
        <v>548</v>
      </c>
      <c r="BB2972" s="1" t="s">
        <v>548</v>
      </c>
      <c r="BC2972" s="1" t="s">
        <v>649</v>
      </c>
      <c r="BD2972">
        <v>700</v>
      </c>
      <c r="BE2972">
        <v>540</v>
      </c>
      <c r="BF2972">
        <v>670</v>
      </c>
      <c r="BG2972">
        <v>690</v>
      </c>
      <c r="BH2972">
        <v>590</v>
      </c>
      <c r="BI2972">
        <v>770</v>
      </c>
      <c r="BJ2972">
        <v>450</v>
      </c>
      <c r="BK2972">
        <v>660</v>
      </c>
      <c r="BL2972">
        <v>630</v>
      </c>
      <c r="BM2972">
        <v>740</v>
      </c>
      <c r="BN2972">
        <v>840</v>
      </c>
      <c r="BO2972">
        <v>880</v>
      </c>
      <c r="BP2972">
        <v>830</v>
      </c>
      <c r="BQ2972">
        <v>690</v>
      </c>
      <c r="BR2972">
        <v>780</v>
      </c>
      <c r="BS2972">
        <v>760</v>
      </c>
      <c r="BT2972">
        <v>800</v>
      </c>
      <c r="BU2972">
        <v>690</v>
      </c>
      <c r="BV2972">
        <v>640</v>
      </c>
      <c r="BW2972">
        <v>700</v>
      </c>
      <c r="BX2972">
        <v>580</v>
      </c>
      <c r="BY2972">
        <v>540</v>
      </c>
      <c r="BZ2972">
        <v>680</v>
      </c>
      <c r="CA2972">
        <v>690</v>
      </c>
      <c r="CB2972">
        <v>470</v>
      </c>
      <c r="CC2972">
        <v>620</v>
      </c>
      <c r="CD2972">
        <v>370</v>
      </c>
      <c r="CE2972">
        <v>290</v>
      </c>
      <c r="CF2972">
        <v>530</v>
      </c>
      <c r="CG2972">
        <v>60</v>
      </c>
      <c r="CH2972">
        <v>100</v>
      </c>
      <c r="CI2972">
        <v>90</v>
      </c>
      <c r="CJ2972">
        <v>160</v>
      </c>
      <c r="CK2972">
        <v>90</v>
      </c>
      <c r="CL2972" s="1" t="s">
        <v>1871</v>
      </c>
    </row>
    <row r="2973" spans="1:90" x14ac:dyDescent="0.25">
      <c r="A2973">
        <v>2971</v>
      </c>
      <c r="B2973">
        <v>2971</v>
      </c>
      <c r="C2973">
        <v>211862</v>
      </c>
      <c r="D2973" s="1" t="s">
        <v>7914</v>
      </c>
      <c r="E2973">
        <v>27</v>
      </c>
      <c r="F2973" s="1" t="s">
        <v>7915</v>
      </c>
      <c r="G2973" s="1" t="s">
        <v>264</v>
      </c>
      <c r="H2973" s="1" t="s">
        <v>265</v>
      </c>
      <c r="I2973">
        <v>73</v>
      </c>
      <c r="J2973">
        <v>73</v>
      </c>
      <c r="K2973" s="1" t="s">
        <v>2483</v>
      </c>
      <c r="L2973" s="1" t="s">
        <v>2484</v>
      </c>
      <c r="M2973" s="1" t="s">
        <v>1011</v>
      </c>
      <c r="N2973" s="1" t="s">
        <v>1100</v>
      </c>
      <c r="O2973">
        <v>1962</v>
      </c>
      <c r="P2973" s="1" t="s">
        <v>124</v>
      </c>
      <c r="Q2973">
        <v>20</v>
      </c>
      <c r="R2973">
        <v>40</v>
      </c>
      <c r="S2973">
        <v>30</v>
      </c>
      <c r="T2973" s="1" t="s">
        <v>177</v>
      </c>
      <c r="U2973" s="1" t="s">
        <v>178</v>
      </c>
      <c r="V2973" s="1" t="s">
        <v>101</v>
      </c>
      <c r="W2973" s="1" t="s">
        <v>44</v>
      </c>
      <c r="X2973">
        <v>280</v>
      </c>
      <c r="Y2973" s="2">
        <v>43282</v>
      </c>
      <c r="Z2973" s="1" t="s">
        <v>102</v>
      </c>
      <c r="AA2973" s="1" t="s">
        <v>127</v>
      </c>
      <c r="AB2973" s="1" t="s">
        <v>343</v>
      </c>
      <c r="AC2973" s="1" t="s">
        <v>405</v>
      </c>
      <c r="AD2973" s="1" t="s">
        <v>536</v>
      </c>
      <c r="AE2973" s="1" t="s">
        <v>536</v>
      </c>
      <c r="AF2973" s="1" t="s">
        <v>536</v>
      </c>
      <c r="AG2973" s="1" t="s">
        <v>722</v>
      </c>
      <c r="AH2973" s="1" t="s">
        <v>873</v>
      </c>
      <c r="AI2973" s="1" t="s">
        <v>873</v>
      </c>
      <c r="AJ2973" s="1" t="s">
        <v>873</v>
      </c>
      <c r="AK2973" s="1" t="s">
        <v>722</v>
      </c>
      <c r="AL2973" s="1" t="s">
        <v>838</v>
      </c>
      <c r="AM2973" s="1" t="s">
        <v>838</v>
      </c>
      <c r="AN2973" s="1" t="s">
        <v>838</v>
      </c>
      <c r="AO2973" s="1" t="s">
        <v>722</v>
      </c>
      <c r="AP2973" s="1" t="s">
        <v>546</v>
      </c>
      <c r="AQ2973" s="1" t="s">
        <v>546</v>
      </c>
      <c r="AR2973" s="1" t="s">
        <v>546</v>
      </c>
      <c r="AS2973" s="1" t="s">
        <v>722</v>
      </c>
      <c r="AT2973" s="1" t="s">
        <v>537</v>
      </c>
      <c r="AU2973" s="1" t="s">
        <v>547</v>
      </c>
      <c r="AV2973" s="1" t="s">
        <v>547</v>
      </c>
      <c r="AW2973" s="1" t="s">
        <v>547</v>
      </c>
      <c r="AX2973" s="1" t="s">
        <v>537</v>
      </c>
      <c r="AY2973" s="1" t="s">
        <v>111</v>
      </c>
      <c r="AZ2973" s="1" t="s">
        <v>823</v>
      </c>
      <c r="BA2973" s="1" t="s">
        <v>823</v>
      </c>
      <c r="BB2973" s="1" t="s">
        <v>823</v>
      </c>
      <c r="BC2973" s="1" t="s">
        <v>111</v>
      </c>
      <c r="BD2973">
        <v>780</v>
      </c>
      <c r="BE2973">
        <v>760</v>
      </c>
      <c r="BF2973">
        <v>740</v>
      </c>
      <c r="BG2973">
        <v>720</v>
      </c>
      <c r="BH2973">
        <v>740</v>
      </c>
      <c r="BI2973">
        <v>640</v>
      </c>
      <c r="BJ2973">
        <v>540</v>
      </c>
      <c r="BK2973">
        <v>520</v>
      </c>
      <c r="BL2973">
        <v>570</v>
      </c>
      <c r="BM2973">
        <v>660</v>
      </c>
      <c r="BN2973">
        <v>690</v>
      </c>
      <c r="BO2973">
        <v>760</v>
      </c>
      <c r="BP2973">
        <v>620</v>
      </c>
      <c r="BQ2973">
        <v>770</v>
      </c>
      <c r="BR2973">
        <v>610</v>
      </c>
      <c r="BS2973">
        <v>810</v>
      </c>
      <c r="BT2973">
        <v>820</v>
      </c>
      <c r="BU2973">
        <v>880</v>
      </c>
      <c r="BV2973">
        <v>810</v>
      </c>
      <c r="BW2973">
        <v>760</v>
      </c>
      <c r="BX2973">
        <v>790</v>
      </c>
      <c r="BY2973">
        <v>500</v>
      </c>
      <c r="BZ2973">
        <v>780</v>
      </c>
      <c r="CA2973">
        <v>690</v>
      </c>
      <c r="CB2973">
        <v>500</v>
      </c>
      <c r="CC2973">
        <v>640</v>
      </c>
      <c r="CD2973">
        <v>450</v>
      </c>
      <c r="CE2973">
        <v>560</v>
      </c>
      <c r="CF2973">
        <v>480</v>
      </c>
      <c r="CG2973">
        <v>140</v>
      </c>
      <c r="CH2973">
        <v>140</v>
      </c>
      <c r="CI2973">
        <v>130</v>
      </c>
      <c r="CJ2973">
        <v>150</v>
      </c>
      <c r="CK2973">
        <v>110</v>
      </c>
      <c r="CL2973" s="1" t="s">
        <v>5923</v>
      </c>
    </row>
    <row r="2974" spans="1:90" x14ac:dyDescent="0.25">
      <c r="A2974">
        <v>2972</v>
      </c>
      <c r="B2974">
        <v>2972</v>
      </c>
      <c r="C2974">
        <v>244376</v>
      </c>
      <c r="D2974" s="1" t="s">
        <v>7916</v>
      </c>
      <c r="E2974">
        <v>21</v>
      </c>
      <c r="F2974" s="1" t="s">
        <v>7917</v>
      </c>
      <c r="G2974" s="1" t="s">
        <v>1510</v>
      </c>
      <c r="H2974" s="1" t="s">
        <v>1511</v>
      </c>
      <c r="I2974">
        <v>73</v>
      </c>
      <c r="J2974">
        <v>82</v>
      </c>
      <c r="K2974" s="1" t="s">
        <v>2287</v>
      </c>
      <c r="L2974" s="1" t="s">
        <v>2288</v>
      </c>
      <c r="M2974" s="1" t="s">
        <v>1871</v>
      </c>
      <c r="N2974" s="1" t="s">
        <v>1472</v>
      </c>
      <c r="O2974">
        <v>1650</v>
      </c>
      <c r="P2974" s="1" t="s">
        <v>124</v>
      </c>
      <c r="Q2974">
        <v>10</v>
      </c>
      <c r="R2974">
        <v>30</v>
      </c>
      <c r="S2974">
        <v>20</v>
      </c>
      <c r="T2974" s="1" t="s">
        <v>99</v>
      </c>
      <c r="U2974" s="1" t="s">
        <v>163</v>
      </c>
      <c r="V2974" s="1" t="s">
        <v>645</v>
      </c>
      <c r="W2974" s="1" t="s">
        <v>48</v>
      </c>
      <c r="X2974">
        <v>80</v>
      </c>
      <c r="Y2974" s="2">
        <v>42195</v>
      </c>
      <c r="Z2974" s="1" t="s">
        <v>102</v>
      </c>
      <c r="AA2974" s="1" t="s">
        <v>165</v>
      </c>
      <c r="AB2974" s="1" t="s">
        <v>220</v>
      </c>
      <c r="AC2974" s="1" t="s">
        <v>317</v>
      </c>
      <c r="AD2974" s="1" t="s">
        <v>1094</v>
      </c>
      <c r="AE2974" s="1" t="s">
        <v>1094</v>
      </c>
      <c r="AF2974" s="1" t="s">
        <v>1094</v>
      </c>
      <c r="AG2974" s="1" t="s">
        <v>646</v>
      </c>
      <c r="AH2974" s="1" t="s">
        <v>113</v>
      </c>
      <c r="AI2974" s="1" t="s">
        <v>113</v>
      </c>
      <c r="AJ2974" s="1" t="s">
        <v>113</v>
      </c>
      <c r="AK2974" s="1" t="s">
        <v>646</v>
      </c>
      <c r="AL2974" s="1" t="s">
        <v>823</v>
      </c>
      <c r="AM2974" s="1" t="s">
        <v>823</v>
      </c>
      <c r="AN2974" s="1" t="s">
        <v>823</v>
      </c>
      <c r="AO2974" s="1" t="s">
        <v>649</v>
      </c>
      <c r="AP2974" s="1" t="s">
        <v>843</v>
      </c>
      <c r="AQ2974" s="1" t="s">
        <v>843</v>
      </c>
      <c r="AR2974" s="1" t="s">
        <v>843</v>
      </c>
      <c r="AS2974" s="1" t="s">
        <v>649</v>
      </c>
      <c r="AT2974" s="1" t="s">
        <v>537</v>
      </c>
      <c r="AU2974" s="1" t="s">
        <v>722</v>
      </c>
      <c r="AV2974" s="1" t="s">
        <v>722</v>
      </c>
      <c r="AW2974" s="1" t="s">
        <v>722</v>
      </c>
      <c r="AX2974" s="1" t="s">
        <v>537</v>
      </c>
      <c r="AY2974" s="1" t="s">
        <v>824</v>
      </c>
      <c r="AZ2974" s="1" t="s">
        <v>824</v>
      </c>
      <c r="BA2974" s="1" t="s">
        <v>824</v>
      </c>
      <c r="BB2974" s="1" t="s">
        <v>824</v>
      </c>
      <c r="BC2974" s="1" t="s">
        <v>824</v>
      </c>
      <c r="BD2974">
        <v>340</v>
      </c>
      <c r="BE2974">
        <v>580</v>
      </c>
      <c r="BF2974">
        <v>400</v>
      </c>
      <c r="BG2974">
        <v>750</v>
      </c>
      <c r="BH2974">
        <v>340</v>
      </c>
      <c r="BI2974">
        <v>460</v>
      </c>
      <c r="BJ2974">
        <v>320</v>
      </c>
      <c r="BK2974">
        <v>320</v>
      </c>
      <c r="BL2974">
        <v>710</v>
      </c>
      <c r="BM2974">
        <v>710</v>
      </c>
      <c r="BN2974">
        <v>690</v>
      </c>
      <c r="BO2974">
        <v>600</v>
      </c>
      <c r="BP2974">
        <v>500</v>
      </c>
      <c r="BQ2974">
        <v>730</v>
      </c>
      <c r="BR2974">
        <v>600</v>
      </c>
      <c r="BS2974">
        <v>500</v>
      </c>
      <c r="BT2974">
        <v>590</v>
      </c>
      <c r="BU2974">
        <v>720</v>
      </c>
      <c r="BV2974">
        <v>580</v>
      </c>
      <c r="BW2974">
        <v>360</v>
      </c>
      <c r="BX2974">
        <v>690</v>
      </c>
      <c r="BY2974">
        <v>720</v>
      </c>
      <c r="BZ2974">
        <v>470</v>
      </c>
      <c r="CA2974">
        <v>720</v>
      </c>
      <c r="CB2974">
        <v>350</v>
      </c>
      <c r="CC2974">
        <v>650</v>
      </c>
      <c r="CD2974">
        <v>700</v>
      </c>
      <c r="CE2974">
        <v>730</v>
      </c>
      <c r="CF2974">
        <v>720</v>
      </c>
      <c r="CG2974">
        <v>130</v>
      </c>
      <c r="CH2974">
        <v>90</v>
      </c>
      <c r="CI2974">
        <v>140</v>
      </c>
      <c r="CJ2974">
        <v>110</v>
      </c>
      <c r="CK2974">
        <v>130</v>
      </c>
      <c r="CL2974" s="1" t="s">
        <v>7625</v>
      </c>
    </row>
    <row r="2975" spans="1:90" x14ac:dyDescent="0.25">
      <c r="A2975">
        <v>2973</v>
      </c>
      <c r="B2975">
        <v>2973</v>
      </c>
      <c r="C2975">
        <v>200857</v>
      </c>
      <c r="D2975" s="1" t="s">
        <v>7918</v>
      </c>
      <c r="E2975">
        <v>25</v>
      </c>
      <c r="F2975" s="1" t="s">
        <v>7919</v>
      </c>
      <c r="G2975" s="1" t="s">
        <v>264</v>
      </c>
      <c r="H2975" s="1" t="s">
        <v>265</v>
      </c>
      <c r="I2975">
        <v>73</v>
      </c>
      <c r="J2975">
        <v>75</v>
      </c>
      <c r="K2975" s="1" t="s">
        <v>5752</v>
      </c>
      <c r="L2975" s="1" t="s">
        <v>5753</v>
      </c>
      <c r="M2975" s="1" t="s">
        <v>1586</v>
      </c>
      <c r="N2975" s="1" t="s">
        <v>834</v>
      </c>
      <c r="O2975">
        <v>1932</v>
      </c>
      <c r="P2975" s="1" t="s">
        <v>124</v>
      </c>
      <c r="Q2975">
        <v>20</v>
      </c>
      <c r="R2975">
        <v>40</v>
      </c>
      <c r="S2975">
        <v>30</v>
      </c>
      <c r="T2975" s="1" t="s">
        <v>99</v>
      </c>
      <c r="U2975" s="1" t="s">
        <v>163</v>
      </c>
      <c r="V2975" s="1" t="s">
        <v>101</v>
      </c>
      <c r="W2975" s="1" t="s">
        <v>46</v>
      </c>
      <c r="X2975">
        <v>100</v>
      </c>
      <c r="Y2975" s="2">
        <v>43277</v>
      </c>
      <c r="Z2975" s="1" t="s">
        <v>102</v>
      </c>
      <c r="AA2975" s="1" t="s">
        <v>127</v>
      </c>
      <c r="AB2975" s="1" t="s">
        <v>149</v>
      </c>
      <c r="AC2975" s="1" t="s">
        <v>150</v>
      </c>
      <c r="AD2975" s="1" t="s">
        <v>111</v>
      </c>
      <c r="AE2975" s="1" t="s">
        <v>111</v>
      </c>
      <c r="AF2975" s="1" t="s">
        <v>111</v>
      </c>
      <c r="AG2975" s="1" t="s">
        <v>722</v>
      </c>
      <c r="AH2975" s="1" t="s">
        <v>838</v>
      </c>
      <c r="AI2975" s="1" t="s">
        <v>838</v>
      </c>
      <c r="AJ2975" s="1" t="s">
        <v>838</v>
      </c>
      <c r="AK2975" s="1" t="s">
        <v>722</v>
      </c>
      <c r="AL2975" s="1" t="s">
        <v>873</v>
      </c>
      <c r="AM2975" s="1" t="s">
        <v>873</v>
      </c>
      <c r="AN2975" s="1" t="s">
        <v>873</v>
      </c>
      <c r="AO2975" s="1" t="s">
        <v>722</v>
      </c>
      <c r="AP2975" s="1" t="s">
        <v>873</v>
      </c>
      <c r="AQ2975" s="1" t="s">
        <v>873</v>
      </c>
      <c r="AR2975" s="1" t="s">
        <v>873</v>
      </c>
      <c r="AS2975" s="1" t="s">
        <v>722</v>
      </c>
      <c r="AT2975" s="1" t="s">
        <v>843</v>
      </c>
      <c r="AU2975" s="1" t="s">
        <v>843</v>
      </c>
      <c r="AV2975" s="1" t="s">
        <v>843</v>
      </c>
      <c r="AW2975" s="1" t="s">
        <v>843</v>
      </c>
      <c r="AX2975" s="1" t="s">
        <v>843</v>
      </c>
      <c r="AY2975" s="1" t="s">
        <v>111</v>
      </c>
      <c r="AZ2975" s="1" t="s">
        <v>648</v>
      </c>
      <c r="BA2975" s="1" t="s">
        <v>648</v>
      </c>
      <c r="BB2975" s="1" t="s">
        <v>648</v>
      </c>
      <c r="BC2975" s="1" t="s">
        <v>111</v>
      </c>
      <c r="BD2975">
        <v>720</v>
      </c>
      <c r="BE2975">
        <v>590</v>
      </c>
      <c r="BF2975">
        <v>380</v>
      </c>
      <c r="BG2975">
        <v>760</v>
      </c>
      <c r="BH2975">
        <v>710</v>
      </c>
      <c r="BI2975">
        <v>730</v>
      </c>
      <c r="BJ2975">
        <v>770</v>
      </c>
      <c r="BK2975">
        <v>690</v>
      </c>
      <c r="BL2975">
        <v>730</v>
      </c>
      <c r="BM2975">
        <v>770</v>
      </c>
      <c r="BN2975">
        <v>740</v>
      </c>
      <c r="BO2975">
        <v>670</v>
      </c>
      <c r="BP2975">
        <v>820</v>
      </c>
      <c r="BQ2975">
        <v>690</v>
      </c>
      <c r="BR2975">
        <v>790</v>
      </c>
      <c r="BS2975">
        <v>700</v>
      </c>
      <c r="BT2975">
        <v>630</v>
      </c>
      <c r="BU2975">
        <v>720</v>
      </c>
      <c r="BV2975">
        <v>480</v>
      </c>
      <c r="BW2975">
        <v>750</v>
      </c>
      <c r="BX2975">
        <v>630</v>
      </c>
      <c r="BY2975">
        <v>640</v>
      </c>
      <c r="BZ2975">
        <v>670</v>
      </c>
      <c r="CA2975">
        <v>740</v>
      </c>
      <c r="CB2975">
        <v>480</v>
      </c>
      <c r="CC2975">
        <v>670</v>
      </c>
      <c r="CD2975">
        <v>550</v>
      </c>
      <c r="CE2975">
        <v>650</v>
      </c>
      <c r="CF2975">
        <v>500</v>
      </c>
      <c r="CG2975">
        <v>150</v>
      </c>
      <c r="CH2975">
        <v>120</v>
      </c>
      <c r="CI2975">
        <v>140</v>
      </c>
      <c r="CJ2975">
        <v>70</v>
      </c>
      <c r="CK2975">
        <v>140</v>
      </c>
      <c r="CL2975" s="1" t="s">
        <v>2171</v>
      </c>
    </row>
    <row r="2976" spans="1:90" x14ac:dyDescent="0.25">
      <c r="A2976">
        <v>2974</v>
      </c>
      <c r="B2976">
        <v>2974</v>
      </c>
      <c r="C2976">
        <v>215449</v>
      </c>
      <c r="D2976" s="1" t="s">
        <v>7920</v>
      </c>
      <c r="E2976">
        <v>22</v>
      </c>
      <c r="F2976" s="1" t="s">
        <v>7921</v>
      </c>
      <c r="G2976" s="1" t="s">
        <v>409</v>
      </c>
      <c r="H2976" s="1" t="s">
        <v>410</v>
      </c>
      <c r="I2976">
        <v>73</v>
      </c>
      <c r="J2976">
        <v>81</v>
      </c>
      <c r="K2976" s="1" t="s">
        <v>3704</v>
      </c>
      <c r="L2976" s="1" t="s">
        <v>3705</v>
      </c>
      <c r="M2976" s="1" t="s">
        <v>1282</v>
      </c>
      <c r="N2976" s="1" t="s">
        <v>808</v>
      </c>
      <c r="O2976">
        <v>1946</v>
      </c>
      <c r="P2976" s="1" t="s">
        <v>98</v>
      </c>
      <c r="Q2976">
        <v>10</v>
      </c>
      <c r="R2976">
        <v>30</v>
      </c>
      <c r="S2976">
        <v>30</v>
      </c>
      <c r="T2976" s="1" t="s">
        <v>147</v>
      </c>
      <c r="U2976" s="1" t="s">
        <v>163</v>
      </c>
      <c r="V2976" s="1" t="s">
        <v>645</v>
      </c>
      <c r="W2976" s="1" t="s">
        <v>44</v>
      </c>
      <c r="X2976">
        <v>290</v>
      </c>
      <c r="Y2976" s="2">
        <v>43119</v>
      </c>
      <c r="Z2976" s="1" t="s">
        <v>102</v>
      </c>
      <c r="AA2976" s="1" t="s">
        <v>127</v>
      </c>
      <c r="AB2976" s="1" t="s">
        <v>220</v>
      </c>
      <c r="AC2976" s="1" t="s">
        <v>167</v>
      </c>
      <c r="AD2976" s="1" t="s">
        <v>838</v>
      </c>
      <c r="AE2976" s="1" t="s">
        <v>838</v>
      </c>
      <c r="AF2976" s="1" t="s">
        <v>838</v>
      </c>
      <c r="AG2976" s="1" t="s">
        <v>873</v>
      </c>
      <c r="AH2976" s="1" t="s">
        <v>873</v>
      </c>
      <c r="AI2976" s="1" t="s">
        <v>873</v>
      </c>
      <c r="AJ2976" s="1" t="s">
        <v>873</v>
      </c>
      <c r="AK2976" s="1" t="s">
        <v>873</v>
      </c>
      <c r="AL2976" s="1" t="s">
        <v>873</v>
      </c>
      <c r="AM2976" s="1" t="s">
        <v>873</v>
      </c>
      <c r="AN2976" s="1" t="s">
        <v>873</v>
      </c>
      <c r="AO2976" s="1" t="s">
        <v>873</v>
      </c>
      <c r="AP2976" s="1" t="s">
        <v>546</v>
      </c>
      <c r="AQ2976" s="1" t="s">
        <v>546</v>
      </c>
      <c r="AR2976" s="1" t="s">
        <v>546</v>
      </c>
      <c r="AS2976" s="1" t="s">
        <v>873</v>
      </c>
      <c r="AT2976" s="1" t="s">
        <v>112</v>
      </c>
      <c r="AU2976" s="1" t="s">
        <v>113</v>
      </c>
      <c r="AV2976" s="1" t="s">
        <v>113</v>
      </c>
      <c r="AW2976" s="1" t="s">
        <v>113</v>
      </c>
      <c r="AX2976" s="1" t="s">
        <v>112</v>
      </c>
      <c r="AY2976" s="1" t="s">
        <v>648</v>
      </c>
      <c r="AZ2976" s="1" t="s">
        <v>548</v>
      </c>
      <c r="BA2976" s="1" t="s">
        <v>548</v>
      </c>
      <c r="BB2976" s="1" t="s">
        <v>548</v>
      </c>
      <c r="BC2976" s="1" t="s">
        <v>648</v>
      </c>
      <c r="BD2976">
        <v>670</v>
      </c>
      <c r="BE2976">
        <v>690</v>
      </c>
      <c r="BF2976">
        <v>490</v>
      </c>
      <c r="BG2976">
        <v>700</v>
      </c>
      <c r="BH2976">
        <v>660</v>
      </c>
      <c r="BI2976">
        <v>740</v>
      </c>
      <c r="BJ2976">
        <v>800</v>
      </c>
      <c r="BK2976">
        <v>780</v>
      </c>
      <c r="BL2976">
        <v>670</v>
      </c>
      <c r="BM2976">
        <v>740</v>
      </c>
      <c r="BN2976">
        <v>810</v>
      </c>
      <c r="BO2976">
        <v>820</v>
      </c>
      <c r="BP2976">
        <v>760</v>
      </c>
      <c r="BQ2976">
        <v>670</v>
      </c>
      <c r="BR2976">
        <v>730</v>
      </c>
      <c r="BS2976">
        <v>820</v>
      </c>
      <c r="BT2976">
        <v>490</v>
      </c>
      <c r="BU2976">
        <v>770</v>
      </c>
      <c r="BV2976">
        <v>700</v>
      </c>
      <c r="BW2976">
        <v>770</v>
      </c>
      <c r="BX2976">
        <v>720</v>
      </c>
      <c r="BY2976">
        <v>440</v>
      </c>
      <c r="BZ2976">
        <v>700</v>
      </c>
      <c r="CA2976">
        <v>710</v>
      </c>
      <c r="CB2976">
        <v>610</v>
      </c>
      <c r="CC2976">
        <v>650</v>
      </c>
      <c r="CD2976">
        <v>460</v>
      </c>
      <c r="CE2976">
        <v>430</v>
      </c>
      <c r="CF2976">
        <v>410</v>
      </c>
      <c r="CG2976">
        <v>150</v>
      </c>
      <c r="CH2976">
        <v>160</v>
      </c>
      <c r="CI2976">
        <v>150</v>
      </c>
      <c r="CJ2976">
        <v>130</v>
      </c>
      <c r="CK2976">
        <v>110</v>
      </c>
      <c r="CL2976" s="1" t="s">
        <v>775</v>
      </c>
    </row>
    <row r="2977" spans="1:90" x14ac:dyDescent="0.25">
      <c r="A2977">
        <v>2975</v>
      </c>
      <c r="B2977">
        <v>2975</v>
      </c>
      <c r="C2977">
        <v>164505</v>
      </c>
      <c r="D2977" s="1" t="s">
        <v>7922</v>
      </c>
      <c r="E2977">
        <v>33</v>
      </c>
      <c r="F2977" s="1" t="s">
        <v>7923</v>
      </c>
      <c r="G2977" s="1" t="s">
        <v>2332</v>
      </c>
      <c r="H2977" s="1" t="s">
        <v>2333</v>
      </c>
      <c r="I2977">
        <v>73</v>
      </c>
      <c r="J2977">
        <v>73</v>
      </c>
      <c r="K2977" s="1" t="s">
        <v>1687</v>
      </c>
      <c r="L2977" s="1" t="s">
        <v>1688</v>
      </c>
      <c r="M2977" s="1" t="s">
        <v>2249</v>
      </c>
      <c r="N2977" s="1" t="s">
        <v>4894</v>
      </c>
      <c r="O2977">
        <v>1165</v>
      </c>
      <c r="P2977" s="1" t="s">
        <v>98</v>
      </c>
      <c r="Q2977">
        <v>20</v>
      </c>
      <c r="R2977">
        <v>20</v>
      </c>
      <c r="S2977">
        <v>10</v>
      </c>
      <c r="T2977" s="1" t="s">
        <v>99</v>
      </c>
      <c r="U2977" s="1" t="s">
        <v>178</v>
      </c>
      <c r="V2977" s="1" t="s">
        <v>101</v>
      </c>
      <c r="W2977" s="1" t="s">
        <v>164</v>
      </c>
      <c r="X2977">
        <v>10</v>
      </c>
      <c r="Y2977" s="2">
        <v>42917</v>
      </c>
      <c r="Z2977" s="1" t="s">
        <v>102</v>
      </c>
      <c r="AA2977" s="1" t="s">
        <v>179</v>
      </c>
      <c r="AB2977" s="1" t="s">
        <v>166</v>
      </c>
      <c r="AC2977" s="1" t="s">
        <v>809</v>
      </c>
      <c r="AD2977" s="1" t="s">
        <v>102</v>
      </c>
      <c r="AE2977" s="1" t="s">
        <v>102</v>
      </c>
      <c r="AF2977" s="1" t="s">
        <v>102</v>
      </c>
      <c r="AG2977" s="1" t="s">
        <v>102</v>
      </c>
      <c r="AH2977" s="1" t="s">
        <v>102</v>
      </c>
      <c r="AI2977" s="1" t="s">
        <v>102</v>
      </c>
      <c r="AJ2977" s="1" t="s">
        <v>102</v>
      </c>
      <c r="AK2977" s="1" t="s">
        <v>102</v>
      </c>
      <c r="AL2977" s="1" t="s">
        <v>102</v>
      </c>
      <c r="AM2977" s="1" t="s">
        <v>102</v>
      </c>
      <c r="AN2977" s="1" t="s">
        <v>102</v>
      </c>
      <c r="AO2977" s="1" t="s">
        <v>102</v>
      </c>
      <c r="AP2977" s="1" t="s">
        <v>102</v>
      </c>
      <c r="AQ2977" s="1" t="s">
        <v>102</v>
      </c>
      <c r="AR2977" s="1" t="s">
        <v>102</v>
      </c>
      <c r="AS2977" s="1" t="s">
        <v>102</v>
      </c>
      <c r="AT2977" s="1" t="s">
        <v>102</v>
      </c>
      <c r="AU2977" s="1" t="s">
        <v>102</v>
      </c>
      <c r="AV2977" s="1" t="s">
        <v>102</v>
      </c>
      <c r="AW2977" s="1" t="s">
        <v>102</v>
      </c>
      <c r="AX2977" s="1" t="s">
        <v>102</v>
      </c>
      <c r="AY2977" s="1" t="s">
        <v>102</v>
      </c>
      <c r="AZ2977" s="1" t="s">
        <v>102</v>
      </c>
      <c r="BA2977" s="1" t="s">
        <v>102</v>
      </c>
      <c r="BB2977" s="1" t="s">
        <v>102</v>
      </c>
      <c r="BC2977" s="1" t="s">
        <v>102</v>
      </c>
      <c r="BD2977">
        <v>160</v>
      </c>
      <c r="BE2977">
        <v>140</v>
      </c>
      <c r="BF2977">
        <v>120</v>
      </c>
      <c r="BG2977">
        <v>260</v>
      </c>
      <c r="BH2977">
        <v>150</v>
      </c>
      <c r="BI2977">
        <v>140</v>
      </c>
      <c r="BJ2977">
        <v>150</v>
      </c>
      <c r="BK2977">
        <v>110</v>
      </c>
      <c r="BL2977">
        <v>340</v>
      </c>
      <c r="BM2977">
        <v>280</v>
      </c>
      <c r="BN2977">
        <v>380</v>
      </c>
      <c r="BO2977">
        <v>370</v>
      </c>
      <c r="BP2977">
        <v>370</v>
      </c>
      <c r="BQ2977">
        <v>680</v>
      </c>
      <c r="BR2977">
        <v>470</v>
      </c>
      <c r="BS2977">
        <v>240</v>
      </c>
      <c r="BT2977">
        <v>670</v>
      </c>
      <c r="BU2977">
        <v>300</v>
      </c>
      <c r="BV2977">
        <v>630</v>
      </c>
      <c r="BW2977">
        <v>150</v>
      </c>
      <c r="BX2977">
        <v>350</v>
      </c>
      <c r="BY2977">
        <v>190</v>
      </c>
      <c r="BZ2977">
        <v>120</v>
      </c>
      <c r="CA2977">
        <v>510</v>
      </c>
      <c r="CB2977">
        <v>350</v>
      </c>
      <c r="CC2977">
        <v>530</v>
      </c>
      <c r="CD2977">
        <v>120</v>
      </c>
      <c r="CE2977">
        <v>150</v>
      </c>
      <c r="CF2977">
        <v>140</v>
      </c>
      <c r="CG2977">
        <v>730</v>
      </c>
      <c r="CH2977">
        <v>680</v>
      </c>
      <c r="CI2977">
        <v>730</v>
      </c>
      <c r="CJ2977">
        <v>720</v>
      </c>
      <c r="CK2977">
        <v>750</v>
      </c>
      <c r="CL2977" s="1" t="s">
        <v>1600</v>
      </c>
    </row>
    <row r="2978" spans="1:90" x14ac:dyDescent="0.25">
      <c r="A2978">
        <v>2976</v>
      </c>
      <c r="B2978">
        <v>2976</v>
      </c>
      <c r="C2978">
        <v>237209</v>
      </c>
      <c r="D2978" s="1" t="s">
        <v>7924</v>
      </c>
      <c r="E2978">
        <v>24</v>
      </c>
      <c r="F2978" s="1" t="s">
        <v>7925</v>
      </c>
      <c r="G2978" s="1" t="s">
        <v>202</v>
      </c>
      <c r="H2978" s="1" t="s">
        <v>203</v>
      </c>
      <c r="I2978">
        <v>73</v>
      </c>
      <c r="J2978">
        <v>78</v>
      </c>
      <c r="K2978" s="1" t="s">
        <v>2514</v>
      </c>
      <c r="L2978" s="1" t="s">
        <v>2515</v>
      </c>
      <c r="M2978" s="1" t="s">
        <v>1901</v>
      </c>
      <c r="N2978" s="1" t="s">
        <v>1675</v>
      </c>
      <c r="O2978">
        <v>1699</v>
      </c>
      <c r="P2978" s="1" t="s">
        <v>124</v>
      </c>
      <c r="Q2978">
        <v>10</v>
      </c>
      <c r="R2978">
        <v>20</v>
      </c>
      <c r="S2978">
        <v>20</v>
      </c>
      <c r="T2978" s="1" t="s">
        <v>611</v>
      </c>
      <c r="U2978" s="1" t="s">
        <v>355</v>
      </c>
      <c r="V2978" s="1" t="s">
        <v>645</v>
      </c>
      <c r="W2978" s="1" t="s">
        <v>52</v>
      </c>
      <c r="X2978">
        <v>150</v>
      </c>
      <c r="Y2978" s="2">
        <v>43301</v>
      </c>
      <c r="Z2978" s="1" t="s">
        <v>102</v>
      </c>
      <c r="AA2978" s="1" t="s">
        <v>127</v>
      </c>
      <c r="AB2978" s="1" t="s">
        <v>128</v>
      </c>
      <c r="AC2978" s="1" t="s">
        <v>325</v>
      </c>
      <c r="AD2978" s="1" t="s">
        <v>648</v>
      </c>
      <c r="AE2978" s="1" t="s">
        <v>648</v>
      </c>
      <c r="AF2978" s="1" t="s">
        <v>648</v>
      </c>
      <c r="AG2978" s="1" t="s">
        <v>1094</v>
      </c>
      <c r="AH2978" s="1" t="s">
        <v>1094</v>
      </c>
      <c r="AI2978" s="1" t="s">
        <v>1094</v>
      </c>
      <c r="AJ2978" s="1" t="s">
        <v>1094</v>
      </c>
      <c r="AK2978" s="1" t="s">
        <v>1094</v>
      </c>
      <c r="AL2978" s="1" t="s">
        <v>647</v>
      </c>
      <c r="AM2978" s="1" t="s">
        <v>647</v>
      </c>
      <c r="AN2978" s="1" t="s">
        <v>647</v>
      </c>
      <c r="AO2978" s="1" t="s">
        <v>646</v>
      </c>
      <c r="AP2978" s="1" t="s">
        <v>112</v>
      </c>
      <c r="AQ2978" s="1" t="s">
        <v>112</v>
      </c>
      <c r="AR2978" s="1" t="s">
        <v>112</v>
      </c>
      <c r="AS2978" s="1" t="s">
        <v>646</v>
      </c>
      <c r="AT2978" s="1" t="s">
        <v>537</v>
      </c>
      <c r="AU2978" s="1" t="s">
        <v>723</v>
      </c>
      <c r="AV2978" s="1" t="s">
        <v>723</v>
      </c>
      <c r="AW2978" s="1" t="s">
        <v>723</v>
      </c>
      <c r="AX2978" s="1" t="s">
        <v>537</v>
      </c>
      <c r="AY2978" s="1" t="s">
        <v>824</v>
      </c>
      <c r="AZ2978" s="1" t="s">
        <v>873</v>
      </c>
      <c r="BA2978" s="1" t="s">
        <v>873</v>
      </c>
      <c r="BB2978" s="1" t="s">
        <v>873</v>
      </c>
      <c r="BC2978" s="1" t="s">
        <v>824</v>
      </c>
      <c r="BD2978">
        <v>560</v>
      </c>
      <c r="BE2978">
        <v>440</v>
      </c>
      <c r="BF2978">
        <v>760</v>
      </c>
      <c r="BG2978">
        <v>660</v>
      </c>
      <c r="BH2978">
        <v>420</v>
      </c>
      <c r="BI2978">
        <v>590</v>
      </c>
      <c r="BJ2978">
        <v>390</v>
      </c>
      <c r="BK2978">
        <v>370</v>
      </c>
      <c r="BL2978">
        <v>680</v>
      </c>
      <c r="BM2978">
        <v>640</v>
      </c>
      <c r="BN2978">
        <v>520</v>
      </c>
      <c r="BO2978">
        <v>510</v>
      </c>
      <c r="BP2978">
        <v>520</v>
      </c>
      <c r="BQ2978">
        <v>680</v>
      </c>
      <c r="BR2978">
        <v>420</v>
      </c>
      <c r="BS2978">
        <v>680</v>
      </c>
      <c r="BT2978">
        <v>530</v>
      </c>
      <c r="BU2978">
        <v>710</v>
      </c>
      <c r="BV2978">
        <v>820</v>
      </c>
      <c r="BW2978">
        <v>480</v>
      </c>
      <c r="BX2978">
        <v>760</v>
      </c>
      <c r="BY2978">
        <v>700</v>
      </c>
      <c r="BZ2978">
        <v>440</v>
      </c>
      <c r="CA2978">
        <v>440</v>
      </c>
      <c r="CB2978">
        <v>600</v>
      </c>
      <c r="CC2978">
        <v>600</v>
      </c>
      <c r="CD2978">
        <v>720</v>
      </c>
      <c r="CE2978">
        <v>760</v>
      </c>
      <c r="CF2978">
        <v>710</v>
      </c>
      <c r="CG2978">
        <v>130</v>
      </c>
      <c r="CH2978">
        <v>90</v>
      </c>
      <c r="CI2978">
        <v>100</v>
      </c>
      <c r="CJ2978">
        <v>70</v>
      </c>
      <c r="CK2978">
        <v>90</v>
      </c>
      <c r="CL2978" s="1" t="s">
        <v>5923</v>
      </c>
    </row>
    <row r="2979" spans="1:90" x14ac:dyDescent="0.25">
      <c r="A2979">
        <v>2977</v>
      </c>
      <c r="B2979">
        <v>2977</v>
      </c>
      <c r="C2979">
        <v>192665</v>
      </c>
      <c r="D2979" s="1" t="s">
        <v>7926</v>
      </c>
      <c r="E2979">
        <v>31</v>
      </c>
      <c r="F2979" s="1" t="s">
        <v>7927</v>
      </c>
      <c r="G2979" s="1" t="s">
        <v>264</v>
      </c>
      <c r="H2979" s="1" t="s">
        <v>265</v>
      </c>
      <c r="I2979">
        <v>73</v>
      </c>
      <c r="J2979">
        <v>73</v>
      </c>
      <c r="K2979" s="1" t="s">
        <v>2483</v>
      </c>
      <c r="L2979" s="1" t="s">
        <v>2484</v>
      </c>
      <c r="M2979" s="1" t="s">
        <v>3087</v>
      </c>
      <c r="N2979" s="1" t="s">
        <v>808</v>
      </c>
      <c r="O2979">
        <v>1105</v>
      </c>
      <c r="P2979" s="1" t="s">
        <v>124</v>
      </c>
      <c r="Q2979">
        <v>10</v>
      </c>
      <c r="R2979">
        <v>30</v>
      </c>
      <c r="S2979">
        <v>10</v>
      </c>
      <c r="T2979" s="1" t="s">
        <v>99</v>
      </c>
      <c r="U2979" s="1" t="s">
        <v>178</v>
      </c>
      <c r="V2979" s="1" t="s">
        <v>645</v>
      </c>
      <c r="W2979" s="1" t="s">
        <v>164</v>
      </c>
      <c r="X2979">
        <v>10</v>
      </c>
      <c r="Y2979" s="2">
        <v>42552</v>
      </c>
      <c r="Z2979" s="1" t="s">
        <v>102</v>
      </c>
      <c r="AA2979" s="1" t="s">
        <v>165</v>
      </c>
      <c r="AB2979" s="1" t="s">
        <v>733</v>
      </c>
      <c r="AC2979" s="1" t="s">
        <v>325</v>
      </c>
      <c r="AD2979" s="1" t="s">
        <v>102</v>
      </c>
      <c r="AE2979" s="1" t="s">
        <v>102</v>
      </c>
      <c r="AF2979" s="1" t="s">
        <v>102</v>
      </c>
      <c r="AG2979" s="1" t="s">
        <v>102</v>
      </c>
      <c r="AH2979" s="1" t="s">
        <v>102</v>
      </c>
      <c r="AI2979" s="1" t="s">
        <v>102</v>
      </c>
      <c r="AJ2979" s="1" t="s">
        <v>102</v>
      </c>
      <c r="AK2979" s="1" t="s">
        <v>102</v>
      </c>
      <c r="AL2979" s="1" t="s">
        <v>102</v>
      </c>
      <c r="AM2979" s="1" t="s">
        <v>102</v>
      </c>
      <c r="AN2979" s="1" t="s">
        <v>102</v>
      </c>
      <c r="AO2979" s="1" t="s">
        <v>102</v>
      </c>
      <c r="AP2979" s="1" t="s">
        <v>102</v>
      </c>
      <c r="AQ2979" s="1" t="s">
        <v>102</v>
      </c>
      <c r="AR2979" s="1" t="s">
        <v>102</v>
      </c>
      <c r="AS2979" s="1" t="s">
        <v>102</v>
      </c>
      <c r="AT2979" s="1" t="s">
        <v>102</v>
      </c>
      <c r="AU2979" s="1" t="s">
        <v>102</v>
      </c>
      <c r="AV2979" s="1" t="s">
        <v>102</v>
      </c>
      <c r="AW2979" s="1" t="s">
        <v>102</v>
      </c>
      <c r="AX2979" s="1" t="s">
        <v>102</v>
      </c>
      <c r="AY2979" s="1" t="s">
        <v>102</v>
      </c>
      <c r="AZ2979" s="1" t="s">
        <v>102</v>
      </c>
      <c r="BA2979" s="1" t="s">
        <v>102</v>
      </c>
      <c r="BB2979" s="1" t="s">
        <v>102</v>
      </c>
      <c r="BC2979" s="1" t="s">
        <v>102</v>
      </c>
      <c r="BD2979">
        <v>140</v>
      </c>
      <c r="BE2979">
        <v>120</v>
      </c>
      <c r="BF2979">
        <v>150</v>
      </c>
      <c r="BG2979">
        <v>240</v>
      </c>
      <c r="BH2979">
        <v>120</v>
      </c>
      <c r="BI2979">
        <v>120</v>
      </c>
      <c r="BJ2979">
        <v>150</v>
      </c>
      <c r="BK2979">
        <v>120</v>
      </c>
      <c r="BL2979">
        <v>190</v>
      </c>
      <c r="BM2979">
        <v>140</v>
      </c>
      <c r="BN2979">
        <v>380</v>
      </c>
      <c r="BO2979">
        <v>500</v>
      </c>
      <c r="BP2979">
        <v>390</v>
      </c>
      <c r="BQ2979">
        <v>630</v>
      </c>
      <c r="BR2979">
        <v>340</v>
      </c>
      <c r="BS2979">
        <v>230</v>
      </c>
      <c r="BT2979">
        <v>610</v>
      </c>
      <c r="BU2979">
        <v>360</v>
      </c>
      <c r="BV2979">
        <v>740</v>
      </c>
      <c r="BW2979">
        <v>160</v>
      </c>
      <c r="BX2979">
        <v>220</v>
      </c>
      <c r="BY2979">
        <v>210</v>
      </c>
      <c r="BZ2979">
        <v>120</v>
      </c>
      <c r="CA2979">
        <v>490</v>
      </c>
      <c r="CB2979">
        <v>210</v>
      </c>
      <c r="CC2979">
        <v>230</v>
      </c>
      <c r="CD2979">
        <v>160</v>
      </c>
      <c r="CE2979">
        <v>140</v>
      </c>
      <c r="CF2979">
        <v>120</v>
      </c>
      <c r="CG2979">
        <v>770</v>
      </c>
      <c r="CH2979">
        <v>680</v>
      </c>
      <c r="CI2979">
        <v>610</v>
      </c>
      <c r="CJ2979">
        <v>730</v>
      </c>
      <c r="CK2979">
        <v>760</v>
      </c>
      <c r="CL2979" s="1" t="s">
        <v>3183</v>
      </c>
    </row>
    <row r="2980" spans="1:90" x14ac:dyDescent="0.25">
      <c r="A2980">
        <v>2978</v>
      </c>
      <c r="B2980">
        <v>2978</v>
      </c>
      <c r="C2980">
        <v>193177</v>
      </c>
      <c r="D2980" s="1" t="s">
        <v>7892</v>
      </c>
      <c r="E2980">
        <v>28</v>
      </c>
      <c r="F2980" s="1" t="s">
        <v>7928</v>
      </c>
      <c r="G2980" s="1" t="s">
        <v>1446</v>
      </c>
      <c r="H2980" s="1" t="s">
        <v>1447</v>
      </c>
      <c r="I2980">
        <v>73</v>
      </c>
      <c r="J2980">
        <v>73</v>
      </c>
      <c r="K2980" s="1" t="s">
        <v>3379</v>
      </c>
      <c r="L2980" s="1" t="s">
        <v>3380</v>
      </c>
      <c r="M2980" s="1" t="s">
        <v>3385</v>
      </c>
      <c r="N2980" s="1" t="s">
        <v>1461</v>
      </c>
      <c r="O2980">
        <v>1906</v>
      </c>
      <c r="P2980" s="1" t="s">
        <v>98</v>
      </c>
      <c r="Q2980">
        <v>10</v>
      </c>
      <c r="R2980">
        <v>20</v>
      </c>
      <c r="S2980">
        <v>30</v>
      </c>
      <c r="T2980" s="1" t="s">
        <v>147</v>
      </c>
      <c r="U2980" s="1" t="s">
        <v>178</v>
      </c>
      <c r="V2980" s="1" t="s">
        <v>645</v>
      </c>
      <c r="W2980" s="1" t="s">
        <v>50</v>
      </c>
      <c r="X2980">
        <v>50</v>
      </c>
      <c r="Y2980" s="2">
        <v>42961</v>
      </c>
      <c r="Z2980" s="1" t="s">
        <v>102</v>
      </c>
      <c r="AA2980" s="1" t="s">
        <v>274</v>
      </c>
      <c r="AB2980" s="1" t="s">
        <v>104</v>
      </c>
      <c r="AC2980" s="1" t="s">
        <v>317</v>
      </c>
      <c r="AD2980" s="1" t="s">
        <v>113</v>
      </c>
      <c r="AE2980" s="1" t="s">
        <v>113</v>
      </c>
      <c r="AF2980" s="1" t="s">
        <v>113</v>
      </c>
      <c r="AG2980" s="1" t="s">
        <v>537</v>
      </c>
      <c r="AH2980" s="1" t="s">
        <v>823</v>
      </c>
      <c r="AI2980" s="1" t="s">
        <v>823</v>
      </c>
      <c r="AJ2980" s="1" t="s">
        <v>823</v>
      </c>
      <c r="AK2980" s="1" t="s">
        <v>537</v>
      </c>
      <c r="AL2980" s="1" t="s">
        <v>111</v>
      </c>
      <c r="AM2980" s="1" t="s">
        <v>111</v>
      </c>
      <c r="AN2980" s="1" t="s">
        <v>111</v>
      </c>
      <c r="AO2980" s="1" t="s">
        <v>546</v>
      </c>
      <c r="AP2980" s="1" t="s">
        <v>537</v>
      </c>
      <c r="AQ2980" s="1" t="s">
        <v>537</v>
      </c>
      <c r="AR2980" s="1" t="s">
        <v>537</v>
      </c>
      <c r="AS2980" s="1" t="s">
        <v>546</v>
      </c>
      <c r="AT2980" s="1" t="s">
        <v>873</v>
      </c>
      <c r="AU2980" s="1" t="s">
        <v>546</v>
      </c>
      <c r="AV2980" s="1" t="s">
        <v>546</v>
      </c>
      <c r="AW2980" s="1" t="s">
        <v>546</v>
      </c>
      <c r="AX2980" s="1" t="s">
        <v>873</v>
      </c>
      <c r="AY2980" s="1" t="s">
        <v>722</v>
      </c>
      <c r="AZ2980" s="1" t="s">
        <v>546</v>
      </c>
      <c r="BA2980" s="1" t="s">
        <v>546</v>
      </c>
      <c r="BB2980" s="1" t="s">
        <v>546</v>
      </c>
      <c r="BC2980" s="1" t="s">
        <v>722</v>
      </c>
      <c r="BD2980">
        <v>730</v>
      </c>
      <c r="BE2980">
        <v>300</v>
      </c>
      <c r="BF2980">
        <v>570</v>
      </c>
      <c r="BG2980">
        <v>650</v>
      </c>
      <c r="BH2980">
        <v>500</v>
      </c>
      <c r="BI2980">
        <v>690</v>
      </c>
      <c r="BJ2980">
        <v>650</v>
      </c>
      <c r="BK2980">
        <v>340</v>
      </c>
      <c r="BL2980">
        <v>670</v>
      </c>
      <c r="BM2980">
        <v>640</v>
      </c>
      <c r="BN2980">
        <v>850</v>
      </c>
      <c r="BO2980">
        <v>880</v>
      </c>
      <c r="BP2980">
        <v>820</v>
      </c>
      <c r="BQ2980">
        <v>710</v>
      </c>
      <c r="BR2980">
        <v>820</v>
      </c>
      <c r="BS2980">
        <v>600</v>
      </c>
      <c r="BT2980">
        <v>830</v>
      </c>
      <c r="BU2980">
        <v>850</v>
      </c>
      <c r="BV2980">
        <v>700</v>
      </c>
      <c r="BW2980">
        <v>490</v>
      </c>
      <c r="BX2980">
        <v>690</v>
      </c>
      <c r="BY2980">
        <v>730</v>
      </c>
      <c r="BZ2980">
        <v>650</v>
      </c>
      <c r="CA2980">
        <v>610</v>
      </c>
      <c r="CB2980">
        <v>530</v>
      </c>
      <c r="CC2980">
        <v>730</v>
      </c>
      <c r="CD2980">
        <v>610</v>
      </c>
      <c r="CE2980">
        <v>710</v>
      </c>
      <c r="CF2980">
        <v>690</v>
      </c>
      <c r="CG2980">
        <v>110</v>
      </c>
      <c r="CH2980">
        <v>150</v>
      </c>
      <c r="CI2980">
        <v>60</v>
      </c>
      <c r="CJ2980">
        <v>110</v>
      </c>
      <c r="CK2980">
        <v>120</v>
      </c>
      <c r="CL2980" s="1" t="s">
        <v>3284</v>
      </c>
    </row>
    <row r="2981" spans="1:90" x14ac:dyDescent="0.25">
      <c r="A2981">
        <v>2979</v>
      </c>
      <c r="B2981">
        <v>2979</v>
      </c>
      <c r="C2981">
        <v>193945</v>
      </c>
      <c r="D2981" s="1" t="s">
        <v>7929</v>
      </c>
      <c r="E2981">
        <v>27</v>
      </c>
      <c r="F2981" s="1" t="s">
        <v>7930</v>
      </c>
      <c r="G2981" s="1" t="s">
        <v>1786</v>
      </c>
      <c r="H2981" s="1" t="s">
        <v>1787</v>
      </c>
      <c r="I2981">
        <v>73</v>
      </c>
      <c r="J2981">
        <v>75</v>
      </c>
      <c r="K2981" s="1" t="s">
        <v>797</v>
      </c>
      <c r="L2981" s="1" t="s">
        <v>798</v>
      </c>
      <c r="M2981" s="1" t="s">
        <v>4132</v>
      </c>
      <c r="N2981" s="1" t="s">
        <v>1322</v>
      </c>
      <c r="O2981">
        <v>1900</v>
      </c>
      <c r="P2981" s="1" t="s">
        <v>124</v>
      </c>
      <c r="Q2981">
        <v>10</v>
      </c>
      <c r="R2981">
        <v>30</v>
      </c>
      <c r="S2981">
        <v>30</v>
      </c>
      <c r="T2981" s="1" t="s">
        <v>273</v>
      </c>
      <c r="U2981" s="1" t="s">
        <v>178</v>
      </c>
      <c r="V2981" s="1" t="s">
        <v>645</v>
      </c>
      <c r="W2981" s="1" t="s">
        <v>53</v>
      </c>
      <c r="X2981">
        <v>200</v>
      </c>
      <c r="Y2981" s="2">
        <v>39995</v>
      </c>
      <c r="Z2981" s="1" t="s">
        <v>102</v>
      </c>
      <c r="AA2981" s="1" t="s">
        <v>103</v>
      </c>
      <c r="AB2981" s="1" t="s">
        <v>180</v>
      </c>
      <c r="AC2981" s="1" t="s">
        <v>105</v>
      </c>
      <c r="AD2981" s="1" t="s">
        <v>547</v>
      </c>
      <c r="AE2981" s="1" t="s">
        <v>547</v>
      </c>
      <c r="AF2981" s="1" t="s">
        <v>547</v>
      </c>
      <c r="AG2981" s="1" t="s">
        <v>537</v>
      </c>
      <c r="AH2981" s="1" t="s">
        <v>111</v>
      </c>
      <c r="AI2981" s="1" t="s">
        <v>111</v>
      </c>
      <c r="AJ2981" s="1" t="s">
        <v>111</v>
      </c>
      <c r="AK2981" s="1" t="s">
        <v>537</v>
      </c>
      <c r="AL2981" s="1" t="s">
        <v>537</v>
      </c>
      <c r="AM2981" s="1" t="s">
        <v>537</v>
      </c>
      <c r="AN2981" s="1" t="s">
        <v>537</v>
      </c>
      <c r="AO2981" s="1" t="s">
        <v>824</v>
      </c>
      <c r="AP2981" s="1" t="s">
        <v>546</v>
      </c>
      <c r="AQ2981" s="1" t="s">
        <v>546</v>
      </c>
      <c r="AR2981" s="1" t="s">
        <v>546</v>
      </c>
      <c r="AS2981" s="1" t="s">
        <v>824</v>
      </c>
      <c r="AT2981" s="1" t="s">
        <v>838</v>
      </c>
      <c r="AU2981" s="1" t="s">
        <v>873</v>
      </c>
      <c r="AV2981" s="1" t="s">
        <v>873</v>
      </c>
      <c r="AW2981" s="1" t="s">
        <v>873</v>
      </c>
      <c r="AX2981" s="1" t="s">
        <v>838</v>
      </c>
      <c r="AY2981" s="1" t="s">
        <v>722</v>
      </c>
      <c r="AZ2981" s="1" t="s">
        <v>650</v>
      </c>
      <c r="BA2981" s="1" t="s">
        <v>650</v>
      </c>
      <c r="BB2981" s="1" t="s">
        <v>650</v>
      </c>
      <c r="BC2981" s="1" t="s">
        <v>722</v>
      </c>
      <c r="BD2981">
        <v>680</v>
      </c>
      <c r="BE2981">
        <v>550</v>
      </c>
      <c r="BF2981">
        <v>760</v>
      </c>
      <c r="BG2981">
        <v>730</v>
      </c>
      <c r="BH2981">
        <v>330</v>
      </c>
      <c r="BI2981">
        <v>690</v>
      </c>
      <c r="BJ2981">
        <v>450</v>
      </c>
      <c r="BK2981">
        <v>300</v>
      </c>
      <c r="BL2981">
        <v>740</v>
      </c>
      <c r="BM2981">
        <v>740</v>
      </c>
      <c r="BN2981">
        <v>690</v>
      </c>
      <c r="BO2981">
        <v>700</v>
      </c>
      <c r="BP2981">
        <v>660</v>
      </c>
      <c r="BQ2981">
        <v>670</v>
      </c>
      <c r="BR2981">
        <v>680</v>
      </c>
      <c r="BS2981">
        <v>690</v>
      </c>
      <c r="BT2981">
        <v>800</v>
      </c>
      <c r="BU2981">
        <v>750</v>
      </c>
      <c r="BV2981">
        <v>760</v>
      </c>
      <c r="BW2981">
        <v>650</v>
      </c>
      <c r="BX2981">
        <v>860</v>
      </c>
      <c r="BY2981">
        <v>680</v>
      </c>
      <c r="BZ2981">
        <v>420</v>
      </c>
      <c r="CA2981">
        <v>620</v>
      </c>
      <c r="CB2981">
        <v>600</v>
      </c>
      <c r="CC2981">
        <v>620</v>
      </c>
      <c r="CD2981">
        <v>700</v>
      </c>
      <c r="CE2981">
        <v>750</v>
      </c>
      <c r="CF2981">
        <v>710</v>
      </c>
      <c r="CG2981">
        <v>150</v>
      </c>
      <c r="CH2981">
        <v>130</v>
      </c>
      <c r="CI2981">
        <v>130</v>
      </c>
      <c r="CJ2981">
        <v>160</v>
      </c>
      <c r="CK2981">
        <v>70</v>
      </c>
      <c r="CL2981" s="1" t="s">
        <v>3295</v>
      </c>
    </row>
    <row r="2982" spans="1:90" x14ac:dyDescent="0.25">
      <c r="A2982">
        <v>2980</v>
      </c>
      <c r="B2982">
        <v>2980</v>
      </c>
      <c r="C2982">
        <v>197786</v>
      </c>
      <c r="D2982" s="1" t="s">
        <v>7931</v>
      </c>
      <c r="E2982">
        <v>28</v>
      </c>
      <c r="F2982" s="1" t="s">
        <v>7932</v>
      </c>
      <c r="G2982" s="1" t="s">
        <v>359</v>
      </c>
      <c r="H2982" s="1" t="s">
        <v>360</v>
      </c>
      <c r="I2982">
        <v>73</v>
      </c>
      <c r="J2982">
        <v>73</v>
      </c>
      <c r="K2982" s="1" t="s">
        <v>2397</v>
      </c>
      <c r="L2982" s="1" t="s">
        <v>2398</v>
      </c>
      <c r="M2982" s="1" t="s">
        <v>3385</v>
      </c>
      <c r="N2982" s="1" t="s">
        <v>640</v>
      </c>
      <c r="O2982">
        <v>1845</v>
      </c>
      <c r="P2982" s="1" t="s">
        <v>124</v>
      </c>
      <c r="Q2982">
        <v>20</v>
      </c>
      <c r="R2982">
        <v>30</v>
      </c>
      <c r="S2982">
        <v>20</v>
      </c>
      <c r="T2982" s="1" t="s">
        <v>273</v>
      </c>
      <c r="U2982" s="1" t="s">
        <v>178</v>
      </c>
      <c r="V2982" s="1" t="s">
        <v>645</v>
      </c>
      <c r="W2982" s="1" t="s">
        <v>54</v>
      </c>
      <c r="X2982">
        <v>20</v>
      </c>
      <c r="Y2982" s="2">
        <v>42394</v>
      </c>
      <c r="Z2982" s="1" t="s">
        <v>102</v>
      </c>
      <c r="AA2982" s="1" t="s">
        <v>274</v>
      </c>
      <c r="AB2982" s="1" t="s">
        <v>298</v>
      </c>
      <c r="AC2982" s="1" t="s">
        <v>167</v>
      </c>
      <c r="AD2982" s="1" t="s">
        <v>648</v>
      </c>
      <c r="AE2982" s="1" t="s">
        <v>648</v>
      </c>
      <c r="AF2982" s="1" t="s">
        <v>648</v>
      </c>
      <c r="AG2982" s="1" t="s">
        <v>649</v>
      </c>
      <c r="AH2982" s="1" t="s">
        <v>113</v>
      </c>
      <c r="AI2982" s="1" t="s">
        <v>113</v>
      </c>
      <c r="AJ2982" s="1" t="s">
        <v>113</v>
      </c>
      <c r="AK2982" s="1" t="s">
        <v>649</v>
      </c>
      <c r="AL2982" s="1" t="s">
        <v>649</v>
      </c>
      <c r="AM2982" s="1" t="s">
        <v>649</v>
      </c>
      <c r="AN2982" s="1" t="s">
        <v>649</v>
      </c>
      <c r="AO2982" s="1" t="s">
        <v>547</v>
      </c>
      <c r="AP2982" s="1" t="s">
        <v>111</v>
      </c>
      <c r="AQ2982" s="1" t="s">
        <v>111</v>
      </c>
      <c r="AR2982" s="1" t="s">
        <v>111</v>
      </c>
      <c r="AS2982" s="1" t="s">
        <v>547</v>
      </c>
      <c r="AT2982" s="1" t="s">
        <v>722</v>
      </c>
      <c r="AU2982" s="1" t="s">
        <v>873</v>
      </c>
      <c r="AV2982" s="1" t="s">
        <v>873</v>
      </c>
      <c r="AW2982" s="1" t="s">
        <v>873</v>
      </c>
      <c r="AX2982" s="1" t="s">
        <v>722</v>
      </c>
      <c r="AY2982" s="1" t="s">
        <v>722</v>
      </c>
      <c r="AZ2982" s="1" t="s">
        <v>536</v>
      </c>
      <c r="BA2982" s="1" t="s">
        <v>536</v>
      </c>
      <c r="BB2982" s="1" t="s">
        <v>536</v>
      </c>
      <c r="BC2982" s="1" t="s">
        <v>722</v>
      </c>
      <c r="BD2982">
        <v>670</v>
      </c>
      <c r="BE2982">
        <v>330</v>
      </c>
      <c r="BF2982">
        <v>700</v>
      </c>
      <c r="BG2982">
        <v>660</v>
      </c>
      <c r="BH2982">
        <v>320</v>
      </c>
      <c r="BI2982">
        <v>650</v>
      </c>
      <c r="BJ2982">
        <v>550</v>
      </c>
      <c r="BK2982">
        <v>460</v>
      </c>
      <c r="BL2982">
        <v>700</v>
      </c>
      <c r="BM2982">
        <v>700</v>
      </c>
      <c r="BN2982">
        <v>680</v>
      </c>
      <c r="BO2982">
        <v>740</v>
      </c>
      <c r="BP2982">
        <v>660</v>
      </c>
      <c r="BQ2982">
        <v>730</v>
      </c>
      <c r="BR2982">
        <v>690</v>
      </c>
      <c r="BS2982">
        <v>650</v>
      </c>
      <c r="BT2982">
        <v>680</v>
      </c>
      <c r="BU2982">
        <v>770</v>
      </c>
      <c r="BV2982">
        <v>750</v>
      </c>
      <c r="BW2982">
        <v>430</v>
      </c>
      <c r="BX2982">
        <v>920</v>
      </c>
      <c r="BY2982">
        <v>730</v>
      </c>
      <c r="BZ2982">
        <v>490</v>
      </c>
      <c r="CA2982">
        <v>510</v>
      </c>
      <c r="CB2982">
        <v>510</v>
      </c>
      <c r="CC2982">
        <v>660</v>
      </c>
      <c r="CD2982">
        <v>730</v>
      </c>
      <c r="CE2982">
        <v>760</v>
      </c>
      <c r="CF2982">
        <v>720</v>
      </c>
      <c r="CG2982">
        <v>160</v>
      </c>
      <c r="CH2982">
        <v>150</v>
      </c>
      <c r="CI2982">
        <v>80</v>
      </c>
      <c r="CJ2982">
        <v>90</v>
      </c>
      <c r="CK2982">
        <v>80</v>
      </c>
      <c r="CL2982" s="1" t="s">
        <v>1601</v>
      </c>
    </row>
    <row r="2983" spans="1:90" x14ac:dyDescent="0.25">
      <c r="A2983">
        <v>2981</v>
      </c>
      <c r="B2983">
        <v>2981</v>
      </c>
      <c r="C2983">
        <v>198554</v>
      </c>
      <c r="D2983" s="1" t="s">
        <v>7933</v>
      </c>
      <c r="E2983">
        <v>27</v>
      </c>
      <c r="F2983" s="1" t="s">
        <v>7934</v>
      </c>
      <c r="G2983" s="1" t="s">
        <v>1917</v>
      </c>
      <c r="H2983" s="1" t="s">
        <v>1918</v>
      </c>
      <c r="I2983">
        <v>73</v>
      </c>
      <c r="J2983">
        <v>73</v>
      </c>
      <c r="K2983" s="1" t="s">
        <v>2397</v>
      </c>
      <c r="L2983" s="1" t="s">
        <v>2398</v>
      </c>
      <c r="M2983" s="1" t="s">
        <v>4048</v>
      </c>
      <c r="N2983" s="1" t="s">
        <v>1307</v>
      </c>
      <c r="O2983">
        <v>1774</v>
      </c>
      <c r="P2983" s="1" t="s">
        <v>124</v>
      </c>
      <c r="Q2983">
        <v>20</v>
      </c>
      <c r="R2983">
        <v>40</v>
      </c>
      <c r="S2983">
        <v>30</v>
      </c>
      <c r="T2983" s="1" t="s">
        <v>99</v>
      </c>
      <c r="U2983" s="1" t="s">
        <v>178</v>
      </c>
      <c r="V2983" s="1" t="s">
        <v>645</v>
      </c>
      <c r="W2983" s="1" t="s">
        <v>30</v>
      </c>
      <c r="X2983">
        <v>200</v>
      </c>
      <c r="Y2983" s="2">
        <v>43101</v>
      </c>
      <c r="Z2983" s="1" t="s">
        <v>102</v>
      </c>
      <c r="AA2983" s="1" t="s">
        <v>103</v>
      </c>
      <c r="AB2983" s="1" t="s">
        <v>220</v>
      </c>
      <c r="AC2983" s="1" t="s">
        <v>575</v>
      </c>
      <c r="AD2983" s="1" t="s">
        <v>873</v>
      </c>
      <c r="AE2983" s="1" t="s">
        <v>873</v>
      </c>
      <c r="AF2983" s="1" t="s">
        <v>873</v>
      </c>
      <c r="AG2983" s="1" t="s">
        <v>824</v>
      </c>
      <c r="AH2983" s="1" t="s">
        <v>723</v>
      </c>
      <c r="AI2983" s="1" t="s">
        <v>723</v>
      </c>
      <c r="AJ2983" s="1" t="s">
        <v>723</v>
      </c>
      <c r="AK2983" s="1" t="s">
        <v>824</v>
      </c>
      <c r="AL2983" s="1" t="s">
        <v>537</v>
      </c>
      <c r="AM2983" s="1" t="s">
        <v>537</v>
      </c>
      <c r="AN2983" s="1" t="s">
        <v>537</v>
      </c>
      <c r="AO2983" s="1" t="s">
        <v>537</v>
      </c>
      <c r="AP2983" s="1" t="s">
        <v>649</v>
      </c>
      <c r="AQ2983" s="1" t="s">
        <v>649</v>
      </c>
      <c r="AR2983" s="1" t="s">
        <v>649</v>
      </c>
      <c r="AS2983" s="1" t="s">
        <v>537</v>
      </c>
      <c r="AT2983" s="1" t="s">
        <v>829</v>
      </c>
      <c r="AU2983" s="1" t="s">
        <v>830</v>
      </c>
      <c r="AV2983" s="1" t="s">
        <v>830</v>
      </c>
      <c r="AW2983" s="1" t="s">
        <v>830</v>
      </c>
      <c r="AX2983" s="1" t="s">
        <v>829</v>
      </c>
      <c r="AY2983" s="1" t="s">
        <v>849</v>
      </c>
      <c r="AZ2983" s="1" t="s">
        <v>1649</v>
      </c>
      <c r="BA2983" s="1" t="s">
        <v>1649</v>
      </c>
      <c r="BB2983" s="1" t="s">
        <v>1649</v>
      </c>
      <c r="BC2983" s="1" t="s">
        <v>849</v>
      </c>
      <c r="BD2983">
        <v>500</v>
      </c>
      <c r="BE2983">
        <v>710</v>
      </c>
      <c r="BF2983">
        <v>740</v>
      </c>
      <c r="BG2983">
        <v>620</v>
      </c>
      <c r="BH2983">
        <v>610</v>
      </c>
      <c r="BI2983">
        <v>710</v>
      </c>
      <c r="BJ2983">
        <v>570</v>
      </c>
      <c r="BK2983">
        <v>450</v>
      </c>
      <c r="BL2983">
        <v>550</v>
      </c>
      <c r="BM2983">
        <v>710</v>
      </c>
      <c r="BN2983">
        <v>690</v>
      </c>
      <c r="BO2983">
        <v>740</v>
      </c>
      <c r="BP2983">
        <v>690</v>
      </c>
      <c r="BQ2983">
        <v>720</v>
      </c>
      <c r="BR2983">
        <v>670</v>
      </c>
      <c r="BS2983">
        <v>830</v>
      </c>
      <c r="BT2983">
        <v>920</v>
      </c>
      <c r="BU2983">
        <v>660</v>
      </c>
      <c r="BV2983">
        <v>770</v>
      </c>
      <c r="BW2983">
        <v>670</v>
      </c>
      <c r="BX2983">
        <v>620</v>
      </c>
      <c r="BY2983">
        <v>380</v>
      </c>
      <c r="BZ2983">
        <v>700</v>
      </c>
      <c r="CA2983">
        <v>520</v>
      </c>
      <c r="CB2983">
        <v>690</v>
      </c>
      <c r="CC2983">
        <v>720</v>
      </c>
      <c r="CD2983">
        <v>200</v>
      </c>
      <c r="CE2983">
        <v>290</v>
      </c>
      <c r="CF2983">
        <v>230</v>
      </c>
      <c r="CG2983">
        <v>100</v>
      </c>
      <c r="CH2983">
        <v>110</v>
      </c>
      <c r="CI2983">
        <v>150</v>
      </c>
      <c r="CJ2983">
        <v>150</v>
      </c>
      <c r="CK2983">
        <v>70</v>
      </c>
      <c r="CL2983" s="1" t="s">
        <v>3295</v>
      </c>
    </row>
    <row r="2984" spans="1:90" x14ac:dyDescent="0.25">
      <c r="A2984">
        <v>2982</v>
      </c>
      <c r="B2984">
        <v>2982</v>
      </c>
      <c r="C2984">
        <v>188058</v>
      </c>
      <c r="D2984" s="1" t="s">
        <v>7935</v>
      </c>
      <c r="E2984">
        <v>29</v>
      </c>
      <c r="F2984" s="1" t="s">
        <v>7936</v>
      </c>
      <c r="G2984" s="1" t="s">
        <v>1510</v>
      </c>
      <c r="H2984" s="1" t="s">
        <v>1511</v>
      </c>
      <c r="I2984">
        <v>73</v>
      </c>
      <c r="J2984">
        <v>73</v>
      </c>
      <c r="K2984" s="1" t="s">
        <v>5828</v>
      </c>
      <c r="L2984" s="1" t="s">
        <v>5829</v>
      </c>
      <c r="M2984" s="1" t="s">
        <v>466</v>
      </c>
      <c r="N2984" s="1" t="s">
        <v>1675</v>
      </c>
      <c r="O2984">
        <v>1711</v>
      </c>
      <c r="P2984" s="1" t="s">
        <v>124</v>
      </c>
      <c r="Q2984">
        <v>10</v>
      </c>
      <c r="R2984">
        <v>30</v>
      </c>
      <c r="S2984">
        <v>30</v>
      </c>
      <c r="T2984" s="1" t="s">
        <v>177</v>
      </c>
      <c r="U2984" s="1" t="s">
        <v>178</v>
      </c>
      <c r="V2984" s="1" t="s">
        <v>645</v>
      </c>
      <c r="W2984" s="1" t="s">
        <v>30</v>
      </c>
      <c r="X2984">
        <v>110</v>
      </c>
      <c r="Y2984" s="2">
        <v>43115</v>
      </c>
      <c r="Z2984" s="1" t="s">
        <v>102</v>
      </c>
      <c r="AA2984" s="1" t="s">
        <v>103</v>
      </c>
      <c r="AB2984" s="1" t="s">
        <v>128</v>
      </c>
      <c r="AC2984" s="1" t="s">
        <v>405</v>
      </c>
      <c r="AD2984" s="1" t="s">
        <v>722</v>
      </c>
      <c r="AE2984" s="1" t="s">
        <v>722</v>
      </c>
      <c r="AF2984" s="1" t="s">
        <v>722</v>
      </c>
      <c r="AG2984" s="1" t="s">
        <v>537</v>
      </c>
      <c r="AH2984" s="1" t="s">
        <v>546</v>
      </c>
      <c r="AI2984" s="1" t="s">
        <v>546</v>
      </c>
      <c r="AJ2984" s="1" t="s">
        <v>546</v>
      </c>
      <c r="AK2984" s="1" t="s">
        <v>537</v>
      </c>
      <c r="AL2984" s="1" t="s">
        <v>537</v>
      </c>
      <c r="AM2984" s="1" t="s">
        <v>537</v>
      </c>
      <c r="AN2984" s="1" t="s">
        <v>537</v>
      </c>
      <c r="AO2984" s="1" t="s">
        <v>111</v>
      </c>
      <c r="AP2984" s="1" t="s">
        <v>823</v>
      </c>
      <c r="AQ2984" s="1" t="s">
        <v>823</v>
      </c>
      <c r="AR2984" s="1" t="s">
        <v>823</v>
      </c>
      <c r="AS2984" s="1" t="s">
        <v>111</v>
      </c>
      <c r="AT2984" s="1" t="s">
        <v>1119</v>
      </c>
      <c r="AU2984" s="1" t="s">
        <v>1119</v>
      </c>
      <c r="AV2984" s="1" t="s">
        <v>1119</v>
      </c>
      <c r="AW2984" s="1" t="s">
        <v>1119</v>
      </c>
      <c r="AX2984" s="1" t="s">
        <v>1119</v>
      </c>
      <c r="AY2984" s="1" t="s">
        <v>548</v>
      </c>
      <c r="AZ2984" s="1" t="s">
        <v>538</v>
      </c>
      <c r="BA2984" s="1" t="s">
        <v>538</v>
      </c>
      <c r="BB2984" s="1" t="s">
        <v>538</v>
      </c>
      <c r="BC2984" s="1" t="s">
        <v>548</v>
      </c>
      <c r="BD2984">
        <v>460</v>
      </c>
      <c r="BE2984">
        <v>730</v>
      </c>
      <c r="BF2984">
        <v>750</v>
      </c>
      <c r="BG2984">
        <v>670</v>
      </c>
      <c r="BH2984">
        <v>690</v>
      </c>
      <c r="BI2984">
        <v>640</v>
      </c>
      <c r="BJ2984">
        <v>530</v>
      </c>
      <c r="BK2984">
        <v>470</v>
      </c>
      <c r="BL2984">
        <v>490</v>
      </c>
      <c r="BM2984">
        <v>660</v>
      </c>
      <c r="BN2984">
        <v>620</v>
      </c>
      <c r="BO2984">
        <v>650</v>
      </c>
      <c r="BP2984">
        <v>470</v>
      </c>
      <c r="BQ2984">
        <v>760</v>
      </c>
      <c r="BR2984">
        <v>450</v>
      </c>
      <c r="BS2984">
        <v>720</v>
      </c>
      <c r="BT2984">
        <v>610</v>
      </c>
      <c r="BU2984">
        <v>750</v>
      </c>
      <c r="BV2984">
        <v>790</v>
      </c>
      <c r="BW2984">
        <v>650</v>
      </c>
      <c r="BX2984">
        <v>590</v>
      </c>
      <c r="BY2984">
        <v>540</v>
      </c>
      <c r="BZ2984">
        <v>780</v>
      </c>
      <c r="CA2984">
        <v>590</v>
      </c>
      <c r="CB2984">
        <v>590</v>
      </c>
      <c r="CC2984">
        <v>710</v>
      </c>
      <c r="CD2984">
        <v>280</v>
      </c>
      <c r="CE2984">
        <v>320</v>
      </c>
      <c r="CF2984">
        <v>340</v>
      </c>
      <c r="CG2984">
        <v>100</v>
      </c>
      <c r="CH2984">
        <v>150</v>
      </c>
      <c r="CI2984">
        <v>80</v>
      </c>
      <c r="CJ2984">
        <v>130</v>
      </c>
      <c r="CK2984">
        <v>60</v>
      </c>
      <c r="CL2984" s="1" t="s">
        <v>1278</v>
      </c>
    </row>
    <row r="2985" spans="1:90" x14ac:dyDescent="0.25">
      <c r="A2985">
        <v>2983</v>
      </c>
      <c r="B2985">
        <v>2983</v>
      </c>
      <c r="C2985">
        <v>193690</v>
      </c>
      <c r="D2985" s="1" t="s">
        <v>7937</v>
      </c>
      <c r="E2985">
        <v>28</v>
      </c>
      <c r="F2985" s="1" t="s">
        <v>7938</v>
      </c>
      <c r="G2985" s="1" t="s">
        <v>1126</v>
      </c>
      <c r="H2985" s="1" t="s">
        <v>1127</v>
      </c>
      <c r="I2985">
        <v>73</v>
      </c>
      <c r="J2985">
        <v>74</v>
      </c>
      <c r="K2985" s="1" t="s">
        <v>6696</v>
      </c>
      <c r="L2985" s="1" t="s">
        <v>6697</v>
      </c>
      <c r="M2985" s="1" t="s">
        <v>2324</v>
      </c>
      <c r="N2985" s="1" t="s">
        <v>2188</v>
      </c>
      <c r="O2985">
        <v>1861</v>
      </c>
      <c r="P2985" s="1" t="s">
        <v>98</v>
      </c>
      <c r="Q2985">
        <v>10</v>
      </c>
      <c r="R2985">
        <v>40</v>
      </c>
      <c r="S2985">
        <v>20</v>
      </c>
      <c r="T2985" s="1" t="s">
        <v>99</v>
      </c>
      <c r="U2985" s="1" t="s">
        <v>178</v>
      </c>
      <c r="V2985" s="1" t="s">
        <v>645</v>
      </c>
      <c r="W2985" s="1" t="s">
        <v>52</v>
      </c>
      <c r="X2985">
        <v>330</v>
      </c>
      <c r="Y2985" s="2">
        <v>42552</v>
      </c>
      <c r="Z2985" s="1" t="s">
        <v>102</v>
      </c>
      <c r="AA2985" s="1" t="s">
        <v>274</v>
      </c>
      <c r="AB2985" s="1" t="s">
        <v>430</v>
      </c>
      <c r="AC2985" s="1" t="s">
        <v>385</v>
      </c>
      <c r="AD2985" s="1" t="s">
        <v>547</v>
      </c>
      <c r="AE2985" s="1" t="s">
        <v>547</v>
      </c>
      <c r="AF2985" s="1" t="s">
        <v>547</v>
      </c>
      <c r="AG2985" s="1" t="s">
        <v>823</v>
      </c>
      <c r="AH2985" s="1" t="s">
        <v>823</v>
      </c>
      <c r="AI2985" s="1" t="s">
        <v>823</v>
      </c>
      <c r="AJ2985" s="1" t="s">
        <v>823</v>
      </c>
      <c r="AK2985" s="1" t="s">
        <v>823</v>
      </c>
      <c r="AL2985" s="1" t="s">
        <v>823</v>
      </c>
      <c r="AM2985" s="1" t="s">
        <v>823</v>
      </c>
      <c r="AN2985" s="1" t="s">
        <v>823</v>
      </c>
      <c r="AO2985" s="1" t="s">
        <v>111</v>
      </c>
      <c r="AP2985" s="1" t="s">
        <v>824</v>
      </c>
      <c r="AQ2985" s="1" t="s">
        <v>824</v>
      </c>
      <c r="AR2985" s="1" t="s">
        <v>824</v>
      </c>
      <c r="AS2985" s="1" t="s">
        <v>111</v>
      </c>
      <c r="AT2985" s="1" t="s">
        <v>723</v>
      </c>
      <c r="AU2985" s="1" t="s">
        <v>838</v>
      </c>
      <c r="AV2985" s="1" t="s">
        <v>838</v>
      </c>
      <c r="AW2985" s="1" t="s">
        <v>838</v>
      </c>
      <c r="AX2985" s="1" t="s">
        <v>723</v>
      </c>
      <c r="AY2985" s="1" t="s">
        <v>723</v>
      </c>
      <c r="AZ2985" s="1" t="s">
        <v>873</v>
      </c>
      <c r="BA2985" s="1" t="s">
        <v>873</v>
      </c>
      <c r="BB2985" s="1" t="s">
        <v>873</v>
      </c>
      <c r="BC2985" s="1" t="s">
        <v>723</v>
      </c>
      <c r="BD2985">
        <v>720</v>
      </c>
      <c r="BE2985">
        <v>540</v>
      </c>
      <c r="BF2985">
        <v>730</v>
      </c>
      <c r="BG2985">
        <v>690</v>
      </c>
      <c r="BH2985">
        <v>530</v>
      </c>
      <c r="BI2985">
        <v>640</v>
      </c>
      <c r="BJ2985">
        <v>580</v>
      </c>
      <c r="BK2985">
        <v>570</v>
      </c>
      <c r="BL2985">
        <v>710</v>
      </c>
      <c r="BM2985">
        <v>660</v>
      </c>
      <c r="BN2985">
        <v>470</v>
      </c>
      <c r="BO2985">
        <v>620</v>
      </c>
      <c r="BP2985">
        <v>550</v>
      </c>
      <c r="BQ2985">
        <v>670</v>
      </c>
      <c r="BR2985">
        <v>530</v>
      </c>
      <c r="BS2985">
        <v>690</v>
      </c>
      <c r="BT2985">
        <v>620</v>
      </c>
      <c r="BU2985">
        <v>780</v>
      </c>
      <c r="BV2985">
        <v>840</v>
      </c>
      <c r="BW2985">
        <v>650</v>
      </c>
      <c r="BX2985">
        <v>730</v>
      </c>
      <c r="BY2985">
        <v>710</v>
      </c>
      <c r="BZ2985">
        <v>540</v>
      </c>
      <c r="CA2985">
        <v>630</v>
      </c>
      <c r="CB2985">
        <v>540</v>
      </c>
      <c r="CC2985">
        <v>650</v>
      </c>
      <c r="CD2985">
        <v>730</v>
      </c>
      <c r="CE2985">
        <v>710</v>
      </c>
      <c r="CF2985">
        <v>720</v>
      </c>
      <c r="CG2985">
        <v>130</v>
      </c>
      <c r="CH2985">
        <v>110</v>
      </c>
      <c r="CI2985">
        <v>80</v>
      </c>
      <c r="CJ2985">
        <v>90</v>
      </c>
      <c r="CK2985">
        <v>100</v>
      </c>
      <c r="CL2985" s="1" t="s">
        <v>1601</v>
      </c>
    </row>
    <row r="2986" spans="1:90" x14ac:dyDescent="0.25">
      <c r="A2986">
        <v>2984</v>
      </c>
      <c r="B2986">
        <v>2984</v>
      </c>
      <c r="C2986">
        <v>205211</v>
      </c>
      <c r="D2986" s="1" t="s">
        <v>7939</v>
      </c>
      <c r="E2986">
        <v>30</v>
      </c>
      <c r="F2986" s="1" t="s">
        <v>7940</v>
      </c>
      <c r="G2986" s="1" t="s">
        <v>5760</v>
      </c>
      <c r="H2986" s="1" t="s">
        <v>5761</v>
      </c>
      <c r="I2986">
        <v>73</v>
      </c>
      <c r="J2986">
        <v>73</v>
      </c>
      <c r="K2986" s="1" t="s">
        <v>102</v>
      </c>
      <c r="L2986" s="1" t="s">
        <v>5761</v>
      </c>
      <c r="M2986" s="1" t="s">
        <v>1992</v>
      </c>
      <c r="N2986" s="1" t="s">
        <v>1992</v>
      </c>
      <c r="O2986">
        <v>1285</v>
      </c>
      <c r="P2986" s="1" t="s">
        <v>124</v>
      </c>
      <c r="Q2986">
        <v>10</v>
      </c>
      <c r="R2986">
        <v>20</v>
      </c>
      <c r="S2986">
        <v>10</v>
      </c>
      <c r="T2986" s="1" t="s">
        <v>99</v>
      </c>
      <c r="U2986" s="1" t="s">
        <v>178</v>
      </c>
      <c r="V2986" s="1" t="s">
        <v>645</v>
      </c>
      <c r="W2986" s="1" t="s">
        <v>164</v>
      </c>
      <c r="X2986">
        <v>180</v>
      </c>
      <c r="Y2986" s="2"/>
      <c r="Z2986" s="1" t="s">
        <v>102</v>
      </c>
      <c r="AA2986" s="1" t="s">
        <v>102</v>
      </c>
      <c r="AB2986" s="1" t="s">
        <v>733</v>
      </c>
      <c r="AC2986" s="1" t="s">
        <v>385</v>
      </c>
      <c r="AD2986" s="1" t="s">
        <v>102</v>
      </c>
      <c r="AE2986" s="1" t="s">
        <v>102</v>
      </c>
      <c r="AF2986" s="1" t="s">
        <v>102</v>
      </c>
      <c r="AG2986" s="1" t="s">
        <v>102</v>
      </c>
      <c r="AH2986" s="1" t="s">
        <v>102</v>
      </c>
      <c r="AI2986" s="1" t="s">
        <v>102</v>
      </c>
      <c r="AJ2986" s="1" t="s">
        <v>102</v>
      </c>
      <c r="AK2986" s="1" t="s">
        <v>102</v>
      </c>
      <c r="AL2986" s="1" t="s">
        <v>102</v>
      </c>
      <c r="AM2986" s="1" t="s">
        <v>102</v>
      </c>
      <c r="AN2986" s="1" t="s">
        <v>102</v>
      </c>
      <c r="AO2986" s="1" t="s">
        <v>102</v>
      </c>
      <c r="AP2986" s="1" t="s">
        <v>102</v>
      </c>
      <c r="AQ2986" s="1" t="s">
        <v>102</v>
      </c>
      <c r="AR2986" s="1" t="s">
        <v>102</v>
      </c>
      <c r="AS2986" s="1" t="s">
        <v>102</v>
      </c>
      <c r="AT2986" s="1" t="s">
        <v>102</v>
      </c>
      <c r="AU2986" s="1" t="s">
        <v>102</v>
      </c>
      <c r="AV2986" s="1" t="s">
        <v>102</v>
      </c>
      <c r="AW2986" s="1" t="s">
        <v>102</v>
      </c>
      <c r="AX2986" s="1" t="s">
        <v>102</v>
      </c>
      <c r="AY2986" s="1" t="s">
        <v>102</v>
      </c>
      <c r="AZ2986" s="1" t="s">
        <v>102</v>
      </c>
      <c r="BA2986" s="1" t="s">
        <v>102</v>
      </c>
      <c r="BB2986" s="1" t="s">
        <v>102</v>
      </c>
      <c r="BC2986" s="1" t="s">
        <v>102</v>
      </c>
      <c r="BD2986">
        <v>150</v>
      </c>
      <c r="BE2986">
        <v>120</v>
      </c>
      <c r="BF2986">
        <v>150</v>
      </c>
      <c r="BG2986">
        <v>380</v>
      </c>
      <c r="BH2986">
        <v>190</v>
      </c>
      <c r="BI2986">
        <v>280</v>
      </c>
      <c r="BJ2986">
        <v>160</v>
      </c>
      <c r="BK2986">
        <v>160</v>
      </c>
      <c r="BL2986">
        <v>480</v>
      </c>
      <c r="BM2986">
        <v>230</v>
      </c>
      <c r="BN2986">
        <v>470</v>
      </c>
      <c r="BO2986">
        <v>400</v>
      </c>
      <c r="BP2986">
        <v>380</v>
      </c>
      <c r="BQ2986">
        <v>700</v>
      </c>
      <c r="BR2986">
        <v>420</v>
      </c>
      <c r="BS2986">
        <v>250</v>
      </c>
      <c r="BT2986">
        <v>550</v>
      </c>
      <c r="BU2986">
        <v>550</v>
      </c>
      <c r="BV2986">
        <v>770</v>
      </c>
      <c r="BW2986">
        <v>120</v>
      </c>
      <c r="BX2986">
        <v>530</v>
      </c>
      <c r="BY2986">
        <v>220</v>
      </c>
      <c r="BZ2986">
        <v>140</v>
      </c>
      <c r="CA2986">
        <v>570</v>
      </c>
      <c r="CB2986">
        <v>230</v>
      </c>
      <c r="CC2986">
        <v>580</v>
      </c>
      <c r="CD2986">
        <v>190</v>
      </c>
      <c r="CE2986">
        <v>230</v>
      </c>
      <c r="CF2986">
        <v>210</v>
      </c>
      <c r="CG2986">
        <v>750</v>
      </c>
      <c r="CH2986">
        <v>710</v>
      </c>
      <c r="CI2986">
        <v>710</v>
      </c>
      <c r="CJ2986">
        <v>730</v>
      </c>
      <c r="CK2986">
        <v>720</v>
      </c>
      <c r="CL2986" s="1" t="s">
        <v>102</v>
      </c>
    </row>
    <row r="2987" spans="1:90" x14ac:dyDescent="0.25">
      <c r="A2987">
        <v>2985</v>
      </c>
      <c r="B2987">
        <v>2985</v>
      </c>
      <c r="C2987">
        <v>236699</v>
      </c>
      <c r="D2987" s="1" t="s">
        <v>7941</v>
      </c>
      <c r="E2987">
        <v>21</v>
      </c>
      <c r="F2987" s="1" t="s">
        <v>7942</v>
      </c>
      <c r="G2987" s="1" t="s">
        <v>655</v>
      </c>
      <c r="H2987" s="1" t="s">
        <v>656</v>
      </c>
      <c r="I2987">
        <v>73</v>
      </c>
      <c r="J2987">
        <v>80</v>
      </c>
      <c r="K2987" s="1" t="s">
        <v>1382</v>
      </c>
      <c r="L2987" s="1" t="s">
        <v>1383</v>
      </c>
      <c r="M2987" s="1" t="s">
        <v>3940</v>
      </c>
      <c r="N2987" s="1" t="s">
        <v>640</v>
      </c>
      <c r="O2987">
        <v>1971</v>
      </c>
      <c r="P2987" s="1" t="s">
        <v>124</v>
      </c>
      <c r="Q2987">
        <v>10</v>
      </c>
      <c r="R2987">
        <v>30</v>
      </c>
      <c r="S2987">
        <v>30</v>
      </c>
      <c r="T2987" s="1" t="s">
        <v>99</v>
      </c>
      <c r="U2987" s="1" t="s">
        <v>163</v>
      </c>
      <c r="V2987" s="1" t="s">
        <v>645</v>
      </c>
      <c r="W2987" s="1" t="s">
        <v>47</v>
      </c>
      <c r="X2987">
        <v>70</v>
      </c>
      <c r="Y2987" s="2">
        <v>42552</v>
      </c>
      <c r="Z2987" s="1" t="s">
        <v>102</v>
      </c>
      <c r="AA2987" s="1" t="s">
        <v>179</v>
      </c>
      <c r="AB2987" s="1" t="s">
        <v>220</v>
      </c>
      <c r="AC2987" s="1" t="s">
        <v>344</v>
      </c>
      <c r="AD2987" s="1" t="s">
        <v>824</v>
      </c>
      <c r="AE2987" s="1" t="s">
        <v>824</v>
      </c>
      <c r="AF2987" s="1" t="s">
        <v>824</v>
      </c>
      <c r="AG2987" s="1" t="s">
        <v>838</v>
      </c>
      <c r="AH2987" s="1" t="s">
        <v>723</v>
      </c>
      <c r="AI2987" s="1" t="s">
        <v>723</v>
      </c>
      <c r="AJ2987" s="1" t="s">
        <v>723</v>
      </c>
      <c r="AK2987" s="1" t="s">
        <v>838</v>
      </c>
      <c r="AL2987" s="1" t="s">
        <v>873</v>
      </c>
      <c r="AM2987" s="1" t="s">
        <v>873</v>
      </c>
      <c r="AN2987" s="1" t="s">
        <v>873</v>
      </c>
      <c r="AO2987" s="1" t="s">
        <v>722</v>
      </c>
      <c r="AP2987" s="1" t="s">
        <v>650</v>
      </c>
      <c r="AQ2987" s="1" t="s">
        <v>650</v>
      </c>
      <c r="AR2987" s="1" t="s">
        <v>650</v>
      </c>
      <c r="AS2987" s="1" t="s">
        <v>722</v>
      </c>
      <c r="AT2987" s="1" t="s">
        <v>722</v>
      </c>
      <c r="AU2987" s="1" t="s">
        <v>873</v>
      </c>
      <c r="AV2987" s="1" t="s">
        <v>873</v>
      </c>
      <c r="AW2987" s="1" t="s">
        <v>873</v>
      </c>
      <c r="AX2987" s="1" t="s">
        <v>722</v>
      </c>
      <c r="AY2987" s="1" t="s">
        <v>838</v>
      </c>
      <c r="AZ2987" s="1" t="s">
        <v>546</v>
      </c>
      <c r="BA2987" s="1" t="s">
        <v>546</v>
      </c>
      <c r="BB2987" s="1" t="s">
        <v>546</v>
      </c>
      <c r="BC2987" s="1" t="s">
        <v>838</v>
      </c>
      <c r="BD2987">
        <v>660</v>
      </c>
      <c r="BE2987">
        <v>540</v>
      </c>
      <c r="BF2987">
        <v>580</v>
      </c>
      <c r="BG2987">
        <v>800</v>
      </c>
      <c r="BH2987">
        <v>680</v>
      </c>
      <c r="BI2987">
        <v>770</v>
      </c>
      <c r="BJ2987">
        <v>720</v>
      </c>
      <c r="BK2987">
        <v>680</v>
      </c>
      <c r="BL2987">
        <v>750</v>
      </c>
      <c r="BM2987">
        <v>810</v>
      </c>
      <c r="BN2987">
        <v>690</v>
      </c>
      <c r="BO2987">
        <v>690</v>
      </c>
      <c r="BP2987">
        <v>670</v>
      </c>
      <c r="BQ2987">
        <v>700</v>
      </c>
      <c r="BR2987">
        <v>730</v>
      </c>
      <c r="BS2987">
        <v>680</v>
      </c>
      <c r="BT2987">
        <v>650</v>
      </c>
      <c r="BU2987">
        <v>690</v>
      </c>
      <c r="BV2987">
        <v>730</v>
      </c>
      <c r="BW2987">
        <v>640</v>
      </c>
      <c r="BX2987">
        <v>640</v>
      </c>
      <c r="BY2987">
        <v>670</v>
      </c>
      <c r="BZ2987">
        <v>580</v>
      </c>
      <c r="CA2987">
        <v>730</v>
      </c>
      <c r="CB2987">
        <v>660</v>
      </c>
      <c r="CC2987">
        <v>760</v>
      </c>
      <c r="CD2987">
        <v>660</v>
      </c>
      <c r="CE2987">
        <v>720</v>
      </c>
      <c r="CF2987">
        <v>710</v>
      </c>
      <c r="CG2987">
        <v>90</v>
      </c>
      <c r="CH2987">
        <v>110</v>
      </c>
      <c r="CI2987">
        <v>130</v>
      </c>
      <c r="CJ2987">
        <v>90</v>
      </c>
      <c r="CK2987">
        <v>60</v>
      </c>
      <c r="CL2987" s="1" t="s">
        <v>4153</v>
      </c>
    </row>
    <row r="2988" spans="1:90" x14ac:dyDescent="0.25">
      <c r="A2988">
        <v>2986</v>
      </c>
      <c r="B2988">
        <v>2986</v>
      </c>
      <c r="C2988">
        <v>199580</v>
      </c>
      <c r="D2988" s="1" t="s">
        <v>7943</v>
      </c>
      <c r="E2988">
        <v>25</v>
      </c>
      <c r="F2988" s="1" t="s">
        <v>7944</v>
      </c>
      <c r="G2988" s="1" t="s">
        <v>305</v>
      </c>
      <c r="H2988" s="1" t="s">
        <v>306</v>
      </c>
      <c r="I2988">
        <v>73</v>
      </c>
      <c r="J2988">
        <v>80</v>
      </c>
      <c r="K2988" s="1" t="s">
        <v>5277</v>
      </c>
      <c r="L2988" s="1" t="s">
        <v>5278</v>
      </c>
      <c r="M2988" s="1" t="s">
        <v>1586</v>
      </c>
      <c r="N2988" s="1" t="s">
        <v>1898</v>
      </c>
      <c r="O2988">
        <v>1631</v>
      </c>
      <c r="P2988" s="1" t="s">
        <v>124</v>
      </c>
      <c r="Q2988">
        <v>10</v>
      </c>
      <c r="R2988">
        <v>20</v>
      </c>
      <c r="S2988">
        <v>20</v>
      </c>
      <c r="T2988" s="1" t="s">
        <v>273</v>
      </c>
      <c r="U2988" s="1" t="s">
        <v>163</v>
      </c>
      <c r="V2988" s="1" t="s">
        <v>101</v>
      </c>
      <c r="W2988" s="1" t="s">
        <v>53</v>
      </c>
      <c r="X2988">
        <v>60</v>
      </c>
      <c r="Y2988" s="2">
        <v>43264</v>
      </c>
      <c r="Z2988" s="1" t="s">
        <v>102</v>
      </c>
      <c r="AA2988" s="1" t="s">
        <v>127</v>
      </c>
      <c r="AB2988" s="1" t="s">
        <v>430</v>
      </c>
      <c r="AC2988" s="1" t="s">
        <v>325</v>
      </c>
      <c r="AD2988" s="1" t="s">
        <v>1119</v>
      </c>
      <c r="AE2988" s="1" t="s">
        <v>1119</v>
      </c>
      <c r="AF2988" s="1" t="s">
        <v>1119</v>
      </c>
      <c r="AG2988" s="1" t="s">
        <v>1094</v>
      </c>
      <c r="AH2988" s="1" t="s">
        <v>1094</v>
      </c>
      <c r="AI2988" s="1" t="s">
        <v>1094</v>
      </c>
      <c r="AJ2988" s="1" t="s">
        <v>1094</v>
      </c>
      <c r="AK2988" s="1" t="s">
        <v>1094</v>
      </c>
      <c r="AL2988" s="1" t="s">
        <v>646</v>
      </c>
      <c r="AM2988" s="1" t="s">
        <v>646</v>
      </c>
      <c r="AN2988" s="1" t="s">
        <v>646</v>
      </c>
      <c r="AO2988" s="1" t="s">
        <v>648</v>
      </c>
      <c r="AP2988" s="1" t="s">
        <v>112</v>
      </c>
      <c r="AQ2988" s="1" t="s">
        <v>112</v>
      </c>
      <c r="AR2988" s="1" t="s">
        <v>112</v>
      </c>
      <c r="AS2988" s="1" t="s">
        <v>648</v>
      </c>
      <c r="AT2988" s="1" t="s">
        <v>537</v>
      </c>
      <c r="AU2988" s="1" t="s">
        <v>723</v>
      </c>
      <c r="AV2988" s="1" t="s">
        <v>723</v>
      </c>
      <c r="AW2988" s="1" t="s">
        <v>723</v>
      </c>
      <c r="AX2988" s="1" t="s">
        <v>537</v>
      </c>
      <c r="AY2988" s="1" t="s">
        <v>843</v>
      </c>
      <c r="AZ2988" s="1" t="s">
        <v>873</v>
      </c>
      <c r="BA2988" s="1" t="s">
        <v>873</v>
      </c>
      <c r="BB2988" s="1" t="s">
        <v>873</v>
      </c>
      <c r="BC2988" s="1" t="s">
        <v>843</v>
      </c>
      <c r="BD2988">
        <v>350</v>
      </c>
      <c r="BE2988">
        <v>390</v>
      </c>
      <c r="BF2988">
        <v>730</v>
      </c>
      <c r="BG2988">
        <v>670</v>
      </c>
      <c r="BH2988">
        <v>200</v>
      </c>
      <c r="BI2988">
        <v>640</v>
      </c>
      <c r="BJ2988">
        <v>220</v>
      </c>
      <c r="BK2988">
        <v>280</v>
      </c>
      <c r="BL2988">
        <v>680</v>
      </c>
      <c r="BM2988">
        <v>650</v>
      </c>
      <c r="BN2988">
        <v>710</v>
      </c>
      <c r="BO2988">
        <v>720</v>
      </c>
      <c r="BP2988">
        <v>560</v>
      </c>
      <c r="BQ2988">
        <v>660</v>
      </c>
      <c r="BR2988">
        <v>510</v>
      </c>
      <c r="BS2988">
        <v>430</v>
      </c>
      <c r="BT2988">
        <v>770</v>
      </c>
      <c r="BU2988">
        <v>720</v>
      </c>
      <c r="BV2988">
        <v>830</v>
      </c>
      <c r="BW2988">
        <v>350</v>
      </c>
      <c r="BX2988">
        <v>730</v>
      </c>
      <c r="BY2988">
        <v>700</v>
      </c>
      <c r="BZ2988">
        <v>300</v>
      </c>
      <c r="CA2988">
        <v>540</v>
      </c>
      <c r="CB2988">
        <v>340</v>
      </c>
      <c r="CC2988">
        <v>710</v>
      </c>
      <c r="CD2988">
        <v>720</v>
      </c>
      <c r="CE2988">
        <v>740</v>
      </c>
      <c r="CF2988">
        <v>700</v>
      </c>
      <c r="CG2988">
        <v>100</v>
      </c>
      <c r="CH2988">
        <v>80</v>
      </c>
      <c r="CI2988">
        <v>100</v>
      </c>
      <c r="CJ2988">
        <v>110</v>
      </c>
      <c r="CK2988">
        <v>80</v>
      </c>
      <c r="CL2988" s="1" t="s">
        <v>2171</v>
      </c>
    </row>
    <row r="2989" spans="1:90" x14ac:dyDescent="0.25">
      <c r="A2989">
        <v>2987</v>
      </c>
      <c r="B2989">
        <v>2987</v>
      </c>
      <c r="C2989">
        <v>229788</v>
      </c>
      <c r="D2989" s="1" t="s">
        <v>7945</v>
      </c>
      <c r="E2989">
        <v>27</v>
      </c>
      <c r="F2989" s="1" t="s">
        <v>7946</v>
      </c>
      <c r="G2989" s="1" t="s">
        <v>157</v>
      </c>
      <c r="H2989" s="1" t="s">
        <v>158</v>
      </c>
      <c r="I2989">
        <v>73</v>
      </c>
      <c r="J2989">
        <v>74</v>
      </c>
      <c r="K2989" s="1" t="s">
        <v>3588</v>
      </c>
      <c r="L2989" s="1" t="s">
        <v>3589</v>
      </c>
      <c r="M2989" s="1" t="s">
        <v>1901</v>
      </c>
      <c r="N2989" s="1" t="s">
        <v>1928</v>
      </c>
      <c r="O2989">
        <v>1928</v>
      </c>
      <c r="P2989" s="1" t="s">
        <v>124</v>
      </c>
      <c r="Q2989">
        <v>10</v>
      </c>
      <c r="R2989">
        <v>30</v>
      </c>
      <c r="S2989">
        <v>20</v>
      </c>
      <c r="T2989" s="1" t="s">
        <v>99</v>
      </c>
      <c r="U2989" s="1" t="s">
        <v>178</v>
      </c>
      <c r="V2989" s="1" t="s">
        <v>645</v>
      </c>
      <c r="W2989" s="1" t="s">
        <v>41</v>
      </c>
      <c r="X2989">
        <v>140</v>
      </c>
      <c r="Y2989" s="2">
        <v>43315</v>
      </c>
      <c r="Z2989" s="1" t="s">
        <v>102</v>
      </c>
      <c r="AA2989" s="1" t="s">
        <v>127</v>
      </c>
      <c r="AB2989" s="1" t="s">
        <v>180</v>
      </c>
      <c r="AC2989" s="1" t="s">
        <v>167</v>
      </c>
      <c r="AD2989" s="1" t="s">
        <v>824</v>
      </c>
      <c r="AE2989" s="1" t="s">
        <v>824</v>
      </c>
      <c r="AF2989" s="1" t="s">
        <v>824</v>
      </c>
      <c r="AG2989" s="1" t="s">
        <v>537</v>
      </c>
      <c r="AH2989" s="1" t="s">
        <v>843</v>
      </c>
      <c r="AI2989" s="1" t="s">
        <v>843</v>
      </c>
      <c r="AJ2989" s="1" t="s">
        <v>843</v>
      </c>
      <c r="AK2989" s="1" t="s">
        <v>537</v>
      </c>
      <c r="AL2989" s="1" t="s">
        <v>546</v>
      </c>
      <c r="AM2989" s="1" t="s">
        <v>546</v>
      </c>
      <c r="AN2989" s="1" t="s">
        <v>546</v>
      </c>
      <c r="AO2989" s="1" t="s">
        <v>824</v>
      </c>
      <c r="AP2989" s="1" t="s">
        <v>722</v>
      </c>
      <c r="AQ2989" s="1" t="s">
        <v>722</v>
      </c>
      <c r="AR2989" s="1" t="s">
        <v>722</v>
      </c>
      <c r="AS2989" s="1" t="s">
        <v>824</v>
      </c>
      <c r="AT2989" s="1" t="s">
        <v>843</v>
      </c>
      <c r="AU2989" s="1" t="s">
        <v>873</v>
      </c>
      <c r="AV2989" s="1" t="s">
        <v>873</v>
      </c>
      <c r="AW2989" s="1" t="s">
        <v>873</v>
      </c>
      <c r="AX2989" s="1" t="s">
        <v>843</v>
      </c>
      <c r="AY2989" s="1" t="s">
        <v>824</v>
      </c>
      <c r="AZ2989" s="1" t="s">
        <v>546</v>
      </c>
      <c r="BA2989" s="1" t="s">
        <v>546</v>
      </c>
      <c r="BB2989" s="1" t="s">
        <v>546</v>
      </c>
      <c r="BC2989" s="1" t="s">
        <v>824</v>
      </c>
      <c r="BD2989">
        <v>570</v>
      </c>
      <c r="BE2989">
        <v>640</v>
      </c>
      <c r="BF2989">
        <v>520</v>
      </c>
      <c r="BG2989">
        <v>750</v>
      </c>
      <c r="BH2989">
        <v>520</v>
      </c>
      <c r="BI2989">
        <v>620</v>
      </c>
      <c r="BJ2989">
        <v>740</v>
      </c>
      <c r="BK2989">
        <v>730</v>
      </c>
      <c r="BL2989">
        <v>740</v>
      </c>
      <c r="BM2989">
        <v>670</v>
      </c>
      <c r="BN2989">
        <v>570</v>
      </c>
      <c r="BO2989">
        <v>530</v>
      </c>
      <c r="BP2989">
        <v>590</v>
      </c>
      <c r="BQ2989">
        <v>730</v>
      </c>
      <c r="BR2989">
        <v>550</v>
      </c>
      <c r="BS2989">
        <v>800</v>
      </c>
      <c r="BT2989">
        <v>600</v>
      </c>
      <c r="BU2989">
        <v>750</v>
      </c>
      <c r="BV2989">
        <v>720</v>
      </c>
      <c r="BW2989">
        <v>720</v>
      </c>
      <c r="BX2989">
        <v>740</v>
      </c>
      <c r="BY2989">
        <v>730</v>
      </c>
      <c r="BZ2989">
        <v>700</v>
      </c>
      <c r="CA2989">
        <v>720</v>
      </c>
      <c r="CB2989">
        <v>700</v>
      </c>
      <c r="CC2989">
        <v>700</v>
      </c>
      <c r="CD2989">
        <v>650</v>
      </c>
      <c r="CE2989">
        <v>760</v>
      </c>
      <c r="CF2989">
        <v>640</v>
      </c>
      <c r="CG2989">
        <v>100</v>
      </c>
      <c r="CH2989">
        <v>140</v>
      </c>
      <c r="CI2989">
        <v>90</v>
      </c>
      <c r="CJ2989">
        <v>120</v>
      </c>
      <c r="CK2989">
        <v>130</v>
      </c>
      <c r="CL2989" s="1" t="s">
        <v>3501</v>
      </c>
    </row>
    <row r="2990" spans="1:90" x14ac:dyDescent="0.25">
      <c r="A2990">
        <v>2988</v>
      </c>
      <c r="B2990">
        <v>2988</v>
      </c>
      <c r="C2990">
        <v>165788</v>
      </c>
      <c r="D2990" s="1" t="s">
        <v>7947</v>
      </c>
      <c r="E2990">
        <v>31</v>
      </c>
      <c r="F2990" s="1" t="s">
        <v>7948</v>
      </c>
      <c r="G2990" s="1" t="s">
        <v>92</v>
      </c>
      <c r="H2990" s="1" t="s">
        <v>93</v>
      </c>
      <c r="I2990">
        <v>73</v>
      </c>
      <c r="J2990">
        <v>73</v>
      </c>
      <c r="K2990" s="1" t="s">
        <v>4912</v>
      </c>
      <c r="L2990" s="1" t="s">
        <v>4913</v>
      </c>
      <c r="M2990" s="1" t="s">
        <v>2324</v>
      </c>
      <c r="N2990" s="1" t="s">
        <v>1208</v>
      </c>
      <c r="O2990">
        <v>1813</v>
      </c>
      <c r="P2990" s="1" t="s">
        <v>124</v>
      </c>
      <c r="Q2990">
        <v>10</v>
      </c>
      <c r="R2990">
        <v>30</v>
      </c>
      <c r="S2990">
        <v>20</v>
      </c>
      <c r="T2990" s="1" t="s">
        <v>99</v>
      </c>
      <c r="U2990" s="1" t="s">
        <v>178</v>
      </c>
      <c r="V2990" s="1" t="s">
        <v>101</v>
      </c>
      <c r="W2990" s="1" t="s">
        <v>30</v>
      </c>
      <c r="X2990">
        <v>110</v>
      </c>
      <c r="Y2990" s="2">
        <v>43324</v>
      </c>
      <c r="Z2990" s="1" t="s">
        <v>102</v>
      </c>
      <c r="AA2990" s="1" t="s">
        <v>274</v>
      </c>
      <c r="AB2990" s="1" t="s">
        <v>128</v>
      </c>
      <c r="AC2990" s="1" t="s">
        <v>311</v>
      </c>
      <c r="AD2990" s="1" t="s">
        <v>722</v>
      </c>
      <c r="AE2990" s="1" t="s">
        <v>722</v>
      </c>
      <c r="AF2990" s="1" t="s">
        <v>722</v>
      </c>
      <c r="AG2990" s="1" t="s">
        <v>111</v>
      </c>
      <c r="AH2990" s="1" t="s">
        <v>546</v>
      </c>
      <c r="AI2990" s="1" t="s">
        <v>546</v>
      </c>
      <c r="AJ2990" s="1" t="s">
        <v>546</v>
      </c>
      <c r="AK2990" s="1" t="s">
        <v>111</v>
      </c>
      <c r="AL2990" s="1" t="s">
        <v>824</v>
      </c>
      <c r="AM2990" s="1" t="s">
        <v>824</v>
      </c>
      <c r="AN2990" s="1" t="s">
        <v>824</v>
      </c>
      <c r="AO2990" s="1" t="s">
        <v>111</v>
      </c>
      <c r="AP2990" s="1" t="s">
        <v>537</v>
      </c>
      <c r="AQ2990" s="1" t="s">
        <v>537</v>
      </c>
      <c r="AR2990" s="1" t="s">
        <v>537</v>
      </c>
      <c r="AS2990" s="1" t="s">
        <v>111</v>
      </c>
      <c r="AT2990" s="1" t="s">
        <v>1119</v>
      </c>
      <c r="AU2990" s="1" t="s">
        <v>113</v>
      </c>
      <c r="AV2990" s="1" t="s">
        <v>113</v>
      </c>
      <c r="AW2990" s="1" t="s">
        <v>113</v>
      </c>
      <c r="AX2990" s="1" t="s">
        <v>1119</v>
      </c>
      <c r="AY2990" s="1" t="s">
        <v>548</v>
      </c>
      <c r="AZ2990" s="1" t="s">
        <v>113</v>
      </c>
      <c r="BA2990" s="1" t="s">
        <v>113</v>
      </c>
      <c r="BB2990" s="1" t="s">
        <v>113</v>
      </c>
      <c r="BC2990" s="1" t="s">
        <v>548</v>
      </c>
      <c r="BD2990">
        <v>510</v>
      </c>
      <c r="BE2990">
        <v>740</v>
      </c>
      <c r="BF2990">
        <v>830</v>
      </c>
      <c r="BG2990">
        <v>690</v>
      </c>
      <c r="BH2990">
        <v>710</v>
      </c>
      <c r="BI2990">
        <v>690</v>
      </c>
      <c r="BJ2990">
        <v>550</v>
      </c>
      <c r="BK2990">
        <v>560</v>
      </c>
      <c r="BL2990">
        <v>630</v>
      </c>
      <c r="BM2990">
        <v>720</v>
      </c>
      <c r="BN2990">
        <v>350</v>
      </c>
      <c r="BO2990">
        <v>410</v>
      </c>
      <c r="BP2990">
        <v>550</v>
      </c>
      <c r="BQ2990">
        <v>740</v>
      </c>
      <c r="BR2990">
        <v>570</v>
      </c>
      <c r="BS2990">
        <v>760</v>
      </c>
      <c r="BT2990">
        <v>740</v>
      </c>
      <c r="BU2990">
        <v>670</v>
      </c>
      <c r="BV2990">
        <v>870</v>
      </c>
      <c r="BW2990">
        <v>630</v>
      </c>
      <c r="BX2990">
        <v>710</v>
      </c>
      <c r="BY2990">
        <v>330</v>
      </c>
      <c r="BZ2990">
        <v>770</v>
      </c>
      <c r="CA2990">
        <v>630</v>
      </c>
      <c r="CB2990">
        <v>730</v>
      </c>
      <c r="CC2990">
        <v>720</v>
      </c>
      <c r="CD2990">
        <v>550</v>
      </c>
      <c r="CE2990">
        <v>480</v>
      </c>
      <c r="CF2990">
        <v>450</v>
      </c>
      <c r="CG2990">
        <v>130</v>
      </c>
      <c r="CH2990">
        <v>80</v>
      </c>
      <c r="CI2990">
        <v>80</v>
      </c>
      <c r="CJ2990">
        <v>160</v>
      </c>
      <c r="CK2990">
        <v>110</v>
      </c>
      <c r="CL2990" s="1" t="s">
        <v>3215</v>
      </c>
    </row>
    <row r="2991" spans="1:90" x14ac:dyDescent="0.25">
      <c r="A2991">
        <v>2989</v>
      </c>
      <c r="B2991">
        <v>2989</v>
      </c>
      <c r="C2991">
        <v>206238</v>
      </c>
      <c r="D2991" s="1" t="s">
        <v>7949</v>
      </c>
      <c r="E2991">
        <v>24</v>
      </c>
      <c r="F2991" s="1" t="s">
        <v>7950</v>
      </c>
      <c r="G2991" s="1" t="s">
        <v>157</v>
      </c>
      <c r="H2991" s="1" t="s">
        <v>158</v>
      </c>
      <c r="I2991">
        <v>73</v>
      </c>
      <c r="J2991">
        <v>78</v>
      </c>
      <c r="K2991" s="1" t="s">
        <v>7951</v>
      </c>
      <c r="L2991" s="1" t="s">
        <v>7952</v>
      </c>
      <c r="M2991" s="1" t="s">
        <v>1901</v>
      </c>
      <c r="N2991" s="1" t="s">
        <v>808</v>
      </c>
      <c r="O2991">
        <v>1928</v>
      </c>
      <c r="P2991" s="1" t="s">
        <v>124</v>
      </c>
      <c r="Q2991">
        <v>10</v>
      </c>
      <c r="R2991">
        <v>30</v>
      </c>
      <c r="S2991">
        <v>30</v>
      </c>
      <c r="T2991" s="1" t="s">
        <v>99</v>
      </c>
      <c r="U2991" s="1" t="s">
        <v>178</v>
      </c>
      <c r="V2991" s="1" t="s">
        <v>645</v>
      </c>
      <c r="W2991" s="1" t="s">
        <v>54</v>
      </c>
      <c r="X2991">
        <v>20</v>
      </c>
      <c r="Y2991" s="2"/>
      <c r="Z2991" s="1" t="s">
        <v>1640</v>
      </c>
      <c r="AA2991" s="1" t="s">
        <v>391</v>
      </c>
      <c r="AB2991" s="1" t="s">
        <v>149</v>
      </c>
      <c r="AC2991" s="1" t="s">
        <v>556</v>
      </c>
      <c r="AD2991" s="1" t="s">
        <v>537</v>
      </c>
      <c r="AE2991" s="1" t="s">
        <v>537</v>
      </c>
      <c r="AF2991" s="1" t="s">
        <v>537</v>
      </c>
      <c r="AG2991" s="1" t="s">
        <v>838</v>
      </c>
      <c r="AH2991" s="1" t="s">
        <v>546</v>
      </c>
      <c r="AI2991" s="1" t="s">
        <v>546</v>
      </c>
      <c r="AJ2991" s="1" t="s">
        <v>546</v>
      </c>
      <c r="AK2991" s="1" t="s">
        <v>838</v>
      </c>
      <c r="AL2991" s="1" t="s">
        <v>546</v>
      </c>
      <c r="AM2991" s="1" t="s">
        <v>546</v>
      </c>
      <c r="AN2991" s="1" t="s">
        <v>546</v>
      </c>
      <c r="AO2991" s="1" t="s">
        <v>838</v>
      </c>
      <c r="AP2991" s="1" t="s">
        <v>546</v>
      </c>
      <c r="AQ2991" s="1" t="s">
        <v>546</v>
      </c>
      <c r="AR2991" s="1" t="s">
        <v>546</v>
      </c>
      <c r="AS2991" s="1" t="s">
        <v>838</v>
      </c>
      <c r="AT2991" s="1" t="s">
        <v>873</v>
      </c>
      <c r="AU2991" s="1" t="s">
        <v>838</v>
      </c>
      <c r="AV2991" s="1" t="s">
        <v>838</v>
      </c>
      <c r="AW2991" s="1" t="s">
        <v>838</v>
      </c>
      <c r="AX2991" s="1" t="s">
        <v>873</v>
      </c>
      <c r="AY2991" s="1" t="s">
        <v>873</v>
      </c>
      <c r="AZ2991" s="1" t="s">
        <v>723</v>
      </c>
      <c r="BA2991" s="1" t="s">
        <v>723</v>
      </c>
      <c r="BB2991" s="1" t="s">
        <v>723</v>
      </c>
      <c r="BC2991" s="1" t="s">
        <v>873</v>
      </c>
      <c r="BD2991">
        <v>770</v>
      </c>
      <c r="BE2991">
        <v>520</v>
      </c>
      <c r="BF2991">
        <v>600</v>
      </c>
      <c r="BG2991">
        <v>730</v>
      </c>
      <c r="BH2991">
        <v>470</v>
      </c>
      <c r="BI2991">
        <v>750</v>
      </c>
      <c r="BJ2991">
        <v>730</v>
      </c>
      <c r="BK2991">
        <v>390</v>
      </c>
      <c r="BL2991">
        <v>660</v>
      </c>
      <c r="BM2991">
        <v>730</v>
      </c>
      <c r="BN2991">
        <v>790</v>
      </c>
      <c r="BO2991">
        <v>750</v>
      </c>
      <c r="BP2991">
        <v>720</v>
      </c>
      <c r="BQ2991">
        <v>700</v>
      </c>
      <c r="BR2991">
        <v>810</v>
      </c>
      <c r="BS2991">
        <v>670</v>
      </c>
      <c r="BT2991">
        <v>670</v>
      </c>
      <c r="BU2991">
        <v>660</v>
      </c>
      <c r="BV2991">
        <v>670</v>
      </c>
      <c r="BW2991">
        <v>620</v>
      </c>
      <c r="BX2991">
        <v>660</v>
      </c>
      <c r="BY2991">
        <v>720</v>
      </c>
      <c r="BZ2991">
        <v>640</v>
      </c>
      <c r="CA2991">
        <v>630</v>
      </c>
      <c r="CB2991">
        <v>490</v>
      </c>
      <c r="CC2991">
        <v>690</v>
      </c>
      <c r="CD2991">
        <v>700</v>
      </c>
      <c r="CE2991">
        <v>740</v>
      </c>
      <c r="CF2991">
        <v>730</v>
      </c>
      <c r="CG2991">
        <v>140</v>
      </c>
      <c r="CH2991">
        <v>110</v>
      </c>
      <c r="CI2991">
        <v>110</v>
      </c>
      <c r="CJ2991">
        <v>100</v>
      </c>
      <c r="CK2991">
        <v>100</v>
      </c>
      <c r="CL2991" s="1" t="s">
        <v>102</v>
      </c>
    </row>
    <row r="2992" spans="1:90" x14ac:dyDescent="0.25">
      <c r="A2992">
        <v>2990</v>
      </c>
      <c r="B2992">
        <v>2990</v>
      </c>
      <c r="C2992">
        <v>224158</v>
      </c>
      <c r="D2992" s="1" t="s">
        <v>7953</v>
      </c>
      <c r="E2992">
        <v>21</v>
      </c>
      <c r="F2992" s="1" t="s">
        <v>7954</v>
      </c>
      <c r="G2992" s="1" t="s">
        <v>623</v>
      </c>
      <c r="H2992" s="1" t="s">
        <v>624</v>
      </c>
      <c r="I2992">
        <v>73</v>
      </c>
      <c r="J2992">
        <v>79</v>
      </c>
      <c r="K2992" s="1" t="s">
        <v>2514</v>
      </c>
      <c r="L2992" s="1" t="s">
        <v>2515</v>
      </c>
      <c r="M2992" s="1" t="s">
        <v>1871</v>
      </c>
      <c r="N2992" s="1" t="s">
        <v>2188</v>
      </c>
      <c r="O2992">
        <v>1964</v>
      </c>
      <c r="P2992" s="1" t="s">
        <v>124</v>
      </c>
      <c r="Q2992">
        <v>10</v>
      </c>
      <c r="R2992">
        <v>30</v>
      </c>
      <c r="S2992">
        <v>30</v>
      </c>
      <c r="T2992" s="1" t="s">
        <v>273</v>
      </c>
      <c r="U2992" s="1" t="s">
        <v>178</v>
      </c>
      <c r="V2992" s="1" t="s">
        <v>645</v>
      </c>
      <c r="W2992" s="1" t="s">
        <v>42</v>
      </c>
      <c r="X2992">
        <v>60</v>
      </c>
      <c r="Y2992" s="2">
        <v>43336</v>
      </c>
      <c r="Z2992" s="1" t="s">
        <v>102</v>
      </c>
      <c r="AA2992" s="1" t="s">
        <v>127</v>
      </c>
      <c r="AB2992" s="1" t="s">
        <v>220</v>
      </c>
      <c r="AC2992" s="1" t="s">
        <v>344</v>
      </c>
      <c r="AD2992" s="1" t="s">
        <v>537</v>
      </c>
      <c r="AE2992" s="1" t="s">
        <v>537</v>
      </c>
      <c r="AF2992" s="1" t="s">
        <v>537</v>
      </c>
      <c r="AG2992" s="1" t="s">
        <v>546</v>
      </c>
      <c r="AH2992" s="1" t="s">
        <v>843</v>
      </c>
      <c r="AI2992" s="1" t="s">
        <v>843</v>
      </c>
      <c r="AJ2992" s="1" t="s">
        <v>843</v>
      </c>
      <c r="AK2992" s="1" t="s">
        <v>546</v>
      </c>
      <c r="AL2992" s="1" t="s">
        <v>723</v>
      </c>
      <c r="AM2992" s="1" t="s">
        <v>723</v>
      </c>
      <c r="AN2992" s="1" t="s">
        <v>723</v>
      </c>
      <c r="AO2992" s="1" t="s">
        <v>838</v>
      </c>
      <c r="AP2992" s="1" t="s">
        <v>722</v>
      </c>
      <c r="AQ2992" s="1" t="s">
        <v>722</v>
      </c>
      <c r="AR2992" s="1" t="s">
        <v>722</v>
      </c>
      <c r="AS2992" s="1" t="s">
        <v>838</v>
      </c>
      <c r="AT2992" s="1" t="s">
        <v>722</v>
      </c>
      <c r="AU2992" s="1" t="s">
        <v>873</v>
      </c>
      <c r="AV2992" s="1" t="s">
        <v>873</v>
      </c>
      <c r="AW2992" s="1" t="s">
        <v>873</v>
      </c>
      <c r="AX2992" s="1" t="s">
        <v>722</v>
      </c>
      <c r="AY2992" s="1" t="s">
        <v>723</v>
      </c>
      <c r="AZ2992" s="1" t="s">
        <v>723</v>
      </c>
      <c r="BA2992" s="1" t="s">
        <v>723</v>
      </c>
      <c r="BB2992" s="1" t="s">
        <v>723</v>
      </c>
      <c r="BC2992" s="1" t="s">
        <v>723</v>
      </c>
      <c r="BD2992">
        <v>700</v>
      </c>
      <c r="BE2992">
        <v>490</v>
      </c>
      <c r="BF2992">
        <v>650</v>
      </c>
      <c r="BG2992">
        <v>770</v>
      </c>
      <c r="BH2992">
        <v>580</v>
      </c>
      <c r="BI2992">
        <v>750</v>
      </c>
      <c r="BJ2992">
        <v>650</v>
      </c>
      <c r="BK2992">
        <v>530</v>
      </c>
      <c r="BL2992">
        <v>760</v>
      </c>
      <c r="BM2992">
        <v>750</v>
      </c>
      <c r="BN2992">
        <v>680</v>
      </c>
      <c r="BO2992">
        <v>720</v>
      </c>
      <c r="BP2992">
        <v>700</v>
      </c>
      <c r="BQ2992">
        <v>660</v>
      </c>
      <c r="BR2992">
        <v>750</v>
      </c>
      <c r="BS2992">
        <v>760</v>
      </c>
      <c r="BT2992">
        <v>740</v>
      </c>
      <c r="BU2992">
        <v>800</v>
      </c>
      <c r="BV2992">
        <v>770</v>
      </c>
      <c r="BW2992">
        <v>570</v>
      </c>
      <c r="BX2992">
        <v>770</v>
      </c>
      <c r="BY2992">
        <v>700</v>
      </c>
      <c r="BZ2992">
        <v>600</v>
      </c>
      <c r="CA2992">
        <v>700</v>
      </c>
      <c r="CB2992">
        <v>500</v>
      </c>
      <c r="CC2992">
        <v>710</v>
      </c>
      <c r="CD2992">
        <v>660</v>
      </c>
      <c r="CE2992">
        <v>690</v>
      </c>
      <c r="CF2992">
        <v>640</v>
      </c>
      <c r="CG2992">
        <v>130</v>
      </c>
      <c r="CH2992">
        <v>130</v>
      </c>
      <c r="CI2992">
        <v>60</v>
      </c>
      <c r="CJ2992">
        <v>160</v>
      </c>
      <c r="CK2992">
        <v>120</v>
      </c>
      <c r="CL2992" s="1" t="s">
        <v>2241</v>
      </c>
    </row>
    <row r="2993" spans="1:90" x14ac:dyDescent="0.25">
      <c r="A2993">
        <v>2991</v>
      </c>
      <c r="B2993">
        <v>2991</v>
      </c>
      <c r="C2993">
        <v>231838</v>
      </c>
      <c r="D2993" s="1" t="s">
        <v>7955</v>
      </c>
      <c r="E2993">
        <v>20</v>
      </c>
      <c r="F2993" s="1" t="s">
        <v>7956</v>
      </c>
      <c r="G2993" s="1" t="s">
        <v>693</v>
      </c>
      <c r="H2993" s="1" t="s">
        <v>694</v>
      </c>
      <c r="I2993">
        <v>73</v>
      </c>
      <c r="J2993">
        <v>81</v>
      </c>
      <c r="K2993" s="1" t="s">
        <v>1088</v>
      </c>
      <c r="L2993" s="1" t="s">
        <v>1089</v>
      </c>
      <c r="M2993" s="1" t="s">
        <v>2758</v>
      </c>
      <c r="N2993" s="1" t="s">
        <v>3578</v>
      </c>
      <c r="O2993">
        <v>1766</v>
      </c>
      <c r="P2993" s="1" t="s">
        <v>98</v>
      </c>
      <c r="Q2993">
        <v>10</v>
      </c>
      <c r="R2993">
        <v>30</v>
      </c>
      <c r="S2993">
        <v>20</v>
      </c>
      <c r="T2993" s="1" t="s">
        <v>273</v>
      </c>
      <c r="U2993" s="1" t="s">
        <v>178</v>
      </c>
      <c r="V2993" s="1" t="s">
        <v>645</v>
      </c>
      <c r="W2993" s="1" t="s">
        <v>52</v>
      </c>
      <c r="X2993">
        <v>50</v>
      </c>
      <c r="Y2993" s="2">
        <v>42971</v>
      </c>
      <c r="Z2993" s="1" t="s">
        <v>102</v>
      </c>
      <c r="AA2993" s="1" t="s">
        <v>103</v>
      </c>
      <c r="AB2993" s="1" t="s">
        <v>128</v>
      </c>
      <c r="AC2993" s="1" t="s">
        <v>236</v>
      </c>
      <c r="AD2993" s="1" t="s">
        <v>647</v>
      </c>
      <c r="AE2993" s="1" t="s">
        <v>647</v>
      </c>
      <c r="AF2993" s="1" t="s">
        <v>647</v>
      </c>
      <c r="AG2993" s="1" t="s">
        <v>113</v>
      </c>
      <c r="AH2993" s="1" t="s">
        <v>648</v>
      </c>
      <c r="AI2993" s="1" t="s">
        <v>648</v>
      </c>
      <c r="AJ2993" s="1" t="s">
        <v>648</v>
      </c>
      <c r="AK2993" s="1" t="s">
        <v>113</v>
      </c>
      <c r="AL2993" s="1" t="s">
        <v>113</v>
      </c>
      <c r="AM2993" s="1" t="s">
        <v>113</v>
      </c>
      <c r="AN2993" s="1" t="s">
        <v>113</v>
      </c>
      <c r="AO2993" s="1" t="s">
        <v>823</v>
      </c>
      <c r="AP2993" s="1" t="s">
        <v>547</v>
      </c>
      <c r="AQ2993" s="1" t="s">
        <v>547</v>
      </c>
      <c r="AR2993" s="1" t="s">
        <v>547</v>
      </c>
      <c r="AS2993" s="1" t="s">
        <v>823</v>
      </c>
      <c r="AT2993" s="1" t="s">
        <v>723</v>
      </c>
      <c r="AU2993" s="1" t="s">
        <v>723</v>
      </c>
      <c r="AV2993" s="1" t="s">
        <v>723</v>
      </c>
      <c r="AW2993" s="1" t="s">
        <v>723</v>
      </c>
      <c r="AX2993" s="1" t="s">
        <v>723</v>
      </c>
      <c r="AY2993" s="1" t="s">
        <v>838</v>
      </c>
      <c r="AZ2993" s="1" t="s">
        <v>873</v>
      </c>
      <c r="BA2993" s="1" t="s">
        <v>873</v>
      </c>
      <c r="BB2993" s="1" t="s">
        <v>873</v>
      </c>
      <c r="BC2993" s="1" t="s">
        <v>838</v>
      </c>
      <c r="BD2993">
        <v>610</v>
      </c>
      <c r="BE2993">
        <v>320</v>
      </c>
      <c r="BF2993">
        <v>740</v>
      </c>
      <c r="BG2993">
        <v>670</v>
      </c>
      <c r="BH2993">
        <v>340</v>
      </c>
      <c r="BI2993">
        <v>620</v>
      </c>
      <c r="BJ2993">
        <v>420</v>
      </c>
      <c r="BK2993">
        <v>310</v>
      </c>
      <c r="BL2993">
        <v>670</v>
      </c>
      <c r="BM2993">
        <v>650</v>
      </c>
      <c r="BN2993">
        <v>710</v>
      </c>
      <c r="BO2993">
        <v>760</v>
      </c>
      <c r="BP2993">
        <v>650</v>
      </c>
      <c r="BQ2993">
        <v>680</v>
      </c>
      <c r="BR2993">
        <v>620</v>
      </c>
      <c r="BS2993">
        <v>480</v>
      </c>
      <c r="BT2993">
        <v>760</v>
      </c>
      <c r="BU2993">
        <v>740</v>
      </c>
      <c r="BV2993">
        <v>780</v>
      </c>
      <c r="BW2993">
        <v>350</v>
      </c>
      <c r="BX2993">
        <v>770</v>
      </c>
      <c r="BY2993">
        <v>680</v>
      </c>
      <c r="BZ2993">
        <v>520</v>
      </c>
      <c r="CA2993">
        <v>580</v>
      </c>
      <c r="CB2993">
        <v>420</v>
      </c>
      <c r="CC2993">
        <v>700</v>
      </c>
      <c r="CD2993">
        <v>720</v>
      </c>
      <c r="CE2993">
        <v>720</v>
      </c>
      <c r="CF2993">
        <v>750</v>
      </c>
      <c r="CG2993">
        <v>130</v>
      </c>
      <c r="CH2993">
        <v>130</v>
      </c>
      <c r="CI2993">
        <v>140</v>
      </c>
      <c r="CJ2993">
        <v>140</v>
      </c>
      <c r="CK2993">
        <v>80</v>
      </c>
      <c r="CL2993" s="1" t="s">
        <v>1278</v>
      </c>
    </row>
    <row r="2994" spans="1:90" x14ac:dyDescent="0.25">
      <c r="A2994">
        <v>2992</v>
      </c>
      <c r="B2994">
        <v>2992</v>
      </c>
      <c r="C2994">
        <v>204447</v>
      </c>
      <c r="D2994" s="1" t="s">
        <v>7957</v>
      </c>
      <c r="E2994">
        <v>30</v>
      </c>
      <c r="F2994" s="1" t="s">
        <v>7958</v>
      </c>
      <c r="G2994" s="1" t="s">
        <v>359</v>
      </c>
      <c r="H2994" s="1" t="s">
        <v>360</v>
      </c>
      <c r="I2994">
        <v>73</v>
      </c>
      <c r="J2994">
        <v>73</v>
      </c>
      <c r="K2994" s="1" t="s">
        <v>7959</v>
      </c>
      <c r="L2994" s="1" t="s">
        <v>7960</v>
      </c>
      <c r="M2994" s="1" t="s">
        <v>1600</v>
      </c>
      <c r="N2994" s="1" t="s">
        <v>4056</v>
      </c>
      <c r="O2994">
        <v>1611</v>
      </c>
      <c r="P2994" s="1" t="s">
        <v>124</v>
      </c>
      <c r="Q2994">
        <v>10</v>
      </c>
      <c r="R2994">
        <v>40</v>
      </c>
      <c r="S2994">
        <v>20</v>
      </c>
      <c r="T2994" s="1" t="s">
        <v>273</v>
      </c>
      <c r="U2994" s="1" t="s">
        <v>178</v>
      </c>
      <c r="V2994" s="1" t="s">
        <v>645</v>
      </c>
      <c r="W2994" s="1" t="s">
        <v>53</v>
      </c>
      <c r="X2994">
        <v>250</v>
      </c>
      <c r="Y2994" s="2">
        <v>43340</v>
      </c>
      <c r="Z2994" s="1" t="s">
        <v>102</v>
      </c>
      <c r="AA2994" s="1" t="s">
        <v>103</v>
      </c>
      <c r="AB2994" s="1" t="s">
        <v>343</v>
      </c>
      <c r="AC2994" s="1" t="s">
        <v>258</v>
      </c>
      <c r="AD2994" s="1" t="s">
        <v>849</v>
      </c>
      <c r="AE2994" s="1" t="s">
        <v>849</v>
      </c>
      <c r="AF2994" s="1" t="s">
        <v>849</v>
      </c>
      <c r="AG2994" s="1" t="s">
        <v>1649</v>
      </c>
      <c r="AH2994" s="1" t="s">
        <v>1649</v>
      </c>
      <c r="AI2994" s="1" t="s">
        <v>1649</v>
      </c>
      <c r="AJ2994" s="1" t="s">
        <v>1649</v>
      </c>
      <c r="AK2994" s="1" t="s">
        <v>1649</v>
      </c>
      <c r="AL2994" s="1" t="s">
        <v>849</v>
      </c>
      <c r="AM2994" s="1" t="s">
        <v>849</v>
      </c>
      <c r="AN2994" s="1" t="s">
        <v>849</v>
      </c>
      <c r="AO2994" s="1" t="s">
        <v>830</v>
      </c>
      <c r="AP2994" s="1" t="s">
        <v>548</v>
      </c>
      <c r="AQ2994" s="1" t="s">
        <v>548</v>
      </c>
      <c r="AR2994" s="1" t="s">
        <v>548</v>
      </c>
      <c r="AS2994" s="1" t="s">
        <v>830</v>
      </c>
      <c r="AT2994" s="1" t="s">
        <v>112</v>
      </c>
      <c r="AU2994" s="1" t="s">
        <v>537</v>
      </c>
      <c r="AV2994" s="1" t="s">
        <v>537</v>
      </c>
      <c r="AW2994" s="1" t="s">
        <v>537</v>
      </c>
      <c r="AX2994" s="1" t="s">
        <v>112</v>
      </c>
      <c r="AY2994" s="1" t="s">
        <v>111</v>
      </c>
      <c r="AZ2994" s="1" t="s">
        <v>722</v>
      </c>
      <c r="BA2994" s="1" t="s">
        <v>722</v>
      </c>
      <c r="BB2994" s="1" t="s">
        <v>722</v>
      </c>
      <c r="BC2994" s="1" t="s">
        <v>111</v>
      </c>
      <c r="BD2994">
        <v>350</v>
      </c>
      <c r="BE2994">
        <v>330</v>
      </c>
      <c r="BF2994">
        <v>730</v>
      </c>
      <c r="BG2994">
        <v>560</v>
      </c>
      <c r="BH2994">
        <v>270</v>
      </c>
      <c r="BI2994">
        <v>420</v>
      </c>
      <c r="BJ2994">
        <v>500</v>
      </c>
      <c r="BK2994">
        <v>470</v>
      </c>
      <c r="BL2994">
        <v>500</v>
      </c>
      <c r="BM2994">
        <v>580</v>
      </c>
      <c r="BN2994">
        <v>650</v>
      </c>
      <c r="BO2994">
        <v>500</v>
      </c>
      <c r="BP2994">
        <v>560</v>
      </c>
      <c r="BQ2994">
        <v>710</v>
      </c>
      <c r="BR2994">
        <v>550</v>
      </c>
      <c r="BS2994">
        <v>350</v>
      </c>
      <c r="BT2994">
        <v>910</v>
      </c>
      <c r="BU2994">
        <v>640</v>
      </c>
      <c r="BV2994">
        <v>750</v>
      </c>
      <c r="BW2994">
        <v>260</v>
      </c>
      <c r="BX2994">
        <v>750</v>
      </c>
      <c r="BY2994">
        <v>750</v>
      </c>
      <c r="BZ2994">
        <v>440</v>
      </c>
      <c r="CA2994">
        <v>430</v>
      </c>
      <c r="CB2994">
        <v>470</v>
      </c>
      <c r="CC2994">
        <v>690</v>
      </c>
      <c r="CD2994">
        <v>720</v>
      </c>
      <c r="CE2994">
        <v>730</v>
      </c>
      <c r="CF2994">
        <v>710</v>
      </c>
      <c r="CG2994">
        <v>160</v>
      </c>
      <c r="CH2994">
        <v>70</v>
      </c>
      <c r="CI2994">
        <v>70</v>
      </c>
      <c r="CJ2994">
        <v>160</v>
      </c>
      <c r="CK2994">
        <v>60</v>
      </c>
      <c r="CL2994" s="1" t="s">
        <v>3457</v>
      </c>
    </row>
    <row r="2995" spans="1:90" x14ac:dyDescent="0.25">
      <c r="A2995">
        <v>2993</v>
      </c>
      <c r="B2995">
        <v>2993</v>
      </c>
      <c r="C2995">
        <v>240289</v>
      </c>
      <c r="D2995" s="1" t="s">
        <v>7961</v>
      </c>
      <c r="E2995">
        <v>22</v>
      </c>
      <c r="F2995" s="1" t="s">
        <v>7962</v>
      </c>
      <c r="G2995" s="1" t="s">
        <v>157</v>
      </c>
      <c r="H2995" s="1" t="s">
        <v>158</v>
      </c>
      <c r="I2995">
        <v>73</v>
      </c>
      <c r="J2995">
        <v>82</v>
      </c>
      <c r="K2995" s="1" t="s">
        <v>3588</v>
      </c>
      <c r="L2995" s="1" t="s">
        <v>3589</v>
      </c>
      <c r="M2995" s="1" t="s">
        <v>1871</v>
      </c>
      <c r="N2995" s="1" t="s">
        <v>2188</v>
      </c>
      <c r="O2995">
        <v>1645</v>
      </c>
      <c r="P2995" s="1" t="s">
        <v>124</v>
      </c>
      <c r="Q2995">
        <v>10</v>
      </c>
      <c r="R2995">
        <v>40</v>
      </c>
      <c r="S2995">
        <v>20</v>
      </c>
      <c r="T2995" s="1" t="s">
        <v>99</v>
      </c>
      <c r="U2995" s="1" t="s">
        <v>163</v>
      </c>
      <c r="V2995" s="1" t="s">
        <v>645</v>
      </c>
      <c r="W2995" s="1" t="s">
        <v>51</v>
      </c>
      <c r="X2995">
        <v>50</v>
      </c>
      <c r="Y2995" s="2">
        <v>42552</v>
      </c>
      <c r="Z2995" s="1" t="s">
        <v>102</v>
      </c>
      <c r="AA2995" s="1" t="s">
        <v>103</v>
      </c>
      <c r="AB2995" s="1" t="s">
        <v>220</v>
      </c>
      <c r="AC2995" s="1" t="s">
        <v>299</v>
      </c>
      <c r="AD2995" s="1" t="s">
        <v>829</v>
      </c>
      <c r="AE2995" s="1" t="s">
        <v>829</v>
      </c>
      <c r="AF2995" s="1" t="s">
        <v>829</v>
      </c>
      <c r="AG2995" s="1" t="s">
        <v>1094</v>
      </c>
      <c r="AH2995" s="1" t="s">
        <v>1119</v>
      </c>
      <c r="AI2995" s="1" t="s">
        <v>1119</v>
      </c>
      <c r="AJ2995" s="1" t="s">
        <v>1119</v>
      </c>
      <c r="AK2995" s="1" t="s">
        <v>1094</v>
      </c>
      <c r="AL2995" s="1" t="s">
        <v>648</v>
      </c>
      <c r="AM2995" s="1" t="s">
        <v>648</v>
      </c>
      <c r="AN2995" s="1" t="s">
        <v>648</v>
      </c>
      <c r="AO2995" s="1" t="s">
        <v>113</v>
      </c>
      <c r="AP2995" s="1" t="s">
        <v>547</v>
      </c>
      <c r="AQ2995" s="1" t="s">
        <v>547</v>
      </c>
      <c r="AR2995" s="1" t="s">
        <v>547</v>
      </c>
      <c r="AS2995" s="1" t="s">
        <v>113</v>
      </c>
      <c r="AT2995" s="1" t="s">
        <v>843</v>
      </c>
      <c r="AU2995" s="1" t="s">
        <v>838</v>
      </c>
      <c r="AV2995" s="1" t="s">
        <v>838</v>
      </c>
      <c r="AW2995" s="1" t="s">
        <v>838</v>
      </c>
      <c r="AX2995" s="1" t="s">
        <v>843</v>
      </c>
      <c r="AY2995" s="1" t="s">
        <v>723</v>
      </c>
      <c r="AZ2995" s="1" t="s">
        <v>722</v>
      </c>
      <c r="BA2995" s="1" t="s">
        <v>722</v>
      </c>
      <c r="BB2995" s="1" t="s">
        <v>722</v>
      </c>
      <c r="BC2995" s="1" t="s">
        <v>723</v>
      </c>
      <c r="BD2995">
        <v>440</v>
      </c>
      <c r="BE2995">
        <v>230</v>
      </c>
      <c r="BF2995">
        <v>720</v>
      </c>
      <c r="BG2995">
        <v>690</v>
      </c>
      <c r="BH2995">
        <v>280</v>
      </c>
      <c r="BI2995">
        <v>610</v>
      </c>
      <c r="BJ2995">
        <v>390</v>
      </c>
      <c r="BK2995">
        <v>270</v>
      </c>
      <c r="BL2995">
        <v>700</v>
      </c>
      <c r="BM2995">
        <v>720</v>
      </c>
      <c r="BN2995">
        <v>670</v>
      </c>
      <c r="BO2995">
        <v>690</v>
      </c>
      <c r="BP2995">
        <v>680</v>
      </c>
      <c r="BQ2995">
        <v>730</v>
      </c>
      <c r="BR2995">
        <v>540</v>
      </c>
      <c r="BS2995">
        <v>400</v>
      </c>
      <c r="BT2995">
        <v>750</v>
      </c>
      <c r="BU2995">
        <v>670</v>
      </c>
      <c r="BV2995">
        <v>670</v>
      </c>
      <c r="BW2995">
        <v>210</v>
      </c>
      <c r="BX2995">
        <v>630</v>
      </c>
      <c r="BY2995">
        <v>750</v>
      </c>
      <c r="BZ2995">
        <v>350</v>
      </c>
      <c r="CA2995">
        <v>570</v>
      </c>
      <c r="CB2995">
        <v>390</v>
      </c>
      <c r="CC2995">
        <v>700</v>
      </c>
      <c r="CD2995">
        <v>730</v>
      </c>
      <c r="CE2995">
        <v>730</v>
      </c>
      <c r="CF2995">
        <v>720</v>
      </c>
      <c r="CG2995">
        <v>110</v>
      </c>
      <c r="CH2995">
        <v>130</v>
      </c>
      <c r="CI2995">
        <v>70</v>
      </c>
      <c r="CJ2995">
        <v>140</v>
      </c>
      <c r="CK2995">
        <v>70</v>
      </c>
      <c r="CL2995" s="1" t="s">
        <v>3590</v>
      </c>
    </row>
    <row r="2996" spans="1:90" x14ac:dyDescent="0.25">
      <c r="A2996">
        <v>2994</v>
      </c>
      <c r="B2996">
        <v>2994</v>
      </c>
      <c r="C2996">
        <v>176545</v>
      </c>
      <c r="D2996" s="1" t="s">
        <v>7963</v>
      </c>
      <c r="E2996">
        <v>32</v>
      </c>
      <c r="F2996" s="1" t="s">
        <v>7964</v>
      </c>
      <c r="G2996" s="1" t="s">
        <v>389</v>
      </c>
      <c r="H2996" s="1" t="s">
        <v>390</v>
      </c>
      <c r="I2996">
        <v>73</v>
      </c>
      <c r="J2996">
        <v>73</v>
      </c>
      <c r="K2996" s="1" t="s">
        <v>6831</v>
      </c>
      <c r="L2996" s="1" t="s">
        <v>6832</v>
      </c>
      <c r="M2996" s="1" t="s">
        <v>3909</v>
      </c>
      <c r="N2996" s="1" t="s">
        <v>3723</v>
      </c>
      <c r="O2996">
        <v>1853</v>
      </c>
      <c r="P2996" s="1" t="s">
        <v>124</v>
      </c>
      <c r="Q2996">
        <v>10</v>
      </c>
      <c r="R2996">
        <v>40</v>
      </c>
      <c r="S2996">
        <v>30</v>
      </c>
      <c r="T2996" s="1" t="s">
        <v>99</v>
      </c>
      <c r="U2996" s="1" t="s">
        <v>178</v>
      </c>
      <c r="V2996" s="1" t="s">
        <v>645</v>
      </c>
      <c r="W2996" s="1" t="s">
        <v>38</v>
      </c>
      <c r="X2996">
        <v>130</v>
      </c>
      <c r="Y2996" s="2"/>
      <c r="Z2996" s="1" t="s">
        <v>5047</v>
      </c>
      <c r="AA2996" s="1" t="s">
        <v>391</v>
      </c>
      <c r="AB2996" s="1" t="s">
        <v>298</v>
      </c>
      <c r="AC2996" s="1" t="s">
        <v>299</v>
      </c>
      <c r="AD2996" s="1" t="s">
        <v>546</v>
      </c>
      <c r="AE2996" s="1" t="s">
        <v>546</v>
      </c>
      <c r="AF2996" s="1" t="s">
        <v>546</v>
      </c>
      <c r="AG2996" s="1" t="s">
        <v>722</v>
      </c>
      <c r="AH2996" s="1" t="s">
        <v>722</v>
      </c>
      <c r="AI2996" s="1" t="s">
        <v>722</v>
      </c>
      <c r="AJ2996" s="1" t="s">
        <v>722</v>
      </c>
      <c r="AK2996" s="1" t="s">
        <v>722</v>
      </c>
      <c r="AL2996" s="1" t="s">
        <v>873</v>
      </c>
      <c r="AM2996" s="1" t="s">
        <v>873</v>
      </c>
      <c r="AN2996" s="1" t="s">
        <v>873</v>
      </c>
      <c r="AO2996" s="1" t="s">
        <v>722</v>
      </c>
      <c r="AP2996" s="1" t="s">
        <v>838</v>
      </c>
      <c r="AQ2996" s="1" t="s">
        <v>838</v>
      </c>
      <c r="AR2996" s="1" t="s">
        <v>838</v>
      </c>
      <c r="AS2996" s="1" t="s">
        <v>722</v>
      </c>
      <c r="AT2996" s="1" t="s">
        <v>547</v>
      </c>
      <c r="AU2996" s="1" t="s">
        <v>547</v>
      </c>
      <c r="AV2996" s="1" t="s">
        <v>547</v>
      </c>
      <c r="AW2996" s="1" t="s">
        <v>547</v>
      </c>
      <c r="AX2996" s="1" t="s">
        <v>547</v>
      </c>
      <c r="AY2996" s="1" t="s">
        <v>112</v>
      </c>
      <c r="AZ2996" s="1" t="s">
        <v>647</v>
      </c>
      <c r="BA2996" s="1" t="s">
        <v>647</v>
      </c>
      <c r="BB2996" s="1" t="s">
        <v>647</v>
      </c>
      <c r="BC2996" s="1" t="s">
        <v>112</v>
      </c>
      <c r="BD2996">
        <v>730</v>
      </c>
      <c r="BE2996">
        <v>660</v>
      </c>
      <c r="BF2996">
        <v>580</v>
      </c>
      <c r="BG2996">
        <v>740</v>
      </c>
      <c r="BH2996">
        <v>700</v>
      </c>
      <c r="BI2996">
        <v>720</v>
      </c>
      <c r="BJ2996">
        <v>580</v>
      </c>
      <c r="BK2996">
        <v>570</v>
      </c>
      <c r="BL2996">
        <v>720</v>
      </c>
      <c r="BM2996">
        <v>730</v>
      </c>
      <c r="BN2996">
        <v>670</v>
      </c>
      <c r="BO2996">
        <v>690</v>
      </c>
      <c r="BP2996">
        <v>690</v>
      </c>
      <c r="BQ2996">
        <v>740</v>
      </c>
      <c r="BR2996">
        <v>680</v>
      </c>
      <c r="BS2996">
        <v>700</v>
      </c>
      <c r="BT2996">
        <v>300</v>
      </c>
      <c r="BU2996">
        <v>660</v>
      </c>
      <c r="BV2996">
        <v>670</v>
      </c>
      <c r="BW2996">
        <v>680</v>
      </c>
      <c r="BX2996">
        <v>570</v>
      </c>
      <c r="BY2996">
        <v>540</v>
      </c>
      <c r="BZ2996">
        <v>720</v>
      </c>
      <c r="CA2996">
        <v>780</v>
      </c>
      <c r="CB2996">
        <v>630</v>
      </c>
      <c r="CC2996">
        <v>750</v>
      </c>
      <c r="CD2996">
        <v>520</v>
      </c>
      <c r="CE2996">
        <v>510</v>
      </c>
      <c r="CF2996">
        <v>490</v>
      </c>
      <c r="CG2996">
        <v>70</v>
      </c>
      <c r="CH2996">
        <v>120</v>
      </c>
      <c r="CI2996">
        <v>160</v>
      </c>
      <c r="CJ2996">
        <v>70</v>
      </c>
      <c r="CK2996">
        <v>140</v>
      </c>
      <c r="CL2996" s="1" t="s">
        <v>102</v>
      </c>
    </row>
    <row r="2997" spans="1:90" x14ac:dyDescent="0.25">
      <c r="A2997">
        <v>2995</v>
      </c>
      <c r="B2997">
        <v>2995</v>
      </c>
      <c r="C2997">
        <v>183969</v>
      </c>
      <c r="D2997" s="1" t="s">
        <v>7965</v>
      </c>
      <c r="E2997">
        <v>30</v>
      </c>
      <c r="F2997" s="1" t="s">
        <v>7966</v>
      </c>
      <c r="G2997" s="1" t="s">
        <v>92</v>
      </c>
      <c r="H2997" s="1" t="s">
        <v>93</v>
      </c>
      <c r="I2997">
        <v>73</v>
      </c>
      <c r="J2997">
        <v>73</v>
      </c>
      <c r="K2997" s="1" t="s">
        <v>4906</v>
      </c>
      <c r="L2997" s="1" t="s">
        <v>4907</v>
      </c>
      <c r="M2997" s="1" t="s">
        <v>1600</v>
      </c>
      <c r="N2997" s="1" t="s">
        <v>3578</v>
      </c>
      <c r="O2997">
        <v>1743</v>
      </c>
      <c r="P2997" s="1" t="s">
        <v>124</v>
      </c>
      <c r="Q2997">
        <v>10</v>
      </c>
      <c r="R2997">
        <v>30</v>
      </c>
      <c r="S2997">
        <v>20</v>
      </c>
      <c r="T2997" s="1" t="s">
        <v>273</v>
      </c>
      <c r="U2997" s="1" t="s">
        <v>163</v>
      </c>
      <c r="V2997" s="1" t="s">
        <v>645</v>
      </c>
      <c r="W2997" s="1" t="s">
        <v>52</v>
      </c>
      <c r="X2997">
        <v>50</v>
      </c>
      <c r="Y2997" s="2">
        <v>42976</v>
      </c>
      <c r="Z2997" s="1" t="s">
        <v>102</v>
      </c>
      <c r="AA2997" s="1" t="s">
        <v>274</v>
      </c>
      <c r="AB2997" s="1" t="s">
        <v>180</v>
      </c>
      <c r="AC2997" s="1" t="s">
        <v>195</v>
      </c>
      <c r="AD2997" s="1" t="s">
        <v>1119</v>
      </c>
      <c r="AE2997" s="1" t="s">
        <v>1119</v>
      </c>
      <c r="AF2997" s="1" t="s">
        <v>1119</v>
      </c>
      <c r="AG2997" s="1" t="s">
        <v>1119</v>
      </c>
      <c r="AH2997" s="1" t="s">
        <v>1119</v>
      </c>
      <c r="AI2997" s="1" t="s">
        <v>1119</v>
      </c>
      <c r="AJ2997" s="1" t="s">
        <v>1119</v>
      </c>
      <c r="AK2997" s="1" t="s">
        <v>1119</v>
      </c>
      <c r="AL2997" s="1" t="s">
        <v>1094</v>
      </c>
      <c r="AM2997" s="1" t="s">
        <v>1094</v>
      </c>
      <c r="AN2997" s="1" t="s">
        <v>1094</v>
      </c>
      <c r="AO2997" s="1" t="s">
        <v>646</v>
      </c>
      <c r="AP2997" s="1" t="s">
        <v>113</v>
      </c>
      <c r="AQ2997" s="1" t="s">
        <v>113</v>
      </c>
      <c r="AR2997" s="1" t="s">
        <v>113</v>
      </c>
      <c r="AS2997" s="1" t="s">
        <v>646</v>
      </c>
      <c r="AT2997" s="1" t="s">
        <v>843</v>
      </c>
      <c r="AU2997" s="1" t="s">
        <v>546</v>
      </c>
      <c r="AV2997" s="1" t="s">
        <v>546</v>
      </c>
      <c r="AW2997" s="1" t="s">
        <v>546</v>
      </c>
      <c r="AX2997" s="1" t="s">
        <v>843</v>
      </c>
      <c r="AY2997" s="1" t="s">
        <v>723</v>
      </c>
      <c r="AZ2997" s="1" t="s">
        <v>873</v>
      </c>
      <c r="BA2997" s="1" t="s">
        <v>873</v>
      </c>
      <c r="BB2997" s="1" t="s">
        <v>873</v>
      </c>
      <c r="BC2997" s="1" t="s">
        <v>723</v>
      </c>
      <c r="BD2997">
        <v>590</v>
      </c>
      <c r="BE2997">
        <v>360</v>
      </c>
      <c r="BF2997">
        <v>710</v>
      </c>
      <c r="BG2997">
        <v>620</v>
      </c>
      <c r="BH2997">
        <v>400</v>
      </c>
      <c r="BI2997">
        <v>530</v>
      </c>
      <c r="BJ2997">
        <v>510</v>
      </c>
      <c r="BK2997">
        <v>380</v>
      </c>
      <c r="BL2997">
        <v>600</v>
      </c>
      <c r="BM2997">
        <v>650</v>
      </c>
      <c r="BN2997">
        <v>600</v>
      </c>
      <c r="BO2997">
        <v>630</v>
      </c>
      <c r="BP2997">
        <v>650</v>
      </c>
      <c r="BQ2997">
        <v>690</v>
      </c>
      <c r="BR2997">
        <v>680</v>
      </c>
      <c r="BS2997">
        <v>600</v>
      </c>
      <c r="BT2997">
        <v>830</v>
      </c>
      <c r="BU2997">
        <v>740</v>
      </c>
      <c r="BV2997">
        <v>730</v>
      </c>
      <c r="BW2997">
        <v>270</v>
      </c>
      <c r="BX2997">
        <v>800</v>
      </c>
      <c r="BY2997">
        <v>750</v>
      </c>
      <c r="BZ2997">
        <v>410</v>
      </c>
      <c r="CA2997">
        <v>560</v>
      </c>
      <c r="CB2997">
        <v>510</v>
      </c>
      <c r="CC2997">
        <v>660</v>
      </c>
      <c r="CD2997">
        <v>720</v>
      </c>
      <c r="CE2997">
        <v>710</v>
      </c>
      <c r="CF2997">
        <v>760</v>
      </c>
      <c r="CG2997">
        <v>100</v>
      </c>
      <c r="CH2997">
        <v>60</v>
      </c>
      <c r="CI2997">
        <v>70</v>
      </c>
      <c r="CJ2997">
        <v>130</v>
      </c>
      <c r="CK2997">
        <v>80</v>
      </c>
      <c r="CL2997" s="1" t="s">
        <v>1586</v>
      </c>
    </row>
    <row r="2998" spans="1:90" x14ac:dyDescent="0.25">
      <c r="A2998">
        <v>2996</v>
      </c>
      <c r="B2998">
        <v>2996</v>
      </c>
      <c r="C2998">
        <v>215202</v>
      </c>
      <c r="D2998" s="1" t="s">
        <v>7967</v>
      </c>
      <c r="E2998">
        <v>23</v>
      </c>
      <c r="F2998" s="1" t="s">
        <v>7968</v>
      </c>
      <c r="G2998" s="1" t="s">
        <v>92</v>
      </c>
      <c r="H2998" s="1" t="s">
        <v>93</v>
      </c>
      <c r="I2998">
        <v>73</v>
      </c>
      <c r="J2998">
        <v>79</v>
      </c>
      <c r="K2998" s="1" t="s">
        <v>1528</v>
      </c>
      <c r="L2998" s="1" t="s">
        <v>1529</v>
      </c>
      <c r="M2998" s="1" t="s">
        <v>1871</v>
      </c>
      <c r="N2998" s="1" t="s">
        <v>1593</v>
      </c>
      <c r="O2998">
        <v>1775</v>
      </c>
      <c r="P2998" s="1" t="s">
        <v>124</v>
      </c>
      <c r="Q2998">
        <v>10</v>
      </c>
      <c r="R2998">
        <v>30</v>
      </c>
      <c r="S2998">
        <v>40</v>
      </c>
      <c r="T2998" s="1" t="s">
        <v>125</v>
      </c>
      <c r="U2998" s="1" t="s">
        <v>178</v>
      </c>
      <c r="V2998" s="1" t="s">
        <v>645</v>
      </c>
      <c r="W2998" s="1" t="s">
        <v>34</v>
      </c>
      <c r="X2998">
        <v>160</v>
      </c>
      <c r="Y2998" s="2"/>
      <c r="Z2998" s="1" t="s">
        <v>7528</v>
      </c>
      <c r="AA2998" s="1" t="s">
        <v>391</v>
      </c>
      <c r="AB2998" s="1" t="s">
        <v>104</v>
      </c>
      <c r="AC2998" s="1" t="s">
        <v>284</v>
      </c>
      <c r="AD2998" s="1" t="s">
        <v>723</v>
      </c>
      <c r="AE2998" s="1" t="s">
        <v>723</v>
      </c>
      <c r="AF2998" s="1" t="s">
        <v>723</v>
      </c>
      <c r="AG2998" s="1" t="s">
        <v>873</v>
      </c>
      <c r="AH2998" s="1" t="s">
        <v>873</v>
      </c>
      <c r="AI2998" s="1" t="s">
        <v>873</v>
      </c>
      <c r="AJ2998" s="1" t="s">
        <v>873</v>
      </c>
      <c r="AK2998" s="1" t="s">
        <v>873</v>
      </c>
      <c r="AL2998" s="1" t="s">
        <v>873</v>
      </c>
      <c r="AM2998" s="1" t="s">
        <v>873</v>
      </c>
      <c r="AN2998" s="1" t="s">
        <v>873</v>
      </c>
      <c r="AO2998" s="1" t="s">
        <v>722</v>
      </c>
      <c r="AP2998" s="1" t="s">
        <v>537</v>
      </c>
      <c r="AQ2998" s="1" t="s">
        <v>537</v>
      </c>
      <c r="AR2998" s="1" t="s">
        <v>537</v>
      </c>
      <c r="AS2998" s="1" t="s">
        <v>722</v>
      </c>
      <c r="AT2998" s="1" t="s">
        <v>548</v>
      </c>
      <c r="AU2998" s="1" t="s">
        <v>830</v>
      </c>
      <c r="AV2998" s="1" t="s">
        <v>830</v>
      </c>
      <c r="AW2998" s="1" t="s">
        <v>830</v>
      </c>
      <c r="AX2998" s="1" t="s">
        <v>548</v>
      </c>
      <c r="AY2998" s="1" t="s">
        <v>849</v>
      </c>
      <c r="AZ2998" s="1" t="s">
        <v>1335</v>
      </c>
      <c r="BA2998" s="1" t="s">
        <v>1335</v>
      </c>
      <c r="BB2998" s="1" t="s">
        <v>1335</v>
      </c>
      <c r="BC2998" s="1" t="s">
        <v>849</v>
      </c>
      <c r="BD2998">
        <v>550</v>
      </c>
      <c r="BE2998">
        <v>720</v>
      </c>
      <c r="BF2998">
        <v>580</v>
      </c>
      <c r="BG2998">
        <v>690</v>
      </c>
      <c r="BH2998">
        <v>610</v>
      </c>
      <c r="BI2998">
        <v>770</v>
      </c>
      <c r="BJ2998">
        <v>520</v>
      </c>
      <c r="BK2998">
        <v>480</v>
      </c>
      <c r="BL2998">
        <v>580</v>
      </c>
      <c r="BM2998">
        <v>760</v>
      </c>
      <c r="BN2998">
        <v>770</v>
      </c>
      <c r="BO2998">
        <v>740</v>
      </c>
      <c r="BP2998">
        <v>850</v>
      </c>
      <c r="BQ2998">
        <v>710</v>
      </c>
      <c r="BR2998">
        <v>820</v>
      </c>
      <c r="BS2998">
        <v>650</v>
      </c>
      <c r="BT2998">
        <v>840</v>
      </c>
      <c r="BU2998">
        <v>690</v>
      </c>
      <c r="BV2998">
        <v>440</v>
      </c>
      <c r="BW2998">
        <v>690</v>
      </c>
      <c r="BX2998">
        <v>630</v>
      </c>
      <c r="BY2998">
        <v>270</v>
      </c>
      <c r="BZ2998">
        <v>740</v>
      </c>
      <c r="CA2998">
        <v>730</v>
      </c>
      <c r="CB2998">
        <v>540</v>
      </c>
      <c r="CC2998">
        <v>670</v>
      </c>
      <c r="CD2998">
        <v>320</v>
      </c>
      <c r="CE2998">
        <v>240</v>
      </c>
      <c r="CF2998">
        <v>260</v>
      </c>
      <c r="CG2998">
        <v>120</v>
      </c>
      <c r="CH2998">
        <v>120</v>
      </c>
      <c r="CI2998">
        <v>80</v>
      </c>
      <c r="CJ2998">
        <v>90</v>
      </c>
      <c r="CK2998">
        <v>150</v>
      </c>
      <c r="CL2998" s="1" t="s">
        <v>102</v>
      </c>
    </row>
    <row r="2999" spans="1:90" x14ac:dyDescent="0.25">
      <c r="A2999">
        <v>2997</v>
      </c>
      <c r="B2999">
        <v>2997</v>
      </c>
      <c r="C2999">
        <v>215970</v>
      </c>
      <c r="D2999" s="1" t="s">
        <v>7969</v>
      </c>
      <c r="E2999">
        <v>23</v>
      </c>
      <c r="F2999" s="1" t="s">
        <v>7970</v>
      </c>
      <c r="G2999" s="1" t="s">
        <v>171</v>
      </c>
      <c r="H2999" s="1" t="s">
        <v>172</v>
      </c>
      <c r="I2999">
        <v>73</v>
      </c>
      <c r="J2999">
        <v>78</v>
      </c>
      <c r="K2999" s="1" t="s">
        <v>7828</v>
      </c>
      <c r="L2999" s="1" t="s">
        <v>7829</v>
      </c>
      <c r="M2999" s="1" t="s">
        <v>1901</v>
      </c>
      <c r="N2999" s="1" t="s">
        <v>1593</v>
      </c>
      <c r="O2999">
        <v>1957</v>
      </c>
      <c r="P2999" s="1" t="s">
        <v>98</v>
      </c>
      <c r="Q2999">
        <v>10</v>
      </c>
      <c r="R2999">
        <v>20</v>
      </c>
      <c r="S2999">
        <v>30</v>
      </c>
      <c r="T2999" s="1" t="s">
        <v>147</v>
      </c>
      <c r="U2999" s="1" t="s">
        <v>163</v>
      </c>
      <c r="V2999" s="1" t="s">
        <v>645</v>
      </c>
      <c r="W2999" s="1" t="s">
        <v>50</v>
      </c>
      <c r="X2999">
        <v>50</v>
      </c>
      <c r="Y2999" s="2">
        <v>42917</v>
      </c>
      <c r="Z2999" s="1" t="s">
        <v>102</v>
      </c>
      <c r="AA2999" s="1" t="s">
        <v>103</v>
      </c>
      <c r="AB2999" s="1" t="s">
        <v>180</v>
      </c>
      <c r="AC2999" s="1" t="s">
        <v>317</v>
      </c>
      <c r="AD2999" s="1" t="s">
        <v>843</v>
      </c>
      <c r="AE2999" s="1" t="s">
        <v>843</v>
      </c>
      <c r="AF2999" s="1" t="s">
        <v>843</v>
      </c>
      <c r="AG2999" s="1" t="s">
        <v>838</v>
      </c>
      <c r="AH2999" s="1" t="s">
        <v>546</v>
      </c>
      <c r="AI2999" s="1" t="s">
        <v>546</v>
      </c>
      <c r="AJ2999" s="1" t="s">
        <v>546</v>
      </c>
      <c r="AK2999" s="1" t="s">
        <v>838</v>
      </c>
      <c r="AL2999" s="1" t="s">
        <v>546</v>
      </c>
      <c r="AM2999" s="1" t="s">
        <v>546</v>
      </c>
      <c r="AN2999" s="1" t="s">
        <v>546</v>
      </c>
      <c r="AO2999" s="1" t="s">
        <v>838</v>
      </c>
      <c r="AP2999" s="1" t="s">
        <v>824</v>
      </c>
      <c r="AQ2999" s="1" t="s">
        <v>824</v>
      </c>
      <c r="AR2999" s="1" t="s">
        <v>824</v>
      </c>
      <c r="AS2999" s="1" t="s">
        <v>838</v>
      </c>
      <c r="AT2999" s="1" t="s">
        <v>873</v>
      </c>
      <c r="AU2999" s="1" t="s">
        <v>546</v>
      </c>
      <c r="AV2999" s="1" t="s">
        <v>546</v>
      </c>
      <c r="AW2999" s="1" t="s">
        <v>546</v>
      </c>
      <c r="AX2999" s="1" t="s">
        <v>873</v>
      </c>
      <c r="AY2999" s="1" t="s">
        <v>873</v>
      </c>
      <c r="AZ2999" s="1" t="s">
        <v>723</v>
      </c>
      <c r="BA2999" s="1" t="s">
        <v>723</v>
      </c>
      <c r="BB2999" s="1" t="s">
        <v>723</v>
      </c>
      <c r="BC2999" s="1" t="s">
        <v>873</v>
      </c>
      <c r="BD2999">
        <v>660</v>
      </c>
      <c r="BE2999">
        <v>630</v>
      </c>
      <c r="BF2999">
        <v>580</v>
      </c>
      <c r="BG2999">
        <v>650</v>
      </c>
      <c r="BH2999">
        <v>520</v>
      </c>
      <c r="BI2999">
        <v>710</v>
      </c>
      <c r="BJ2999">
        <v>450</v>
      </c>
      <c r="BK2999">
        <v>320</v>
      </c>
      <c r="BL2999">
        <v>570</v>
      </c>
      <c r="BM2999">
        <v>680</v>
      </c>
      <c r="BN2999">
        <v>900</v>
      </c>
      <c r="BO2999">
        <v>900</v>
      </c>
      <c r="BP2999">
        <v>840</v>
      </c>
      <c r="BQ2999">
        <v>720</v>
      </c>
      <c r="BR2999">
        <v>670</v>
      </c>
      <c r="BS2999">
        <v>660</v>
      </c>
      <c r="BT2999">
        <v>840</v>
      </c>
      <c r="BU2999">
        <v>910</v>
      </c>
      <c r="BV2999">
        <v>760</v>
      </c>
      <c r="BW2999">
        <v>620</v>
      </c>
      <c r="BX2999">
        <v>680</v>
      </c>
      <c r="BY2999">
        <v>700</v>
      </c>
      <c r="BZ2999">
        <v>660</v>
      </c>
      <c r="CA2999">
        <v>630</v>
      </c>
      <c r="CB2999">
        <v>680</v>
      </c>
      <c r="CC2999">
        <v>640</v>
      </c>
      <c r="CD2999">
        <v>720</v>
      </c>
      <c r="CE2999">
        <v>680</v>
      </c>
      <c r="CF2999">
        <v>650</v>
      </c>
      <c r="CG2999">
        <v>70</v>
      </c>
      <c r="CH2999">
        <v>80</v>
      </c>
      <c r="CI2999">
        <v>160</v>
      </c>
      <c r="CJ2999">
        <v>130</v>
      </c>
      <c r="CK2999">
        <v>140</v>
      </c>
      <c r="CL2999" s="1" t="s">
        <v>1820</v>
      </c>
    </row>
    <row r="3000" spans="1:90" x14ac:dyDescent="0.25">
      <c r="A3000">
        <v>2998</v>
      </c>
      <c r="B3000">
        <v>2998</v>
      </c>
      <c r="C3000">
        <v>229282</v>
      </c>
      <c r="D3000" s="1" t="s">
        <v>7971</v>
      </c>
      <c r="E3000">
        <v>25</v>
      </c>
      <c r="F3000" s="1" t="s">
        <v>7972</v>
      </c>
      <c r="G3000" s="1" t="s">
        <v>141</v>
      </c>
      <c r="H3000" s="1" t="s">
        <v>142</v>
      </c>
      <c r="I3000">
        <v>73</v>
      </c>
      <c r="J3000">
        <v>75</v>
      </c>
      <c r="K3000" s="1" t="s">
        <v>7973</v>
      </c>
      <c r="L3000" s="1" t="s">
        <v>7974</v>
      </c>
      <c r="M3000" s="1" t="s">
        <v>2758</v>
      </c>
      <c r="N3000" s="1" t="s">
        <v>3031</v>
      </c>
      <c r="O3000">
        <v>1691</v>
      </c>
      <c r="P3000" s="1" t="s">
        <v>98</v>
      </c>
      <c r="Q3000">
        <v>10</v>
      </c>
      <c r="R3000">
        <v>40</v>
      </c>
      <c r="S3000">
        <v>30</v>
      </c>
      <c r="T3000" s="1" t="s">
        <v>147</v>
      </c>
      <c r="U3000" s="1" t="s">
        <v>178</v>
      </c>
      <c r="V3000" s="1" t="s">
        <v>645</v>
      </c>
      <c r="W3000" s="1" t="s">
        <v>30</v>
      </c>
      <c r="X3000">
        <v>140</v>
      </c>
      <c r="Y3000" s="2">
        <v>42917</v>
      </c>
      <c r="Z3000" s="1" t="s">
        <v>102</v>
      </c>
      <c r="AA3000" s="1" t="s">
        <v>274</v>
      </c>
      <c r="AB3000" s="1" t="s">
        <v>220</v>
      </c>
      <c r="AC3000" s="1" t="s">
        <v>405</v>
      </c>
      <c r="AD3000" s="1" t="s">
        <v>873</v>
      </c>
      <c r="AE3000" s="1" t="s">
        <v>873</v>
      </c>
      <c r="AF3000" s="1" t="s">
        <v>873</v>
      </c>
      <c r="AG3000" s="1" t="s">
        <v>824</v>
      </c>
      <c r="AH3000" s="1" t="s">
        <v>723</v>
      </c>
      <c r="AI3000" s="1" t="s">
        <v>723</v>
      </c>
      <c r="AJ3000" s="1" t="s">
        <v>723</v>
      </c>
      <c r="AK3000" s="1" t="s">
        <v>824</v>
      </c>
      <c r="AL3000" s="1" t="s">
        <v>824</v>
      </c>
      <c r="AM3000" s="1" t="s">
        <v>824</v>
      </c>
      <c r="AN3000" s="1" t="s">
        <v>824</v>
      </c>
      <c r="AO3000" s="1" t="s">
        <v>111</v>
      </c>
      <c r="AP3000" s="1" t="s">
        <v>113</v>
      </c>
      <c r="AQ3000" s="1" t="s">
        <v>113</v>
      </c>
      <c r="AR3000" s="1" t="s">
        <v>113</v>
      </c>
      <c r="AS3000" s="1" t="s">
        <v>111</v>
      </c>
      <c r="AT3000" s="1" t="s">
        <v>1387</v>
      </c>
      <c r="AU3000" s="1" t="s">
        <v>1387</v>
      </c>
      <c r="AV3000" s="1" t="s">
        <v>1387</v>
      </c>
      <c r="AW3000" s="1" t="s">
        <v>1387</v>
      </c>
      <c r="AX3000" s="1" t="s">
        <v>1387</v>
      </c>
      <c r="AY3000" s="1" t="s">
        <v>1335</v>
      </c>
      <c r="AZ3000" s="1" t="s">
        <v>2786</v>
      </c>
      <c r="BA3000" s="1" t="s">
        <v>2786</v>
      </c>
      <c r="BB3000" s="1" t="s">
        <v>2786</v>
      </c>
      <c r="BC3000" s="1" t="s">
        <v>1335</v>
      </c>
      <c r="BD3000">
        <v>400</v>
      </c>
      <c r="BE3000">
        <v>740</v>
      </c>
      <c r="BF3000">
        <v>720</v>
      </c>
      <c r="BG3000">
        <v>670</v>
      </c>
      <c r="BH3000">
        <v>720</v>
      </c>
      <c r="BI3000">
        <v>670</v>
      </c>
      <c r="BJ3000">
        <v>640</v>
      </c>
      <c r="BK3000">
        <v>430</v>
      </c>
      <c r="BL3000">
        <v>480</v>
      </c>
      <c r="BM3000">
        <v>700</v>
      </c>
      <c r="BN3000">
        <v>670</v>
      </c>
      <c r="BO3000">
        <v>690</v>
      </c>
      <c r="BP3000">
        <v>670</v>
      </c>
      <c r="BQ3000">
        <v>720</v>
      </c>
      <c r="BR3000">
        <v>630</v>
      </c>
      <c r="BS3000">
        <v>760</v>
      </c>
      <c r="BT3000">
        <v>730</v>
      </c>
      <c r="BU3000">
        <v>680</v>
      </c>
      <c r="BV3000">
        <v>770</v>
      </c>
      <c r="BW3000">
        <v>640</v>
      </c>
      <c r="BX3000">
        <v>560</v>
      </c>
      <c r="BY3000">
        <v>200</v>
      </c>
      <c r="BZ3000">
        <v>760</v>
      </c>
      <c r="CA3000">
        <v>540</v>
      </c>
      <c r="CB3000">
        <v>720</v>
      </c>
      <c r="CC3000">
        <v>680</v>
      </c>
      <c r="CD3000">
        <v>210</v>
      </c>
      <c r="CE3000">
        <v>200</v>
      </c>
      <c r="CF3000">
        <v>130</v>
      </c>
      <c r="CG3000">
        <v>80</v>
      </c>
      <c r="CH3000">
        <v>70</v>
      </c>
      <c r="CI3000">
        <v>150</v>
      </c>
      <c r="CJ3000">
        <v>100</v>
      </c>
      <c r="CK3000">
        <v>60</v>
      </c>
      <c r="CL3000" s="1" t="s">
        <v>3583</v>
      </c>
    </row>
    <row r="3001" spans="1:90" x14ac:dyDescent="0.25">
      <c r="A3001">
        <v>2999</v>
      </c>
      <c r="B3001">
        <v>2999</v>
      </c>
      <c r="C3001">
        <v>186274</v>
      </c>
      <c r="D3001" s="1" t="s">
        <v>7975</v>
      </c>
      <c r="E3001">
        <v>28</v>
      </c>
      <c r="F3001" s="1" t="s">
        <v>7976</v>
      </c>
      <c r="G3001" s="1" t="s">
        <v>1468</v>
      </c>
      <c r="H3001" s="1" t="s">
        <v>1469</v>
      </c>
      <c r="I3001">
        <v>73</v>
      </c>
      <c r="J3001">
        <v>73</v>
      </c>
      <c r="K3001" s="1" t="s">
        <v>102</v>
      </c>
      <c r="L3001" s="1" t="s">
        <v>1469</v>
      </c>
      <c r="M3001" s="1" t="s">
        <v>1992</v>
      </c>
      <c r="N3001" s="1" t="s">
        <v>1992</v>
      </c>
      <c r="O3001">
        <v>2030</v>
      </c>
      <c r="P3001" s="1" t="s">
        <v>98</v>
      </c>
      <c r="Q3001">
        <v>20</v>
      </c>
      <c r="R3001">
        <v>30</v>
      </c>
      <c r="S3001">
        <v>30</v>
      </c>
      <c r="T3001" s="1" t="s">
        <v>99</v>
      </c>
      <c r="U3001" s="1" t="s">
        <v>178</v>
      </c>
      <c r="V3001" s="1" t="s">
        <v>645</v>
      </c>
      <c r="W3001" s="1" t="s">
        <v>50</v>
      </c>
      <c r="X3001">
        <v>190</v>
      </c>
      <c r="Y3001" s="2"/>
      <c r="Z3001" s="1" t="s">
        <v>102</v>
      </c>
      <c r="AA3001" s="1" t="s">
        <v>102</v>
      </c>
      <c r="AB3001" s="1" t="s">
        <v>220</v>
      </c>
      <c r="AC3001" s="1" t="s">
        <v>258</v>
      </c>
      <c r="AD3001" s="1" t="s">
        <v>546</v>
      </c>
      <c r="AE3001" s="1" t="s">
        <v>546</v>
      </c>
      <c r="AF3001" s="1" t="s">
        <v>546</v>
      </c>
      <c r="AG3001" s="1" t="s">
        <v>722</v>
      </c>
      <c r="AH3001" s="1" t="s">
        <v>838</v>
      </c>
      <c r="AI3001" s="1" t="s">
        <v>838</v>
      </c>
      <c r="AJ3001" s="1" t="s">
        <v>838</v>
      </c>
      <c r="AK3001" s="1" t="s">
        <v>722</v>
      </c>
      <c r="AL3001" s="1" t="s">
        <v>838</v>
      </c>
      <c r="AM3001" s="1" t="s">
        <v>838</v>
      </c>
      <c r="AN3001" s="1" t="s">
        <v>838</v>
      </c>
      <c r="AO3001" s="1" t="s">
        <v>722</v>
      </c>
      <c r="AP3001" s="1" t="s">
        <v>722</v>
      </c>
      <c r="AQ3001" s="1" t="s">
        <v>722</v>
      </c>
      <c r="AR3001" s="1" t="s">
        <v>722</v>
      </c>
      <c r="AS3001" s="1" t="s">
        <v>722</v>
      </c>
      <c r="AT3001" s="1" t="s">
        <v>873</v>
      </c>
      <c r="AU3001" s="1" t="s">
        <v>722</v>
      </c>
      <c r="AV3001" s="1" t="s">
        <v>722</v>
      </c>
      <c r="AW3001" s="1" t="s">
        <v>722</v>
      </c>
      <c r="AX3001" s="1" t="s">
        <v>873</v>
      </c>
      <c r="AY3001" s="1" t="s">
        <v>722</v>
      </c>
      <c r="AZ3001" s="1" t="s">
        <v>723</v>
      </c>
      <c r="BA3001" s="1" t="s">
        <v>723</v>
      </c>
      <c r="BB3001" s="1" t="s">
        <v>723</v>
      </c>
      <c r="BC3001" s="1" t="s">
        <v>722</v>
      </c>
      <c r="BD3001">
        <v>720</v>
      </c>
      <c r="BE3001">
        <v>620</v>
      </c>
      <c r="BF3001">
        <v>570</v>
      </c>
      <c r="BG3001">
        <v>720</v>
      </c>
      <c r="BH3001">
        <v>610</v>
      </c>
      <c r="BI3001">
        <v>720</v>
      </c>
      <c r="BJ3001">
        <v>710</v>
      </c>
      <c r="BK3001">
        <v>730</v>
      </c>
      <c r="BL3001">
        <v>710</v>
      </c>
      <c r="BM3001">
        <v>720</v>
      </c>
      <c r="BN3001">
        <v>790</v>
      </c>
      <c r="BO3001">
        <v>790</v>
      </c>
      <c r="BP3001">
        <v>750</v>
      </c>
      <c r="BQ3001">
        <v>730</v>
      </c>
      <c r="BR3001">
        <v>700</v>
      </c>
      <c r="BS3001">
        <v>720</v>
      </c>
      <c r="BT3001">
        <v>740</v>
      </c>
      <c r="BU3001">
        <v>770</v>
      </c>
      <c r="BV3001">
        <v>720</v>
      </c>
      <c r="BW3001">
        <v>700</v>
      </c>
      <c r="BX3001">
        <v>710</v>
      </c>
      <c r="BY3001">
        <v>730</v>
      </c>
      <c r="BZ3001">
        <v>670</v>
      </c>
      <c r="CA3001">
        <v>680</v>
      </c>
      <c r="CB3001">
        <v>660</v>
      </c>
      <c r="CC3001">
        <v>710</v>
      </c>
      <c r="CD3001">
        <v>710</v>
      </c>
      <c r="CE3001">
        <v>690</v>
      </c>
      <c r="CF3001">
        <v>670</v>
      </c>
      <c r="CG3001">
        <v>120</v>
      </c>
      <c r="CH3001">
        <v>80</v>
      </c>
      <c r="CI3001">
        <v>110</v>
      </c>
      <c r="CJ3001">
        <v>120</v>
      </c>
      <c r="CK3001">
        <v>110</v>
      </c>
      <c r="CL3001" s="1" t="s">
        <v>102</v>
      </c>
    </row>
    <row r="3002" spans="1:90" x14ac:dyDescent="0.25">
      <c r="A3002">
        <v>3000</v>
      </c>
      <c r="B3002">
        <v>3000</v>
      </c>
      <c r="C3002">
        <v>193186</v>
      </c>
      <c r="D3002" s="1" t="s">
        <v>7977</v>
      </c>
      <c r="E3002">
        <v>28</v>
      </c>
      <c r="F3002" s="1" t="s">
        <v>7978</v>
      </c>
      <c r="G3002" s="1" t="s">
        <v>7979</v>
      </c>
      <c r="H3002" s="1" t="s">
        <v>7980</v>
      </c>
      <c r="I3002">
        <v>73</v>
      </c>
      <c r="J3002">
        <v>75</v>
      </c>
      <c r="K3002" s="1" t="s">
        <v>4522</v>
      </c>
      <c r="L3002" s="1" t="s">
        <v>4523</v>
      </c>
      <c r="M3002" s="1" t="s">
        <v>5719</v>
      </c>
      <c r="N3002" s="1" t="s">
        <v>745</v>
      </c>
      <c r="O3002">
        <v>1207</v>
      </c>
      <c r="P3002" s="1" t="s">
        <v>124</v>
      </c>
      <c r="Q3002">
        <v>10</v>
      </c>
      <c r="R3002">
        <v>30</v>
      </c>
      <c r="S3002">
        <v>10</v>
      </c>
      <c r="T3002" s="1" t="s">
        <v>99</v>
      </c>
      <c r="U3002" s="1" t="s">
        <v>355</v>
      </c>
      <c r="V3002" s="1" t="s">
        <v>101</v>
      </c>
      <c r="W3002" s="1" t="s">
        <v>164</v>
      </c>
      <c r="X3002">
        <v>10</v>
      </c>
      <c r="Y3002" s="2">
        <v>42917</v>
      </c>
      <c r="Z3002" s="1" t="s">
        <v>102</v>
      </c>
      <c r="AA3002" s="1" t="s">
        <v>103</v>
      </c>
      <c r="AB3002" s="1" t="s">
        <v>430</v>
      </c>
      <c r="AC3002" s="1" t="s">
        <v>311</v>
      </c>
      <c r="AD3002" s="1" t="s">
        <v>102</v>
      </c>
      <c r="AE3002" s="1" t="s">
        <v>102</v>
      </c>
      <c r="AF3002" s="1" t="s">
        <v>102</v>
      </c>
      <c r="AG3002" s="1" t="s">
        <v>102</v>
      </c>
      <c r="AH3002" s="1" t="s">
        <v>102</v>
      </c>
      <c r="AI3002" s="1" t="s">
        <v>102</v>
      </c>
      <c r="AJ3002" s="1" t="s">
        <v>102</v>
      </c>
      <c r="AK3002" s="1" t="s">
        <v>102</v>
      </c>
      <c r="AL3002" s="1" t="s">
        <v>102</v>
      </c>
      <c r="AM3002" s="1" t="s">
        <v>102</v>
      </c>
      <c r="AN3002" s="1" t="s">
        <v>102</v>
      </c>
      <c r="AO3002" s="1" t="s">
        <v>102</v>
      </c>
      <c r="AP3002" s="1" t="s">
        <v>102</v>
      </c>
      <c r="AQ3002" s="1" t="s">
        <v>102</v>
      </c>
      <c r="AR3002" s="1" t="s">
        <v>102</v>
      </c>
      <c r="AS3002" s="1" t="s">
        <v>102</v>
      </c>
      <c r="AT3002" s="1" t="s">
        <v>102</v>
      </c>
      <c r="AU3002" s="1" t="s">
        <v>102</v>
      </c>
      <c r="AV3002" s="1" t="s">
        <v>102</v>
      </c>
      <c r="AW3002" s="1" t="s">
        <v>102</v>
      </c>
      <c r="AX3002" s="1" t="s">
        <v>102</v>
      </c>
      <c r="AY3002" s="1" t="s">
        <v>102</v>
      </c>
      <c r="AZ3002" s="1" t="s">
        <v>102</v>
      </c>
      <c r="BA3002" s="1" t="s">
        <v>102</v>
      </c>
      <c r="BB3002" s="1" t="s">
        <v>102</v>
      </c>
      <c r="BC3002" s="1" t="s">
        <v>102</v>
      </c>
      <c r="BD3002">
        <v>110</v>
      </c>
      <c r="BE3002">
        <v>130</v>
      </c>
      <c r="BF3002">
        <v>110</v>
      </c>
      <c r="BG3002">
        <v>310</v>
      </c>
      <c r="BH3002">
        <v>110</v>
      </c>
      <c r="BI3002">
        <v>210</v>
      </c>
      <c r="BJ3002">
        <v>180</v>
      </c>
      <c r="BK3002">
        <v>180</v>
      </c>
      <c r="BL3002">
        <v>210</v>
      </c>
      <c r="BM3002">
        <v>320</v>
      </c>
      <c r="BN3002">
        <v>510</v>
      </c>
      <c r="BO3002">
        <v>530</v>
      </c>
      <c r="BP3002">
        <v>540</v>
      </c>
      <c r="BQ3002">
        <v>740</v>
      </c>
      <c r="BR3002">
        <v>580</v>
      </c>
      <c r="BS3002">
        <v>240</v>
      </c>
      <c r="BT3002">
        <v>450</v>
      </c>
      <c r="BU3002">
        <v>340</v>
      </c>
      <c r="BV3002">
        <v>760</v>
      </c>
      <c r="BW3002">
        <v>110</v>
      </c>
      <c r="BX3002">
        <v>160</v>
      </c>
      <c r="BY3002">
        <v>240</v>
      </c>
      <c r="BZ3002">
        <v>180</v>
      </c>
      <c r="CA3002">
        <v>480</v>
      </c>
      <c r="CB3002">
        <v>430</v>
      </c>
      <c r="CC3002">
        <v>620</v>
      </c>
      <c r="CD3002">
        <v>120</v>
      </c>
      <c r="CE3002">
        <v>140</v>
      </c>
      <c r="CF3002">
        <v>130</v>
      </c>
      <c r="CG3002">
        <v>740</v>
      </c>
      <c r="CH3002">
        <v>670</v>
      </c>
      <c r="CI3002">
        <v>630</v>
      </c>
      <c r="CJ3002">
        <v>740</v>
      </c>
      <c r="CK3002">
        <v>740</v>
      </c>
      <c r="CL3002" s="1" t="s">
        <v>1013</v>
      </c>
    </row>
    <row r="3003" spans="1:90" x14ac:dyDescent="0.25">
      <c r="A3003">
        <v>3001</v>
      </c>
      <c r="B3003">
        <v>3001</v>
      </c>
      <c r="C3003">
        <v>142499</v>
      </c>
      <c r="D3003" s="1" t="s">
        <v>7981</v>
      </c>
      <c r="E3003">
        <v>33</v>
      </c>
      <c r="F3003" s="1" t="s">
        <v>7982</v>
      </c>
      <c r="G3003" s="1" t="s">
        <v>157</v>
      </c>
      <c r="H3003" s="1" t="s">
        <v>158</v>
      </c>
      <c r="I3003">
        <v>73</v>
      </c>
      <c r="J3003">
        <v>73</v>
      </c>
      <c r="K3003" s="1" t="s">
        <v>7248</v>
      </c>
      <c r="L3003" s="1" t="s">
        <v>7249</v>
      </c>
      <c r="M3003" s="1" t="s">
        <v>4860</v>
      </c>
      <c r="N3003" s="1" t="s">
        <v>3723</v>
      </c>
      <c r="O3003">
        <v>1957</v>
      </c>
      <c r="P3003" s="1" t="s">
        <v>124</v>
      </c>
      <c r="Q3003">
        <v>10</v>
      </c>
      <c r="R3003">
        <v>40</v>
      </c>
      <c r="S3003">
        <v>30</v>
      </c>
      <c r="T3003" s="1" t="s">
        <v>177</v>
      </c>
      <c r="U3003" s="1" t="s">
        <v>178</v>
      </c>
      <c r="V3003" s="1" t="s">
        <v>645</v>
      </c>
      <c r="W3003" s="1" t="s">
        <v>47</v>
      </c>
      <c r="X3003">
        <v>160</v>
      </c>
      <c r="Y3003" s="2">
        <v>41456</v>
      </c>
      <c r="Z3003" s="1" t="s">
        <v>102</v>
      </c>
      <c r="AA3003" s="1" t="s">
        <v>274</v>
      </c>
      <c r="AB3003" s="1" t="s">
        <v>180</v>
      </c>
      <c r="AC3003" s="1" t="s">
        <v>380</v>
      </c>
      <c r="AD3003" s="1" t="s">
        <v>547</v>
      </c>
      <c r="AE3003" s="1" t="s">
        <v>547</v>
      </c>
      <c r="AF3003" s="1" t="s">
        <v>547</v>
      </c>
      <c r="AG3003" s="1" t="s">
        <v>824</v>
      </c>
      <c r="AH3003" s="1" t="s">
        <v>824</v>
      </c>
      <c r="AI3003" s="1" t="s">
        <v>824</v>
      </c>
      <c r="AJ3003" s="1" t="s">
        <v>824</v>
      </c>
      <c r="AK3003" s="1" t="s">
        <v>824</v>
      </c>
      <c r="AL3003" s="1" t="s">
        <v>546</v>
      </c>
      <c r="AM3003" s="1" t="s">
        <v>546</v>
      </c>
      <c r="AN3003" s="1" t="s">
        <v>546</v>
      </c>
      <c r="AO3003" s="1" t="s">
        <v>546</v>
      </c>
      <c r="AP3003" s="1" t="s">
        <v>722</v>
      </c>
      <c r="AQ3003" s="1" t="s">
        <v>722</v>
      </c>
      <c r="AR3003" s="1" t="s">
        <v>722</v>
      </c>
      <c r="AS3003" s="1" t="s">
        <v>546</v>
      </c>
      <c r="AT3003" s="1" t="s">
        <v>723</v>
      </c>
      <c r="AU3003" s="1" t="s">
        <v>873</v>
      </c>
      <c r="AV3003" s="1" t="s">
        <v>873</v>
      </c>
      <c r="AW3003" s="1" t="s">
        <v>873</v>
      </c>
      <c r="AX3003" s="1" t="s">
        <v>723</v>
      </c>
      <c r="AY3003" s="1" t="s">
        <v>546</v>
      </c>
      <c r="AZ3003" s="1" t="s">
        <v>546</v>
      </c>
      <c r="BA3003" s="1" t="s">
        <v>546</v>
      </c>
      <c r="BB3003" s="1" t="s">
        <v>546</v>
      </c>
      <c r="BC3003" s="1" t="s">
        <v>546</v>
      </c>
      <c r="BD3003">
        <v>640</v>
      </c>
      <c r="BE3003">
        <v>540</v>
      </c>
      <c r="BF3003">
        <v>420</v>
      </c>
      <c r="BG3003">
        <v>730</v>
      </c>
      <c r="BH3003">
        <v>550</v>
      </c>
      <c r="BI3003">
        <v>650</v>
      </c>
      <c r="BJ3003">
        <v>720</v>
      </c>
      <c r="BK3003">
        <v>700</v>
      </c>
      <c r="BL3003">
        <v>750</v>
      </c>
      <c r="BM3003">
        <v>720</v>
      </c>
      <c r="BN3003">
        <v>690</v>
      </c>
      <c r="BO3003">
        <v>620</v>
      </c>
      <c r="BP3003">
        <v>680</v>
      </c>
      <c r="BQ3003">
        <v>700</v>
      </c>
      <c r="BR3003">
        <v>710</v>
      </c>
      <c r="BS3003">
        <v>750</v>
      </c>
      <c r="BT3003">
        <v>680</v>
      </c>
      <c r="BU3003">
        <v>780</v>
      </c>
      <c r="BV3003">
        <v>760</v>
      </c>
      <c r="BW3003">
        <v>620</v>
      </c>
      <c r="BX3003">
        <v>710</v>
      </c>
      <c r="BY3003">
        <v>710</v>
      </c>
      <c r="BZ3003">
        <v>620</v>
      </c>
      <c r="CA3003">
        <v>780</v>
      </c>
      <c r="CB3003">
        <v>640</v>
      </c>
      <c r="CC3003">
        <v>820</v>
      </c>
      <c r="CD3003">
        <v>700</v>
      </c>
      <c r="CE3003">
        <v>730</v>
      </c>
      <c r="CF3003">
        <v>650</v>
      </c>
      <c r="CG3003">
        <v>140</v>
      </c>
      <c r="CH3003">
        <v>110</v>
      </c>
      <c r="CI3003">
        <v>120</v>
      </c>
      <c r="CJ3003">
        <v>90</v>
      </c>
      <c r="CK3003">
        <v>160</v>
      </c>
      <c r="CL3003" s="1" t="s">
        <v>6311</v>
      </c>
    </row>
    <row r="3004" spans="1:90" x14ac:dyDescent="0.25">
      <c r="A3004">
        <v>3002</v>
      </c>
      <c r="B3004">
        <v>3002</v>
      </c>
      <c r="C3004">
        <v>211107</v>
      </c>
      <c r="D3004" s="1" t="s">
        <v>7983</v>
      </c>
      <c r="E3004">
        <v>25</v>
      </c>
      <c r="F3004" s="1" t="s">
        <v>7984</v>
      </c>
      <c r="G3004" s="1" t="s">
        <v>118</v>
      </c>
      <c r="H3004" s="1" t="s">
        <v>119</v>
      </c>
      <c r="I3004">
        <v>73</v>
      </c>
      <c r="J3004">
        <v>77</v>
      </c>
      <c r="K3004" s="1" t="s">
        <v>3650</v>
      </c>
      <c r="L3004" s="1" t="s">
        <v>3651</v>
      </c>
      <c r="M3004" s="1" t="s">
        <v>4048</v>
      </c>
      <c r="N3004" s="1" t="s">
        <v>3723</v>
      </c>
      <c r="O3004">
        <v>1589</v>
      </c>
      <c r="P3004" s="1" t="s">
        <v>124</v>
      </c>
      <c r="Q3004">
        <v>10</v>
      </c>
      <c r="R3004">
        <v>30</v>
      </c>
      <c r="S3004">
        <v>20</v>
      </c>
      <c r="T3004" s="1" t="s">
        <v>99</v>
      </c>
      <c r="U3004" s="1" t="s">
        <v>178</v>
      </c>
      <c r="V3004" s="1" t="s">
        <v>645</v>
      </c>
      <c r="W3004" s="1" t="s">
        <v>52</v>
      </c>
      <c r="X3004">
        <v>460</v>
      </c>
      <c r="Y3004" s="2">
        <v>43288</v>
      </c>
      <c r="Z3004" s="1" t="s">
        <v>102</v>
      </c>
      <c r="AA3004" s="1" t="s">
        <v>127</v>
      </c>
      <c r="AB3004" s="1" t="s">
        <v>343</v>
      </c>
      <c r="AC3004" s="1" t="s">
        <v>575</v>
      </c>
      <c r="AD3004" s="1" t="s">
        <v>830</v>
      </c>
      <c r="AE3004" s="1" t="s">
        <v>830</v>
      </c>
      <c r="AF3004" s="1" t="s">
        <v>830</v>
      </c>
      <c r="AG3004" s="1" t="s">
        <v>849</v>
      </c>
      <c r="AH3004" s="1" t="s">
        <v>849</v>
      </c>
      <c r="AI3004" s="1" t="s">
        <v>849</v>
      </c>
      <c r="AJ3004" s="1" t="s">
        <v>849</v>
      </c>
      <c r="AK3004" s="1" t="s">
        <v>849</v>
      </c>
      <c r="AL3004" s="1" t="s">
        <v>829</v>
      </c>
      <c r="AM3004" s="1" t="s">
        <v>829</v>
      </c>
      <c r="AN3004" s="1" t="s">
        <v>829</v>
      </c>
      <c r="AO3004" s="1" t="s">
        <v>829</v>
      </c>
      <c r="AP3004" s="1" t="s">
        <v>1094</v>
      </c>
      <c r="AQ3004" s="1" t="s">
        <v>1094</v>
      </c>
      <c r="AR3004" s="1" t="s">
        <v>1094</v>
      </c>
      <c r="AS3004" s="1" t="s">
        <v>829</v>
      </c>
      <c r="AT3004" s="1" t="s">
        <v>112</v>
      </c>
      <c r="AU3004" s="1" t="s">
        <v>824</v>
      </c>
      <c r="AV3004" s="1" t="s">
        <v>824</v>
      </c>
      <c r="AW3004" s="1" t="s">
        <v>824</v>
      </c>
      <c r="AX3004" s="1" t="s">
        <v>112</v>
      </c>
      <c r="AY3004" s="1" t="s">
        <v>111</v>
      </c>
      <c r="AZ3004" s="1" t="s">
        <v>722</v>
      </c>
      <c r="BA3004" s="1" t="s">
        <v>722</v>
      </c>
      <c r="BB3004" s="1" t="s">
        <v>722</v>
      </c>
      <c r="BC3004" s="1" t="s">
        <v>111</v>
      </c>
      <c r="BD3004">
        <v>340</v>
      </c>
      <c r="BE3004">
        <v>300</v>
      </c>
      <c r="BF3004">
        <v>750</v>
      </c>
      <c r="BG3004">
        <v>650</v>
      </c>
      <c r="BH3004">
        <v>320</v>
      </c>
      <c r="BI3004">
        <v>460</v>
      </c>
      <c r="BJ3004">
        <v>300</v>
      </c>
      <c r="BK3004">
        <v>280</v>
      </c>
      <c r="BL3004">
        <v>560</v>
      </c>
      <c r="BM3004">
        <v>630</v>
      </c>
      <c r="BN3004">
        <v>670</v>
      </c>
      <c r="BO3004">
        <v>610</v>
      </c>
      <c r="BP3004">
        <v>630</v>
      </c>
      <c r="BQ3004">
        <v>660</v>
      </c>
      <c r="BR3004">
        <v>550</v>
      </c>
      <c r="BS3004">
        <v>530</v>
      </c>
      <c r="BT3004">
        <v>850</v>
      </c>
      <c r="BU3004">
        <v>540</v>
      </c>
      <c r="BV3004">
        <v>770</v>
      </c>
      <c r="BW3004">
        <v>220</v>
      </c>
      <c r="BX3004">
        <v>680</v>
      </c>
      <c r="BY3004">
        <v>720</v>
      </c>
      <c r="BZ3004">
        <v>250</v>
      </c>
      <c r="CA3004">
        <v>490</v>
      </c>
      <c r="CB3004">
        <v>400</v>
      </c>
      <c r="CC3004">
        <v>740</v>
      </c>
      <c r="CD3004">
        <v>730</v>
      </c>
      <c r="CE3004">
        <v>730</v>
      </c>
      <c r="CF3004">
        <v>700</v>
      </c>
      <c r="CG3004">
        <v>130</v>
      </c>
      <c r="CH3004">
        <v>100</v>
      </c>
      <c r="CI3004">
        <v>110</v>
      </c>
      <c r="CJ3004">
        <v>80</v>
      </c>
      <c r="CK3004">
        <v>150</v>
      </c>
      <c r="CL3004" s="1" t="s">
        <v>2171</v>
      </c>
    </row>
    <row r="3005" spans="1:90" x14ac:dyDescent="0.25">
      <c r="A3005">
        <v>3003</v>
      </c>
      <c r="B3005">
        <v>3003</v>
      </c>
      <c r="C3005">
        <v>232099</v>
      </c>
      <c r="D3005" s="1" t="s">
        <v>7985</v>
      </c>
      <c r="E3005">
        <v>22</v>
      </c>
      <c r="F3005" s="1" t="s">
        <v>7986</v>
      </c>
      <c r="G3005" s="1" t="s">
        <v>655</v>
      </c>
      <c r="H3005" s="1" t="s">
        <v>656</v>
      </c>
      <c r="I3005">
        <v>73</v>
      </c>
      <c r="J3005">
        <v>84</v>
      </c>
      <c r="K3005" s="1" t="s">
        <v>1272</v>
      </c>
      <c r="L3005" s="1" t="s">
        <v>1273</v>
      </c>
      <c r="M3005" s="1" t="s">
        <v>1282</v>
      </c>
      <c r="N3005" s="1" t="s">
        <v>930</v>
      </c>
      <c r="O3005">
        <v>1924</v>
      </c>
      <c r="P3005" s="1" t="s">
        <v>124</v>
      </c>
      <c r="Q3005">
        <v>10</v>
      </c>
      <c r="R3005">
        <v>30</v>
      </c>
      <c r="S3005">
        <v>30</v>
      </c>
      <c r="T3005" s="1" t="s">
        <v>99</v>
      </c>
      <c r="U3005" s="1" t="s">
        <v>178</v>
      </c>
      <c r="V3005" s="1" t="s">
        <v>101</v>
      </c>
      <c r="W3005" s="1" t="s">
        <v>48</v>
      </c>
      <c r="X3005">
        <v>150</v>
      </c>
      <c r="Y3005" s="2"/>
      <c r="Z3005" s="1" t="s">
        <v>375</v>
      </c>
      <c r="AA3005" s="1" t="s">
        <v>391</v>
      </c>
      <c r="AB3005" s="1" t="s">
        <v>430</v>
      </c>
      <c r="AC3005" s="1" t="s">
        <v>236</v>
      </c>
      <c r="AD3005" s="1" t="s">
        <v>723</v>
      </c>
      <c r="AE3005" s="1" t="s">
        <v>723</v>
      </c>
      <c r="AF3005" s="1" t="s">
        <v>723</v>
      </c>
      <c r="AG3005" s="1" t="s">
        <v>843</v>
      </c>
      <c r="AH3005" s="1" t="s">
        <v>723</v>
      </c>
      <c r="AI3005" s="1" t="s">
        <v>723</v>
      </c>
      <c r="AJ3005" s="1" t="s">
        <v>723</v>
      </c>
      <c r="AK3005" s="1" t="s">
        <v>843</v>
      </c>
      <c r="AL3005" s="1" t="s">
        <v>723</v>
      </c>
      <c r="AM3005" s="1" t="s">
        <v>723</v>
      </c>
      <c r="AN3005" s="1" t="s">
        <v>723</v>
      </c>
      <c r="AO3005" s="1" t="s">
        <v>546</v>
      </c>
      <c r="AP3005" s="1" t="s">
        <v>722</v>
      </c>
      <c r="AQ3005" s="1" t="s">
        <v>722</v>
      </c>
      <c r="AR3005" s="1" t="s">
        <v>722</v>
      </c>
      <c r="AS3005" s="1" t="s">
        <v>546</v>
      </c>
      <c r="AT3005" s="1" t="s">
        <v>723</v>
      </c>
      <c r="AU3005" s="1" t="s">
        <v>873</v>
      </c>
      <c r="AV3005" s="1" t="s">
        <v>873</v>
      </c>
      <c r="AW3005" s="1" t="s">
        <v>873</v>
      </c>
      <c r="AX3005" s="1" t="s">
        <v>723</v>
      </c>
      <c r="AY3005" s="1" t="s">
        <v>723</v>
      </c>
      <c r="AZ3005" s="1" t="s">
        <v>722</v>
      </c>
      <c r="BA3005" s="1" t="s">
        <v>722</v>
      </c>
      <c r="BB3005" s="1" t="s">
        <v>722</v>
      </c>
      <c r="BC3005" s="1" t="s">
        <v>723</v>
      </c>
      <c r="BD3005">
        <v>600</v>
      </c>
      <c r="BE3005">
        <v>690</v>
      </c>
      <c r="BF3005">
        <v>690</v>
      </c>
      <c r="BG3005">
        <v>730</v>
      </c>
      <c r="BH3005">
        <v>610</v>
      </c>
      <c r="BI3005">
        <v>690</v>
      </c>
      <c r="BJ3005">
        <v>600</v>
      </c>
      <c r="BK3005">
        <v>510</v>
      </c>
      <c r="BL3005">
        <v>730</v>
      </c>
      <c r="BM3005">
        <v>740</v>
      </c>
      <c r="BN3005">
        <v>570</v>
      </c>
      <c r="BO3005">
        <v>650</v>
      </c>
      <c r="BP3005">
        <v>550</v>
      </c>
      <c r="BQ3005">
        <v>750</v>
      </c>
      <c r="BR3005">
        <v>520</v>
      </c>
      <c r="BS3005">
        <v>750</v>
      </c>
      <c r="BT3005">
        <v>670</v>
      </c>
      <c r="BU3005">
        <v>730</v>
      </c>
      <c r="BV3005">
        <v>750</v>
      </c>
      <c r="BW3005">
        <v>640</v>
      </c>
      <c r="BX3005">
        <v>770</v>
      </c>
      <c r="BY3005">
        <v>710</v>
      </c>
      <c r="BZ3005">
        <v>670</v>
      </c>
      <c r="CA3005">
        <v>670</v>
      </c>
      <c r="CB3005">
        <v>570</v>
      </c>
      <c r="CC3005">
        <v>780</v>
      </c>
      <c r="CD3005">
        <v>690</v>
      </c>
      <c r="CE3005">
        <v>720</v>
      </c>
      <c r="CF3005">
        <v>710</v>
      </c>
      <c r="CG3005">
        <v>90</v>
      </c>
      <c r="CH3005">
        <v>140</v>
      </c>
      <c r="CI3005">
        <v>80</v>
      </c>
      <c r="CJ3005">
        <v>120</v>
      </c>
      <c r="CK3005">
        <v>130</v>
      </c>
      <c r="CL3005" s="1" t="s">
        <v>102</v>
      </c>
    </row>
    <row r="3006" spans="1:90" x14ac:dyDescent="0.25">
      <c r="A3006">
        <v>3004</v>
      </c>
      <c r="B3006">
        <v>3004</v>
      </c>
      <c r="C3006">
        <v>182435</v>
      </c>
      <c r="D3006" s="1" t="s">
        <v>7987</v>
      </c>
      <c r="E3006">
        <v>29</v>
      </c>
      <c r="F3006" s="1" t="s">
        <v>7988</v>
      </c>
      <c r="G3006" s="1" t="s">
        <v>2532</v>
      </c>
      <c r="H3006" s="1" t="s">
        <v>2533</v>
      </c>
      <c r="I3006">
        <v>73</v>
      </c>
      <c r="J3006">
        <v>74</v>
      </c>
      <c r="K3006" s="1" t="s">
        <v>3434</v>
      </c>
      <c r="L3006" s="1" t="s">
        <v>3435</v>
      </c>
      <c r="M3006" s="1" t="s">
        <v>3909</v>
      </c>
      <c r="N3006" s="1" t="s">
        <v>3031</v>
      </c>
      <c r="O3006">
        <v>1145</v>
      </c>
      <c r="P3006" s="1" t="s">
        <v>124</v>
      </c>
      <c r="Q3006">
        <v>20</v>
      </c>
      <c r="R3006">
        <v>30</v>
      </c>
      <c r="S3006">
        <v>10</v>
      </c>
      <c r="T3006" s="1" t="s">
        <v>99</v>
      </c>
      <c r="U3006" s="1" t="s">
        <v>163</v>
      </c>
      <c r="V3006" s="1" t="s">
        <v>101</v>
      </c>
      <c r="W3006" s="1" t="s">
        <v>164</v>
      </c>
      <c r="X3006">
        <v>220</v>
      </c>
      <c r="Y3006" s="2">
        <v>43114</v>
      </c>
      <c r="Z3006" s="1" t="s">
        <v>102</v>
      </c>
      <c r="AA3006" s="1" t="s">
        <v>103</v>
      </c>
      <c r="AB3006" s="1" t="s">
        <v>166</v>
      </c>
      <c r="AC3006" s="1" t="s">
        <v>385</v>
      </c>
      <c r="AD3006" s="1" t="s">
        <v>102</v>
      </c>
      <c r="AE3006" s="1" t="s">
        <v>102</v>
      </c>
      <c r="AF3006" s="1" t="s">
        <v>102</v>
      </c>
      <c r="AG3006" s="1" t="s">
        <v>102</v>
      </c>
      <c r="AH3006" s="1" t="s">
        <v>102</v>
      </c>
      <c r="AI3006" s="1" t="s">
        <v>102</v>
      </c>
      <c r="AJ3006" s="1" t="s">
        <v>102</v>
      </c>
      <c r="AK3006" s="1" t="s">
        <v>102</v>
      </c>
      <c r="AL3006" s="1" t="s">
        <v>102</v>
      </c>
      <c r="AM3006" s="1" t="s">
        <v>102</v>
      </c>
      <c r="AN3006" s="1" t="s">
        <v>102</v>
      </c>
      <c r="AO3006" s="1" t="s">
        <v>102</v>
      </c>
      <c r="AP3006" s="1" t="s">
        <v>102</v>
      </c>
      <c r="AQ3006" s="1" t="s">
        <v>102</v>
      </c>
      <c r="AR3006" s="1" t="s">
        <v>102</v>
      </c>
      <c r="AS3006" s="1" t="s">
        <v>102</v>
      </c>
      <c r="AT3006" s="1" t="s">
        <v>102</v>
      </c>
      <c r="AU3006" s="1" t="s">
        <v>102</v>
      </c>
      <c r="AV3006" s="1" t="s">
        <v>102</v>
      </c>
      <c r="AW3006" s="1" t="s">
        <v>102</v>
      </c>
      <c r="AX3006" s="1" t="s">
        <v>102</v>
      </c>
      <c r="AY3006" s="1" t="s">
        <v>102</v>
      </c>
      <c r="AZ3006" s="1" t="s">
        <v>102</v>
      </c>
      <c r="BA3006" s="1" t="s">
        <v>102</v>
      </c>
      <c r="BB3006" s="1" t="s">
        <v>102</v>
      </c>
      <c r="BC3006" s="1" t="s">
        <v>102</v>
      </c>
      <c r="BD3006">
        <v>180</v>
      </c>
      <c r="BE3006">
        <v>130</v>
      </c>
      <c r="BF3006">
        <v>190</v>
      </c>
      <c r="BG3006">
        <v>360</v>
      </c>
      <c r="BH3006">
        <v>160</v>
      </c>
      <c r="BI3006">
        <v>140</v>
      </c>
      <c r="BJ3006">
        <v>190</v>
      </c>
      <c r="BK3006">
        <v>170</v>
      </c>
      <c r="BL3006">
        <v>230</v>
      </c>
      <c r="BM3006">
        <v>220</v>
      </c>
      <c r="BN3006">
        <v>480</v>
      </c>
      <c r="BO3006">
        <v>510</v>
      </c>
      <c r="BP3006">
        <v>460</v>
      </c>
      <c r="BQ3006">
        <v>740</v>
      </c>
      <c r="BR3006">
        <v>290</v>
      </c>
      <c r="BS3006">
        <v>210</v>
      </c>
      <c r="BT3006">
        <v>650</v>
      </c>
      <c r="BU3006">
        <v>330</v>
      </c>
      <c r="BV3006">
        <v>640</v>
      </c>
      <c r="BW3006">
        <v>140</v>
      </c>
      <c r="BX3006">
        <v>180</v>
      </c>
      <c r="BY3006">
        <v>190</v>
      </c>
      <c r="BZ3006">
        <v>140</v>
      </c>
      <c r="CA3006">
        <v>390</v>
      </c>
      <c r="CB3006">
        <v>220</v>
      </c>
      <c r="CC3006">
        <v>450</v>
      </c>
      <c r="CD3006">
        <v>120</v>
      </c>
      <c r="CE3006">
        <v>150</v>
      </c>
      <c r="CF3006">
        <v>190</v>
      </c>
      <c r="CG3006">
        <v>750</v>
      </c>
      <c r="CH3006">
        <v>730</v>
      </c>
      <c r="CI3006">
        <v>520</v>
      </c>
      <c r="CJ3006">
        <v>690</v>
      </c>
      <c r="CK3006">
        <v>760</v>
      </c>
      <c r="CL3006" s="1" t="s">
        <v>3183</v>
      </c>
    </row>
    <row r="3007" spans="1:90" x14ac:dyDescent="0.25">
      <c r="A3007">
        <v>3005</v>
      </c>
      <c r="B3007">
        <v>3005</v>
      </c>
      <c r="C3007">
        <v>214949</v>
      </c>
      <c r="D3007" s="1" t="s">
        <v>7989</v>
      </c>
      <c r="E3007">
        <v>24</v>
      </c>
      <c r="F3007" s="1" t="s">
        <v>7990</v>
      </c>
      <c r="G3007" s="1" t="s">
        <v>1437</v>
      </c>
      <c r="H3007" s="1" t="s">
        <v>1438</v>
      </c>
      <c r="I3007">
        <v>73</v>
      </c>
      <c r="J3007">
        <v>79</v>
      </c>
      <c r="K3007" s="1" t="s">
        <v>4346</v>
      </c>
      <c r="L3007" s="1" t="s">
        <v>4347</v>
      </c>
      <c r="M3007" s="1" t="s">
        <v>1871</v>
      </c>
      <c r="N3007" s="1" t="s">
        <v>1928</v>
      </c>
      <c r="O3007">
        <v>1843</v>
      </c>
      <c r="P3007" s="1" t="s">
        <v>124</v>
      </c>
      <c r="Q3007">
        <v>10</v>
      </c>
      <c r="R3007">
        <v>30</v>
      </c>
      <c r="S3007">
        <v>30</v>
      </c>
      <c r="T3007" s="1" t="s">
        <v>99</v>
      </c>
      <c r="U3007" s="1" t="s">
        <v>178</v>
      </c>
      <c r="V3007" s="1" t="s">
        <v>645</v>
      </c>
      <c r="W3007" s="1" t="s">
        <v>40</v>
      </c>
      <c r="X3007">
        <v>70</v>
      </c>
      <c r="Y3007" s="2">
        <v>43294</v>
      </c>
      <c r="Z3007" s="1" t="s">
        <v>102</v>
      </c>
      <c r="AA3007" s="1" t="s">
        <v>127</v>
      </c>
      <c r="AB3007" s="1" t="s">
        <v>298</v>
      </c>
      <c r="AC3007" s="1" t="s">
        <v>380</v>
      </c>
      <c r="AD3007" s="1" t="s">
        <v>722</v>
      </c>
      <c r="AE3007" s="1" t="s">
        <v>722</v>
      </c>
      <c r="AF3007" s="1" t="s">
        <v>722</v>
      </c>
      <c r="AG3007" s="1" t="s">
        <v>873</v>
      </c>
      <c r="AH3007" s="1" t="s">
        <v>873</v>
      </c>
      <c r="AI3007" s="1" t="s">
        <v>873</v>
      </c>
      <c r="AJ3007" s="1" t="s">
        <v>873</v>
      </c>
      <c r="AK3007" s="1" t="s">
        <v>873</v>
      </c>
      <c r="AL3007" s="1" t="s">
        <v>722</v>
      </c>
      <c r="AM3007" s="1" t="s">
        <v>722</v>
      </c>
      <c r="AN3007" s="1" t="s">
        <v>722</v>
      </c>
      <c r="AO3007" s="1" t="s">
        <v>722</v>
      </c>
      <c r="AP3007" s="1" t="s">
        <v>537</v>
      </c>
      <c r="AQ3007" s="1" t="s">
        <v>537</v>
      </c>
      <c r="AR3007" s="1" t="s">
        <v>537</v>
      </c>
      <c r="AS3007" s="1" t="s">
        <v>722</v>
      </c>
      <c r="AT3007" s="1" t="s">
        <v>646</v>
      </c>
      <c r="AU3007" s="1" t="s">
        <v>1119</v>
      </c>
      <c r="AV3007" s="1" t="s">
        <v>1119</v>
      </c>
      <c r="AW3007" s="1" t="s">
        <v>1119</v>
      </c>
      <c r="AX3007" s="1" t="s">
        <v>646</v>
      </c>
      <c r="AY3007" s="1" t="s">
        <v>1119</v>
      </c>
      <c r="AZ3007" s="1" t="s">
        <v>849</v>
      </c>
      <c r="BA3007" s="1" t="s">
        <v>849</v>
      </c>
      <c r="BB3007" s="1" t="s">
        <v>849</v>
      </c>
      <c r="BC3007" s="1" t="s">
        <v>1119</v>
      </c>
      <c r="BD3007">
        <v>610</v>
      </c>
      <c r="BE3007">
        <v>730</v>
      </c>
      <c r="BF3007">
        <v>640</v>
      </c>
      <c r="BG3007">
        <v>730</v>
      </c>
      <c r="BH3007">
        <v>570</v>
      </c>
      <c r="BI3007">
        <v>760</v>
      </c>
      <c r="BJ3007">
        <v>560</v>
      </c>
      <c r="BK3007">
        <v>560</v>
      </c>
      <c r="BL3007">
        <v>600</v>
      </c>
      <c r="BM3007">
        <v>740</v>
      </c>
      <c r="BN3007">
        <v>780</v>
      </c>
      <c r="BO3007">
        <v>860</v>
      </c>
      <c r="BP3007">
        <v>820</v>
      </c>
      <c r="BQ3007">
        <v>670</v>
      </c>
      <c r="BR3007">
        <v>700</v>
      </c>
      <c r="BS3007">
        <v>780</v>
      </c>
      <c r="BT3007">
        <v>830</v>
      </c>
      <c r="BU3007">
        <v>740</v>
      </c>
      <c r="BV3007">
        <v>640</v>
      </c>
      <c r="BW3007">
        <v>660</v>
      </c>
      <c r="BX3007">
        <v>620</v>
      </c>
      <c r="BY3007">
        <v>320</v>
      </c>
      <c r="BZ3007">
        <v>680</v>
      </c>
      <c r="CA3007">
        <v>660</v>
      </c>
      <c r="CB3007">
        <v>570</v>
      </c>
      <c r="CC3007">
        <v>680</v>
      </c>
      <c r="CD3007">
        <v>330</v>
      </c>
      <c r="CE3007">
        <v>360</v>
      </c>
      <c r="CF3007">
        <v>320</v>
      </c>
      <c r="CG3007">
        <v>160</v>
      </c>
      <c r="CH3007">
        <v>100</v>
      </c>
      <c r="CI3007">
        <v>70</v>
      </c>
      <c r="CJ3007">
        <v>140</v>
      </c>
      <c r="CK3007">
        <v>120</v>
      </c>
      <c r="CL3007" s="1" t="s">
        <v>6229</v>
      </c>
    </row>
    <row r="3008" spans="1:90" x14ac:dyDescent="0.25">
      <c r="A3008">
        <v>3006</v>
      </c>
      <c r="B3008">
        <v>3006</v>
      </c>
      <c r="C3008">
        <v>192165</v>
      </c>
      <c r="D3008" s="1" t="s">
        <v>725</v>
      </c>
      <c r="E3008">
        <v>32</v>
      </c>
      <c r="F3008" s="1" t="s">
        <v>7991</v>
      </c>
      <c r="G3008" s="1" t="s">
        <v>141</v>
      </c>
      <c r="H3008" s="1" t="s">
        <v>142</v>
      </c>
      <c r="I3008">
        <v>73</v>
      </c>
      <c r="J3008">
        <v>73</v>
      </c>
      <c r="K3008" s="1" t="s">
        <v>7992</v>
      </c>
      <c r="L3008" s="1" t="s">
        <v>7993</v>
      </c>
      <c r="M3008" s="1" t="s">
        <v>3909</v>
      </c>
      <c r="N3008" s="1" t="s">
        <v>4894</v>
      </c>
      <c r="O3008">
        <v>1790</v>
      </c>
      <c r="P3008" s="1" t="s">
        <v>124</v>
      </c>
      <c r="Q3008">
        <v>10</v>
      </c>
      <c r="R3008">
        <v>40</v>
      </c>
      <c r="S3008">
        <v>40</v>
      </c>
      <c r="T3008" s="1" t="s">
        <v>99</v>
      </c>
      <c r="U3008" s="1" t="s">
        <v>178</v>
      </c>
      <c r="V3008" s="1" t="s">
        <v>645</v>
      </c>
      <c r="W3008" s="1" t="s">
        <v>32</v>
      </c>
      <c r="X3008">
        <v>100</v>
      </c>
      <c r="Y3008" s="2">
        <v>42200</v>
      </c>
      <c r="Z3008" s="1" t="s">
        <v>102</v>
      </c>
      <c r="AA3008" s="1" t="s">
        <v>274</v>
      </c>
      <c r="AB3008" s="1" t="s">
        <v>149</v>
      </c>
      <c r="AC3008" s="1" t="s">
        <v>299</v>
      </c>
      <c r="AD3008" s="1" t="s">
        <v>838</v>
      </c>
      <c r="AE3008" s="1" t="s">
        <v>838</v>
      </c>
      <c r="AF3008" s="1" t="s">
        <v>838</v>
      </c>
      <c r="AG3008" s="1" t="s">
        <v>873</v>
      </c>
      <c r="AH3008" s="1" t="s">
        <v>873</v>
      </c>
      <c r="AI3008" s="1" t="s">
        <v>873</v>
      </c>
      <c r="AJ3008" s="1" t="s">
        <v>873</v>
      </c>
      <c r="AK3008" s="1" t="s">
        <v>873</v>
      </c>
      <c r="AL3008" s="1" t="s">
        <v>722</v>
      </c>
      <c r="AM3008" s="1" t="s">
        <v>722</v>
      </c>
      <c r="AN3008" s="1" t="s">
        <v>722</v>
      </c>
      <c r="AO3008" s="1" t="s">
        <v>838</v>
      </c>
      <c r="AP3008" s="1" t="s">
        <v>823</v>
      </c>
      <c r="AQ3008" s="1" t="s">
        <v>823</v>
      </c>
      <c r="AR3008" s="1" t="s">
        <v>823</v>
      </c>
      <c r="AS3008" s="1" t="s">
        <v>838</v>
      </c>
      <c r="AT3008" s="1" t="s">
        <v>830</v>
      </c>
      <c r="AU3008" s="1" t="s">
        <v>1649</v>
      </c>
      <c r="AV3008" s="1" t="s">
        <v>1649</v>
      </c>
      <c r="AW3008" s="1" t="s">
        <v>1649</v>
      </c>
      <c r="AX3008" s="1" t="s">
        <v>830</v>
      </c>
      <c r="AY3008" s="1" t="s">
        <v>1450</v>
      </c>
      <c r="AZ3008" s="1" t="s">
        <v>1530</v>
      </c>
      <c r="BA3008" s="1" t="s">
        <v>1530</v>
      </c>
      <c r="BB3008" s="1" t="s">
        <v>1530</v>
      </c>
      <c r="BC3008" s="1" t="s">
        <v>1450</v>
      </c>
      <c r="BD3008">
        <v>620</v>
      </c>
      <c r="BE3008">
        <v>720</v>
      </c>
      <c r="BF3008">
        <v>410</v>
      </c>
      <c r="BG3008">
        <v>660</v>
      </c>
      <c r="BH3008">
        <v>720</v>
      </c>
      <c r="BI3008">
        <v>760</v>
      </c>
      <c r="BJ3008">
        <v>710</v>
      </c>
      <c r="BK3008">
        <v>710</v>
      </c>
      <c r="BL3008">
        <v>520</v>
      </c>
      <c r="BM3008">
        <v>750</v>
      </c>
      <c r="BN3008">
        <v>790</v>
      </c>
      <c r="BO3008">
        <v>720</v>
      </c>
      <c r="BP3008">
        <v>790</v>
      </c>
      <c r="BQ3008">
        <v>720</v>
      </c>
      <c r="BR3008">
        <v>890</v>
      </c>
      <c r="BS3008">
        <v>720</v>
      </c>
      <c r="BT3008">
        <v>750</v>
      </c>
      <c r="BU3008">
        <v>640</v>
      </c>
      <c r="BV3008">
        <v>660</v>
      </c>
      <c r="BW3008">
        <v>750</v>
      </c>
      <c r="BX3008">
        <v>760</v>
      </c>
      <c r="BY3008">
        <v>180</v>
      </c>
      <c r="BZ3008">
        <v>780</v>
      </c>
      <c r="CA3008">
        <v>670</v>
      </c>
      <c r="CB3008">
        <v>680</v>
      </c>
      <c r="CC3008">
        <v>760</v>
      </c>
      <c r="CD3008">
        <v>380</v>
      </c>
      <c r="CE3008">
        <v>120</v>
      </c>
      <c r="CF3008">
        <v>170</v>
      </c>
      <c r="CG3008">
        <v>30</v>
      </c>
      <c r="CH3008">
        <v>30</v>
      </c>
      <c r="CI3008">
        <v>30</v>
      </c>
      <c r="CJ3008">
        <v>30</v>
      </c>
      <c r="CK3008">
        <v>30</v>
      </c>
      <c r="CL3008" s="1" t="s">
        <v>4132</v>
      </c>
    </row>
    <row r="3009" spans="1:90" x14ac:dyDescent="0.25">
      <c r="A3009">
        <v>3007</v>
      </c>
      <c r="B3009">
        <v>3007</v>
      </c>
      <c r="C3009">
        <v>213414</v>
      </c>
      <c r="D3009" s="1" t="s">
        <v>7994</v>
      </c>
      <c r="E3009">
        <v>24</v>
      </c>
      <c r="F3009" s="1" t="s">
        <v>7995</v>
      </c>
      <c r="G3009" s="1" t="s">
        <v>1917</v>
      </c>
      <c r="H3009" s="1" t="s">
        <v>1918</v>
      </c>
      <c r="I3009">
        <v>73</v>
      </c>
      <c r="J3009">
        <v>77</v>
      </c>
      <c r="K3009" s="1" t="s">
        <v>3542</v>
      </c>
      <c r="L3009" s="1" t="s">
        <v>3543</v>
      </c>
      <c r="M3009" s="1" t="s">
        <v>3652</v>
      </c>
      <c r="N3009" s="1" t="s">
        <v>1569</v>
      </c>
      <c r="O3009">
        <v>1530</v>
      </c>
      <c r="P3009" s="1" t="s">
        <v>124</v>
      </c>
      <c r="Q3009">
        <v>10</v>
      </c>
      <c r="R3009">
        <v>30</v>
      </c>
      <c r="S3009">
        <v>20</v>
      </c>
      <c r="T3009" s="1" t="s">
        <v>1203</v>
      </c>
      <c r="U3009" s="1" t="s">
        <v>178</v>
      </c>
      <c r="V3009" s="1" t="s">
        <v>645</v>
      </c>
      <c r="W3009" s="1" t="s">
        <v>53</v>
      </c>
      <c r="X3009">
        <v>50</v>
      </c>
      <c r="Y3009" s="2">
        <v>43329</v>
      </c>
      <c r="Z3009" s="1" t="s">
        <v>102</v>
      </c>
      <c r="AA3009" s="1" t="s">
        <v>127</v>
      </c>
      <c r="AB3009" s="1" t="s">
        <v>430</v>
      </c>
      <c r="AC3009" s="1" t="s">
        <v>236</v>
      </c>
      <c r="AD3009" s="1" t="s">
        <v>1649</v>
      </c>
      <c r="AE3009" s="1" t="s">
        <v>1649</v>
      </c>
      <c r="AF3009" s="1" t="s">
        <v>1649</v>
      </c>
      <c r="AG3009" s="1" t="s">
        <v>1453</v>
      </c>
      <c r="AH3009" s="1" t="s">
        <v>1450</v>
      </c>
      <c r="AI3009" s="1" t="s">
        <v>1450</v>
      </c>
      <c r="AJ3009" s="1" t="s">
        <v>1450</v>
      </c>
      <c r="AK3009" s="1" t="s">
        <v>1453</v>
      </c>
      <c r="AL3009" s="1" t="s">
        <v>1450</v>
      </c>
      <c r="AM3009" s="1" t="s">
        <v>1450</v>
      </c>
      <c r="AN3009" s="1" t="s">
        <v>1450</v>
      </c>
      <c r="AO3009" s="1" t="s">
        <v>114</v>
      </c>
      <c r="AP3009" s="1" t="s">
        <v>830</v>
      </c>
      <c r="AQ3009" s="1" t="s">
        <v>830</v>
      </c>
      <c r="AR3009" s="1" t="s">
        <v>830</v>
      </c>
      <c r="AS3009" s="1" t="s">
        <v>114</v>
      </c>
      <c r="AT3009" s="1" t="s">
        <v>112</v>
      </c>
      <c r="AU3009" s="1" t="s">
        <v>547</v>
      </c>
      <c r="AV3009" s="1" t="s">
        <v>547</v>
      </c>
      <c r="AW3009" s="1" t="s">
        <v>547</v>
      </c>
      <c r="AX3009" s="1" t="s">
        <v>112</v>
      </c>
      <c r="AY3009" s="1" t="s">
        <v>111</v>
      </c>
      <c r="AZ3009" s="1" t="s">
        <v>722</v>
      </c>
      <c r="BA3009" s="1" t="s">
        <v>722</v>
      </c>
      <c r="BB3009" s="1" t="s">
        <v>722</v>
      </c>
      <c r="BC3009" s="1" t="s">
        <v>111</v>
      </c>
      <c r="BD3009">
        <v>370</v>
      </c>
      <c r="BE3009">
        <v>230</v>
      </c>
      <c r="BF3009">
        <v>760</v>
      </c>
      <c r="BG3009">
        <v>540</v>
      </c>
      <c r="BH3009">
        <v>260</v>
      </c>
      <c r="BI3009">
        <v>370</v>
      </c>
      <c r="BJ3009">
        <v>250</v>
      </c>
      <c r="BK3009">
        <v>260</v>
      </c>
      <c r="BL3009">
        <v>520</v>
      </c>
      <c r="BM3009">
        <v>500</v>
      </c>
      <c r="BN3009">
        <v>650</v>
      </c>
      <c r="BO3009">
        <v>730</v>
      </c>
      <c r="BP3009">
        <v>340</v>
      </c>
      <c r="BQ3009">
        <v>670</v>
      </c>
      <c r="BR3009">
        <v>590</v>
      </c>
      <c r="BS3009">
        <v>530</v>
      </c>
      <c r="BT3009">
        <v>700</v>
      </c>
      <c r="BU3009">
        <v>670</v>
      </c>
      <c r="BV3009">
        <v>850</v>
      </c>
      <c r="BW3009">
        <v>330</v>
      </c>
      <c r="BX3009">
        <v>740</v>
      </c>
      <c r="BY3009">
        <v>710</v>
      </c>
      <c r="BZ3009">
        <v>300</v>
      </c>
      <c r="CA3009">
        <v>410</v>
      </c>
      <c r="CB3009">
        <v>400</v>
      </c>
      <c r="CC3009">
        <v>690</v>
      </c>
      <c r="CD3009">
        <v>730</v>
      </c>
      <c r="CE3009">
        <v>720</v>
      </c>
      <c r="CF3009">
        <v>700</v>
      </c>
      <c r="CG3009">
        <v>60</v>
      </c>
      <c r="CH3009">
        <v>150</v>
      </c>
      <c r="CI3009">
        <v>100</v>
      </c>
      <c r="CJ3009">
        <v>90</v>
      </c>
      <c r="CK3009">
        <v>70</v>
      </c>
      <c r="CL3009" s="1" t="s">
        <v>3845</v>
      </c>
    </row>
    <row r="3010" spans="1:90" x14ac:dyDescent="0.25">
      <c r="A3010">
        <v>3008</v>
      </c>
      <c r="B3010">
        <v>3008</v>
      </c>
      <c r="C3010">
        <v>201895</v>
      </c>
      <c r="D3010" s="1" t="s">
        <v>7996</v>
      </c>
      <c r="E3010">
        <v>23</v>
      </c>
      <c r="F3010" s="1" t="s">
        <v>7997</v>
      </c>
      <c r="G3010" s="1" t="s">
        <v>216</v>
      </c>
      <c r="H3010" s="1" t="s">
        <v>217</v>
      </c>
      <c r="I3010">
        <v>73</v>
      </c>
      <c r="J3010">
        <v>77</v>
      </c>
      <c r="K3010" s="1" t="s">
        <v>7998</v>
      </c>
      <c r="L3010" s="1" t="s">
        <v>7999</v>
      </c>
      <c r="M3010" s="1" t="s">
        <v>2758</v>
      </c>
      <c r="N3010" s="1" t="s">
        <v>3031</v>
      </c>
      <c r="O3010">
        <v>1835</v>
      </c>
      <c r="P3010" s="1" t="s">
        <v>124</v>
      </c>
      <c r="Q3010">
        <v>10</v>
      </c>
      <c r="R3010">
        <v>20</v>
      </c>
      <c r="S3010">
        <v>40</v>
      </c>
      <c r="T3010" s="1" t="s">
        <v>147</v>
      </c>
      <c r="U3010" s="1" t="s">
        <v>163</v>
      </c>
      <c r="V3010" s="1" t="s">
        <v>101</v>
      </c>
      <c r="W3010" s="1" t="s">
        <v>38</v>
      </c>
      <c r="X3010">
        <v>140</v>
      </c>
      <c r="Y3010" s="2">
        <v>40497</v>
      </c>
      <c r="Z3010" s="1" t="s">
        <v>102</v>
      </c>
      <c r="AA3010" s="1" t="s">
        <v>127</v>
      </c>
      <c r="AB3010" s="1" t="s">
        <v>194</v>
      </c>
      <c r="AC3010" s="1" t="s">
        <v>543</v>
      </c>
      <c r="AD3010" s="1" t="s">
        <v>843</v>
      </c>
      <c r="AE3010" s="1" t="s">
        <v>843</v>
      </c>
      <c r="AF3010" s="1" t="s">
        <v>843</v>
      </c>
      <c r="AG3010" s="1" t="s">
        <v>722</v>
      </c>
      <c r="AH3010" s="1" t="s">
        <v>722</v>
      </c>
      <c r="AI3010" s="1" t="s">
        <v>722</v>
      </c>
      <c r="AJ3010" s="1" t="s">
        <v>722</v>
      </c>
      <c r="AK3010" s="1" t="s">
        <v>722</v>
      </c>
      <c r="AL3010" s="1" t="s">
        <v>722</v>
      </c>
      <c r="AM3010" s="1" t="s">
        <v>722</v>
      </c>
      <c r="AN3010" s="1" t="s">
        <v>722</v>
      </c>
      <c r="AO3010" s="1" t="s">
        <v>838</v>
      </c>
      <c r="AP3010" s="1" t="s">
        <v>824</v>
      </c>
      <c r="AQ3010" s="1" t="s">
        <v>824</v>
      </c>
      <c r="AR3010" s="1" t="s">
        <v>824</v>
      </c>
      <c r="AS3010" s="1" t="s">
        <v>838</v>
      </c>
      <c r="AT3010" s="1" t="s">
        <v>648</v>
      </c>
      <c r="AU3010" s="1" t="s">
        <v>647</v>
      </c>
      <c r="AV3010" s="1" t="s">
        <v>647</v>
      </c>
      <c r="AW3010" s="1" t="s">
        <v>647</v>
      </c>
      <c r="AX3010" s="1" t="s">
        <v>648</v>
      </c>
      <c r="AY3010" s="1" t="s">
        <v>647</v>
      </c>
      <c r="AZ3010" s="1" t="s">
        <v>849</v>
      </c>
      <c r="BA3010" s="1" t="s">
        <v>849</v>
      </c>
      <c r="BB3010" s="1" t="s">
        <v>849</v>
      </c>
      <c r="BC3010" s="1" t="s">
        <v>647</v>
      </c>
      <c r="BD3010">
        <v>580</v>
      </c>
      <c r="BE3010">
        <v>680</v>
      </c>
      <c r="BF3010">
        <v>480</v>
      </c>
      <c r="BG3010">
        <v>710</v>
      </c>
      <c r="BH3010">
        <v>610</v>
      </c>
      <c r="BI3010">
        <v>780</v>
      </c>
      <c r="BJ3010">
        <v>700</v>
      </c>
      <c r="BK3010">
        <v>650</v>
      </c>
      <c r="BL3010">
        <v>630</v>
      </c>
      <c r="BM3010">
        <v>700</v>
      </c>
      <c r="BN3010">
        <v>800</v>
      </c>
      <c r="BO3010">
        <v>750</v>
      </c>
      <c r="BP3010">
        <v>880</v>
      </c>
      <c r="BQ3010">
        <v>690</v>
      </c>
      <c r="BR3010">
        <v>820</v>
      </c>
      <c r="BS3010">
        <v>780</v>
      </c>
      <c r="BT3010">
        <v>570</v>
      </c>
      <c r="BU3010">
        <v>730</v>
      </c>
      <c r="BV3010">
        <v>490</v>
      </c>
      <c r="BW3010">
        <v>670</v>
      </c>
      <c r="BX3010">
        <v>630</v>
      </c>
      <c r="BY3010">
        <v>300</v>
      </c>
      <c r="BZ3010">
        <v>680</v>
      </c>
      <c r="CA3010">
        <v>710</v>
      </c>
      <c r="CB3010">
        <v>520</v>
      </c>
      <c r="CC3010">
        <v>700</v>
      </c>
      <c r="CD3010">
        <v>410</v>
      </c>
      <c r="CE3010">
        <v>510</v>
      </c>
      <c r="CF3010">
        <v>430</v>
      </c>
      <c r="CG3010">
        <v>60</v>
      </c>
      <c r="CH3010">
        <v>110</v>
      </c>
      <c r="CI3010">
        <v>70</v>
      </c>
      <c r="CJ3010">
        <v>140</v>
      </c>
      <c r="CK3010">
        <v>80</v>
      </c>
      <c r="CL3010" s="1" t="s">
        <v>2723</v>
      </c>
    </row>
    <row r="3011" spans="1:90" x14ac:dyDescent="0.25">
      <c r="A3011">
        <v>3009</v>
      </c>
      <c r="B3011">
        <v>3009</v>
      </c>
      <c r="C3011">
        <v>178600</v>
      </c>
      <c r="D3011" s="1" t="s">
        <v>8000</v>
      </c>
      <c r="E3011">
        <v>29</v>
      </c>
      <c r="F3011" s="1" t="s">
        <v>8001</v>
      </c>
      <c r="G3011" s="1" t="s">
        <v>1786</v>
      </c>
      <c r="H3011" s="1" t="s">
        <v>1787</v>
      </c>
      <c r="I3011">
        <v>73</v>
      </c>
      <c r="J3011">
        <v>73</v>
      </c>
      <c r="K3011" s="1" t="s">
        <v>4965</v>
      </c>
      <c r="L3011" s="1" t="s">
        <v>4966</v>
      </c>
      <c r="M3011" s="1" t="s">
        <v>3909</v>
      </c>
      <c r="N3011" s="1" t="s">
        <v>1675</v>
      </c>
      <c r="O3011">
        <v>1617</v>
      </c>
      <c r="P3011" s="1" t="s">
        <v>124</v>
      </c>
      <c r="Q3011">
        <v>10</v>
      </c>
      <c r="R3011">
        <v>30</v>
      </c>
      <c r="S3011">
        <v>20</v>
      </c>
      <c r="T3011" s="1" t="s">
        <v>99</v>
      </c>
      <c r="U3011" s="1" t="s">
        <v>178</v>
      </c>
      <c r="V3011" s="1" t="s">
        <v>645</v>
      </c>
      <c r="W3011" s="1" t="s">
        <v>51</v>
      </c>
      <c r="X3011">
        <v>150</v>
      </c>
      <c r="Y3011" s="2">
        <v>43283</v>
      </c>
      <c r="Z3011" s="1" t="s">
        <v>102</v>
      </c>
      <c r="AA3011" s="1" t="s">
        <v>165</v>
      </c>
      <c r="AB3011" s="1" t="s">
        <v>430</v>
      </c>
      <c r="AC3011" s="1" t="s">
        <v>325</v>
      </c>
      <c r="AD3011" s="1" t="s">
        <v>1119</v>
      </c>
      <c r="AE3011" s="1" t="s">
        <v>1119</v>
      </c>
      <c r="AF3011" s="1" t="s">
        <v>1119</v>
      </c>
      <c r="AG3011" s="1" t="s">
        <v>829</v>
      </c>
      <c r="AH3011" s="1" t="s">
        <v>548</v>
      </c>
      <c r="AI3011" s="1" t="s">
        <v>548</v>
      </c>
      <c r="AJ3011" s="1" t="s">
        <v>548</v>
      </c>
      <c r="AK3011" s="1" t="s">
        <v>829</v>
      </c>
      <c r="AL3011" s="1" t="s">
        <v>1094</v>
      </c>
      <c r="AM3011" s="1" t="s">
        <v>1094</v>
      </c>
      <c r="AN3011" s="1" t="s">
        <v>1094</v>
      </c>
      <c r="AO3011" s="1" t="s">
        <v>1094</v>
      </c>
      <c r="AP3011" s="1" t="s">
        <v>823</v>
      </c>
      <c r="AQ3011" s="1" t="s">
        <v>823</v>
      </c>
      <c r="AR3011" s="1" t="s">
        <v>823</v>
      </c>
      <c r="AS3011" s="1" t="s">
        <v>1094</v>
      </c>
      <c r="AT3011" s="1" t="s">
        <v>111</v>
      </c>
      <c r="AU3011" s="1" t="s">
        <v>838</v>
      </c>
      <c r="AV3011" s="1" t="s">
        <v>838</v>
      </c>
      <c r="AW3011" s="1" t="s">
        <v>838</v>
      </c>
      <c r="AX3011" s="1" t="s">
        <v>111</v>
      </c>
      <c r="AY3011" s="1" t="s">
        <v>537</v>
      </c>
      <c r="AZ3011" s="1" t="s">
        <v>873</v>
      </c>
      <c r="BA3011" s="1" t="s">
        <v>873</v>
      </c>
      <c r="BB3011" s="1" t="s">
        <v>873</v>
      </c>
      <c r="BC3011" s="1" t="s">
        <v>537</v>
      </c>
      <c r="BD3011">
        <v>400</v>
      </c>
      <c r="BE3011">
        <v>420</v>
      </c>
      <c r="BF3011">
        <v>760</v>
      </c>
      <c r="BG3011">
        <v>640</v>
      </c>
      <c r="BH3011">
        <v>290</v>
      </c>
      <c r="BI3011">
        <v>570</v>
      </c>
      <c r="BJ3011">
        <v>320</v>
      </c>
      <c r="BK3011">
        <v>220</v>
      </c>
      <c r="BL3011">
        <v>680</v>
      </c>
      <c r="BM3011">
        <v>580</v>
      </c>
      <c r="BN3011">
        <v>510</v>
      </c>
      <c r="BO3011">
        <v>390</v>
      </c>
      <c r="BP3011">
        <v>480</v>
      </c>
      <c r="BQ3011">
        <v>710</v>
      </c>
      <c r="BR3011">
        <v>450</v>
      </c>
      <c r="BS3011">
        <v>550</v>
      </c>
      <c r="BT3011">
        <v>440</v>
      </c>
      <c r="BU3011">
        <v>790</v>
      </c>
      <c r="BV3011">
        <v>850</v>
      </c>
      <c r="BW3011">
        <v>300</v>
      </c>
      <c r="BX3011">
        <v>680</v>
      </c>
      <c r="BY3011">
        <v>740</v>
      </c>
      <c r="BZ3011">
        <v>400</v>
      </c>
      <c r="CA3011">
        <v>640</v>
      </c>
      <c r="CB3011">
        <v>720</v>
      </c>
      <c r="CC3011">
        <v>730</v>
      </c>
      <c r="CD3011">
        <v>700</v>
      </c>
      <c r="CE3011">
        <v>770</v>
      </c>
      <c r="CF3011">
        <v>750</v>
      </c>
      <c r="CG3011">
        <v>60</v>
      </c>
      <c r="CH3011">
        <v>80</v>
      </c>
      <c r="CI3011">
        <v>130</v>
      </c>
      <c r="CJ3011">
        <v>70</v>
      </c>
      <c r="CK3011">
        <v>80</v>
      </c>
      <c r="CL3011" s="1" t="s">
        <v>6907</v>
      </c>
    </row>
    <row r="3012" spans="1:90" x14ac:dyDescent="0.25">
      <c r="A3012">
        <v>3010</v>
      </c>
      <c r="B3012">
        <v>3010</v>
      </c>
      <c r="C3012">
        <v>182440</v>
      </c>
      <c r="D3012" s="1" t="s">
        <v>8002</v>
      </c>
      <c r="E3012">
        <v>29</v>
      </c>
      <c r="F3012" s="1" t="s">
        <v>8003</v>
      </c>
      <c r="G3012" s="1" t="s">
        <v>2532</v>
      </c>
      <c r="H3012" s="1" t="s">
        <v>2533</v>
      </c>
      <c r="I3012">
        <v>73</v>
      </c>
      <c r="J3012">
        <v>73</v>
      </c>
      <c r="K3012" s="1" t="s">
        <v>7742</v>
      </c>
      <c r="L3012" s="1" t="s">
        <v>7743</v>
      </c>
      <c r="M3012" s="1" t="s">
        <v>4132</v>
      </c>
      <c r="N3012" s="1" t="s">
        <v>1928</v>
      </c>
      <c r="O3012">
        <v>1849</v>
      </c>
      <c r="P3012" s="1" t="s">
        <v>124</v>
      </c>
      <c r="Q3012">
        <v>10</v>
      </c>
      <c r="R3012">
        <v>20</v>
      </c>
      <c r="S3012">
        <v>30</v>
      </c>
      <c r="T3012" s="1" t="s">
        <v>147</v>
      </c>
      <c r="U3012" s="1" t="s">
        <v>163</v>
      </c>
      <c r="V3012" s="1" t="s">
        <v>645</v>
      </c>
      <c r="W3012" s="1" t="s">
        <v>40</v>
      </c>
      <c r="X3012">
        <v>100</v>
      </c>
      <c r="Y3012" s="2">
        <v>42937</v>
      </c>
      <c r="Z3012" s="1" t="s">
        <v>102</v>
      </c>
      <c r="AA3012" s="1" t="s">
        <v>274</v>
      </c>
      <c r="AB3012" s="1" t="s">
        <v>180</v>
      </c>
      <c r="AC3012" s="1" t="s">
        <v>208</v>
      </c>
      <c r="AD3012" s="1" t="s">
        <v>723</v>
      </c>
      <c r="AE3012" s="1" t="s">
        <v>723</v>
      </c>
      <c r="AF3012" s="1" t="s">
        <v>723</v>
      </c>
      <c r="AG3012" s="1" t="s">
        <v>650</v>
      </c>
      <c r="AH3012" s="1" t="s">
        <v>873</v>
      </c>
      <c r="AI3012" s="1" t="s">
        <v>873</v>
      </c>
      <c r="AJ3012" s="1" t="s">
        <v>873</v>
      </c>
      <c r="AK3012" s="1" t="s">
        <v>650</v>
      </c>
      <c r="AL3012" s="1" t="s">
        <v>722</v>
      </c>
      <c r="AM3012" s="1" t="s">
        <v>722</v>
      </c>
      <c r="AN3012" s="1" t="s">
        <v>722</v>
      </c>
      <c r="AO3012" s="1" t="s">
        <v>722</v>
      </c>
      <c r="AP3012" s="1" t="s">
        <v>537</v>
      </c>
      <c r="AQ3012" s="1" t="s">
        <v>537</v>
      </c>
      <c r="AR3012" s="1" t="s">
        <v>537</v>
      </c>
      <c r="AS3012" s="1" t="s">
        <v>722</v>
      </c>
      <c r="AT3012" s="1" t="s">
        <v>648</v>
      </c>
      <c r="AU3012" s="1" t="s">
        <v>1119</v>
      </c>
      <c r="AV3012" s="1" t="s">
        <v>1119</v>
      </c>
      <c r="AW3012" s="1" t="s">
        <v>1119</v>
      </c>
      <c r="AX3012" s="1" t="s">
        <v>648</v>
      </c>
      <c r="AY3012" s="1" t="s">
        <v>1094</v>
      </c>
      <c r="AZ3012" s="1" t="s">
        <v>849</v>
      </c>
      <c r="BA3012" s="1" t="s">
        <v>849</v>
      </c>
      <c r="BB3012" s="1" t="s">
        <v>849</v>
      </c>
      <c r="BC3012" s="1" t="s">
        <v>1094</v>
      </c>
      <c r="BD3012">
        <v>700</v>
      </c>
      <c r="BE3012">
        <v>730</v>
      </c>
      <c r="BF3012">
        <v>520</v>
      </c>
      <c r="BG3012">
        <v>690</v>
      </c>
      <c r="BH3012">
        <v>660</v>
      </c>
      <c r="BI3012">
        <v>720</v>
      </c>
      <c r="BJ3012">
        <v>690</v>
      </c>
      <c r="BK3012">
        <v>540</v>
      </c>
      <c r="BL3012">
        <v>580</v>
      </c>
      <c r="BM3012">
        <v>720</v>
      </c>
      <c r="BN3012">
        <v>850</v>
      </c>
      <c r="BO3012">
        <v>800</v>
      </c>
      <c r="BP3012">
        <v>750</v>
      </c>
      <c r="BQ3012">
        <v>690</v>
      </c>
      <c r="BR3012">
        <v>720</v>
      </c>
      <c r="BS3012">
        <v>660</v>
      </c>
      <c r="BT3012">
        <v>700</v>
      </c>
      <c r="BU3012">
        <v>610</v>
      </c>
      <c r="BV3012">
        <v>540</v>
      </c>
      <c r="BW3012">
        <v>700</v>
      </c>
      <c r="BX3012">
        <v>620</v>
      </c>
      <c r="BY3012">
        <v>400</v>
      </c>
      <c r="BZ3012">
        <v>760</v>
      </c>
      <c r="CA3012">
        <v>700</v>
      </c>
      <c r="CB3012">
        <v>650</v>
      </c>
      <c r="CC3012">
        <v>680</v>
      </c>
      <c r="CD3012">
        <v>360</v>
      </c>
      <c r="CE3012">
        <v>390</v>
      </c>
      <c r="CF3012">
        <v>380</v>
      </c>
      <c r="CG3012">
        <v>140</v>
      </c>
      <c r="CH3012">
        <v>110</v>
      </c>
      <c r="CI3012">
        <v>120</v>
      </c>
      <c r="CJ3012">
        <v>140</v>
      </c>
      <c r="CK3012">
        <v>150</v>
      </c>
      <c r="CL3012" s="1" t="s">
        <v>3284</v>
      </c>
    </row>
    <row r="3013" spans="1:90" x14ac:dyDescent="0.25">
      <c r="A3013">
        <v>3011</v>
      </c>
      <c r="B3013">
        <v>3011</v>
      </c>
      <c r="C3013">
        <v>207785</v>
      </c>
      <c r="D3013" s="1" t="s">
        <v>8004</v>
      </c>
      <c r="E3013">
        <v>30</v>
      </c>
      <c r="F3013" s="1" t="s">
        <v>8005</v>
      </c>
      <c r="G3013" s="1" t="s">
        <v>4168</v>
      </c>
      <c r="H3013" s="1" t="s">
        <v>4169</v>
      </c>
      <c r="I3013">
        <v>73</v>
      </c>
      <c r="J3013">
        <v>73</v>
      </c>
      <c r="K3013" s="1" t="s">
        <v>8006</v>
      </c>
      <c r="L3013" s="1" t="s">
        <v>8007</v>
      </c>
      <c r="M3013" s="1" t="s">
        <v>2266</v>
      </c>
      <c r="N3013" s="1" t="s">
        <v>1472</v>
      </c>
      <c r="O3013">
        <v>1964</v>
      </c>
      <c r="P3013" s="1" t="s">
        <v>124</v>
      </c>
      <c r="Q3013">
        <v>10</v>
      </c>
      <c r="R3013">
        <v>50</v>
      </c>
      <c r="S3013">
        <v>30</v>
      </c>
      <c r="T3013" s="1" t="s">
        <v>147</v>
      </c>
      <c r="U3013" s="1" t="s">
        <v>163</v>
      </c>
      <c r="V3013" s="1" t="s">
        <v>645</v>
      </c>
      <c r="W3013" s="1" t="s">
        <v>50</v>
      </c>
      <c r="X3013">
        <v>80</v>
      </c>
      <c r="Y3013" s="2">
        <v>40909</v>
      </c>
      <c r="Z3013" s="1" t="s">
        <v>102</v>
      </c>
      <c r="AA3013" s="1" t="s">
        <v>274</v>
      </c>
      <c r="AB3013" s="1" t="s">
        <v>104</v>
      </c>
      <c r="AC3013" s="1" t="s">
        <v>299</v>
      </c>
      <c r="AD3013" s="1" t="s">
        <v>546</v>
      </c>
      <c r="AE3013" s="1" t="s">
        <v>546</v>
      </c>
      <c r="AF3013" s="1" t="s">
        <v>546</v>
      </c>
      <c r="AG3013" s="1" t="s">
        <v>873</v>
      </c>
      <c r="AH3013" s="1" t="s">
        <v>722</v>
      </c>
      <c r="AI3013" s="1" t="s">
        <v>722</v>
      </c>
      <c r="AJ3013" s="1" t="s">
        <v>722</v>
      </c>
      <c r="AK3013" s="1" t="s">
        <v>873</v>
      </c>
      <c r="AL3013" s="1" t="s">
        <v>722</v>
      </c>
      <c r="AM3013" s="1" t="s">
        <v>722</v>
      </c>
      <c r="AN3013" s="1" t="s">
        <v>722</v>
      </c>
      <c r="AO3013" s="1" t="s">
        <v>873</v>
      </c>
      <c r="AP3013" s="1" t="s">
        <v>838</v>
      </c>
      <c r="AQ3013" s="1" t="s">
        <v>838</v>
      </c>
      <c r="AR3013" s="1" t="s">
        <v>838</v>
      </c>
      <c r="AS3013" s="1" t="s">
        <v>873</v>
      </c>
      <c r="AT3013" s="1" t="s">
        <v>873</v>
      </c>
      <c r="AU3013" s="1" t="s">
        <v>546</v>
      </c>
      <c r="AV3013" s="1" t="s">
        <v>546</v>
      </c>
      <c r="AW3013" s="1" t="s">
        <v>546</v>
      </c>
      <c r="AX3013" s="1" t="s">
        <v>873</v>
      </c>
      <c r="AY3013" s="1" t="s">
        <v>873</v>
      </c>
      <c r="AZ3013" s="1" t="s">
        <v>537</v>
      </c>
      <c r="BA3013" s="1" t="s">
        <v>537</v>
      </c>
      <c r="BB3013" s="1" t="s">
        <v>537</v>
      </c>
      <c r="BC3013" s="1" t="s">
        <v>873</v>
      </c>
      <c r="BD3013">
        <v>700</v>
      </c>
      <c r="BE3013">
        <v>670</v>
      </c>
      <c r="BF3013">
        <v>530</v>
      </c>
      <c r="BG3013">
        <v>700</v>
      </c>
      <c r="BH3013">
        <v>640</v>
      </c>
      <c r="BI3013">
        <v>720</v>
      </c>
      <c r="BJ3013">
        <v>660</v>
      </c>
      <c r="BK3013">
        <v>450</v>
      </c>
      <c r="BL3013">
        <v>720</v>
      </c>
      <c r="BM3013">
        <v>720</v>
      </c>
      <c r="BN3013">
        <v>850</v>
      </c>
      <c r="BO3013">
        <v>820</v>
      </c>
      <c r="BP3013">
        <v>800</v>
      </c>
      <c r="BQ3013">
        <v>690</v>
      </c>
      <c r="BR3013">
        <v>860</v>
      </c>
      <c r="BS3013">
        <v>760</v>
      </c>
      <c r="BT3013">
        <v>560</v>
      </c>
      <c r="BU3013">
        <v>750</v>
      </c>
      <c r="BV3013">
        <v>480</v>
      </c>
      <c r="BW3013">
        <v>810</v>
      </c>
      <c r="BX3013">
        <v>410</v>
      </c>
      <c r="BY3013">
        <v>680</v>
      </c>
      <c r="BZ3013">
        <v>680</v>
      </c>
      <c r="CA3013">
        <v>670</v>
      </c>
      <c r="CB3013">
        <v>480</v>
      </c>
      <c r="CC3013">
        <v>740</v>
      </c>
      <c r="CD3013">
        <v>730</v>
      </c>
      <c r="CE3013">
        <v>720</v>
      </c>
      <c r="CF3013">
        <v>760</v>
      </c>
      <c r="CG3013">
        <v>60</v>
      </c>
      <c r="CH3013">
        <v>110</v>
      </c>
      <c r="CI3013">
        <v>150</v>
      </c>
      <c r="CJ3013">
        <v>140</v>
      </c>
      <c r="CK3013">
        <v>160</v>
      </c>
      <c r="CL3013" s="1" t="s">
        <v>6907</v>
      </c>
    </row>
    <row r="3014" spans="1:90" x14ac:dyDescent="0.25">
      <c r="A3014">
        <v>3012</v>
      </c>
      <c r="B3014">
        <v>3012</v>
      </c>
      <c r="C3014">
        <v>228777</v>
      </c>
      <c r="D3014" s="1" t="s">
        <v>8008</v>
      </c>
      <c r="E3014">
        <v>22</v>
      </c>
      <c r="F3014" s="1" t="s">
        <v>8009</v>
      </c>
      <c r="G3014" s="1" t="s">
        <v>389</v>
      </c>
      <c r="H3014" s="1" t="s">
        <v>390</v>
      </c>
      <c r="I3014">
        <v>73</v>
      </c>
      <c r="J3014">
        <v>82</v>
      </c>
      <c r="K3014" s="1" t="s">
        <v>8010</v>
      </c>
      <c r="L3014" s="1" t="s">
        <v>8011</v>
      </c>
      <c r="M3014" s="1" t="s">
        <v>3180</v>
      </c>
      <c r="N3014" s="1" t="s">
        <v>4108</v>
      </c>
      <c r="O3014">
        <v>1064</v>
      </c>
      <c r="P3014" s="1" t="s">
        <v>124</v>
      </c>
      <c r="Q3014">
        <v>10</v>
      </c>
      <c r="R3014">
        <v>20</v>
      </c>
      <c r="S3014">
        <v>10</v>
      </c>
      <c r="T3014" s="1" t="s">
        <v>99</v>
      </c>
      <c r="U3014" s="1" t="s">
        <v>178</v>
      </c>
      <c r="V3014" s="1" t="s">
        <v>645</v>
      </c>
      <c r="W3014" s="1" t="s">
        <v>164</v>
      </c>
      <c r="X3014">
        <v>120</v>
      </c>
      <c r="Y3014" s="2">
        <v>42294</v>
      </c>
      <c r="Z3014" s="1" t="s">
        <v>102</v>
      </c>
      <c r="AA3014" s="1" t="s">
        <v>179</v>
      </c>
      <c r="AB3014" s="1" t="s">
        <v>128</v>
      </c>
      <c r="AC3014" s="1" t="s">
        <v>258</v>
      </c>
      <c r="AD3014" s="1" t="s">
        <v>102</v>
      </c>
      <c r="AE3014" s="1" t="s">
        <v>102</v>
      </c>
      <c r="AF3014" s="1" t="s">
        <v>102</v>
      </c>
      <c r="AG3014" s="1" t="s">
        <v>102</v>
      </c>
      <c r="AH3014" s="1" t="s">
        <v>102</v>
      </c>
      <c r="AI3014" s="1" t="s">
        <v>102</v>
      </c>
      <c r="AJ3014" s="1" t="s">
        <v>102</v>
      </c>
      <c r="AK3014" s="1" t="s">
        <v>102</v>
      </c>
      <c r="AL3014" s="1" t="s">
        <v>102</v>
      </c>
      <c r="AM3014" s="1" t="s">
        <v>102</v>
      </c>
      <c r="AN3014" s="1" t="s">
        <v>102</v>
      </c>
      <c r="AO3014" s="1" t="s">
        <v>102</v>
      </c>
      <c r="AP3014" s="1" t="s">
        <v>102</v>
      </c>
      <c r="AQ3014" s="1" t="s">
        <v>102</v>
      </c>
      <c r="AR3014" s="1" t="s">
        <v>102</v>
      </c>
      <c r="AS3014" s="1" t="s">
        <v>102</v>
      </c>
      <c r="AT3014" s="1" t="s">
        <v>102</v>
      </c>
      <c r="AU3014" s="1" t="s">
        <v>102</v>
      </c>
      <c r="AV3014" s="1" t="s">
        <v>102</v>
      </c>
      <c r="AW3014" s="1" t="s">
        <v>102</v>
      </c>
      <c r="AX3014" s="1" t="s">
        <v>102</v>
      </c>
      <c r="AY3014" s="1" t="s">
        <v>102</v>
      </c>
      <c r="AZ3014" s="1" t="s">
        <v>102</v>
      </c>
      <c r="BA3014" s="1" t="s">
        <v>102</v>
      </c>
      <c r="BB3014" s="1" t="s">
        <v>102</v>
      </c>
      <c r="BC3014" s="1" t="s">
        <v>102</v>
      </c>
      <c r="BD3014">
        <v>120</v>
      </c>
      <c r="BE3014">
        <v>160</v>
      </c>
      <c r="BF3014">
        <v>160</v>
      </c>
      <c r="BG3014">
        <v>130</v>
      </c>
      <c r="BH3014">
        <v>150</v>
      </c>
      <c r="BI3014">
        <v>110</v>
      </c>
      <c r="BJ3014">
        <v>150</v>
      </c>
      <c r="BK3014">
        <v>120</v>
      </c>
      <c r="BL3014">
        <v>230</v>
      </c>
      <c r="BM3014">
        <v>140</v>
      </c>
      <c r="BN3014">
        <v>400</v>
      </c>
      <c r="BO3014">
        <v>450</v>
      </c>
      <c r="BP3014">
        <v>440</v>
      </c>
      <c r="BQ3014">
        <v>680</v>
      </c>
      <c r="BR3014">
        <v>450</v>
      </c>
      <c r="BS3014">
        <v>220</v>
      </c>
      <c r="BT3014">
        <v>580</v>
      </c>
      <c r="BU3014">
        <v>300</v>
      </c>
      <c r="BV3014">
        <v>610</v>
      </c>
      <c r="BW3014">
        <v>130</v>
      </c>
      <c r="BX3014">
        <v>210</v>
      </c>
      <c r="BY3014">
        <v>100</v>
      </c>
      <c r="BZ3014">
        <v>70</v>
      </c>
      <c r="CA3014">
        <v>220</v>
      </c>
      <c r="CB3014">
        <v>210</v>
      </c>
      <c r="CC3014">
        <v>350</v>
      </c>
      <c r="CD3014">
        <v>200</v>
      </c>
      <c r="CE3014">
        <v>150</v>
      </c>
      <c r="CF3014">
        <v>170</v>
      </c>
      <c r="CG3014">
        <v>750</v>
      </c>
      <c r="CH3014">
        <v>670</v>
      </c>
      <c r="CI3014">
        <v>690</v>
      </c>
      <c r="CJ3014">
        <v>710</v>
      </c>
      <c r="CK3014">
        <v>760</v>
      </c>
      <c r="CL3014" s="1" t="s">
        <v>4049</v>
      </c>
    </row>
    <row r="3015" spans="1:90" x14ac:dyDescent="0.25">
      <c r="A3015">
        <v>3013</v>
      </c>
      <c r="B3015">
        <v>3013</v>
      </c>
      <c r="C3015">
        <v>200106</v>
      </c>
      <c r="D3015" s="1" t="s">
        <v>8012</v>
      </c>
      <c r="E3015">
        <v>28</v>
      </c>
      <c r="F3015" s="1" t="s">
        <v>8013</v>
      </c>
      <c r="G3015" s="1" t="s">
        <v>1190</v>
      </c>
      <c r="H3015" s="1" t="s">
        <v>1191</v>
      </c>
      <c r="I3015">
        <v>73</v>
      </c>
      <c r="J3015">
        <v>73</v>
      </c>
      <c r="K3015" s="1" t="s">
        <v>4807</v>
      </c>
      <c r="L3015" s="1" t="s">
        <v>4808</v>
      </c>
      <c r="M3015" s="1" t="s">
        <v>466</v>
      </c>
      <c r="N3015" s="1" t="s">
        <v>1398</v>
      </c>
      <c r="O3015">
        <v>1848</v>
      </c>
      <c r="P3015" s="1" t="s">
        <v>98</v>
      </c>
      <c r="Q3015">
        <v>20</v>
      </c>
      <c r="R3015">
        <v>30</v>
      </c>
      <c r="S3015">
        <v>40</v>
      </c>
      <c r="T3015" s="1" t="s">
        <v>99</v>
      </c>
      <c r="U3015" s="1" t="s">
        <v>178</v>
      </c>
      <c r="V3015" s="1" t="s">
        <v>645</v>
      </c>
      <c r="W3015" s="1" t="s">
        <v>36</v>
      </c>
      <c r="X3015">
        <v>70</v>
      </c>
      <c r="Y3015" s="2"/>
      <c r="Z3015" s="1" t="s">
        <v>797</v>
      </c>
      <c r="AA3015" s="1" t="s">
        <v>391</v>
      </c>
      <c r="AB3015" s="1" t="s">
        <v>149</v>
      </c>
      <c r="AC3015" s="1" t="s">
        <v>105</v>
      </c>
      <c r="AD3015" s="1" t="s">
        <v>546</v>
      </c>
      <c r="AE3015" s="1" t="s">
        <v>546</v>
      </c>
      <c r="AF3015" s="1" t="s">
        <v>546</v>
      </c>
      <c r="AG3015" s="1" t="s">
        <v>650</v>
      </c>
      <c r="AH3015" s="1" t="s">
        <v>722</v>
      </c>
      <c r="AI3015" s="1" t="s">
        <v>722</v>
      </c>
      <c r="AJ3015" s="1" t="s">
        <v>722</v>
      </c>
      <c r="AK3015" s="1" t="s">
        <v>650</v>
      </c>
      <c r="AL3015" s="1" t="s">
        <v>873</v>
      </c>
      <c r="AM3015" s="1" t="s">
        <v>873</v>
      </c>
      <c r="AN3015" s="1" t="s">
        <v>873</v>
      </c>
      <c r="AO3015" s="1" t="s">
        <v>873</v>
      </c>
      <c r="AP3015" s="1" t="s">
        <v>824</v>
      </c>
      <c r="AQ3015" s="1" t="s">
        <v>824</v>
      </c>
      <c r="AR3015" s="1" t="s">
        <v>824</v>
      </c>
      <c r="AS3015" s="1" t="s">
        <v>873</v>
      </c>
      <c r="AT3015" s="1" t="s">
        <v>647</v>
      </c>
      <c r="AU3015" s="1" t="s">
        <v>538</v>
      </c>
      <c r="AV3015" s="1" t="s">
        <v>538</v>
      </c>
      <c r="AW3015" s="1" t="s">
        <v>538</v>
      </c>
      <c r="AX3015" s="1" t="s">
        <v>647</v>
      </c>
      <c r="AY3015" s="1" t="s">
        <v>829</v>
      </c>
      <c r="AZ3015" s="1" t="s">
        <v>2786</v>
      </c>
      <c r="BA3015" s="1" t="s">
        <v>2786</v>
      </c>
      <c r="BB3015" s="1" t="s">
        <v>2786</v>
      </c>
      <c r="BC3015" s="1" t="s">
        <v>829</v>
      </c>
      <c r="BD3015">
        <v>760</v>
      </c>
      <c r="BE3015">
        <v>720</v>
      </c>
      <c r="BF3015">
        <v>410</v>
      </c>
      <c r="BG3015">
        <v>740</v>
      </c>
      <c r="BH3015">
        <v>700</v>
      </c>
      <c r="BI3015">
        <v>760</v>
      </c>
      <c r="BJ3015">
        <v>770</v>
      </c>
      <c r="BK3015">
        <v>800</v>
      </c>
      <c r="BL3015">
        <v>700</v>
      </c>
      <c r="BM3015">
        <v>760</v>
      </c>
      <c r="BN3015">
        <v>790</v>
      </c>
      <c r="BO3015">
        <v>770</v>
      </c>
      <c r="BP3015">
        <v>820</v>
      </c>
      <c r="BQ3015">
        <v>620</v>
      </c>
      <c r="BR3015">
        <v>790</v>
      </c>
      <c r="BS3015">
        <v>790</v>
      </c>
      <c r="BT3015">
        <v>650</v>
      </c>
      <c r="BU3015">
        <v>590</v>
      </c>
      <c r="BV3015">
        <v>570</v>
      </c>
      <c r="BW3015">
        <v>780</v>
      </c>
      <c r="BX3015">
        <v>350</v>
      </c>
      <c r="BY3015">
        <v>430</v>
      </c>
      <c r="BZ3015">
        <v>650</v>
      </c>
      <c r="CA3015">
        <v>670</v>
      </c>
      <c r="CB3015">
        <v>740</v>
      </c>
      <c r="CC3015">
        <v>620</v>
      </c>
      <c r="CD3015">
        <v>300</v>
      </c>
      <c r="CE3015">
        <v>280</v>
      </c>
      <c r="CF3015">
        <v>230</v>
      </c>
      <c r="CG3015">
        <v>100</v>
      </c>
      <c r="CH3015">
        <v>120</v>
      </c>
      <c r="CI3015">
        <v>140</v>
      </c>
      <c r="CJ3015">
        <v>70</v>
      </c>
      <c r="CK3015">
        <v>110</v>
      </c>
      <c r="CL3015" s="1" t="s">
        <v>102</v>
      </c>
    </row>
    <row r="3016" spans="1:90" x14ac:dyDescent="0.25">
      <c r="A3016">
        <v>3014</v>
      </c>
      <c r="B3016">
        <v>3014</v>
      </c>
      <c r="C3016">
        <v>210602</v>
      </c>
      <c r="D3016" s="1" t="s">
        <v>8014</v>
      </c>
      <c r="E3016">
        <v>26</v>
      </c>
      <c r="F3016" s="1" t="s">
        <v>8015</v>
      </c>
      <c r="G3016" s="1" t="s">
        <v>6086</v>
      </c>
      <c r="H3016" s="1" t="s">
        <v>6087</v>
      </c>
      <c r="I3016">
        <v>73</v>
      </c>
      <c r="J3016">
        <v>73</v>
      </c>
      <c r="K3016" s="1" t="s">
        <v>1856</v>
      </c>
      <c r="L3016" s="1" t="s">
        <v>1857</v>
      </c>
      <c r="M3016" s="1" t="s">
        <v>4048</v>
      </c>
      <c r="N3016" s="1" t="s">
        <v>1213</v>
      </c>
      <c r="O3016">
        <v>1886</v>
      </c>
      <c r="P3016" s="1" t="s">
        <v>124</v>
      </c>
      <c r="Q3016">
        <v>10</v>
      </c>
      <c r="R3016">
        <v>40</v>
      </c>
      <c r="S3016">
        <v>40</v>
      </c>
      <c r="T3016" s="1" t="s">
        <v>147</v>
      </c>
      <c r="U3016" s="1" t="s">
        <v>178</v>
      </c>
      <c r="V3016" s="1" t="s">
        <v>645</v>
      </c>
      <c r="W3016" s="1" t="s">
        <v>40</v>
      </c>
      <c r="X3016">
        <v>290</v>
      </c>
      <c r="Y3016" s="2">
        <v>40725</v>
      </c>
      <c r="Z3016" s="1" t="s">
        <v>102</v>
      </c>
      <c r="AA3016" s="1" t="s">
        <v>274</v>
      </c>
      <c r="AB3016" s="1" t="s">
        <v>149</v>
      </c>
      <c r="AC3016" s="1" t="s">
        <v>150</v>
      </c>
      <c r="AD3016" s="1" t="s">
        <v>723</v>
      </c>
      <c r="AE3016" s="1" t="s">
        <v>723</v>
      </c>
      <c r="AF3016" s="1" t="s">
        <v>723</v>
      </c>
      <c r="AG3016" s="1" t="s">
        <v>873</v>
      </c>
      <c r="AH3016" s="1" t="s">
        <v>722</v>
      </c>
      <c r="AI3016" s="1" t="s">
        <v>722</v>
      </c>
      <c r="AJ3016" s="1" t="s">
        <v>722</v>
      </c>
      <c r="AK3016" s="1" t="s">
        <v>873</v>
      </c>
      <c r="AL3016" s="1" t="s">
        <v>722</v>
      </c>
      <c r="AM3016" s="1" t="s">
        <v>722</v>
      </c>
      <c r="AN3016" s="1" t="s">
        <v>722</v>
      </c>
      <c r="AO3016" s="1" t="s">
        <v>873</v>
      </c>
      <c r="AP3016" s="1" t="s">
        <v>111</v>
      </c>
      <c r="AQ3016" s="1" t="s">
        <v>111</v>
      </c>
      <c r="AR3016" s="1" t="s">
        <v>111</v>
      </c>
      <c r="AS3016" s="1" t="s">
        <v>873</v>
      </c>
      <c r="AT3016" s="1" t="s">
        <v>113</v>
      </c>
      <c r="AU3016" s="1" t="s">
        <v>1094</v>
      </c>
      <c r="AV3016" s="1" t="s">
        <v>1094</v>
      </c>
      <c r="AW3016" s="1" t="s">
        <v>1094</v>
      </c>
      <c r="AX3016" s="1" t="s">
        <v>113</v>
      </c>
      <c r="AY3016" s="1" t="s">
        <v>646</v>
      </c>
      <c r="AZ3016" s="1" t="s">
        <v>829</v>
      </c>
      <c r="BA3016" s="1" t="s">
        <v>829</v>
      </c>
      <c r="BB3016" s="1" t="s">
        <v>829</v>
      </c>
      <c r="BC3016" s="1" t="s">
        <v>646</v>
      </c>
      <c r="BD3016">
        <v>660</v>
      </c>
      <c r="BE3016">
        <v>680</v>
      </c>
      <c r="BF3016">
        <v>560</v>
      </c>
      <c r="BG3016">
        <v>650</v>
      </c>
      <c r="BH3016">
        <v>690</v>
      </c>
      <c r="BI3016">
        <v>780</v>
      </c>
      <c r="BJ3016">
        <v>690</v>
      </c>
      <c r="BK3016">
        <v>600</v>
      </c>
      <c r="BL3016">
        <v>600</v>
      </c>
      <c r="BM3016">
        <v>720</v>
      </c>
      <c r="BN3016">
        <v>850</v>
      </c>
      <c r="BO3016">
        <v>830</v>
      </c>
      <c r="BP3016">
        <v>820</v>
      </c>
      <c r="BQ3016">
        <v>650</v>
      </c>
      <c r="BR3016">
        <v>750</v>
      </c>
      <c r="BS3016">
        <v>740</v>
      </c>
      <c r="BT3016">
        <v>440</v>
      </c>
      <c r="BU3016">
        <v>830</v>
      </c>
      <c r="BV3016">
        <v>680</v>
      </c>
      <c r="BW3016">
        <v>670</v>
      </c>
      <c r="BX3016">
        <v>770</v>
      </c>
      <c r="BY3016">
        <v>220</v>
      </c>
      <c r="BZ3016">
        <v>710</v>
      </c>
      <c r="CA3016">
        <v>720</v>
      </c>
      <c r="CB3016">
        <v>620</v>
      </c>
      <c r="CC3016">
        <v>670</v>
      </c>
      <c r="CD3016">
        <v>600</v>
      </c>
      <c r="CE3016">
        <v>280</v>
      </c>
      <c r="CF3016">
        <v>490</v>
      </c>
      <c r="CG3016">
        <v>70</v>
      </c>
      <c r="CH3016">
        <v>120</v>
      </c>
      <c r="CI3016">
        <v>130</v>
      </c>
      <c r="CJ3016">
        <v>140</v>
      </c>
      <c r="CK3016">
        <v>100</v>
      </c>
      <c r="CL3016" s="1" t="s">
        <v>4830</v>
      </c>
    </row>
    <row r="3017" spans="1:90" x14ac:dyDescent="0.25">
      <c r="A3017">
        <v>3015</v>
      </c>
      <c r="B3017">
        <v>3015</v>
      </c>
      <c r="C3017">
        <v>222634</v>
      </c>
      <c r="D3017" s="1" t="s">
        <v>8016</v>
      </c>
      <c r="E3017">
        <v>22</v>
      </c>
      <c r="F3017" s="1" t="s">
        <v>8017</v>
      </c>
      <c r="G3017" s="1" t="s">
        <v>1917</v>
      </c>
      <c r="H3017" s="1" t="s">
        <v>1918</v>
      </c>
      <c r="I3017">
        <v>73</v>
      </c>
      <c r="J3017">
        <v>80</v>
      </c>
      <c r="K3017" s="1" t="s">
        <v>1681</v>
      </c>
      <c r="L3017" s="1" t="s">
        <v>1682</v>
      </c>
      <c r="M3017" s="1" t="s">
        <v>1871</v>
      </c>
      <c r="N3017" s="1" t="s">
        <v>1898</v>
      </c>
      <c r="O3017">
        <v>1775</v>
      </c>
      <c r="P3017" s="1" t="s">
        <v>124</v>
      </c>
      <c r="Q3017">
        <v>10</v>
      </c>
      <c r="R3017">
        <v>30</v>
      </c>
      <c r="S3017">
        <v>30</v>
      </c>
      <c r="T3017" s="1" t="s">
        <v>99</v>
      </c>
      <c r="U3017" s="1" t="s">
        <v>178</v>
      </c>
      <c r="V3017" s="1" t="s">
        <v>101</v>
      </c>
      <c r="W3017" s="1" t="s">
        <v>44</v>
      </c>
      <c r="X3017">
        <v>100</v>
      </c>
      <c r="Y3017" s="2">
        <v>42552</v>
      </c>
      <c r="Z3017" s="1" t="s">
        <v>102</v>
      </c>
      <c r="AA3017" s="1" t="s">
        <v>179</v>
      </c>
      <c r="AB3017" s="1" t="s">
        <v>220</v>
      </c>
      <c r="AC3017" s="1" t="s">
        <v>734</v>
      </c>
      <c r="AD3017" s="1" t="s">
        <v>873</v>
      </c>
      <c r="AE3017" s="1" t="s">
        <v>873</v>
      </c>
      <c r="AF3017" s="1" t="s">
        <v>873</v>
      </c>
      <c r="AG3017" s="1" t="s">
        <v>873</v>
      </c>
      <c r="AH3017" s="1" t="s">
        <v>873</v>
      </c>
      <c r="AI3017" s="1" t="s">
        <v>873</v>
      </c>
      <c r="AJ3017" s="1" t="s">
        <v>873</v>
      </c>
      <c r="AK3017" s="1" t="s">
        <v>873</v>
      </c>
      <c r="AL3017" s="1" t="s">
        <v>723</v>
      </c>
      <c r="AM3017" s="1" t="s">
        <v>723</v>
      </c>
      <c r="AN3017" s="1" t="s">
        <v>723</v>
      </c>
      <c r="AO3017" s="1" t="s">
        <v>722</v>
      </c>
      <c r="AP3017" s="1" t="s">
        <v>823</v>
      </c>
      <c r="AQ3017" s="1" t="s">
        <v>823</v>
      </c>
      <c r="AR3017" s="1" t="s">
        <v>823</v>
      </c>
      <c r="AS3017" s="1" t="s">
        <v>722</v>
      </c>
      <c r="AT3017" s="1" t="s">
        <v>1094</v>
      </c>
      <c r="AU3017" s="1" t="s">
        <v>830</v>
      </c>
      <c r="AV3017" s="1" t="s">
        <v>830</v>
      </c>
      <c r="AW3017" s="1" t="s">
        <v>830</v>
      </c>
      <c r="AX3017" s="1" t="s">
        <v>1094</v>
      </c>
      <c r="AY3017" s="1" t="s">
        <v>538</v>
      </c>
      <c r="AZ3017" s="1" t="s">
        <v>114</v>
      </c>
      <c r="BA3017" s="1" t="s">
        <v>114</v>
      </c>
      <c r="BB3017" s="1" t="s">
        <v>114</v>
      </c>
      <c r="BC3017" s="1" t="s">
        <v>538</v>
      </c>
      <c r="BD3017">
        <v>730</v>
      </c>
      <c r="BE3017">
        <v>690</v>
      </c>
      <c r="BF3017">
        <v>640</v>
      </c>
      <c r="BG3017">
        <v>680</v>
      </c>
      <c r="BH3017">
        <v>550</v>
      </c>
      <c r="BI3017">
        <v>770</v>
      </c>
      <c r="BJ3017">
        <v>560</v>
      </c>
      <c r="BK3017">
        <v>540</v>
      </c>
      <c r="BL3017">
        <v>550</v>
      </c>
      <c r="BM3017">
        <v>790</v>
      </c>
      <c r="BN3017">
        <v>730</v>
      </c>
      <c r="BO3017">
        <v>840</v>
      </c>
      <c r="BP3017">
        <v>680</v>
      </c>
      <c r="BQ3017">
        <v>680</v>
      </c>
      <c r="BR3017">
        <v>560</v>
      </c>
      <c r="BS3017">
        <v>800</v>
      </c>
      <c r="BT3017">
        <v>800</v>
      </c>
      <c r="BU3017">
        <v>620</v>
      </c>
      <c r="BV3017">
        <v>770</v>
      </c>
      <c r="BW3017">
        <v>580</v>
      </c>
      <c r="BX3017">
        <v>450</v>
      </c>
      <c r="BY3017">
        <v>200</v>
      </c>
      <c r="BZ3017">
        <v>720</v>
      </c>
      <c r="CA3017">
        <v>610</v>
      </c>
      <c r="CB3017">
        <v>680</v>
      </c>
      <c r="CC3017">
        <v>630</v>
      </c>
      <c r="CD3017">
        <v>410</v>
      </c>
      <c r="CE3017">
        <v>330</v>
      </c>
      <c r="CF3017">
        <v>240</v>
      </c>
      <c r="CG3017">
        <v>80</v>
      </c>
      <c r="CH3017">
        <v>150</v>
      </c>
      <c r="CI3017">
        <v>140</v>
      </c>
      <c r="CJ3017">
        <v>80</v>
      </c>
      <c r="CK3017">
        <v>100</v>
      </c>
      <c r="CL3017" s="1" t="s">
        <v>4538</v>
      </c>
    </row>
    <row r="3018" spans="1:90" x14ac:dyDescent="0.25">
      <c r="A3018">
        <v>3016</v>
      </c>
      <c r="B3018">
        <v>3016</v>
      </c>
      <c r="C3018">
        <v>222123</v>
      </c>
      <c r="D3018" s="1" t="s">
        <v>8018</v>
      </c>
      <c r="E3018">
        <v>25</v>
      </c>
      <c r="F3018" s="1" t="s">
        <v>8019</v>
      </c>
      <c r="G3018" s="1" t="s">
        <v>2332</v>
      </c>
      <c r="H3018" s="1" t="s">
        <v>2333</v>
      </c>
      <c r="I3018">
        <v>73</v>
      </c>
      <c r="J3018">
        <v>78</v>
      </c>
      <c r="K3018" s="1" t="s">
        <v>5117</v>
      </c>
      <c r="L3018" s="1" t="s">
        <v>5118</v>
      </c>
      <c r="M3018" s="1" t="s">
        <v>1901</v>
      </c>
      <c r="N3018" s="1" t="s">
        <v>3031</v>
      </c>
      <c r="O3018">
        <v>1728</v>
      </c>
      <c r="P3018" s="1" t="s">
        <v>124</v>
      </c>
      <c r="Q3018">
        <v>10</v>
      </c>
      <c r="R3018">
        <v>30</v>
      </c>
      <c r="S3018">
        <v>20</v>
      </c>
      <c r="T3018" s="1" t="s">
        <v>273</v>
      </c>
      <c r="U3018" s="1" t="s">
        <v>178</v>
      </c>
      <c r="V3018" s="1" t="s">
        <v>101</v>
      </c>
      <c r="W3018" s="1" t="s">
        <v>53</v>
      </c>
      <c r="X3018">
        <v>330</v>
      </c>
      <c r="Y3018" s="2">
        <v>42788</v>
      </c>
      <c r="Z3018" s="1" t="s">
        <v>102</v>
      </c>
      <c r="AA3018" s="1" t="s">
        <v>274</v>
      </c>
      <c r="AB3018" s="1" t="s">
        <v>343</v>
      </c>
      <c r="AC3018" s="1" t="s">
        <v>221</v>
      </c>
      <c r="AD3018" s="1" t="s">
        <v>647</v>
      </c>
      <c r="AE3018" s="1" t="s">
        <v>647</v>
      </c>
      <c r="AF3018" s="1" t="s">
        <v>647</v>
      </c>
      <c r="AG3018" s="1" t="s">
        <v>647</v>
      </c>
      <c r="AH3018" s="1" t="s">
        <v>646</v>
      </c>
      <c r="AI3018" s="1" t="s">
        <v>646</v>
      </c>
      <c r="AJ3018" s="1" t="s">
        <v>646</v>
      </c>
      <c r="AK3018" s="1" t="s">
        <v>647</v>
      </c>
      <c r="AL3018" s="1" t="s">
        <v>648</v>
      </c>
      <c r="AM3018" s="1" t="s">
        <v>648</v>
      </c>
      <c r="AN3018" s="1" t="s">
        <v>648</v>
      </c>
      <c r="AO3018" s="1" t="s">
        <v>113</v>
      </c>
      <c r="AP3018" s="1" t="s">
        <v>823</v>
      </c>
      <c r="AQ3018" s="1" t="s">
        <v>823</v>
      </c>
      <c r="AR3018" s="1" t="s">
        <v>823</v>
      </c>
      <c r="AS3018" s="1" t="s">
        <v>113</v>
      </c>
      <c r="AT3018" s="1" t="s">
        <v>824</v>
      </c>
      <c r="AU3018" s="1" t="s">
        <v>723</v>
      </c>
      <c r="AV3018" s="1" t="s">
        <v>723</v>
      </c>
      <c r="AW3018" s="1" t="s">
        <v>723</v>
      </c>
      <c r="AX3018" s="1" t="s">
        <v>824</v>
      </c>
      <c r="AY3018" s="1" t="s">
        <v>546</v>
      </c>
      <c r="AZ3018" s="1" t="s">
        <v>722</v>
      </c>
      <c r="BA3018" s="1" t="s">
        <v>722</v>
      </c>
      <c r="BB3018" s="1" t="s">
        <v>722</v>
      </c>
      <c r="BC3018" s="1" t="s">
        <v>546</v>
      </c>
      <c r="BD3018">
        <v>380</v>
      </c>
      <c r="BE3018">
        <v>320</v>
      </c>
      <c r="BF3018">
        <v>750</v>
      </c>
      <c r="BG3018">
        <v>710</v>
      </c>
      <c r="BH3018">
        <v>360</v>
      </c>
      <c r="BI3018">
        <v>580</v>
      </c>
      <c r="BJ3018">
        <v>360</v>
      </c>
      <c r="BK3018">
        <v>340</v>
      </c>
      <c r="BL3018">
        <v>660</v>
      </c>
      <c r="BM3018">
        <v>650</v>
      </c>
      <c r="BN3018">
        <v>740</v>
      </c>
      <c r="BO3018">
        <v>800</v>
      </c>
      <c r="BP3018">
        <v>700</v>
      </c>
      <c r="BQ3018">
        <v>680</v>
      </c>
      <c r="BR3018">
        <v>610</v>
      </c>
      <c r="BS3018">
        <v>480</v>
      </c>
      <c r="BT3018">
        <v>850</v>
      </c>
      <c r="BU3018">
        <v>780</v>
      </c>
      <c r="BV3018">
        <v>800</v>
      </c>
      <c r="BW3018">
        <v>310</v>
      </c>
      <c r="BX3018">
        <v>750</v>
      </c>
      <c r="BY3018">
        <v>670</v>
      </c>
      <c r="BZ3018">
        <v>490</v>
      </c>
      <c r="CA3018">
        <v>490</v>
      </c>
      <c r="CB3018">
        <v>390</v>
      </c>
      <c r="CC3018">
        <v>650</v>
      </c>
      <c r="CD3018">
        <v>700</v>
      </c>
      <c r="CE3018">
        <v>710</v>
      </c>
      <c r="CF3018">
        <v>690</v>
      </c>
      <c r="CG3018">
        <v>100</v>
      </c>
      <c r="CH3018">
        <v>120</v>
      </c>
      <c r="CI3018">
        <v>130</v>
      </c>
      <c r="CJ3018">
        <v>60</v>
      </c>
      <c r="CK3018">
        <v>120</v>
      </c>
      <c r="CL3018" s="1" t="s">
        <v>5923</v>
      </c>
    </row>
    <row r="3019" spans="1:90" x14ac:dyDescent="0.25">
      <c r="A3019">
        <v>3017</v>
      </c>
      <c r="B3019">
        <v>3017</v>
      </c>
      <c r="C3019">
        <v>183211</v>
      </c>
      <c r="D3019" s="1" t="s">
        <v>8020</v>
      </c>
      <c r="E3019">
        <v>32</v>
      </c>
      <c r="F3019" s="1" t="s">
        <v>8021</v>
      </c>
      <c r="G3019" s="1" t="s">
        <v>1287</v>
      </c>
      <c r="H3019" s="1" t="s">
        <v>1288</v>
      </c>
      <c r="I3019">
        <v>73</v>
      </c>
      <c r="J3019">
        <v>73</v>
      </c>
      <c r="K3019" s="1" t="s">
        <v>4797</v>
      </c>
      <c r="L3019" s="1" t="s">
        <v>4798</v>
      </c>
      <c r="M3019" s="1" t="s">
        <v>3385</v>
      </c>
      <c r="N3019" s="1" t="s">
        <v>1472</v>
      </c>
      <c r="O3019">
        <v>1786</v>
      </c>
      <c r="P3019" s="1" t="s">
        <v>124</v>
      </c>
      <c r="Q3019">
        <v>10</v>
      </c>
      <c r="R3019">
        <v>20</v>
      </c>
      <c r="S3019">
        <v>30</v>
      </c>
      <c r="T3019" s="1" t="s">
        <v>273</v>
      </c>
      <c r="U3019" s="1" t="s">
        <v>178</v>
      </c>
      <c r="V3019" s="1" t="s">
        <v>645</v>
      </c>
      <c r="W3019" s="1" t="s">
        <v>30</v>
      </c>
      <c r="X3019">
        <v>210</v>
      </c>
      <c r="Y3019" s="2">
        <v>40909</v>
      </c>
      <c r="Z3019" s="1" t="s">
        <v>102</v>
      </c>
      <c r="AA3019" s="1" t="s">
        <v>274</v>
      </c>
      <c r="AB3019" s="1" t="s">
        <v>430</v>
      </c>
      <c r="AC3019" s="1" t="s">
        <v>221</v>
      </c>
      <c r="AD3019" s="1" t="s">
        <v>873</v>
      </c>
      <c r="AE3019" s="1" t="s">
        <v>873</v>
      </c>
      <c r="AF3019" s="1" t="s">
        <v>873</v>
      </c>
      <c r="AG3019" s="1" t="s">
        <v>824</v>
      </c>
      <c r="AH3019" s="1" t="s">
        <v>723</v>
      </c>
      <c r="AI3019" s="1" t="s">
        <v>723</v>
      </c>
      <c r="AJ3019" s="1" t="s">
        <v>723</v>
      </c>
      <c r="AK3019" s="1" t="s">
        <v>824</v>
      </c>
      <c r="AL3019" s="1" t="s">
        <v>843</v>
      </c>
      <c r="AM3019" s="1" t="s">
        <v>843</v>
      </c>
      <c r="AN3019" s="1" t="s">
        <v>843</v>
      </c>
      <c r="AO3019" s="1" t="s">
        <v>824</v>
      </c>
      <c r="AP3019" s="1" t="s">
        <v>547</v>
      </c>
      <c r="AQ3019" s="1" t="s">
        <v>547</v>
      </c>
      <c r="AR3019" s="1" t="s">
        <v>547</v>
      </c>
      <c r="AS3019" s="1" t="s">
        <v>824</v>
      </c>
      <c r="AT3019" s="1" t="s">
        <v>1094</v>
      </c>
      <c r="AU3019" s="1" t="s">
        <v>647</v>
      </c>
      <c r="AV3019" s="1" t="s">
        <v>647</v>
      </c>
      <c r="AW3019" s="1" t="s">
        <v>647</v>
      </c>
      <c r="AX3019" s="1" t="s">
        <v>1094</v>
      </c>
      <c r="AY3019" s="1" t="s">
        <v>548</v>
      </c>
      <c r="AZ3019" s="1" t="s">
        <v>1094</v>
      </c>
      <c r="BA3019" s="1" t="s">
        <v>1094</v>
      </c>
      <c r="BB3019" s="1" t="s">
        <v>1094</v>
      </c>
      <c r="BC3019" s="1" t="s">
        <v>548</v>
      </c>
      <c r="BD3019">
        <v>590</v>
      </c>
      <c r="BE3019">
        <v>750</v>
      </c>
      <c r="BF3019">
        <v>760</v>
      </c>
      <c r="BG3019">
        <v>660</v>
      </c>
      <c r="BH3019">
        <v>710</v>
      </c>
      <c r="BI3019">
        <v>650</v>
      </c>
      <c r="BJ3019">
        <v>550</v>
      </c>
      <c r="BK3019">
        <v>470</v>
      </c>
      <c r="BL3019">
        <v>530</v>
      </c>
      <c r="BM3019">
        <v>690</v>
      </c>
      <c r="BN3019">
        <v>560</v>
      </c>
      <c r="BO3019">
        <v>600</v>
      </c>
      <c r="BP3019">
        <v>480</v>
      </c>
      <c r="BQ3019">
        <v>700</v>
      </c>
      <c r="BR3019">
        <v>540</v>
      </c>
      <c r="BS3019">
        <v>710</v>
      </c>
      <c r="BT3019">
        <v>570</v>
      </c>
      <c r="BU3019">
        <v>660</v>
      </c>
      <c r="BV3019">
        <v>840</v>
      </c>
      <c r="BW3019">
        <v>690</v>
      </c>
      <c r="BX3019">
        <v>760</v>
      </c>
      <c r="BY3019">
        <v>440</v>
      </c>
      <c r="BZ3019">
        <v>840</v>
      </c>
      <c r="CA3019">
        <v>650</v>
      </c>
      <c r="CB3019">
        <v>740</v>
      </c>
      <c r="CC3019">
        <v>720</v>
      </c>
      <c r="CD3019">
        <v>310</v>
      </c>
      <c r="CE3019">
        <v>430</v>
      </c>
      <c r="CF3019">
        <v>390</v>
      </c>
      <c r="CG3019">
        <v>110</v>
      </c>
      <c r="CH3019">
        <v>70</v>
      </c>
      <c r="CI3019">
        <v>160</v>
      </c>
      <c r="CJ3019">
        <v>160</v>
      </c>
      <c r="CK3019">
        <v>90</v>
      </c>
      <c r="CL3019" s="1" t="s">
        <v>1820</v>
      </c>
    </row>
    <row r="3020" spans="1:90" x14ac:dyDescent="0.25">
      <c r="A3020">
        <v>3018</v>
      </c>
      <c r="B3020">
        <v>3018</v>
      </c>
      <c r="C3020">
        <v>234924</v>
      </c>
      <c r="D3020" s="1" t="s">
        <v>8022</v>
      </c>
      <c r="E3020">
        <v>21</v>
      </c>
      <c r="F3020" s="1" t="s">
        <v>8023</v>
      </c>
      <c r="G3020" s="1" t="s">
        <v>289</v>
      </c>
      <c r="H3020" s="1" t="s">
        <v>290</v>
      </c>
      <c r="I3020">
        <v>73</v>
      </c>
      <c r="J3020">
        <v>78</v>
      </c>
      <c r="K3020" s="1" t="s">
        <v>2989</v>
      </c>
      <c r="L3020" s="1" t="s">
        <v>2990</v>
      </c>
      <c r="M3020" s="1" t="s">
        <v>1871</v>
      </c>
      <c r="N3020" s="1" t="s">
        <v>1208</v>
      </c>
      <c r="O3020">
        <v>1697</v>
      </c>
      <c r="P3020" s="1" t="s">
        <v>98</v>
      </c>
      <c r="Q3020">
        <v>10</v>
      </c>
      <c r="R3020">
        <v>20</v>
      </c>
      <c r="S3020">
        <v>30</v>
      </c>
      <c r="T3020" s="1" t="s">
        <v>147</v>
      </c>
      <c r="U3020" s="1" t="s">
        <v>163</v>
      </c>
      <c r="V3020" s="1" t="s">
        <v>645</v>
      </c>
      <c r="W3020" s="1" t="s">
        <v>44</v>
      </c>
      <c r="X3020">
        <v>110</v>
      </c>
      <c r="Y3020" s="2">
        <v>43301</v>
      </c>
      <c r="Z3020" s="1" t="s">
        <v>102</v>
      </c>
      <c r="AA3020" s="1" t="s">
        <v>103</v>
      </c>
      <c r="AB3020" s="1" t="s">
        <v>128</v>
      </c>
      <c r="AC3020" s="1" t="s">
        <v>195</v>
      </c>
      <c r="AD3020" s="1" t="s">
        <v>873</v>
      </c>
      <c r="AE3020" s="1" t="s">
        <v>873</v>
      </c>
      <c r="AF3020" s="1" t="s">
        <v>873</v>
      </c>
      <c r="AG3020" s="1" t="s">
        <v>650</v>
      </c>
      <c r="AH3020" s="1" t="s">
        <v>873</v>
      </c>
      <c r="AI3020" s="1" t="s">
        <v>873</v>
      </c>
      <c r="AJ3020" s="1" t="s">
        <v>873</v>
      </c>
      <c r="AK3020" s="1" t="s">
        <v>650</v>
      </c>
      <c r="AL3020" s="1" t="s">
        <v>722</v>
      </c>
      <c r="AM3020" s="1" t="s">
        <v>722</v>
      </c>
      <c r="AN3020" s="1" t="s">
        <v>722</v>
      </c>
      <c r="AO3020" s="1" t="s">
        <v>722</v>
      </c>
      <c r="AP3020" s="1" t="s">
        <v>112</v>
      </c>
      <c r="AQ3020" s="1" t="s">
        <v>112</v>
      </c>
      <c r="AR3020" s="1" t="s">
        <v>112</v>
      </c>
      <c r="AS3020" s="1" t="s">
        <v>722</v>
      </c>
      <c r="AT3020" s="1" t="s">
        <v>830</v>
      </c>
      <c r="AU3020" s="1" t="s">
        <v>1453</v>
      </c>
      <c r="AV3020" s="1" t="s">
        <v>1453</v>
      </c>
      <c r="AW3020" s="1" t="s">
        <v>1453</v>
      </c>
      <c r="AX3020" s="1" t="s">
        <v>830</v>
      </c>
      <c r="AY3020" s="1" t="s">
        <v>1387</v>
      </c>
      <c r="AZ3020" s="1" t="s">
        <v>1612</v>
      </c>
      <c r="BA3020" s="1" t="s">
        <v>1612</v>
      </c>
      <c r="BB3020" s="1" t="s">
        <v>1612</v>
      </c>
      <c r="BC3020" s="1" t="s">
        <v>1387</v>
      </c>
      <c r="BD3020">
        <v>660</v>
      </c>
      <c r="BE3020">
        <v>750</v>
      </c>
      <c r="BF3020">
        <v>720</v>
      </c>
      <c r="BG3020">
        <v>720</v>
      </c>
      <c r="BH3020">
        <v>610</v>
      </c>
      <c r="BI3020">
        <v>770</v>
      </c>
      <c r="BJ3020">
        <v>540</v>
      </c>
      <c r="BK3020">
        <v>390</v>
      </c>
      <c r="BL3020">
        <v>550</v>
      </c>
      <c r="BM3020">
        <v>670</v>
      </c>
      <c r="BN3020">
        <v>870</v>
      </c>
      <c r="BO3020">
        <v>850</v>
      </c>
      <c r="BP3020">
        <v>780</v>
      </c>
      <c r="BQ3020">
        <v>720</v>
      </c>
      <c r="BR3020">
        <v>640</v>
      </c>
      <c r="BS3020">
        <v>710</v>
      </c>
      <c r="BT3020">
        <v>700</v>
      </c>
      <c r="BU3020">
        <v>590</v>
      </c>
      <c r="BV3020">
        <v>570</v>
      </c>
      <c r="BW3020">
        <v>630</v>
      </c>
      <c r="BX3020">
        <v>320</v>
      </c>
      <c r="BY3020">
        <v>140</v>
      </c>
      <c r="BZ3020">
        <v>730</v>
      </c>
      <c r="CA3020">
        <v>640</v>
      </c>
      <c r="CB3020">
        <v>710</v>
      </c>
      <c r="CC3020">
        <v>630</v>
      </c>
      <c r="CD3020">
        <v>220</v>
      </c>
      <c r="CE3020">
        <v>170</v>
      </c>
      <c r="CF3020">
        <v>160</v>
      </c>
      <c r="CG3020">
        <v>110</v>
      </c>
      <c r="CH3020">
        <v>80</v>
      </c>
      <c r="CI3020">
        <v>110</v>
      </c>
      <c r="CJ3020">
        <v>50</v>
      </c>
      <c r="CK3020">
        <v>90</v>
      </c>
      <c r="CL3020" s="1" t="s">
        <v>4487</v>
      </c>
    </row>
    <row r="3021" spans="1:90" x14ac:dyDescent="0.25">
      <c r="A3021">
        <v>3019</v>
      </c>
      <c r="B3021">
        <v>3019</v>
      </c>
      <c r="C3021">
        <v>185260</v>
      </c>
      <c r="D3021" s="1" t="s">
        <v>8024</v>
      </c>
      <c r="E3021">
        <v>32</v>
      </c>
      <c r="F3021" s="1" t="s">
        <v>8025</v>
      </c>
      <c r="G3021" s="1" t="s">
        <v>1786</v>
      </c>
      <c r="H3021" s="1" t="s">
        <v>1787</v>
      </c>
      <c r="I3021">
        <v>73</v>
      </c>
      <c r="J3021">
        <v>73</v>
      </c>
      <c r="K3021" s="1" t="s">
        <v>3379</v>
      </c>
      <c r="L3021" s="1" t="s">
        <v>3380</v>
      </c>
      <c r="M3021" s="1" t="s">
        <v>3909</v>
      </c>
      <c r="N3021" s="1" t="s">
        <v>1100</v>
      </c>
      <c r="O3021">
        <v>1861</v>
      </c>
      <c r="P3021" s="1" t="s">
        <v>124</v>
      </c>
      <c r="Q3021">
        <v>10</v>
      </c>
      <c r="R3021">
        <v>40</v>
      </c>
      <c r="S3021">
        <v>30</v>
      </c>
      <c r="T3021" s="1" t="s">
        <v>147</v>
      </c>
      <c r="U3021" s="1" t="s">
        <v>178</v>
      </c>
      <c r="V3021" s="1" t="s">
        <v>645</v>
      </c>
      <c r="W3021" s="1" t="s">
        <v>38</v>
      </c>
      <c r="X3021">
        <v>630</v>
      </c>
      <c r="Y3021" s="2">
        <v>43301</v>
      </c>
      <c r="Z3021" s="1" t="s">
        <v>102</v>
      </c>
      <c r="AA3021" s="1" t="s">
        <v>165</v>
      </c>
      <c r="AB3021" s="1" t="s">
        <v>343</v>
      </c>
      <c r="AC3021" s="1" t="s">
        <v>258</v>
      </c>
      <c r="AD3021" s="1" t="s">
        <v>650</v>
      </c>
      <c r="AE3021" s="1" t="s">
        <v>650</v>
      </c>
      <c r="AF3021" s="1" t="s">
        <v>650</v>
      </c>
      <c r="AG3021" s="1" t="s">
        <v>722</v>
      </c>
      <c r="AH3021" s="1" t="s">
        <v>873</v>
      </c>
      <c r="AI3021" s="1" t="s">
        <v>873</v>
      </c>
      <c r="AJ3021" s="1" t="s">
        <v>873</v>
      </c>
      <c r="AK3021" s="1" t="s">
        <v>722</v>
      </c>
      <c r="AL3021" s="1" t="s">
        <v>873</v>
      </c>
      <c r="AM3021" s="1" t="s">
        <v>873</v>
      </c>
      <c r="AN3021" s="1" t="s">
        <v>873</v>
      </c>
      <c r="AO3021" s="1" t="s">
        <v>838</v>
      </c>
      <c r="AP3021" s="1" t="s">
        <v>843</v>
      </c>
      <c r="AQ3021" s="1" t="s">
        <v>843</v>
      </c>
      <c r="AR3021" s="1" t="s">
        <v>843</v>
      </c>
      <c r="AS3021" s="1" t="s">
        <v>838</v>
      </c>
      <c r="AT3021" s="1" t="s">
        <v>548</v>
      </c>
      <c r="AU3021" s="1" t="s">
        <v>548</v>
      </c>
      <c r="AV3021" s="1" t="s">
        <v>548</v>
      </c>
      <c r="AW3021" s="1" t="s">
        <v>548</v>
      </c>
      <c r="AX3021" s="1" t="s">
        <v>548</v>
      </c>
      <c r="AY3021" s="1" t="s">
        <v>830</v>
      </c>
      <c r="AZ3021" s="1" t="s">
        <v>1649</v>
      </c>
      <c r="BA3021" s="1" t="s">
        <v>1649</v>
      </c>
      <c r="BB3021" s="1" t="s">
        <v>1649</v>
      </c>
      <c r="BC3021" s="1" t="s">
        <v>830</v>
      </c>
      <c r="BD3021">
        <v>660</v>
      </c>
      <c r="BE3021">
        <v>740</v>
      </c>
      <c r="BF3021">
        <v>780</v>
      </c>
      <c r="BG3021">
        <v>720</v>
      </c>
      <c r="BH3021">
        <v>650</v>
      </c>
      <c r="BI3021">
        <v>700</v>
      </c>
      <c r="BJ3021">
        <v>690</v>
      </c>
      <c r="BK3021">
        <v>600</v>
      </c>
      <c r="BL3021">
        <v>660</v>
      </c>
      <c r="BM3021">
        <v>740</v>
      </c>
      <c r="BN3021">
        <v>630</v>
      </c>
      <c r="BO3021">
        <v>670</v>
      </c>
      <c r="BP3021">
        <v>660</v>
      </c>
      <c r="BQ3021">
        <v>750</v>
      </c>
      <c r="BR3021">
        <v>650</v>
      </c>
      <c r="BS3021">
        <v>790</v>
      </c>
      <c r="BT3021">
        <v>780</v>
      </c>
      <c r="BU3021">
        <v>740</v>
      </c>
      <c r="BV3021">
        <v>790</v>
      </c>
      <c r="BW3021">
        <v>740</v>
      </c>
      <c r="BX3021">
        <v>720</v>
      </c>
      <c r="BY3021">
        <v>250</v>
      </c>
      <c r="BZ3021">
        <v>740</v>
      </c>
      <c r="CA3021">
        <v>760</v>
      </c>
      <c r="CB3021">
        <v>720</v>
      </c>
      <c r="CC3021">
        <v>740</v>
      </c>
      <c r="CD3021">
        <v>250</v>
      </c>
      <c r="CE3021">
        <v>260</v>
      </c>
      <c r="CF3021">
        <v>240</v>
      </c>
      <c r="CG3021">
        <v>130</v>
      </c>
      <c r="CH3021">
        <v>110</v>
      </c>
      <c r="CI3021">
        <v>60</v>
      </c>
      <c r="CJ3021">
        <v>70</v>
      </c>
      <c r="CK3021">
        <v>160</v>
      </c>
      <c r="CL3021" s="1" t="s">
        <v>6907</v>
      </c>
    </row>
    <row r="3022" spans="1:90" x14ac:dyDescent="0.25">
      <c r="A3022">
        <v>3020</v>
      </c>
      <c r="B3022">
        <v>3020</v>
      </c>
      <c r="C3022">
        <v>190636</v>
      </c>
      <c r="D3022" s="1" t="s">
        <v>8026</v>
      </c>
      <c r="E3022">
        <v>29</v>
      </c>
      <c r="F3022" s="1" t="s">
        <v>8027</v>
      </c>
      <c r="G3022" s="1" t="s">
        <v>1563</v>
      </c>
      <c r="H3022" s="1" t="s">
        <v>1564</v>
      </c>
      <c r="I3022">
        <v>73</v>
      </c>
      <c r="J3022">
        <v>73</v>
      </c>
      <c r="K3022" s="1" t="s">
        <v>3399</v>
      </c>
      <c r="L3022" s="1" t="s">
        <v>3400</v>
      </c>
      <c r="M3022" s="1" t="s">
        <v>3909</v>
      </c>
      <c r="N3022" s="1" t="s">
        <v>1461</v>
      </c>
      <c r="O3022">
        <v>1878</v>
      </c>
      <c r="P3022" s="1" t="s">
        <v>124</v>
      </c>
      <c r="Q3022">
        <v>10</v>
      </c>
      <c r="R3022">
        <v>40</v>
      </c>
      <c r="S3022">
        <v>20</v>
      </c>
      <c r="T3022" s="1" t="s">
        <v>99</v>
      </c>
      <c r="U3022" s="1" t="s">
        <v>355</v>
      </c>
      <c r="V3022" s="1" t="s">
        <v>645</v>
      </c>
      <c r="W3022" s="1" t="s">
        <v>43</v>
      </c>
      <c r="X3022">
        <v>150</v>
      </c>
      <c r="Y3022" s="2">
        <v>39814</v>
      </c>
      <c r="Z3022" s="1" t="s">
        <v>102</v>
      </c>
      <c r="AA3022" s="1" t="s">
        <v>103</v>
      </c>
      <c r="AB3022" s="1" t="s">
        <v>194</v>
      </c>
      <c r="AC3022" s="1" t="s">
        <v>299</v>
      </c>
      <c r="AD3022" s="1" t="s">
        <v>649</v>
      </c>
      <c r="AE3022" s="1" t="s">
        <v>649</v>
      </c>
      <c r="AF3022" s="1" t="s">
        <v>649</v>
      </c>
      <c r="AG3022" s="1" t="s">
        <v>649</v>
      </c>
      <c r="AH3022" s="1" t="s">
        <v>823</v>
      </c>
      <c r="AI3022" s="1" t="s">
        <v>823</v>
      </c>
      <c r="AJ3022" s="1" t="s">
        <v>823</v>
      </c>
      <c r="AK3022" s="1" t="s">
        <v>649</v>
      </c>
      <c r="AL3022" s="1" t="s">
        <v>111</v>
      </c>
      <c r="AM3022" s="1" t="s">
        <v>111</v>
      </c>
      <c r="AN3022" s="1" t="s">
        <v>111</v>
      </c>
      <c r="AO3022" s="1" t="s">
        <v>823</v>
      </c>
      <c r="AP3022" s="1" t="s">
        <v>546</v>
      </c>
      <c r="AQ3022" s="1" t="s">
        <v>546</v>
      </c>
      <c r="AR3022" s="1" t="s">
        <v>546</v>
      </c>
      <c r="AS3022" s="1" t="s">
        <v>823</v>
      </c>
      <c r="AT3022" s="1" t="s">
        <v>843</v>
      </c>
      <c r="AU3022" s="1" t="s">
        <v>722</v>
      </c>
      <c r="AV3022" s="1" t="s">
        <v>722</v>
      </c>
      <c r="AW3022" s="1" t="s">
        <v>722</v>
      </c>
      <c r="AX3022" s="1" t="s">
        <v>843</v>
      </c>
      <c r="AY3022" s="1" t="s">
        <v>843</v>
      </c>
      <c r="AZ3022" s="1" t="s">
        <v>723</v>
      </c>
      <c r="BA3022" s="1" t="s">
        <v>723</v>
      </c>
      <c r="BB3022" s="1" t="s">
        <v>723</v>
      </c>
      <c r="BC3022" s="1" t="s">
        <v>843</v>
      </c>
      <c r="BD3022">
        <v>500</v>
      </c>
      <c r="BE3022">
        <v>390</v>
      </c>
      <c r="BF3022">
        <v>540</v>
      </c>
      <c r="BG3022">
        <v>730</v>
      </c>
      <c r="BH3022">
        <v>560</v>
      </c>
      <c r="BI3022">
        <v>550</v>
      </c>
      <c r="BJ3022">
        <v>680</v>
      </c>
      <c r="BK3022">
        <v>600</v>
      </c>
      <c r="BL3022">
        <v>700</v>
      </c>
      <c r="BM3022">
        <v>680</v>
      </c>
      <c r="BN3022">
        <v>660</v>
      </c>
      <c r="BO3022">
        <v>650</v>
      </c>
      <c r="BP3022">
        <v>630</v>
      </c>
      <c r="BQ3022">
        <v>680</v>
      </c>
      <c r="BR3022">
        <v>590</v>
      </c>
      <c r="BS3022">
        <v>730</v>
      </c>
      <c r="BT3022">
        <v>640</v>
      </c>
      <c r="BU3022">
        <v>790</v>
      </c>
      <c r="BV3022">
        <v>770</v>
      </c>
      <c r="BW3022">
        <v>730</v>
      </c>
      <c r="BX3022">
        <v>730</v>
      </c>
      <c r="BY3022">
        <v>740</v>
      </c>
      <c r="BZ3022">
        <v>590</v>
      </c>
      <c r="CA3022">
        <v>690</v>
      </c>
      <c r="CB3022">
        <v>550</v>
      </c>
      <c r="CC3022">
        <v>670</v>
      </c>
      <c r="CD3022">
        <v>760</v>
      </c>
      <c r="CE3022">
        <v>700</v>
      </c>
      <c r="CF3022">
        <v>640</v>
      </c>
      <c r="CG3022">
        <v>60</v>
      </c>
      <c r="CH3022">
        <v>160</v>
      </c>
      <c r="CI3022">
        <v>130</v>
      </c>
      <c r="CJ3022">
        <v>80</v>
      </c>
      <c r="CK3022">
        <v>150</v>
      </c>
      <c r="CL3022" s="1" t="s">
        <v>4248</v>
      </c>
    </row>
    <row r="3023" spans="1:90" x14ac:dyDescent="0.25">
      <c r="A3023">
        <v>3021</v>
      </c>
      <c r="B3023">
        <v>3021</v>
      </c>
      <c r="C3023">
        <v>236461</v>
      </c>
      <c r="D3023" s="1" t="s">
        <v>8028</v>
      </c>
      <c r="E3023">
        <v>21</v>
      </c>
      <c r="F3023" s="1" t="s">
        <v>8029</v>
      </c>
      <c r="G3023" s="1" t="s">
        <v>289</v>
      </c>
      <c r="H3023" s="1" t="s">
        <v>290</v>
      </c>
      <c r="I3023">
        <v>73</v>
      </c>
      <c r="J3023">
        <v>84</v>
      </c>
      <c r="K3023" s="1" t="s">
        <v>2397</v>
      </c>
      <c r="L3023" s="1" t="s">
        <v>2398</v>
      </c>
      <c r="M3023" s="1" t="s">
        <v>1820</v>
      </c>
      <c r="N3023" s="1" t="s">
        <v>1068</v>
      </c>
      <c r="O3023">
        <v>1686</v>
      </c>
      <c r="P3023" s="1" t="s">
        <v>124</v>
      </c>
      <c r="Q3023">
        <v>10</v>
      </c>
      <c r="R3023">
        <v>40</v>
      </c>
      <c r="S3023">
        <v>30</v>
      </c>
      <c r="T3023" s="1" t="s">
        <v>147</v>
      </c>
      <c r="U3023" s="1" t="s">
        <v>178</v>
      </c>
      <c r="V3023" s="1" t="s">
        <v>645</v>
      </c>
      <c r="W3023" s="1" t="s">
        <v>31</v>
      </c>
      <c r="X3023">
        <v>90</v>
      </c>
      <c r="Y3023" s="2">
        <v>43282</v>
      </c>
      <c r="Z3023" s="1" t="s">
        <v>102</v>
      </c>
      <c r="AA3023" s="1" t="s">
        <v>127</v>
      </c>
      <c r="AB3023" s="1" t="s">
        <v>166</v>
      </c>
      <c r="AC3023" s="1" t="s">
        <v>1165</v>
      </c>
      <c r="AD3023" s="1" t="s">
        <v>873</v>
      </c>
      <c r="AE3023" s="1" t="s">
        <v>873</v>
      </c>
      <c r="AF3023" s="1" t="s">
        <v>873</v>
      </c>
      <c r="AG3023" s="1" t="s">
        <v>824</v>
      </c>
      <c r="AH3023" s="1" t="s">
        <v>723</v>
      </c>
      <c r="AI3023" s="1" t="s">
        <v>723</v>
      </c>
      <c r="AJ3023" s="1" t="s">
        <v>723</v>
      </c>
      <c r="AK3023" s="1" t="s">
        <v>824</v>
      </c>
      <c r="AL3023" s="1" t="s">
        <v>824</v>
      </c>
      <c r="AM3023" s="1" t="s">
        <v>824</v>
      </c>
      <c r="AN3023" s="1" t="s">
        <v>824</v>
      </c>
      <c r="AO3023" s="1" t="s">
        <v>537</v>
      </c>
      <c r="AP3023" s="1" t="s">
        <v>648</v>
      </c>
      <c r="AQ3023" s="1" t="s">
        <v>648</v>
      </c>
      <c r="AR3023" s="1" t="s">
        <v>648</v>
      </c>
      <c r="AS3023" s="1" t="s">
        <v>537</v>
      </c>
      <c r="AT3023" s="1" t="s">
        <v>1649</v>
      </c>
      <c r="AU3023" s="1" t="s">
        <v>114</v>
      </c>
      <c r="AV3023" s="1" t="s">
        <v>114</v>
      </c>
      <c r="AW3023" s="1" t="s">
        <v>114</v>
      </c>
      <c r="AX3023" s="1" t="s">
        <v>1649</v>
      </c>
      <c r="AY3023" s="1" t="s">
        <v>114</v>
      </c>
      <c r="AZ3023" s="1" t="s">
        <v>1387</v>
      </c>
      <c r="BA3023" s="1" t="s">
        <v>1387</v>
      </c>
      <c r="BB3023" s="1" t="s">
        <v>1387</v>
      </c>
      <c r="BC3023" s="1" t="s">
        <v>114</v>
      </c>
      <c r="BD3023">
        <v>390</v>
      </c>
      <c r="BE3023">
        <v>740</v>
      </c>
      <c r="BF3023">
        <v>760</v>
      </c>
      <c r="BG3023">
        <v>640</v>
      </c>
      <c r="BH3023">
        <v>630</v>
      </c>
      <c r="BI3023">
        <v>710</v>
      </c>
      <c r="BJ3023">
        <v>530</v>
      </c>
      <c r="BK3023">
        <v>320</v>
      </c>
      <c r="BL3023">
        <v>410</v>
      </c>
      <c r="BM3023">
        <v>670</v>
      </c>
      <c r="BN3023">
        <v>740</v>
      </c>
      <c r="BO3023">
        <v>860</v>
      </c>
      <c r="BP3023">
        <v>630</v>
      </c>
      <c r="BQ3023">
        <v>650</v>
      </c>
      <c r="BR3023">
        <v>460</v>
      </c>
      <c r="BS3023">
        <v>700</v>
      </c>
      <c r="BT3023">
        <v>750</v>
      </c>
      <c r="BU3023">
        <v>730</v>
      </c>
      <c r="BV3023">
        <v>850</v>
      </c>
      <c r="BW3023">
        <v>640</v>
      </c>
      <c r="BX3023">
        <v>670</v>
      </c>
      <c r="BY3023">
        <v>240</v>
      </c>
      <c r="BZ3023">
        <v>720</v>
      </c>
      <c r="CA3023">
        <v>580</v>
      </c>
      <c r="CB3023">
        <v>650</v>
      </c>
      <c r="CC3023">
        <v>610</v>
      </c>
      <c r="CD3023">
        <v>240</v>
      </c>
      <c r="CE3023">
        <v>260</v>
      </c>
      <c r="CF3023">
        <v>220</v>
      </c>
      <c r="CG3023">
        <v>80</v>
      </c>
      <c r="CH3023">
        <v>80</v>
      </c>
      <c r="CI3023">
        <v>70</v>
      </c>
      <c r="CJ3023">
        <v>130</v>
      </c>
      <c r="CK3023">
        <v>110</v>
      </c>
      <c r="CL3023" s="1" t="s">
        <v>807</v>
      </c>
    </row>
    <row r="3024" spans="1:90" x14ac:dyDescent="0.25">
      <c r="A3024">
        <v>3022</v>
      </c>
      <c r="B3024">
        <v>3022</v>
      </c>
      <c r="C3024">
        <v>188334</v>
      </c>
      <c r="D3024" s="1" t="s">
        <v>8030</v>
      </c>
      <c r="E3024">
        <v>31</v>
      </c>
      <c r="F3024" s="1" t="s">
        <v>8031</v>
      </c>
      <c r="G3024" s="1" t="s">
        <v>359</v>
      </c>
      <c r="H3024" s="1" t="s">
        <v>360</v>
      </c>
      <c r="I3024">
        <v>73</v>
      </c>
      <c r="J3024">
        <v>73</v>
      </c>
      <c r="K3024" s="1" t="s">
        <v>2191</v>
      </c>
      <c r="L3024" s="1" t="s">
        <v>2192</v>
      </c>
      <c r="M3024" s="1" t="s">
        <v>6311</v>
      </c>
      <c r="N3024" s="1" t="s">
        <v>2188</v>
      </c>
      <c r="O3024">
        <v>1852</v>
      </c>
      <c r="P3024" s="1" t="s">
        <v>124</v>
      </c>
      <c r="Q3024">
        <v>10</v>
      </c>
      <c r="R3024">
        <v>30</v>
      </c>
      <c r="S3024">
        <v>20</v>
      </c>
      <c r="T3024" s="1" t="s">
        <v>99</v>
      </c>
      <c r="U3024" s="1" t="s">
        <v>178</v>
      </c>
      <c r="V3024" s="1" t="s">
        <v>645</v>
      </c>
      <c r="W3024" s="1" t="s">
        <v>54</v>
      </c>
      <c r="X3024">
        <v>290</v>
      </c>
      <c r="Y3024" s="2">
        <v>42551</v>
      </c>
      <c r="Z3024" s="1" t="s">
        <v>102</v>
      </c>
      <c r="AA3024" s="1" t="s">
        <v>165</v>
      </c>
      <c r="AB3024" s="1" t="s">
        <v>220</v>
      </c>
      <c r="AC3024" s="1" t="s">
        <v>325</v>
      </c>
      <c r="AD3024" s="1" t="s">
        <v>823</v>
      </c>
      <c r="AE3024" s="1" t="s">
        <v>823</v>
      </c>
      <c r="AF3024" s="1" t="s">
        <v>823</v>
      </c>
      <c r="AG3024" s="1" t="s">
        <v>112</v>
      </c>
      <c r="AH3024" s="1" t="s">
        <v>112</v>
      </c>
      <c r="AI3024" s="1" t="s">
        <v>112</v>
      </c>
      <c r="AJ3024" s="1" t="s">
        <v>112</v>
      </c>
      <c r="AK3024" s="1" t="s">
        <v>112</v>
      </c>
      <c r="AL3024" s="1" t="s">
        <v>649</v>
      </c>
      <c r="AM3024" s="1" t="s">
        <v>649</v>
      </c>
      <c r="AN3024" s="1" t="s">
        <v>649</v>
      </c>
      <c r="AO3024" s="1" t="s">
        <v>547</v>
      </c>
      <c r="AP3024" s="1" t="s">
        <v>547</v>
      </c>
      <c r="AQ3024" s="1" t="s">
        <v>547</v>
      </c>
      <c r="AR3024" s="1" t="s">
        <v>547</v>
      </c>
      <c r="AS3024" s="1" t="s">
        <v>547</v>
      </c>
      <c r="AT3024" s="1" t="s">
        <v>722</v>
      </c>
      <c r="AU3024" s="1" t="s">
        <v>723</v>
      </c>
      <c r="AV3024" s="1" t="s">
        <v>723</v>
      </c>
      <c r="AW3024" s="1" t="s">
        <v>723</v>
      </c>
      <c r="AX3024" s="1" t="s">
        <v>722</v>
      </c>
      <c r="AY3024" s="1" t="s">
        <v>873</v>
      </c>
      <c r="AZ3024" s="1" t="s">
        <v>873</v>
      </c>
      <c r="BA3024" s="1" t="s">
        <v>873</v>
      </c>
      <c r="BB3024" s="1" t="s">
        <v>873</v>
      </c>
      <c r="BC3024" s="1" t="s">
        <v>873</v>
      </c>
      <c r="BD3024">
        <v>690</v>
      </c>
      <c r="BE3024">
        <v>450</v>
      </c>
      <c r="BF3024">
        <v>680</v>
      </c>
      <c r="BG3024">
        <v>650</v>
      </c>
      <c r="BH3024">
        <v>450</v>
      </c>
      <c r="BI3024">
        <v>610</v>
      </c>
      <c r="BJ3024">
        <v>530</v>
      </c>
      <c r="BK3024">
        <v>380</v>
      </c>
      <c r="BL3024">
        <v>650</v>
      </c>
      <c r="BM3024">
        <v>610</v>
      </c>
      <c r="BN3024">
        <v>720</v>
      </c>
      <c r="BO3024">
        <v>720</v>
      </c>
      <c r="BP3024">
        <v>680</v>
      </c>
      <c r="BQ3024">
        <v>740</v>
      </c>
      <c r="BR3024">
        <v>750</v>
      </c>
      <c r="BS3024">
        <v>710</v>
      </c>
      <c r="BT3024">
        <v>770</v>
      </c>
      <c r="BU3024">
        <v>770</v>
      </c>
      <c r="BV3024">
        <v>780</v>
      </c>
      <c r="BW3024">
        <v>560</v>
      </c>
      <c r="BX3024">
        <v>720</v>
      </c>
      <c r="BY3024">
        <v>740</v>
      </c>
      <c r="BZ3024">
        <v>600</v>
      </c>
      <c r="CA3024">
        <v>480</v>
      </c>
      <c r="CB3024">
        <v>390</v>
      </c>
      <c r="CC3024">
        <v>740</v>
      </c>
      <c r="CD3024">
        <v>680</v>
      </c>
      <c r="CE3024">
        <v>770</v>
      </c>
      <c r="CF3024">
        <v>770</v>
      </c>
      <c r="CG3024">
        <v>50</v>
      </c>
      <c r="CH3024">
        <v>140</v>
      </c>
      <c r="CI3024">
        <v>100</v>
      </c>
      <c r="CJ3024">
        <v>130</v>
      </c>
      <c r="CK3024">
        <v>50</v>
      </c>
      <c r="CL3024" s="1" t="s">
        <v>1901</v>
      </c>
    </row>
    <row r="3025" spans="1:90" x14ac:dyDescent="0.25">
      <c r="A3025">
        <v>3023</v>
      </c>
      <c r="B3025">
        <v>3023</v>
      </c>
      <c r="C3025">
        <v>200111</v>
      </c>
      <c r="D3025" s="1" t="s">
        <v>8032</v>
      </c>
      <c r="E3025">
        <v>27</v>
      </c>
      <c r="F3025" s="1" t="s">
        <v>8033</v>
      </c>
      <c r="G3025" s="1" t="s">
        <v>560</v>
      </c>
      <c r="H3025" s="1" t="s">
        <v>561</v>
      </c>
      <c r="I3025">
        <v>73</v>
      </c>
      <c r="J3025">
        <v>74</v>
      </c>
      <c r="K3025" s="1" t="s">
        <v>4772</v>
      </c>
      <c r="L3025" s="1" t="s">
        <v>4773</v>
      </c>
      <c r="M3025" s="1" t="s">
        <v>4933</v>
      </c>
      <c r="N3025" s="1" t="s">
        <v>1593</v>
      </c>
      <c r="O3025">
        <v>1988</v>
      </c>
      <c r="P3025" s="1" t="s">
        <v>124</v>
      </c>
      <c r="Q3025">
        <v>20</v>
      </c>
      <c r="R3025">
        <v>20</v>
      </c>
      <c r="S3025">
        <v>30</v>
      </c>
      <c r="T3025" s="1" t="s">
        <v>147</v>
      </c>
      <c r="U3025" s="1" t="s">
        <v>163</v>
      </c>
      <c r="V3025" s="1" t="s">
        <v>645</v>
      </c>
      <c r="W3025" s="1" t="s">
        <v>54</v>
      </c>
      <c r="X3025">
        <v>340</v>
      </c>
      <c r="Y3025" s="2">
        <v>43343</v>
      </c>
      <c r="Z3025" s="1" t="s">
        <v>102</v>
      </c>
      <c r="AA3025" s="1" t="s">
        <v>274</v>
      </c>
      <c r="AB3025" s="1" t="s">
        <v>298</v>
      </c>
      <c r="AC3025" s="1" t="s">
        <v>105</v>
      </c>
      <c r="AD3025" s="1" t="s">
        <v>537</v>
      </c>
      <c r="AE3025" s="1" t="s">
        <v>537</v>
      </c>
      <c r="AF3025" s="1" t="s">
        <v>537</v>
      </c>
      <c r="AG3025" s="1" t="s">
        <v>824</v>
      </c>
      <c r="AH3025" s="1" t="s">
        <v>537</v>
      </c>
      <c r="AI3025" s="1" t="s">
        <v>537</v>
      </c>
      <c r="AJ3025" s="1" t="s">
        <v>537</v>
      </c>
      <c r="AK3025" s="1" t="s">
        <v>824</v>
      </c>
      <c r="AL3025" s="1" t="s">
        <v>111</v>
      </c>
      <c r="AM3025" s="1" t="s">
        <v>111</v>
      </c>
      <c r="AN3025" s="1" t="s">
        <v>111</v>
      </c>
      <c r="AO3025" s="1" t="s">
        <v>843</v>
      </c>
      <c r="AP3025" s="1" t="s">
        <v>824</v>
      </c>
      <c r="AQ3025" s="1" t="s">
        <v>824</v>
      </c>
      <c r="AR3025" s="1" t="s">
        <v>824</v>
      </c>
      <c r="AS3025" s="1" t="s">
        <v>843</v>
      </c>
      <c r="AT3025" s="1" t="s">
        <v>722</v>
      </c>
      <c r="AU3025" s="1" t="s">
        <v>546</v>
      </c>
      <c r="AV3025" s="1" t="s">
        <v>546</v>
      </c>
      <c r="AW3025" s="1" t="s">
        <v>546</v>
      </c>
      <c r="AX3025" s="1" t="s">
        <v>722</v>
      </c>
      <c r="AY3025" s="1" t="s">
        <v>722</v>
      </c>
      <c r="AZ3025" s="1" t="s">
        <v>723</v>
      </c>
      <c r="BA3025" s="1" t="s">
        <v>723</v>
      </c>
      <c r="BB3025" s="1" t="s">
        <v>723</v>
      </c>
      <c r="BC3025" s="1" t="s">
        <v>722</v>
      </c>
      <c r="BD3025">
        <v>730</v>
      </c>
      <c r="BE3025">
        <v>450</v>
      </c>
      <c r="BF3025">
        <v>710</v>
      </c>
      <c r="BG3025">
        <v>690</v>
      </c>
      <c r="BH3025">
        <v>700</v>
      </c>
      <c r="BI3025">
        <v>650</v>
      </c>
      <c r="BJ3025">
        <v>800</v>
      </c>
      <c r="BK3025">
        <v>770</v>
      </c>
      <c r="BL3025">
        <v>700</v>
      </c>
      <c r="BM3025">
        <v>700</v>
      </c>
      <c r="BN3025">
        <v>780</v>
      </c>
      <c r="BO3025">
        <v>820</v>
      </c>
      <c r="BP3025">
        <v>740</v>
      </c>
      <c r="BQ3025">
        <v>700</v>
      </c>
      <c r="BR3025">
        <v>660</v>
      </c>
      <c r="BS3025">
        <v>790</v>
      </c>
      <c r="BT3025">
        <v>690</v>
      </c>
      <c r="BU3025">
        <v>740</v>
      </c>
      <c r="BV3025">
        <v>670</v>
      </c>
      <c r="BW3025">
        <v>670</v>
      </c>
      <c r="BX3025">
        <v>700</v>
      </c>
      <c r="BY3025">
        <v>660</v>
      </c>
      <c r="BZ3025">
        <v>610</v>
      </c>
      <c r="CA3025">
        <v>530</v>
      </c>
      <c r="CB3025">
        <v>550</v>
      </c>
      <c r="CC3025">
        <v>650</v>
      </c>
      <c r="CD3025">
        <v>720</v>
      </c>
      <c r="CE3025">
        <v>700</v>
      </c>
      <c r="CF3025">
        <v>710</v>
      </c>
      <c r="CG3025">
        <v>80</v>
      </c>
      <c r="CH3025">
        <v>80</v>
      </c>
      <c r="CI3025">
        <v>150</v>
      </c>
      <c r="CJ3025">
        <v>160</v>
      </c>
      <c r="CK3025">
        <v>70</v>
      </c>
      <c r="CL3025" s="1" t="s">
        <v>3417</v>
      </c>
    </row>
    <row r="3026" spans="1:90" x14ac:dyDescent="0.25">
      <c r="A3026">
        <v>3024</v>
      </c>
      <c r="B3026">
        <v>3024</v>
      </c>
      <c r="C3026">
        <v>214191</v>
      </c>
      <c r="D3026" s="1" t="s">
        <v>8034</v>
      </c>
      <c r="E3026">
        <v>28</v>
      </c>
      <c r="F3026" s="1" t="s">
        <v>8035</v>
      </c>
      <c r="G3026" s="1" t="s">
        <v>389</v>
      </c>
      <c r="H3026" s="1" t="s">
        <v>390</v>
      </c>
      <c r="I3026">
        <v>73</v>
      </c>
      <c r="J3026">
        <v>74</v>
      </c>
      <c r="K3026" s="1" t="s">
        <v>3293</v>
      </c>
      <c r="L3026" s="1" t="s">
        <v>3294</v>
      </c>
      <c r="M3026" s="1" t="s">
        <v>2324</v>
      </c>
      <c r="N3026" s="1" t="s">
        <v>4056</v>
      </c>
      <c r="O3026">
        <v>1533</v>
      </c>
      <c r="P3026" s="1" t="s">
        <v>124</v>
      </c>
      <c r="Q3026">
        <v>10</v>
      </c>
      <c r="R3026">
        <v>30</v>
      </c>
      <c r="S3026">
        <v>20</v>
      </c>
      <c r="T3026" s="1" t="s">
        <v>99</v>
      </c>
      <c r="U3026" s="1" t="s">
        <v>355</v>
      </c>
      <c r="V3026" s="1" t="s">
        <v>645</v>
      </c>
      <c r="W3026" s="1" t="s">
        <v>53</v>
      </c>
      <c r="X3026">
        <v>50</v>
      </c>
      <c r="Y3026" s="2">
        <v>42887</v>
      </c>
      <c r="Z3026" s="1" t="s">
        <v>102</v>
      </c>
      <c r="AA3026" s="1" t="s">
        <v>103</v>
      </c>
      <c r="AB3026" s="1" t="s">
        <v>343</v>
      </c>
      <c r="AC3026" s="1" t="s">
        <v>236</v>
      </c>
      <c r="AD3026" s="1" t="s">
        <v>830</v>
      </c>
      <c r="AE3026" s="1" t="s">
        <v>830</v>
      </c>
      <c r="AF3026" s="1" t="s">
        <v>830</v>
      </c>
      <c r="AG3026" s="1" t="s">
        <v>114</v>
      </c>
      <c r="AH3026" s="1" t="s">
        <v>849</v>
      </c>
      <c r="AI3026" s="1" t="s">
        <v>849</v>
      </c>
      <c r="AJ3026" s="1" t="s">
        <v>849</v>
      </c>
      <c r="AK3026" s="1" t="s">
        <v>114</v>
      </c>
      <c r="AL3026" s="1" t="s">
        <v>849</v>
      </c>
      <c r="AM3026" s="1" t="s">
        <v>849</v>
      </c>
      <c r="AN3026" s="1" t="s">
        <v>849</v>
      </c>
      <c r="AO3026" s="1" t="s">
        <v>1649</v>
      </c>
      <c r="AP3026" s="1" t="s">
        <v>538</v>
      </c>
      <c r="AQ3026" s="1" t="s">
        <v>538</v>
      </c>
      <c r="AR3026" s="1" t="s">
        <v>538</v>
      </c>
      <c r="AS3026" s="1" t="s">
        <v>1649</v>
      </c>
      <c r="AT3026" s="1" t="s">
        <v>649</v>
      </c>
      <c r="AU3026" s="1" t="s">
        <v>111</v>
      </c>
      <c r="AV3026" s="1" t="s">
        <v>111</v>
      </c>
      <c r="AW3026" s="1" t="s">
        <v>111</v>
      </c>
      <c r="AX3026" s="1" t="s">
        <v>649</v>
      </c>
      <c r="AY3026" s="1" t="s">
        <v>823</v>
      </c>
      <c r="AZ3026" s="1" t="s">
        <v>722</v>
      </c>
      <c r="BA3026" s="1" t="s">
        <v>722</v>
      </c>
      <c r="BB3026" s="1" t="s">
        <v>722</v>
      </c>
      <c r="BC3026" s="1" t="s">
        <v>823</v>
      </c>
      <c r="BD3026">
        <v>200</v>
      </c>
      <c r="BE3026">
        <v>280</v>
      </c>
      <c r="BF3026">
        <v>650</v>
      </c>
      <c r="BG3026">
        <v>630</v>
      </c>
      <c r="BH3026">
        <v>230</v>
      </c>
      <c r="BI3026">
        <v>560</v>
      </c>
      <c r="BJ3026">
        <v>290</v>
      </c>
      <c r="BK3026">
        <v>380</v>
      </c>
      <c r="BL3026">
        <v>300</v>
      </c>
      <c r="BM3026">
        <v>620</v>
      </c>
      <c r="BN3026">
        <v>550</v>
      </c>
      <c r="BO3026">
        <v>590</v>
      </c>
      <c r="BP3026">
        <v>450</v>
      </c>
      <c r="BQ3026">
        <v>670</v>
      </c>
      <c r="BR3026">
        <v>660</v>
      </c>
      <c r="BS3026">
        <v>530</v>
      </c>
      <c r="BT3026">
        <v>650</v>
      </c>
      <c r="BU3026">
        <v>650</v>
      </c>
      <c r="BV3026">
        <v>900</v>
      </c>
      <c r="BW3026">
        <v>460</v>
      </c>
      <c r="BX3026">
        <v>790</v>
      </c>
      <c r="BY3026">
        <v>750</v>
      </c>
      <c r="BZ3026">
        <v>250</v>
      </c>
      <c r="CA3026">
        <v>330</v>
      </c>
      <c r="CB3026">
        <v>350</v>
      </c>
      <c r="CC3026">
        <v>590</v>
      </c>
      <c r="CD3026">
        <v>700</v>
      </c>
      <c r="CE3026">
        <v>730</v>
      </c>
      <c r="CF3026">
        <v>680</v>
      </c>
      <c r="CG3026">
        <v>50</v>
      </c>
      <c r="CH3026">
        <v>140</v>
      </c>
      <c r="CI3026">
        <v>150</v>
      </c>
      <c r="CJ3026">
        <v>60</v>
      </c>
      <c r="CK3026">
        <v>100</v>
      </c>
      <c r="CL3026" s="1" t="s">
        <v>3632</v>
      </c>
    </row>
    <row r="3027" spans="1:90" x14ac:dyDescent="0.25">
      <c r="A3027">
        <v>3025</v>
      </c>
      <c r="B3027">
        <v>3025</v>
      </c>
      <c r="C3027">
        <v>162223</v>
      </c>
      <c r="D3027" s="1" t="s">
        <v>8036</v>
      </c>
      <c r="E3027">
        <v>31</v>
      </c>
      <c r="F3027" s="1" t="s">
        <v>8037</v>
      </c>
      <c r="G3027" s="1" t="s">
        <v>264</v>
      </c>
      <c r="H3027" s="1" t="s">
        <v>265</v>
      </c>
      <c r="I3027">
        <v>73</v>
      </c>
      <c r="J3027">
        <v>73</v>
      </c>
      <c r="K3027" s="1" t="s">
        <v>8038</v>
      </c>
      <c r="L3027" s="1" t="s">
        <v>8039</v>
      </c>
      <c r="M3027" s="1" t="s">
        <v>4936</v>
      </c>
      <c r="N3027" s="1" t="s">
        <v>3578</v>
      </c>
      <c r="O3027">
        <v>1769</v>
      </c>
      <c r="P3027" s="1" t="s">
        <v>124</v>
      </c>
      <c r="Q3027">
        <v>20</v>
      </c>
      <c r="R3027">
        <v>40</v>
      </c>
      <c r="S3027">
        <v>30</v>
      </c>
      <c r="T3027" s="1" t="s">
        <v>423</v>
      </c>
      <c r="U3027" s="1" t="s">
        <v>178</v>
      </c>
      <c r="V3027" s="1" t="s">
        <v>645</v>
      </c>
      <c r="W3027" s="1" t="s">
        <v>38</v>
      </c>
      <c r="X3027">
        <v>100</v>
      </c>
      <c r="Y3027" s="2">
        <v>43321</v>
      </c>
      <c r="Z3027" s="1" t="s">
        <v>102</v>
      </c>
      <c r="AA3027" s="1" t="s">
        <v>274</v>
      </c>
      <c r="AB3027" s="1" t="s">
        <v>298</v>
      </c>
      <c r="AC3027" s="1" t="s">
        <v>299</v>
      </c>
      <c r="AD3027" s="1" t="s">
        <v>843</v>
      </c>
      <c r="AE3027" s="1" t="s">
        <v>843</v>
      </c>
      <c r="AF3027" s="1" t="s">
        <v>843</v>
      </c>
      <c r="AG3027" s="1" t="s">
        <v>722</v>
      </c>
      <c r="AH3027" s="1" t="s">
        <v>838</v>
      </c>
      <c r="AI3027" s="1" t="s">
        <v>838</v>
      </c>
      <c r="AJ3027" s="1" t="s">
        <v>838</v>
      </c>
      <c r="AK3027" s="1" t="s">
        <v>722</v>
      </c>
      <c r="AL3027" s="1" t="s">
        <v>722</v>
      </c>
      <c r="AM3027" s="1" t="s">
        <v>722</v>
      </c>
      <c r="AN3027" s="1" t="s">
        <v>722</v>
      </c>
      <c r="AO3027" s="1" t="s">
        <v>838</v>
      </c>
      <c r="AP3027" s="1" t="s">
        <v>537</v>
      </c>
      <c r="AQ3027" s="1" t="s">
        <v>537</v>
      </c>
      <c r="AR3027" s="1" t="s">
        <v>537</v>
      </c>
      <c r="AS3027" s="1" t="s">
        <v>838</v>
      </c>
      <c r="AT3027" s="1" t="s">
        <v>538</v>
      </c>
      <c r="AU3027" s="1" t="s">
        <v>538</v>
      </c>
      <c r="AV3027" s="1" t="s">
        <v>538</v>
      </c>
      <c r="AW3027" s="1" t="s">
        <v>538</v>
      </c>
      <c r="AX3027" s="1" t="s">
        <v>538</v>
      </c>
      <c r="AY3027" s="1" t="s">
        <v>849</v>
      </c>
      <c r="AZ3027" s="1" t="s">
        <v>1453</v>
      </c>
      <c r="BA3027" s="1" t="s">
        <v>1453</v>
      </c>
      <c r="BB3027" s="1" t="s">
        <v>1453</v>
      </c>
      <c r="BC3027" s="1" t="s">
        <v>849</v>
      </c>
      <c r="BD3027">
        <v>680</v>
      </c>
      <c r="BE3027">
        <v>630</v>
      </c>
      <c r="BF3027">
        <v>590</v>
      </c>
      <c r="BG3027">
        <v>700</v>
      </c>
      <c r="BH3027">
        <v>680</v>
      </c>
      <c r="BI3027">
        <v>780</v>
      </c>
      <c r="BJ3027">
        <v>720</v>
      </c>
      <c r="BK3027">
        <v>710</v>
      </c>
      <c r="BL3027">
        <v>670</v>
      </c>
      <c r="BM3027">
        <v>780</v>
      </c>
      <c r="BN3027">
        <v>690</v>
      </c>
      <c r="BO3027">
        <v>650</v>
      </c>
      <c r="BP3027">
        <v>750</v>
      </c>
      <c r="BQ3027">
        <v>690</v>
      </c>
      <c r="BR3027">
        <v>790</v>
      </c>
      <c r="BS3027">
        <v>700</v>
      </c>
      <c r="BT3027">
        <v>530</v>
      </c>
      <c r="BU3027">
        <v>510</v>
      </c>
      <c r="BV3027">
        <v>600</v>
      </c>
      <c r="BW3027">
        <v>700</v>
      </c>
      <c r="BX3027">
        <v>470</v>
      </c>
      <c r="BY3027">
        <v>280</v>
      </c>
      <c r="BZ3027">
        <v>650</v>
      </c>
      <c r="CA3027">
        <v>750</v>
      </c>
      <c r="CB3027">
        <v>590</v>
      </c>
      <c r="CC3027">
        <v>650</v>
      </c>
      <c r="CD3027">
        <v>520</v>
      </c>
      <c r="CE3027">
        <v>220</v>
      </c>
      <c r="CF3027">
        <v>210</v>
      </c>
      <c r="CG3027">
        <v>110</v>
      </c>
      <c r="CH3027">
        <v>140</v>
      </c>
      <c r="CI3027">
        <v>60</v>
      </c>
      <c r="CJ3027">
        <v>70</v>
      </c>
      <c r="CK3027">
        <v>70</v>
      </c>
      <c r="CL3027" s="1" t="s">
        <v>3652</v>
      </c>
    </row>
    <row r="3028" spans="1:90" x14ac:dyDescent="0.25">
      <c r="A3028">
        <v>3026</v>
      </c>
      <c r="B3028">
        <v>3026</v>
      </c>
      <c r="C3028">
        <v>167599</v>
      </c>
      <c r="D3028" s="1" t="s">
        <v>8040</v>
      </c>
      <c r="E3028">
        <v>30</v>
      </c>
      <c r="F3028" s="1" t="s">
        <v>8041</v>
      </c>
      <c r="G3028" s="1" t="s">
        <v>803</v>
      </c>
      <c r="H3028" s="1" t="s">
        <v>804</v>
      </c>
      <c r="I3028">
        <v>73</v>
      </c>
      <c r="J3028">
        <v>73</v>
      </c>
      <c r="K3028" s="1" t="s">
        <v>8042</v>
      </c>
      <c r="L3028" s="1" t="s">
        <v>8043</v>
      </c>
      <c r="M3028" s="1" t="s">
        <v>4933</v>
      </c>
      <c r="N3028" s="1" t="s">
        <v>4056</v>
      </c>
      <c r="O3028">
        <v>1936</v>
      </c>
      <c r="P3028" s="1" t="s">
        <v>124</v>
      </c>
      <c r="Q3028">
        <v>20</v>
      </c>
      <c r="R3028">
        <v>40</v>
      </c>
      <c r="S3028">
        <v>30</v>
      </c>
      <c r="T3028" s="1" t="s">
        <v>99</v>
      </c>
      <c r="U3028" s="1" t="s">
        <v>163</v>
      </c>
      <c r="V3028" s="1" t="s">
        <v>645</v>
      </c>
      <c r="W3028" s="1" t="s">
        <v>43</v>
      </c>
      <c r="X3028">
        <v>60</v>
      </c>
      <c r="Y3028" s="2">
        <v>42024</v>
      </c>
      <c r="Z3028" s="1" t="s">
        <v>102</v>
      </c>
      <c r="AA3028" s="1" t="s">
        <v>1312</v>
      </c>
      <c r="AB3028" s="1" t="s">
        <v>220</v>
      </c>
      <c r="AC3028" s="1" t="s">
        <v>299</v>
      </c>
      <c r="AD3028" s="1" t="s">
        <v>843</v>
      </c>
      <c r="AE3028" s="1" t="s">
        <v>843</v>
      </c>
      <c r="AF3028" s="1" t="s">
        <v>843</v>
      </c>
      <c r="AG3028" s="1" t="s">
        <v>546</v>
      </c>
      <c r="AH3028" s="1" t="s">
        <v>723</v>
      </c>
      <c r="AI3028" s="1" t="s">
        <v>723</v>
      </c>
      <c r="AJ3028" s="1" t="s">
        <v>723</v>
      </c>
      <c r="AK3028" s="1" t="s">
        <v>546</v>
      </c>
      <c r="AL3028" s="1" t="s">
        <v>722</v>
      </c>
      <c r="AM3028" s="1" t="s">
        <v>722</v>
      </c>
      <c r="AN3028" s="1" t="s">
        <v>722</v>
      </c>
      <c r="AO3028" s="1" t="s">
        <v>843</v>
      </c>
      <c r="AP3028" s="1" t="s">
        <v>722</v>
      </c>
      <c r="AQ3028" s="1" t="s">
        <v>722</v>
      </c>
      <c r="AR3028" s="1" t="s">
        <v>722</v>
      </c>
      <c r="AS3028" s="1" t="s">
        <v>843</v>
      </c>
      <c r="AT3028" s="1" t="s">
        <v>111</v>
      </c>
      <c r="AU3028" s="1" t="s">
        <v>546</v>
      </c>
      <c r="AV3028" s="1" t="s">
        <v>546</v>
      </c>
      <c r="AW3028" s="1" t="s">
        <v>546</v>
      </c>
      <c r="AX3028" s="1" t="s">
        <v>111</v>
      </c>
      <c r="AY3028" s="1" t="s">
        <v>547</v>
      </c>
      <c r="AZ3028" s="1" t="s">
        <v>111</v>
      </c>
      <c r="BA3028" s="1" t="s">
        <v>111</v>
      </c>
      <c r="BB3028" s="1" t="s">
        <v>111</v>
      </c>
      <c r="BC3028" s="1" t="s">
        <v>547</v>
      </c>
      <c r="BD3028">
        <v>790</v>
      </c>
      <c r="BE3028">
        <v>620</v>
      </c>
      <c r="BF3028">
        <v>620</v>
      </c>
      <c r="BG3028">
        <v>750</v>
      </c>
      <c r="BH3028">
        <v>740</v>
      </c>
      <c r="BI3028">
        <v>650</v>
      </c>
      <c r="BJ3028">
        <v>800</v>
      </c>
      <c r="BK3028">
        <v>800</v>
      </c>
      <c r="BL3028">
        <v>770</v>
      </c>
      <c r="BM3028">
        <v>740</v>
      </c>
      <c r="BN3028">
        <v>500</v>
      </c>
      <c r="BO3028">
        <v>450</v>
      </c>
      <c r="BP3028">
        <v>680</v>
      </c>
      <c r="BQ3028">
        <v>820</v>
      </c>
      <c r="BR3028">
        <v>690</v>
      </c>
      <c r="BS3028">
        <v>750</v>
      </c>
      <c r="BT3028">
        <v>440</v>
      </c>
      <c r="BU3028">
        <v>330</v>
      </c>
      <c r="BV3028">
        <v>660</v>
      </c>
      <c r="BW3028">
        <v>720</v>
      </c>
      <c r="BX3028">
        <v>620</v>
      </c>
      <c r="BY3028">
        <v>770</v>
      </c>
      <c r="BZ3028">
        <v>680</v>
      </c>
      <c r="CA3028">
        <v>810</v>
      </c>
      <c r="CB3028">
        <v>820</v>
      </c>
      <c r="CC3028">
        <v>840</v>
      </c>
      <c r="CD3028">
        <v>590</v>
      </c>
      <c r="CE3028">
        <v>590</v>
      </c>
      <c r="CF3028">
        <v>580</v>
      </c>
      <c r="CG3028">
        <v>160</v>
      </c>
      <c r="CH3028">
        <v>120</v>
      </c>
      <c r="CI3028">
        <v>140</v>
      </c>
      <c r="CJ3028">
        <v>70</v>
      </c>
      <c r="CK3028">
        <v>90</v>
      </c>
      <c r="CL3028" s="1" t="s">
        <v>3457</v>
      </c>
    </row>
    <row r="3029" spans="1:90" x14ac:dyDescent="0.25">
      <c r="A3029">
        <v>3027</v>
      </c>
      <c r="B3029">
        <v>3027</v>
      </c>
      <c r="C3029">
        <v>125871</v>
      </c>
      <c r="D3029" s="1" t="s">
        <v>8044</v>
      </c>
      <c r="E3029">
        <v>28</v>
      </c>
      <c r="F3029" s="1" t="s">
        <v>8045</v>
      </c>
      <c r="G3029" s="1" t="s">
        <v>1786</v>
      </c>
      <c r="H3029" s="1" t="s">
        <v>1787</v>
      </c>
      <c r="I3029">
        <v>73</v>
      </c>
      <c r="J3029">
        <v>73</v>
      </c>
      <c r="K3029" s="1" t="s">
        <v>1807</v>
      </c>
      <c r="L3029" s="1" t="s">
        <v>1808</v>
      </c>
      <c r="M3029" s="1" t="s">
        <v>3385</v>
      </c>
      <c r="N3029" s="1" t="s">
        <v>1038</v>
      </c>
      <c r="O3029">
        <v>1888</v>
      </c>
      <c r="P3029" s="1" t="s">
        <v>98</v>
      </c>
      <c r="Q3029">
        <v>10</v>
      </c>
      <c r="R3029">
        <v>20</v>
      </c>
      <c r="S3029">
        <v>30</v>
      </c>
      <c r="T3029" s="1" t="s">
        <v>273</v>
      </c>
      <c r="U3029" s="1" t="s">
        <v>178</v>
      </c>
      <c r="V3029" s="1" t="s">
        <v>645</v>
      </c>
      <c r="W3029" s="1" t="s">
        <v>50</v>
      </c>
      <c r="X3029">
        <v>30</v>
      </c>
      <c r="Y3029" s="2">
        <v>41091</v>
      </c>
      <c r="Z3029" s="1" t="s">
        <v>102</v>
      </c>
      <c r="AA3029" s="1" t="s">
        <v>165</v>
      </c>
      <c r="AB3029" s="1" t="s">
        <v>220</v>
      </c>
      <c r="AC3029" s="1" t="s">
        <v>299</v>
      </c>
      <c r="AD3029" s="1" t="s">
        <v>547</v>
      </c>
      <c r="AE3029" s="1" t="s">
        <v>547</v>
      </c>
      <c r="AF3029" s="1" t="s">
        <v>547</v>
      </c>
      <c r="AG3029" s="1" t="s">
        <v>824</v>
      </c>
      <c r="AH3029" s="1" t="s">
        <v>537</v>
      </c>
      <c r="AI3029" s="1" t="s">
        <v>537</v>
      </c>
      <c r="AJ3029" s="1" t="s">
        <v>537</v>
      </c>
      <c r="AK3029" s="1" t="s">
        <v>824</v>
      </c>
      <c r="AL3029" s="1" t="s">
        <v>537</v>
      </c>
      <c r="AM3029" s="1" t="s">
        <v>537</v>
      </c>
      <c r="AN3029" s="1" t="s">
        <v>537</v>
      </c>
      <c r="AO3029" s="1" t="s">
        <v>546</v>
      </c>
      <c r="AP3029" s="1" t="s">
        <v>546</v>
      </c>
      <c r="AQ3029" s="1" t="s">
        <v>546</v>
      </c>
      <c r="AR3029" s="1" t="s">
        <v>546</v>
      </c>
      <c r="AS3029" s="1" t="s">
        <v>546</v>
      </c>
      <c r="AT3029" s="1" t="s">
        <v>873</v>
      </c>
      <c r="AU3029" s="1" t="s">
        <v>838</v>
      </c>
      <c r="AV3029" s="1" t="s">
        <v>838</v>
      </c>
      <c r="AW3029" s="1" t="s">
        <v>838</v>
      </c>
      <c r="AX3029" s="1" t="s">
        <v>873</v>
      </c>
      <c r="AY3029" s="1" t="s">
        <v>722</v>
      </c>
      <c r="AZ3029" s="1" t="s">
        <v>723</v>
      </c>
      <c r="BA3029" s="1" t="s">
        <v>723</v>
      </c>
      <c r="BB3029" s="1" t="s">
        <v>723</v>
      </c>
      <c r="BC3029" s="1" t="s">
        <v>722</v>
      </c>
      <c r="BD3029">
        <v>740</v>
      </c>
      <c r="BE3029">
        <v>420</v>
      </c>
      <c r="BF3029">
        <v>580</v>
      </c>
      <c r="BG3029">
        <v>700</v>
      </c>
      <c r="BH3029">
        <v>420</v>
      </c>
      <c r="BI3029">
        <v>700</v>
      </c>
      <c r="BJ3029">
        <v>750</v>
      </c>
      <c r="BK3029">
        <v>320</v>
      </c>
      <c r="BL3029">
        <v>700</v>
      </c>
      <c r="BM3029">
        <v>700</v>
      </c>
      <c r="BN3029">
        <v>720</v>
      </c>
      <c r="BO3029">
        <v>730</v>
      </c>
      <c r="BP3029">
        <v>680</v>
      </c>
      <c r="BQ3029">
        <v>720</v>
      </c>
      <c r="BR3029">
        <v>720</v>
      </c>
      <c r="BS3029">
        <v>770</v>
      </c>
      <c r="BT3029">
        <v>680</v>
      </c>
      <c r="BU3029">
        <v>800</v>
      </c>
      <c r="BV3029">
        <v>660</v>
      </c>
      <c r="BW3029">
        <v>700</v>
      </c>
      <c r="BX3029">
        <v>750</v>
      </c>
      <c r="BY3029">
        <v>740</v>
      </c>
      <c r="BZ3029">
        <v>620</v>
      </c>
      <c r="CA3029">
        <v>580</v>
      </c>
      <c r="CB3029">
        <v>400</v>
      </c>
      <c r="CC3029">
        <v>690</v>
      </c>
      <c r="CD3029">
        <v>650</v>
      </c>
      <c r="CE3029">
        <v>720</v>
      </c>
      <c r="CF3029">
        <v>720</v>
      </c>
      <c r="CG3029">
        <v>70</v>
      </c>
      <c r="CH3029">
        <v>100</v>
      </c>
      <c r="CI3029">
        <v>100</v>
      </c>
      <c r="CJ3029">
        <v>160</v>
      </c>
      <c r="CK3029">
        <v>60</v>
      </c>
      <c r="CL3029" s="1" t="s">
        <v>1282</v>
      </c>
    </row>
    <row r="3030" spans="1:90" x14ac:dyDescent="0.25">
      <c r="A3030">
        <v>3028</v>
      </c>
      <c r="B3030">
        <v>3028</v>
      </c>
      <c r="C3030">
        <v>215985</v>
      </c>
      <c r="D3030" s="1" t="s">
        <v>8046</v>
      </c>
      <c r="E3030">
        <v>29</v>
      </c>
      <c r="F3030" s="1" t="s">
        <v>8047</v>
      </c>
      <c r="G3030" s="1" t="s">
        <v>92</v>
      </c>
      <c r="H3030" s="1" t="s">
        <v>93</v>
      </c>
      <c r="I3030">
        <v>73</v>
      </c>
      <c r="J3030">
        <v>75</v>
      </c>
      <c r="K3030" s="1" t="s">
        <v>5029</v>
      </c>
      <c r="L3030" s="1" t="s">
        <v>5030</v>
      </c>
      <c r="M3030" s="1" t="s">
        <v>3385</v>
      </c>
      <c r="N3030" s="1" t="s">
        <v>4056</v>
      </c>
      <c r="O3030">
        <v>1318</v>
      </c>
      <c r="P3030" s="1" t="s">
        <v>124</v>
      </c>
      <c r="Q3030">
        <v>10</v>
      </c>
      <c r="R3030">
        <v>30</v>
      </c>
      <c r="S3030">
        <v>10</v>
      </c>
      <c r="T3030" s="1" t="s">
        <v>99</v>
      </c>
      <c r="U3030" s="1" t="s">
        <v>178</v>
      </c>
      <c r="V3030" s="1" t="s">
        <v>645</v>
      </c>
      <c r="W3030" s="1" t="s">
        <v>164</v>
      </c>
      <c r="X3030">
        <v>10</v>
      </c>
      <c r="Y3030" s="2">
        <v>43122</v>
      </c>
      <c r="Z3030" s="1" t="s">
        <v>102</v>
      </c>
      <c r="AA3030" s="1" t="s">
        <v>179</v>
      </c>
      <c r="AB3030" s="1" t="s">
        <v>180</v>
      </c>
      <c r="AC3030" s="1" t="s">
        <v>167</v>
      </c>
      <c r="AD3030" s="1" t="s">
        <v>102</v>
      </c>
      <c r="AE3030" s="1" t="s">
        <v>102</v>
      </c>
      <c r="AF3030" s="1" t="s">
        <v>102</v>
      </c>
      <c r="AG3030" s="1" t="s">
        <v>102</v>
      </c>
      <c r="AH3030" s="1" t="s">
        <v>102</v>
      </c>
      <c r="AI3030" s="1" t="s">
        <v>102</v>
      </c>
      <c r="AJ3030" s="1" t="s">
        <v>102</v>
      </c>
      <c r="AK3030" s="1" t="s">
        <v>102</v>
      </c>
      <c r="AL3030" s="1" t="s">
        <v>102</v>
      </c>
      <c r="AM3030" s="1" t="s">
        <v>102</v>
      </c>
      <c r="AN3030" s="1" t="s">
        <v>102</v>
      </c>
      <c r="AO3030" s="1" t="s">
        <v>102</v>
      </c>
      <c r="AP3030" s="1" t="s">
        <v>102</v>
      </c>
      <c r="AQ3030" s="1" t="s">
        <v>102</v>
      </c>
      <c r="AR3030" s="1" t="s">
        <v>102</v>
      </c>
      <c r="AS3030" s="1" t="s">
        <v>102</v>
      </c>
      <c r="AT3030" s="1" t="s">
        <v>102</v>
      </c>
      <c r="AU3030" s="1" t="s">
        <v>102</v>
      </c>
      <c r="AV3030" s="1" t="s">
        <v>102</v>
      </c>
      <c r="AW3030" s="1" t="s">
        <v>102</v>
      </c>
      <c r="AX3030" s="1" t="s">
        <v>102</v>
      </c>
      <c r="AY3030" s="1" t="s">
        <v>102</v>
      </c>
      <c r="AZ3030" s="1" t="s">
        <v>102</v>
      </c>
      <c r="BA3030" s="1" t="s">
        <v>102</v>
      </c>
      <c r="BB3030" s="1" t="s">
        <v>102</v>
      </c>
      <c r="BC3030" s="1" t="s">
        <v>102</v>
      </c>
      <c r="BD3030">
        <v>190</v>
      </c>
      <c r="BE3030">
        <v>190</v>
      </c>
      <c r="BF3030">
        <v>230</v>
      </c>
      <c r="BG3030">
        <v>480</v>
      </c>
      <c r="BH3030">
        <v>190</v>
      </c>
      <c r="BI3030">
        <v>190</v>
      </c>
      <c r="BJ3030">
        <v>230</v>
      </c>
      <c r="BK3030">
        <v>130</v>
      </c>
      <c r="BL3030">
        <v>420</v>
      </c>
      <c r="BM3030">
        <v>360</v>
      </c>
      <c r="BN3030">
        <v>560</v>
      </c>
      <c r="BO3030">
        <v>570</v>
      </c>
      <c r="BP3030">
        <v>480</v>
      </c>
      <c r="BQ3030">
        <v>660</v>
      </c>
      <c r="BR3030">
        <v>590</v>
      </c>
      <c r="BS3030">
        <v>240</v>
      </c>
      <c r="BT3030">
        <v>620</v>
      </c>
      <c r="BU3030">
        <v>320</v>
      </c>
      <c r="BV3030">
        <v>640</v>
      </c>
      <c r="BW3030">
        <v>150</v>
      </c>
      <c r="BX3030">
        <v>290</v>
      </c>
      <c r="BY3030">
        <v>180</v>
      </c>
      <c r="BZ3030">
        <v>150</v>
      </c>
      <c r="CA3030">
        <v>550</v>
      </c>
      <c r="CB3030">
        <v>240</v>
      </c>
      <c r="CC3030">
        <v>310</v>
      </c>
      <c r="CD3030">
        <v>290</v>
      </c>
      <c r="CE3030">
        <v>140</v>
      </c>
      <c r="CF3030">
        <v>240</v>
      </c>
      <c r="CG3030">
        <v>740</v>
      </c>
      <c r="CH3030">
        <v>740</v>
      </c>
      <c r="CI3030">
        <v>760</v>
      </c>
      <c r="CJ3030">
        <v>700</v>
      </c>
      <c r="CK3030">
        <v>720</v>
      </c>
      <c r="CL3030" s="1" t="s">
        <v>1586</v>
      </c>
    </row>
    <row r="3031" spans="1:90" x14ac:dyDescent="0.25">
      <c r="A3031">
        <v>3029</v>
      </c>
      <c r="B3031">
        <v>3029</v>
      </c>
      <c r="C3031">
        <v>167601</v>
      </c>
      <c r="D3031" s="1" t="s">
        <v>8048</v>
      </c>
      <c r="E3031">
        <v>31</v>
      </c>
      <c r="F3031" s="1" t="s">
        <v>8049</v>
      </c>
      <c r="G3031" s="1" t="s">
        <v>1468</v>
      </c>
      <c r="H3031" s="1" t="s">
        <v>1469</v>
      </c>
      <c r="I3031">
        <v>73</v>
      </c>
      <c r="J3031">
        <v>73</v>
      </c>
      <c r="K3031" s="1" t="s">
        <v>1470</v>
      </c>
      <c r="L3031" s="1" t="s">
        <v>1471</v>
      </c>
      <c r="M3031" s="1" t="s">
        <v>6311</v>
      </c>
      <c r="N3031" s="1" t="s">
        <v>1472</v>
      </c>
      <c r="O3031">
        <v>1874</v>
      </c>
      <c r="P3031" s="1" t="s">
        <v>124</v>
      </c>
      <c r="Q3031">
        <v>20</v>
      </c>
      <c r="R3031">
        <v>40</v>
      </c>
      <c r="S3031">
        <v>20</v>
      </c>
      <c r="T3031" s="1" t="s">
        <v>273</v>
      </c>
      <c r="U3031" s="1" t="s">
        <v>178</v>
      </c>
      <c r="V3031" s="1" t="s">
        <v>645</v>
      </c>
      <c r="W3031" s="1" t="s">
        <v>40</v>
      </c>
      <c r="X3031">
        <v>140</v>
      </c>
      <c r="Y3031" s="2">
        <v>40179</v>
      </c>
      <c r="Z3031" s="1" t="s">
        <v>102</v>
      </c>
      <c r="AA3031" s="1" t="s">
        <v>165</v>
      </c>
      <c r="AB3031" s="1" t="s">
        <v>220</v>
      </c>
      <c r="AC3031" s="1" t="s">
        <v>344</v>
      </c>
      <c r="AD3031" s="1" t="s">
        <v>547</v>
      </c>
      <c r="AE3031" s="1" t="s">
        <v>547</v>
      </c>
      <c r="AF3031" s="1" t="s">
        <v>547</v>
      </c>
      <c r="AG3031" s="1" t="s">
        <v>547</v>
      </c>
      <c r="AH3031" s="1" t="s">
        <v>823</v>
      </c>
      <c r="AI3031" s="1" t="s">
        <v>823</v>
      </c>
      <c r="AJ3031" s="1" t="s">
        <v>823</v>
      </c>
      <c r="AK3031" s="1" t="s">
        <v>547</v>
      </c>
      <c r="AL3031" s="1" t="s">
        <v>823</v>
      </c>
      <c r="AM3031" s="1" t="s">
        <v>823</v>
      </c>
      <c r="AN3031" s="1" t="s">
        <v>823</v>
      </c>
      <c r="AO3031" s="1" t="s">
        <v>537</v>
      </c>
      <c r="AP3031" s="1" t="s">
        <v>111</v>
      </c>
      <c r="AQ3031" s="1" t="s">
        <v>111</v>
      </c>
      <c r="AR3031" s="1" t="s">
        <v>111</v>
      </c>
      <c r="AS3031" s="1" t="s">
        <v>537</v>
      </c>
      <c r="AT3031" s="1" t="s">
        <v>722</v>
      </c>
      <c r="AU3031" s="1" t="s">
        <v>838</v>
      </c>
      <c r="AV3031" s="1" t="s">
        <v>838</v>
      </c>
      <c r="AW3031" s="1" t="s">
        <v>838</v>
      </c>
      <c r="AX3031" s="1" t="s">
        <v>722</v>
      </c>
      <c r="AY3031" s="1" t="s">
        <v>873</v>
      </c>
      <c r="AZ3031" s="1" t="s">
        <v>873</v>
      </c>
      <c r="BA3031" s="1" t="s">
        <v>873</v>
      </c>
      <c r="BB3031" s="1" t="s">
        <v>873</v>
      </c>
      <c r="BC3031" s="1" t="s">
        <v>873</v>
      </c>
      <c r="BD3031">
        <v>670</v>
      </c>
      <c r="BE3031">
        <v>600</v>
      </c>
      <c r="BF3031">
        <v>650</v>
      </c>
      <c r="BG3031">
        <v>700</v>
      </c>
      <c r="BH3031">
        <v>320</v>
      </c>
      <c r="BI3031">
        <v>590</v>
      </c>
      <c r="BJ3031">
        <v>520</v>
      </c>
      <c r="BK3031">
        <v>460</v>
      </c>
      <c r="BL3031">
        <v>680</v>
      </c>
      <c r="BM3031">
        <v>630</v>
      </c>
      <c r="BN3031">
        <v>740</v>
      </c>
      <c r="BO3031">
        <v>830</v>
      </c>
      <c r="BP3031">
        <v>630</v>
      </c>
      <c r="BQ3031">
        <v>630</v>
      </c>
      <c r="BR3031">
        <v>670</v>
      </c>
      <c r="BS3031">
        <v>680</v>
      </c>
      <c r="BT3031">
        <v>720</v>
      </c>
      <c r="BU3031">
        <v>780</v>
      </c>
      <c r="BV3031">
        <v>720</v>
      </c>
      <c r="BW3031">
        <v>600</v>
      </c>
      <c r="BX3031">
        <v>750</v>
      </c>
      <c r="BY3031">
        <v>720</v>
      </c>
      <c r="BZ3031">
        <v>580</v>
      </c>
      <c r="CA3031">
        <v>500</v>
      </c>
      <c r="CB3031">
        <v>550</v>
      </c>
      <c r="CC3031">
        <v>640</v>
      </c>
      <c r="CD3031">
        <v>740</v>
      </c>
      <c r="CE3031">
        <v>760</v>
      </c>
      <c r="CF3031">
        <v>750</v>
      </c>
      <c r="CG3031">
        <v>140</v>
      </c>
      <c r="CH3031">
        <v>80</v>
      </c>
      <c r="CI3031">
        <v>150</v>
      </c>
      <c r="CJ3031">
        <v>140</v>
      </c>
      <c r="CK3031">
        <v>60</v>
      </c>
      <c r="CL3031" s="1" t="s">
        <v>3417</v>
      </c>
    </row>
    <row r="3032" spans="1:90" x14ac:dyDescent="0.25">
      <c r="A3032">
        <v>3030</v>
      </c>
      <c r="B3032">
        <v>3030</v>
      </c>
      <c r="C3032">
        <v>181681</v>
      </c>
      <c r="D3032" s="1" t="s">
        <v>8050</v>
      </c>
      <c r="E3032">
        <v>31</v>
      </c>
      <c r="F3032" s="1" t="s">
        <v>8051</v>
      </c>
      <c r="G3032" s="1" t="s">
        <v>2161</v>
      </c>
      <c r="H3032" s="1" t="s">
        <v>2162</v>
      </c>
      <c r="I3032">
        <v>73</v>
      </c>
      <c r="J3032">
        <v>73</v>
      </c>
      <c r="K3032" s="1" t="s">
        <v>7180</v>
      </c>
      <c r="L3032" s="1" t="s">
        <v>7181</v>
      </c>
      <c r="M3032" s="1" t="s">
        <v>3233</v>
      </c>
      <c r="N3032" s="1" t="s">
        <v>1593</v>
      </c>
      <c r="O3032">
        <v>1962</v>
      </c>
      <c r="P3032" s="1" t="s">
        <v>98</v>
      </c>
      <c r="Q3032">
        <v>10</v>
      </c>
      <c r="R3032">
        <v>30</v>
      </c>
      <c r="S3032">
        <v>30</v>
      </c>
      <c r="T3032" s="1" t="s">
        <v>273</v>
      </c>
      <c r="U3032" s="1" t="s">
        <v>178</v>
      </c>
      <c r="V3032" s="1" t="s">
        <v>645</v>
      </c>
      <c r="W3032" s="1" t="s">
        <v>47</v>
      </c>
      <c r="X3032">
        <v>70</v>
      </c>
      <c r="Y3032" s="2">
        <v>41666</v>
      </c>
      <c r="Z3032" s="1" t="s">
        <v>102</v>
      </c>
      <c r="AA3032" s="1" t="s">
        <v>165</v>
      </c>
      <c r="AB3032" s="1" t="s">
        <v>343</v>
      </c>
      <c r="AC3032" s="1" t="s">
        <v>258</v>
      </c>
      <c r="AD3032" s="1" t="s">
        <v>111</v>
      </c>
      <c r="AE3032" s="1" t="s">
        <v>111</v>
      </c>
      <c r="AF3032" s="1" t="s">
        <v>111</v>
      </c>
      <c r="AG3032" s="1" t="s">
        <v>824</v>
      </c>
      <c r="AH3032" s="1" t="s">
        <v>537</v>
      </c>
      <c r="AI3032" s="1" t="s">
        <v>537</v>
      </c>
      <c r="AJ3032" s="1" t="s">
        <v>537</v>
      </c>
      <c r="AK3032" s="1" t="s">
        <v>824</v>
      </c>
      <c r="AL3032" s="1" t="s">
        <v>843</v>
      </c>
      <c r="AM3032" s="1" t="s">
        <v>843</v>
      </c>
      <c r="AN3032" s="1" t="s">
        <v>843</v>
      </c>
      <c r="AO3032" s="1" t="s">
        <v>546</v>
      </c>
      <c r="AP3032" s="1" t="s">
        <v>838</v>
      </c>
      <c r="AQ3032" s="1" t="s">
        <v>838</v>
      </c>
      <c r="AR3032" s="1" t="s">
        <v>838</v>
      </c>
      <c r="AS3032" s="1" t="s">
        <v>546</v>
      </c>
      <c r="AT3032" s="1" t="s">
        <v>722</v>
      </c>
      <c r="AU3032" s="1" t="s">
        <v>722</v>
      </c>
      <c r="AV3032" s="1" t="s">
        <v>722</v>
      </c>
      <c r="AW3032" s="1" t="s">
        <v>722</v>
      </c>
      <c r="AX3032" s="1" t="s">
        <v>722</v>
      </c>
      <c r="AY3032" s="1" t="s">
        <v>838</v>
      </c>
      <c r="AZ3032" s="1" t="s">
        <v>838</v>
      </c>
      <c r="BA3032" s="1" t="s">
        <v>838</v>
      </c>
      <c r="BB3032" s="1" t="s">
        <v>838</v>
      </c>
      <c r="BC3032" s="1" t="s">
        <v>838</v>
      </c>
      <c r="BD3032">
        <v>780</v>
      </c>
      <c r="BE3032">
        <v>580</v>
      </c>
      <c r="BF3032">
        <v>640</v>
      </c>
      <c r="BG3032">
        <v>710</v>
      </c>
      <c r="BH3032">
        <v>560</v>
      </c>
      <c r="BI3032">
        <v>650</v>
      </c>
      <c r="BJ3032">
        <v>720</v>
      </c>
      <c r="BK3032">
        <v>680</v>
      </c>
      <c r="BL3032">
        <v>700</v>
      </c>
      <c r="BM3032">
        <v>690</v>
      </c>
      <c r="BN3032">
        <v>630</v>
      </c>
      <c r="BO3032">
        <v>590</v>
      </c>
      <c r="BP3032">
        <v>600</v>
      </c>
      <c r="BQ3032">
        <v>730</v>
      </c>
      <c r="BR3032">
        <v>650</v>
      </c>
      <c r="BS3032">
        <v>680</v>
      </c>
      <c r="BT3032">
        <v>740</v>
      </c>
      <c r="BU3032">
        <v>830</v>
      </c>
      <c r="BV3032">
        <v>780</v>
      </c>
      <c r="BW3032">
        <v>640</v>
      </c>
      <c r="BX3032">
        <v>740</v>
      </c>
      <c r="BY3032">
        <v>680</v>
      </c>
      <c r="BZ3032">
        <v>600</v>
      </c>
      <c r="CA3032">
        <v>730</v>
      </c>
      <c r="CB3032">
        <v>670</v>
      </c>
      <c r="CC3032">
        <v>700</v>
      </c>
      <c r="CD3032">
        <v>700</v>
      </c>
      <c r="CE3032">
        <v>730</v>
      </c>
      <c r="CF3032">
        <v>680</v>
      </c>
      <c r="CG3032">
        <v>120</v>
      </c>
      <c r="CH3032">
        <v>140</v>
      </c>
      <c r="CI3032">
        <v>80</v>
      </c>
      <c r="CJ3032">
        <v>90</v>
      </c>
      <c r="CK3032">
        <v>80</v>
      </c>
      <c r="CL3032" s="1" t="s">
        <v>3737</v>
      </c>
    </row>
    <row r="3033" spans="1:90" x14ac:dyDescent="0.25">
      <c r="A3033">
        <v>3031</v>
      </c>
      <c r="B3033">
        <v>3031</v>
      </c>
      <c r="C3033">
        <v>208306</v>
      </c>
      <c r="D3033" s="1" t="s">
        <v>8052</v>
      </c>
      <c r="E3033">
        <v>23</v>
      </c>
      <c r="F3033" s="1" t="s">
        <v>8053</v>
      </c>
      <c r="G3033" s="1" t="s">
        <v>253</v>
      </c>
      <c r="H3033" s="1" t="s">
        <v>254</v>
      </c>
      <c r="I3033">
        <v>73</v>
      </c>
      <c r="J3033">
        <v>80</v>
      </c>
      <c r="K3033" s="1" t="s">
        <v>2191</v>
      </c>
      <c r="L3033" s="1" t="s">
        <v>2192</v>
      </c>
      <c r="M3033" s="1" t="s">
        <v>1871</v>
      </c>
      <c r="N3033" s="1" t="s">
        <v>1675</v>
      </c>
      <c r="O3033">
        <v>1706</v>
      </c>
      <c r="P3033" s="1" t="s">
        <v>124</v>
      </c>
      <c r="Q3033">
        <v>10</v>
      </c>
      <c r="R3033">
        <v>40</v>
      </c>
      <c r="S3033">
        <v>30</v>
      </c>
      <c r="T3033" s="1" t="s">
        <v>147</v>
      </c>
      <c r="U3033" s="1" t="s">
        <v>163</v>
      </c>
      <c r="V3033" s="1" t="s">
        <v>645</v>
      </c>
      <c r="W3033" s="1" t="s">
        <v>29</v>
      </c>
      <c r="X3033">
        <v>90</v>
      </c>
      <c r="Y3033" s="2">
        <v>43282</v>
      </c>
      <c r="Z3033" s="1" t="s">
        <v>102</v>
      </c>
      <c r="AA3033" s="1" t="s">
        <v>103</v>
      </c>
      <c r="AB3033" s="1" t="s">
        <v>220</v>
      </c>
      <c r="AC3033" s="1" t="s">
        <v>105</v>
      </c>
      <c r="AD3033" s="1" t="s">
        <v>722</v>
      </c>
      <c r="AE3033" s="1" t="s">
        <v>722</v>
      </c>
      <c r="AF3033" s="1" t="s">
        <v>722</v>
      </c>
      <c r="AG3033" s="1" t="s">
        <v>723</v>
      </c>
      <c r="AH3033" s="1" t="s">
        <v>838</v>
      </c>
      <c r="AI3033" s="1" t="s">
        <v>838</v>
      </c>
      <c r="AJ3033" s="1" t="s">
        <v>838</v>
      </c>
      <c r="AK3033" s="1" t="s">
        <v>723</v>
      </c>
      <c r="AL3033" s="1" t="s">
        <v>723</v>
      </c>
      <c r="AM3033" s="1" t="s">
        <v>723</v>
      </c>
      <c r="AN3033" s="1" t="s">
        <v>723</v>
      </c>
      <c r="AO3033" s="1" t="s">
        <v>824</v>
      </c>
      <c r="AP3033" s="1" t="s">
        <v>112</v>
      </c>
      <c r="AQ3033" s="1" t="s">
        <v>112</v>
      </c>
      <c r="AR3033" s="1" t="s">
        <v>112</v>
      </c>
      <c r="AS3033" s="1" t="s">
        <v>824</v>
      </c>
      <c r="AT3033" s="1" t="s">
        <v>830</v>
      </c>
      <c r="AU3033" s="1" t="s">
        <v>849</v>
      </c>
      <c r="AV3033" s="1" t="s">
        <v>849</v>
      </c>
      <c r="AW3033" s="1" t="s">
        <v>849</v>
      </c>
      <c r="AX3033" s="1" t="s">
        <v>830</v>
      </c>
      <c r="AY3033" s="1" t="s">
        <v>1649</v>
      </c>
      <c r="AZ3033" s="1" t="s">
        <v>1387</v>
      </c>
      <c r="BA3033" s="1" t="s">
        <v>1387</v>
      </c>
      <c r="BB3033" s="1" t="s">
        <v>1387</v>
      </c>
      <c r="BC3033" s="1" t="s">
        <v>1649</v>
      </c>
      <c r="BD3033">
        <v>510</v>
      </c>
      <c r="BE3033">
        <v>770</v>
      </c>
      <c r="BF3033">
        <v>740</v>
      </c>
      <c r="BG3033">
        <v>710</v>
      </c>
      <c r="BH3033">
        <v>630</v>
      </c>
      <c r="BI3033">
        <v>710</v>
      </c>
      <c r="BJ3033">
        <v>510</v>
      </c>
      <c r="BK3033">
        <v>340</v>
      </c>
      <c r="BL3033">
        <v>540</v>
      </c>
      <c r="BM3033">
        <v>700</v>
      </c>
      <c r="BN3033">
        <v>730</v>
      </c>
      <c r="BO3033">
        <v>690</v>
      </c>
      <c r="BP3033">
        <v>770</v>
      </c>
      <c r="BQ3033">
        <v>690</v>
      </c>
      <c r="BR3033">
        <v>710</v>
      </c>
      <c r="BS3033">
        <v>710</v>
      </c>
      <c r="BT3033">
        <v>730</v>
      </c>
      <c r="BU3033">
        <v>530</v>
      </c>
      <c r="BV3033">
        <v>590</v>
      </c>
      <c r="BW3033">
        <v>640</v>
      </c>
      <c r="BX3033">
        <v>500</v>
      </c>
      <c r="BY3033">
        <v>320</v>
      </c>
      <c r="BZ3033">
        <v>760</v>
      </c>
      <c r="CA3033">
        <v>590</v>
      </c>
      <c r="CB3033">
        <v>620</v>
      </c>
      <c r="CC3033">
        <v>600</v>
      </c>
      <c r="CD3033">
        <v>530</v>
      </c>
      <c r="CE3033">
        <v>180</v>
      </c>
      <c r="CF3033">
        <v>170</v>
      </c>
      <c r="CG3033">
        <v>80</v>
      </c>
      <c r="CH3033">
        <v>130</v>
      </c>
      <c r="CI3033">
        <v>70</v>
      </c>
      <c r="CJ3033">
        <v>90</v>
      </c>
      <c r="CK3033">
        <v>70</v>
      </c>
      <c r="CL3033" s="1" t="s">
        <v>1897</v>
      </c>
    </row>
    <row r="3034" spans="1:90" x14ac:dyDescent="0.25">
      <c r="A3034">
        <v>3032</v>
      </c>
      <c r="B3034">
        <v>3032</v>
      </c>
      <c r="C3034">
        <v>185010</v>
      </c>
      <c r="D3034" s="1" t="s">
        <v>8054</v>
      </c>
      <c r="E3034">
        <v>30</v>
      </c>
      <c r="F3034" s="1" t="s">
        <v>8055</v>
      </c>
      <c r="G3034" s="1" t="s">
        <v>253</v>
      </c>
      <c r="H3034" s="1" t="s">
        <v>254</v>
      </c>
      <c r="I3034">
        <v>73</v>
      </c>
      <c r="J3034">
        <v>73</v>
      </c>
      <c r="K3034" s="1" t="s">
        <v>5302</v>
      </c>
      <c r="L3034" s="1" t="s">
        <v>5303</v>
      </c>
      <c r="M3034" s="1" t="s">
        <v>1600</v>
      </c>
      <c r="N3034" s="1" t="s">
        <v>3723</v>
      </c>
      <c r="O3034">
        <v>1749</v>
      </c>
      <c r="P3034" s="1" t="s">
        <v>124</v>
      </c>
      <c r="Q3034">
        <v>20</v>
      </c>
      <c r="R3034">
        <v>40</v>
      </c>
      <c r="S3034">
        <v>20</v>
      </c>
      <c r="T3034" s="1" t="s">
        <v>273</v>
      </c>
      <c r="U3034" s="1" t="s">
        <v>178</v>
      </c>
      <c r="V3034" s="1" t="s">
        <v>101</v>
      </c>
      <c r="W3034" s="1" t="s">
        <v>52</v>
      </c>
      <c r="X3034">
        <v>20</v>
      </c>
      <c r="Y3034" s="2">
        <v>42186</v>
      </c>
      <c r="Z3034" s="1" t="s">
        <v>102</v>
      </c>
      <c r="AA3034" s="1" t="s">
        <v>274</v>
      </c>
      <c r="AB3034" s="1" t="s">
        <v>180</v>
      </c>
      <c r="AC3034" s="1" t="s">
        <v>275</v>
      </c>
      <c r="AD3034" s="1" t="s">
        <v>1119</v>
      </c>
      <c r="AE3034" s="1" t="s">
        <v>1119</v>
      </c>
      <c r="AF3034" s="1" t="s">
        <v>1119</v>
      </c>
      <c r="AG3034" s="1" t="s">
        <v>1119</v>
      </c>
      <c r="AH3034" s="1" t="s">
        <v>1094</v>
      </c>
      <c r="AI3034" s="1" t="s">
        <v>1094</v>
      </c>
      <c r="AJ3034" s="1" t="s">
        <v>1094</v>
      </c>
      <c r="AK3034" s="1" t="s">
        <v>1119</v>
      </c>
      <c r="AL3034" s="1" t="s">
        <v>648</v>
      </c>
      <c r="AM3034" s="1" t="s">
        <v>648</v>
      </c>
      <c r="AN3034" s="1" t="s">
        <v>648</v>
      </c>
      <c r="AO3034" s="1" t="s">
        <v>647</v>
      </c>
      <c r="AP3034" s="1" t="s">
        <v>547</v>
      </c>
      <c r="AQ3034" s="1" t="s">
        <v>547</v>
      </c>
      <c r="AR3034" s="1" t="s">
        <v>547</v>
      </c>
      <c r="AS3034" s="1" t="s">
        <v>647</v>
      </c>
      <c r="AT3034" s="1" t="s">
        <v>111</v>
      </c>
      <c r="AU3034" s="1" t="s">
        <v>838</v>
      </c>
      <c r="AV3034" s="1" t="s">
        <v>838</v>
      </c>
      <c r="AW3034" s="1" t="s">
        <v>838</v>
      </c>
      <c r="AX3034" s="1" t="s">
        <v>111</v>
      </c>
      <c r="AY3034" s="1" t="s">
        <v>537</v>
      </c>
      <c r="AZ3034" s="1" t="s">
        <v>873</v>
      </c>
      <c r="BA3034" s="1" t="s">
        <v>873</v>
      </c>
      <c r="BB3034" s="1" t="s">
        <v>873</v>
      </c>
      <c r="BC3034" s="1" t="s">
        <v>537</v>
      </c>
      <c r="BD3034">
        <v>470</v>
      </c>
      <c r="BE3034">
        <v>350</v>
      </c>
      <c r="BF3034">
        <v>660</v>
      </c>
      <c r="BG3034">
        <v>680</v>
      </c>
      <c r="BH3034">
        <v>410</v>
      </c>
      <c r="BI3034">
        <v>470</v>
      </c>
      <c r="BJ3034">
        <v>480</v>
      </c>
      <c r="BK3034">
        <v>410</v>
      </c>
      <c r="BL3034">
        <v>650</v>
      </c>
      <c r="BM3034">
        <v>680</v>
      </c>
      <c r="BN3034">
        <v>560</v>
      </c>
      <c r="BO3034">
        <v>480</v>
      </c>
      <c r="BP3034">
        <v>620</v>
      </c>
      <c r="BQ3034">
        <v>710</v>
      </c>
      <c r="BR3034">
        <v>700</v>
      </c>
      <c r="BS3034">
        <v>620</v>
      </c>
      <c r="BT3034">
        <v>900</v>
      </c>
      <c r="BU3034">
        <v>660</v>
      </c>
      <c r="BV3034">
        <v>770</v>
      </c>
      <c r="BW3034">
        <v>490</v>
      </c>
      <c r="BX3034">
        <v>830</v>
      </c>
      <c r="BY3034">
        <v>750</v>
      </c>
      <c r="BZ3034">
        <v>450</v>
      </c>
      <c r="CA3034">
        <v>640</v>
      </c>
      <c r="CB3034">
        <v>310</v>
      </c>
      <c r="CC3034">
        <v>650</v>
      </c>
      <c r="CD3034">
        <v>690</v>
      </c>
      <c r="CE3034">
        <v>700</v>
      </c>
      <c r="CF3034">
        <v>730</v>
      </c>
      <c r="CG3034">
        <v>150</v>
      </c>
      <c r="CH3034">
        <v>130</v>
      </c>
      <c r="CI3034">
        <v>60</v>
      </c>
      <c r="CJ3034">
        <v>160</v>
      </c>
      <c r="CK3034">
        <v>120</v>
      </c>
      <c r="CL3034" s="1" t="s">
        <v>1011</v>
      </c>
    </row>
    <row r="3035" spans="1:90" x14ac:dyDescent="0.25">
      <c r="A3035">
        <v>3033</v>
      </c>
      <c r="B3035">
        <v>3033</v>
      </c>
      <c r="C3035">
        <v>168883</v>
      </c>
      <c r="D3035" s="1" t="s">
        <v>8056</v>
      </c>
      <c r="E3035">
        <v>33</v>
      </c>
      <c r="F3035" s="1" t="s">
        <v>8057</v>
      </c>
      <c r="G3035" s="1" t="s">
        <v>6086</v>
      </c>
      <c r="H3035" s="1" t="s">
        <v>6087</v>
      </c>
      <c r="I3035">
        <v>73</v>
      </c>
      <c r="J3035">
        <v>73</v>
      </c>
      <c r="K3035" s="1" t="s">
        <v>3172</v>
      </c>
      <c r="L3035" s="1" t="s">
        <v>3173</v>
      </c>
      <c r="M3035" s="1" t="s">
        <v>4079</v>
      </c>
      <c r="N3035" s="1" t="s">
        <v>1213</v>
      </c>
      <c r="O3035">
        <v>2021</v>
      </c>
      <c r="P3035" s="1" t="s">
        <v>124</v>
      </c>
      <c r="Q3035">
        <v>20</v>
      </c>
      <c r="R3035">
        <v>30</v>
      </c>
      <c r="S3035">
        <v>30</v>
      </c>
      <c r="T3035" s="1" t="s">
        <v>273</v>
      </c>
      <c r="U3035" s="1" t="s">
        <v>178</v>
      </c>
      <c r="V3035" s="1" t="s">
        <v>645</v>
      </c>
      <c r="W3035" s="1" t="s">
        <v>38</v>
      </c>
      <c r="X3035">
        <v>170</v>
      </c>
      <c r="Y3035" s="2"/>
      <c r="Z3035" s="1" t="s">
        <v>2594</v>
      </c>
      <c r="AA3035" s="1" t="s">
        <v>391</v>
      </c>
      <c r="AB3035" s="1" t="s">
        <v>104</v>
      </c>
      <c r="AC3035" s="1" t="s">
        <v>556</v>
      </c>
      <c r="AD3035" s="1" t="s">
        <v>723</v>
      </c>
      <c r="AE3035" s="1" t="s">
        <v>723</v>
      </c>
      <c r="AF3035" s="1" t="s">
        <v>723</v>
      </c>
      <c r="AG3035" s="1" t="s">
        <v>723</v>
      </c>
      <c r="AH3035" s="1" t="s">
        <v>723</v>
      </c>
      <c r="AI3035" s="1" t="s">
        <v>723</v>
      </c>
      <c r="AJ3035" s="1" t="s">
        <v>723</v>
      </c>
      <c r="AK3035" s="1" t="s">
        <v>723</v>
      </c>
      <c r="AL3035" s="1" t="s">
        <v>722</v>
      </c>
      <c r="AM3035" s="1" t="s">
        <v>722</v>
      </c>
      <c r="AN3035" s="1" t="s">
        <v>722</v>
      </c>
      <c r="AO3035" s="1" t="s">
        <v>838</v>
      </c>
      <c r="AP3035" s="1" t="s">
        <v>722</v>
      </c>
      <c r="AQ3035" s="1" t="s">
        <v>722</v>
      </c>
      <c r="AR3035" s="1" t="s">
        <v>722</v>
      </c>
      <c r="AS3035" s="1" t="s">
        <v>838</v>
      </c>
      <c r="AT3035" s="1" t="s">
        <v>838</v>
      </c>
      <c r="AU3035" s="1" t="s">
        <v>873</v>
      </c>
      <c r="AV3035" s="1" t="s">
        <v>873</v>
      </c>
      <c r="AW3035" s="1" t="s">
        <v>873</v>
      </c>
      <c r="AX3035" s="1" t="s">
        <v>838</v>
      </c>
      <c r="AY3035" s="1" t="s">
        <v>838</v>
      </c>
      <c r="AZ3035" s="1" t="s">
        <v>838</v>
      </c>
      <c r="BA3035" s="1" t="s">
        <v>838</v>
      </c>
      <c r="BB3035" s="1" t="s">
        <v>838</v>
      </c>
      <c r="BC3035" s="1" t="s">
        <v>838</v>
      </c>
      <c r="BD3035">
        <v>610</v>
      </c>
      <c r="BE3035">
        <v>660</v>
      </c>
      <c r="BF3035">
        <v>680</v>
      </c>
      <c r="BG3035">
        <v>750</v>
      </c>
      <c r="BH3035">
        <v>590</v>
      </c>
      <c r="BI3035">
        <v>710</v>
      </c>
      <c r="BJ3035">
        <v>700</v>
      </c>
      <c r="BK3035">
        <v>740</v>
      </c>
      <c r="BL3035">
        <v>720</v>
      </c>
      <c r="BM3035">
        <v>740</v>
      </c>
      <c r="BN3035">
        <v>690</v>
      </c>
      <c r="BO3035">
        <v>670</v>
      </c>
      <c r="BP3035">
        <v>800</v>
      </c>
      <c r="BQ3035">
        <v>720</v>
      </c>
      <c r="BR3035">
        <v>700</v>
      </c>
      <c r="BS3035">
        <v>660</v>
      </c>
      <c r="BT3035">
        <v>590</v>
      </c>
      <c r="BU3035">
        <v>770</v>
      </c>
      <c r="BV3035">
        <v>730</v>
      </c>
      <c r="BW3035">
        <v>700</v>
      </c>
      <c r="BX3035">
        <v>710</v>
      </c>
      <c r="BY3035">
        <v>710</v>
      </c>
      <c r="BZ3035">
        <v>680</v>
      </c>
      <c r="CA3035">
        <v>670</v>
      </c>
      <c r="CB3035">
        <v>750</v>
      </c>
      <c r="CC3035">
        <v>740</v>
      </c>
      <c r="CD3035">
        <v>690</v>
      </c>
      <c r="CE3035">
        <v>730</v>
      </c>
      <c r="CF3035">
        <v>710</v>
      </c>
      <c r="CG3035">
        <v>120</v>
      </c>
      <c r="CH3035">
        <v>130</v>
      </c>
      <c r="CI3035">
        <v>90</v>
      </c>
      <c r="CJ3035">
        <v>160</v>
      </c>
      <c r="CK3035">
        <v>130</v>
      </c>
      <c r="CL3035" s="1" t="s">
        <v>102</v>
      </c>
    </row>
    <row r="3036" spans="1:90" x14ac:dyDescent="0.25">
      <c r="A3036">
        <v>3034</v>
      </c>
      <c r="B3036">
        <v>3034</v>
      </c>
      <c r="C3036">
        <v>179891</v>
      </c>
      <c r="D3036" s="1" t="s">
        <v>8058</v>
      </c>
      <c r="E3036">
        <v>32</v>
      </c>
      <c r="F3036" s="1" t="s">
        <v>8059</v>
      </c>
      <c r="G3036" s="1" t="s">
        <v>264</v>
      </c>
      <c r="H3036" s="1" t="s">
        <v>265</v>
      </c>
      <c r="I3036">
        <v>73</v>
      </c>
      <c r="J3036">
        <v>73</v>
      </c>
      <c r="K3036" s="1" t="s">
        <v>6628</v>
      </c>
      <c r="L3036" s="1" t="s">
        <v>6629</v>
      </c>
      <c r="M3036" s="1" t="s">
        <v>3909</v>
      </c>
      <c r="N3036" s="1" t="s">
        <v>1569</v>
      </c>
      <c r="O3036">
        <v>1800</v>
      </c>
      <c r="P3036" s="1" t="s">
        <v>124</v>
      </c>
      <c r="Q3036">
        <v>20</v>
      </c>
      <c r="R3036">
        <v>20</v>
      </c>
      <c r="S3036">
        <v>30</v>
      </c>
      <c r="T3036" s="1" t="s">
        <v>147</v>
      </c>
      <c r="U3036" s="1" t="s">
        <v>163</v>
      </c>
      <c r="V3036" s="1" t="s">
        <v>645</v>
      </c>
      <c r="W3036" s="1" t="s">
        <v>44</v>
      </c>
      <c r="X3036">
        <v>200</v>
      </c>
      <c r="Y3036" s="2">
        <v>43308</v>
      </c>
      <c r="Z3036" s="1" t="s">
        <v>102</v>
      </c>
      <c r="AA3036" s="1" t="s">
        <v>165</v>
      </c>
      <c r="AB3036" s="1" t="s">
        <v>149</v>
      </c>
      <c r="AC3036" s="1" t="s">
        <v>181</v>
      </c>
      <c r="AD3036" s="1" t="s">
        <v>723</v>
      </c>
      <c r="AE3036" s="1" t="s">
        <v>723</v>
      </c>
      <c r="AF3036" s="1" t="s">
        <v>723</v>
      </c>
      <c r="AG3036" s="1" t="s">
        <v>650</v>
      </c>
      <c r="AH3036" s="1" t="s">
        <v>838</v>
      </c>
      <c r="AI3036" s="1" t="s">
        <v>838</v>
      </c>
      <c r="AJ3036" s="1" t="s">
        <v>838</v>
      </c>
      <c r="AK3036" s="1" t="s">
        <v>650</v>
      </c>
      <c r="AL3036" s="1" t="s">
        <v>546</v>
      </c>
      <c r="AM3036" s="1" t="s">
        <v>546</v>
      </c>
      <c r="AN3036" s="1" t="s">
        <v>546</v>
      </c>
      <c r="AO3036" s="1" t="s">
        <v>873</v>
      </c>
      <c r="AP3036" s="1" t="s">
        <v>112</v>
      </c>
      <c r="AQ3036" s="1" t="s">
        <v>112</v>
      </c>
      <c r="AR3036" s="1" t="s">
        <v>112</v>
      </c>
      <c r="AS3036" s="1" t="s">
        <v>873</v>
      </c>
      <c r="AT3036" s="1" t="s">
        <v>646</v>
      </c>
      <c r="AU3036" s="1" t="s">
        <v>849</v>
      </c>
      <c r="AV3036" s="1" t="s">
        <v>849</v>
      </c>
      <c r="AW3036" s="1" t="s">
        <v>849</v>
      </c>
      <c r="AX3036" s="1" t="s">
        <v>646</v>
      </c>
      <c r="AY3036" s="1" t="s">
        <v>548</v>
      </c>
      <c r="AZ3036" s="1" t="s">
        <v>1450</v>
      </c>
      <c r="BA3036" s="1" t="s">
        <v>1450</v>
      </c>
      <c r="BB3036" s="1" t="s">
        <v>1450</v>
      </c>
      <c r="BC3036" s="1" t="s">
        <v>548</v>
      </c>
      <c r="BD3036">
        <v>740</v>
      </c>
      <c r="BE3036">
        <v>650</v>
      </c>
      <c r="BF3036">
        <v>560</v>
      </c>
      <c r="BG3036">
        <v>680</v>
      </c>
      <c r="BH3036">
        <v>670</v>
      </c>
      <c r="BI3036">
        <v>780</v>
      </c>
      <c r="BJ3036">
        <v>650</v>
      </c>
      <c r="BK3036">
        <v>490</v>
      </c>
      <c r="BL3036">
        <v>510</v>
      </c>
      <c r="BM3036">
        <v>710</v>
      </c>
      <c r="BN3036">
        <v>930</v>
      </c>
      <c r="BO3036">
        <v>930</v>
      </c>
      <c r="BP3036">
        <v>840</v>
      </c>
      <c r="BQ3036">
        <v>690</v>
      </c>
      <c r="BR3036">
        <v>800</v>
      </c>
      <c r="BS3036">
        <v>680</v>
      </c>
      <c r="BT3036">
        <v>650</v>
      </c>
      <c r="BU3036">
        <v>730</v>
      </c>
      <c r="BV3036">
        <v>580</v>
      </c>
      <c r="BW3036">
        <v>580</v>
      </c>
      <c r="BX3036">
        <v>580</v>
      </c>
      <c r="BY3036">
        <v>200</v>
      </c>
      <c r="BZ3036">
        <v>700</v>
      </c>
      <c r="CA3036">
        <v>540</v>
      </c>
      <c r="CB3036">
        <v>540</v>
      </c>
      <c r="CC3036">
        <v>640</v>
      </c>
      <c r="CD3036">
        <v>350</v>
      </c>
      <c r="CE3036">
        <v>370</v>
      </c>
      <c r="CF3036">
        <v>240</v>
      </c>
      <c r="CG3036">
        <v>150</v>
      </c>
      <c r="CH3036">
        <v>130</v>
      </c>
      <c r="CI3036">
        <v>100</v>
      </c>
      <c r="CJ3036">
        <v>120</v>
      </c>
      <c r="CK3036">
        <v>130</v>
      </c>
      <c r="CL3036" s="1" t="s">
        <v>2758</v>
      </c>
    </row>
    <row r="3037" spans="1:90" x14ac:dyDescent="0.25">
      <c r="A3037">
        <v>3035</v>
      </c>
      <c r="B3037">
        <v>3035</v>
      </c>
      <c r="C3037">
        <v>198836</v>
      </c>
      <c r="D3037" s="1" t="s">
        <v>8060</v>
      </c>
      <c r="E3037">
        <v>27</v>
      </c>
      <c r="F3037" s="1" t="s">
        <v>8061</v>
      </c>
      <c r="G3037" s="1" t="s">
        <v>289</v>
      </c>
      <c r="H3037" s="1" t="s">
        <v>290</v>
      </c>
      <c r="I3037">
        <v>73</v>
      </c>
      <c r="J3037">
        <v>73</v>
      </c>
      <c r="K3037" s="1" t="s">
        <v>4346</v>
      </c>
      <c r="L3037" s="1" t="s">
        <v>4347</v>
      </c>
      <c r="M3037" s="1" t="s">
        <v>3183</v>
      </c>
      <c r="N3037" s="1" t="s">
        <v>1461</v>
      </c>
      <c r="O3037">
        <v>1961</v>
      </c>
      <c r="P3037" s="1" t="s">
        <v>124</v>
      </c>
      <c r="Q3037">
        <v>10</v>
      </c>
      <c r="R3037">
        <v>30</v>
      </c>
      <c r="S3037">
        <v>30</v>
      </c>
      <c r="T3037" s="1" t="s">
        <v>99</v>
      </c>
      <c r="U3037" s="1" t="s">
        <v>163</v>
      </c>
      <c r="V3037" s="1" t="s">
        <v>645</v>
      </c>
      <c r="W3037" s="1" t="s">
        <v>42</v>
      </c>
      <c r="X3037">
        <v>60</v>
      </c>
      <c r="Y3037" s="2">
        <v>43282</v>
      </c>
      <c r="Z3037" s="1" t="s">
        <v>102</v>
      </c>
      <c r="AA3037" s="1" t="s">
        <v>103</v>
      </c>
      <c r="AB3037" s="1" t="s">
        <v>180</v>
      </c>
      <c r="AC3037" s="1" t="s">
        <v>150</v>
      </c>
      <c r="AD3037" s="1" t="s">
        <v>537</v>
      </c>
      <c r="AE3037" s="1" t="s">
        <v>537</v>
      </c>
      <c r="AF3037" s="1" t="s">
        <v>537</v>
      </c>
      <c r="AG3037" s="1" t="s">
        <v>843</v>
      </c>
      <c r="AH3037" s="1" t="s">
        <v>546</v>
      </c>
      <c r="AI3037" s="1" t="s">
        <v>546</v>
      </c>
      <c r="AJ3037" s="1" t="s">
        <v>546</v>
      </c>
      <c r="AK3037" s="1" t="s">
        <v>843</v>
      </c>
      <c r="AL3037" s="1" t="s">
        <v>723</v>
      </c>
      <c r="AM3037" s="1" t="s">
        <v>723</v>
      </c>
      <c r="AN3037" s="1" t="s">
        <v>723</v>
      </c>
      <c r="AO3037" s="1" t="s">
        <v>723</v>
      </c>
      <c r="AP3037" s="1" t="s">
        <v>873</v>
      </c>
      <c r="AQ3037" s="1" t="s">
        <v>873</v>
      </c>
      <c r="AR3037" s="1" t="s">
        <v>873</v>
      </c>
      <c r="AS3037" s="1" t="s">
        <v>723</v>
      </c>
      <c r="AT3037" s="1" t="s">
        <v>722</v>
      </c>
      <c r="AU3037" s="1" t="s">
        <v>650</v>
      </c>
      <c r="AV3037" s="1" t="s">
        <v>650</v>
      </c>
      <c r="AW3037" s="1" t="s">
        <v>650</v>
      </c>
      <c r="AX3037" s="1" t="s">
        <v>722</v>
      </c>
      <c r="AY3037" s="1" t="s">
        <v>722</v>
      </c>
      <c r="AZ3037" s="1" t="s">
        <v>873</v>
      </c>
      <c r="BA3037" s="1" t="s">
        <v>873</v>
      </c>
      <c r="BB3037" s="1" t="s">
        <v>873</v>
      </c>
      <c r="BC3037" s="1" t="s">
        <v>722</v>
      </c>
      <c r="BD3037">
        <v>620</v>
      </c>
      <c r="BE3037">
        <v>520</v>
      </c>
      <c r="BF3037">
        <v>730</v>
      </c>
      <c r="BG3037">
        <v>770</v>
      </c>
      <c r="BH3037">
        <v>470</v>
      </c>
      <c r="BI3037">
        <v>710</v>
      </c>
      <c r="BJ3037">
        <v>560</v>
      </c>
      <c r="BK3037">
        <v>540</v>
      </c>
      <c r="BL3037">
        <v>720</v>
      </c>
      <c r="BM3037">
        <v>730</v>
      </c>
      <c r="BN3037">
        <v>670</v>
      </c>
      <c r="BO3037">
        <v>630</v>
      </c>
      <c r="BP3037">
        <v>680</v>
      </c>
      <c r="BQ3037">
        <v>760</v>
      </c>
      <c r="BR3037">
        <v>730</v>
      </c>
      <c r="BS3037">
        <v>640</v>
      </c>
      <c r="BT3037">
        <v>810</v>
      </c>
      <c r="BU3037">
        <v>740</v>
      </c>
      <c r="BV3037">
        <v>630</v>
      </c>
      <c r="BW3037">
        <v>660</v>
      </c>
      <c r="BX3037">
        <v>800</v>
      </c>
      <c r="BY3037">
        <v>750</v>
      </c>
      <c r="BZ3037">
        <v>640</v>
      </c>
      <c r="CA3037">
        <v>710</v>
      </c>
      <c r="CB3037">
        <v>590</v>
      </c>
      <c r="CC3037">
        <v>710</v>
      </c>
      <c r="CD3037">
        <v>720</v>
      </c>
      <c r="CE3037">
        <v>740</v>
      </c>
      <c r="CF3037">
        <v>710</v>
      </c>
      <c r="CG3037">
        <v>90</v>
      </c>
      <c r="CH3037">
        <v>110</v>
      </c>
      <c r="CI3037">
        <v>160</v>
      </c>
      <c r="CJ3037">
        <v>160</v>
      </c>
      <c r="CK3037">
        <v>110</v>
      </c>
      <c r="CL3037" s="1" t="s">
        <v>4133</v>
      </c>
    </row>
    <row r="3038" spans="1:90" x14ac:dyDescent="0.25">
      <c r="A3038">
        <v>3036</v>
      </c>
      <c r="B3038">
        <v>3036</v>
      </c>
      <c r="C3038">
        <v>222644</v>
      </c>
      <c r="D3038" s="1" t="s">
        <v>8062</v>
      </c>
      <c r="E3038">
        <v>23</v>
      </c>
      <c r="F3038" s="1" t="s">
        <v>8063</v>
      </c>
      <c r="G3038" s="1" t="s">
        <v>92</v>
      </c>
      <c r="H3038" s="1" t="s">
        <v>93</v>
      </c>
      <c r="I3038">
        <v>73</v>
      </c>
      <c r="J3038">
        <v>79</v>
      </c>
      <c r="K3038" s="1" t="s">
        <v>2276</v>
      </c>
      <c r="L3038" s="1" t="s">
        <v>2277</v>
      </c>
      <c r="M3038" s="1" t="s">
        <v>1871</v>
      </c>
      <c r="N3038" s="1" t="s">
        <v>1296</v>
      </c>
      <c r="O3038">
        <v>1975</v>
      </c>
      <c r="P3038" s="1" t="s">
        <v>124</v>
      </c>
      <c r="Q3038">
        <v>10</v>
      </c>
      <c r="R3038">
        <v>30</v>
      </c>
      <c r="S3038">
        <v>30</v>
      </c>
      <c r="T3038" s="1" t="s">
        <v>177</v>
      </c>
      <c r="U3038" s="1" t="s">
        <v>163</v>
      </c>
      <c r="V3038" s="1" t="s">
        <v>645</v>
      </c>
      <c r="W3038" s="1" t="s">
        <v>40</v>
      </c>
      <c r="X3038">
        <v>220</v>
      </c>
      <c r="Y3038" s="2"/>
      <c r="Z3038" s="1" t="s">
        <v>6918</v>
      </c>
      <c r="AA3038" s="1" t="s">
        <v>1069</v>
      </c>
      <c r="AB3038" s="1" t="s">
        <v>298</v>
      </c>
      <c r="AC3038" s="1" t="s">
        <v>275</v>
      </c>
      <c r="AD3038" s="1" t="s">
        <v>546</v>
      </c>
      <c r="AE3038" s="1" t="s">
        <v>546</v>
      </c>
      <c r="AF3038" s="1" t="s">
        <v>546</v>
      </c>
      <c r="AG3038" s="1" t="s">
        <v>722</v>
      </c>
      <c r="AH3038" s="1" t="s">
        <v>722</v>
      </c>
      <c r="AI3038" s="1" t="s">
        <v>722</v>
      </c>
      <c r="AJ3038" s="1" t="s">
        <v>722</v>
      </c>
      <c r="AK3038" s="1" t="s">
        <v>722</v>
      </c>
      <c r="AL3038" s="1" t="s">
        <v>722</v>
      </c>
      <c r="AM3038" s="1" t="s">
        <v>722</v>
      </c>
      <c r="AN3038" s="1" t="s">
        <v>722</v>
      </c>
      <c r="AO3038" s="1" t="s">
        <v>722</v>
      </c>
      <c r="AP3038" s="1" t="s">
        <v>838</v>
      </c>
      <c r="AQ3038" s="1" t="s">
        <v>838</v>
      </c>
      <c r="AR3038" s="1" t="s">
        <v>838</v>
      </c>
      <c r="AS3038" s="1" t="s">
        <v>722</v>
      </c>
      <c r="AT3038" s="1" t="s">
        <v>546</v>
      </c>
      <c r="AU3038" s="1" t="s">
        <v>843</v>
      </c>
      <c r="AV3038" s="1" t="s">
        <v>843</v>
      </c>
      <c r="AW3038" s="1" t="s">
        <v>843</v>
      </c>
      <c r="AX3038" s="1" t="s">
        <v>546</v>
      </c>
      <c r="AY3038" s="1" t="s">
        <v>824</v>
      </c>
      <c r="AZ3038" s="1" t="s">
        <v>823</v>
      </c>
      <c r="BA3038" s="1" t="s">
        <v>823</v>
      </c>
      <c r="BB3038" s="1" t="s">
        <v>823</v>
      </c>
      <c r="BC3038" s="1" t="s">
        <v>824</v>
      </c>
      <c r="BD3038">
        <v>650</v>
      </c>
      <c r="BE3038">
        <v>700</v>
      </c>
      <c r="BF3038">
        <v>520</v>
      </c>
      <c r="BG3038">
        <v>730</v>
      </c>
      <c r="BH3038">
        <v>630</v>
      </c>
      <c r="BI3038">
        <v>740</v>
      </c>
      <c r="BJ3038">
        <v>760</v>
      </c>
      <c r="BK3038">
        <v>690</v>
      </c>
      <c r="BL3038">
        <v>660</v>
      </c>
      <c r="BM3038">
        <v>740</v>
      </c>
      <c r="BN3038">
        <v>740</v>
      </c>
      <c r="BO3038">
        <v>720</v>
      </c>
      <c r="BP3038">
        <v>870</v>
      </c>
      <c r="BQ3038">
        <v>720</v>
      </c>
      <c r="BR3038">
        <v>680</v>
      </c>
      <c r="BS3038">
        <v>710</v>
      </c>
      <c r="BT3038">
        <v>750</v>
      </c>
      <c r="BU3038">
        <v>840</v>
      </c>
      <c r="BV3038">
        <v>550</v>
      </c>
      <c r="BW3038">
        <v>690</v>
      </c>
      <c r="BX3038">
        <v>710</v>
      </c>
      <c r="BY3038">
        <v>590</v>
      </c>
      <c r="BZ3038">
        <v>700</v>
      </c>
      <c r="CA3038">
        <v>680</v>
      </c>
      <c r="CB3038">
        <v>650</v>
      </c>
      <c r="CC3038">
        <v>650</v>
      </c>
      <c r="CD3038">
        <v>610</v>
      </c>
      <c r="CE3038">
        <v>650</v>
      </c>
      <c r="CF3038">
        <v>590</v>
      </c>
      <c r="CG3038">
        <v>60</v>
      </c>
      <c r="CH3038">
        <v>120</v>
      </c>
      <c r="CI3038">
        <v>150</v>
      </c>
      <c r="CJ3038">
        <v>80</v>
      </c>
      <c r="CK3038">
        <v>70</v>
      </c>
      <c r="CL3038" s="1" t="s">
        <v>102</v>
      </c>
    </row>
    <row r="3039" spans="1:90" x14ac:dyDescent="0.25">
      <c r="A3039">
        <v>3037</v>
      </c>
      <c r="B3039">
        <v>3037</v>
      </c>
      <c r="C3039">
        <v>207797</v>
      </c>
      <c r="D3039" s="1" t="s">
        <v>8064</v>
      </c>
      <c r="E3039">
        <v>26</v>
      </c>
      <c r="F3039" s="1" t="s">
        <v>8065</v>
      </c>
      <c r="G3039" s="1" t="s">
        <v>1921</v>
      </c>
      <c r="H3039" s="1" t="s">
        <v>1922</v>
      </c>
      <c r="I3039">
        <v>73</v>
      </c>
      <c r="J3039">
        <v>75</v>
      </c>
      <c r="K3039" s="1" t="s">
        <v>102</v>
      </c>
      <c r="L3039" s="1" t="s">
        <v>1922</v>
      </c>
      <c r="M3039" s="1" t="s">
        <v>1992</v>
      </c>
      <c r="N3039" s="1" t="s">
        <v>1992</v>
      </c>
      <c r="O3039">
        <v>1519</v>
      </c>
      <c r="P3039" s="1" t="s">
        <v>124</v>
      </c>
      <c r="Q3039">
        <v>10</v>
      </c>
      <c r="R3039">
        <v>30</v>
      </c>
      <c r="S3039">
        <v>20</v>
      </c>
      <c r="T3039" s="1" t="s">
        <v>99</v>
      </c>
      <c r="U3039" s="1" t="s">
        <v>163</v>
      </c>
      <c r="V3039" s="1" t="s">
        <v>645</v>
      </c>
      <c r="W3039" s="1" t="s">
        <v>54</v>
      </c>
      <c r="X3039">
        <v>30</v>
      </c>
      <c r="Y3039" s="2"/>
      <c r="Z3039" s="1" t="s">
        <v>102</v>
      </c>
      <c r="AA3039" s="1" t="s">
        <v>102</v>
      </c>
      <c r="AB3039" s="1" t="s">
        <v>166</v>
      </c>
      <c r="AC3039" s="1" t="s">
        <v>1165</v>
      </c>
      <c r="AD3039" s="1" t="s">
        <v>849</v>
      </c>
      <c r="AE3039" s="1" t="s">
        <v>849</v>
      </c>
      <c r="AF3039" s="1" t="s">
        <v>849</v>
      </c>
      <c r="AG3039" s="1" t="s">
        <v>1335</v>
      </c>
      <c r="AH3039" s="1" t="s">
        <v>1453</v>
      </c>
      <c r="AI3039" s="1" t="s">
        <v>1453</v>
      </c>
      <c r="AJ3039" s="1" t="s">
        <v>1453</v>
      </c>
      <c r="AK3039" s="1" t="s">
        <v>1335</v>
      </c>
      <c r="AL3039" s="1" t="s">
        <v>1335</v>
      </c>
      <c r="AM3039" s="1" t="s">
        <v>1335</v>
      </c>
      <c r="AN3039" s="1" t="s">
        <v>1335</v>
      </c>
      <c r="AO3039" s="1" t="s">
        <v>1387</v>
      </c>
      <c r="AP3039" s="1" t="s">
        <v>849</v>
      </c>
      <c r="AQ3039" s="1" t="s">
        <v>849</v>
      </c>
      <c r="AR3039" s="1" t="s">
        <v>849</v>
      </c>
      <c r="AS3039" s="1" t="s">
        <v>1387</v>
      </c>
      <c r="AT3039" s="1" t="s">
        <v>649</v>
      </c>
      <c r="AU3039" s="1" t="s">
        <v>547</v>
      </c>
      <c r="AV3039" s="1" t="s">
        <v>547</v>
      </c>
      <c r="AW3039" s="1" t="s">
        <v>547</v>
      </c>
      <c r="AX3039" s="1" t="s">
        <v>649</v>
      </c>
      <c r="AY3039" s="1" t="s">
        <v>547</v>
      </c>
      <c r="AZ3039" s="1" t="s">
        <v>873</v>
      </c>
      <c r="BA3039" s="1" t="s">
        <v>873</v>
      </c>
      <c r="BB3039" s="1" t="s">
        <v>873</v>
      </c>
      <c r="BC3039" s="1" t="s">
        <v>547</v>
      </c>
      <c r="BD3039">
        <v>390</v>
      </c>
      <c r="BE3039">
        <v>290</v>
      </c>
      <c r="BF3039">
        <v>800</v>
      </c>
      <c r="BG3039">
        <v>510</v>
      </c>
      <c r="BH3039">
        <v>370</v>
      </c>
      <c r="BI3039">
        <v>330</v>
      </c>
      <c r="BJ3039">
        <v>300</v>
      </c>
      <c r="BK3039">
        <v>340</v>
      </c>
      <c r="BL3039">
        <v>490</v>
      </c>
      <c r="BM3039">
        <v>550</v>
      </c>
      <c r="BN3039">
        <v>510</v>
      </c>
      <c r="BO3039">
        <v>600</v>
      </c>
      <c r="BP3039">
        <v>320</v>
      </c>
      <c r="BQ3039">
        <v>610</v>
      </c>
      <c r="BR3039">
        <v>480</v>
      </c>
      <c r="BS3039">
        <v>490</v>
      </c>
      <c r="BT3039">
        <v>680</v>
      </c>
      <c r="BU3039">
        <v>770</v>
      </c>
      <c r="BV3039">
        <v>900</v>
      </c>
      <c r="BW3039">
        <v>270</v>
      </c>
      <c r="BX3039">
        <v>750</v>
      </c>
      <c r="BY3039">
        <v>640</v>
      </c>
      <c r="BZ3039">
        <v>390</v>
      </c>
      <c r="CA3039">
        <v>340</v>
      </c>
      <c r="CB3039">
        <v>440</v>
      </c>
      <c r="CC3039">
        <v>570</v>
      </c>
      <c r="CD3039">
        <v>770</v>
      </c>
      <c r="CE3039">
        <v>760</v>
      </c>
      <c r="CF3039">
        <v>690</v>
      </c>
      <c r="CG3039">
        <v>140</v>
      </c>
      <c r="CH3039">
        <v>70</v>
      </c>
      <c r="CI3039">
        <v>70</v>
      </c>
      <c r="CJ3039">
        <v>70</v>
      </c>
      <c r="CK3039">
        <v>60</v>
      </c>
      <c r="CL3039" s="1" t="s">
        <v>102</v>
      </c>
    </row>
    <row r="3040" spans="1:90" x14ac:dyDescent="0.25">
      <c r="A3040">
        <v>3038</v>
      </c>
      <c r="B3040">
        <v>3038</v>
      </c>
      <c r="C3040">
        <v>142773</v>
      </c>
      <c r="D3040" s="1" t="s">
        <v>8066</v>
      </c>
      <c r="E3040">
        <v>34</v>
      </c>
      <c r="F3040" s="1" t="s">
        <v>8067</v>
      </c>
      <c r="G3040" s="1" t="s">
        <v>92</v>
      </c>
      <c r="H3040" s="1" t="s">
        <v>93</v>
      </c>
      <c r="I3040">
        <v>73</v>
      </c>
      <c r="J3040">
        <v>73</v>
      </c>
      <c r="K3040" s="1" t="s">
        <v>7528</v>
      </c>
      <c r="L3040" s="1" t="s">
        <v>7529</v>
      </c>
      <c r="M3040" s="1" t="s">
        <v>2249</v>
      </c>
      <c r="N3040" s="1" t="s">
        <v>2188</v>
      </c>
      <c r="O3040">
        <v>1837</v>
      </c>
      <c r="P3040" s="1" t="s">
        <v>124</v>
      </c>
      <c r="Q3040">
        <v>20</v>
      </c>
      <c r="R3040">
        <v>40</v>
      </c>
      <c r="S3040">
        <v>40</v>
      </c>
      <c r="T3040" s="1" t="s">
        <v>125</v>
      </c>
      <c r="U3040" s="1" t="s">
        <v>178</v>
      </c>
      <c r="V3040" s="1" t="s">
        <v>645</v>
      </c>
      <c r="W3040" s="1" t="s">
        <v>38</v>
      </c>
      <c r="X3040">
        <v>140</v>
      </c>
      <c r="Y3040" s="2">
        <v>43304</v>
      </c>
      <c r="Z3040" s="1" t="s">
        <v>102</v>
      </c>
      <c r="AA3040" s="1" t="s">
        <v>274</v>
      </c>
      <c r="AB3040" s="1" t="s">
        <v>194</v>
      </c>
      <c r="AC3040" s="1" t="s">
        <v>380</v>
      </c>
      <c r="AD3040" s="1" t="s">
        <v>111</v>
      </c>
      <c r="AE3040" s="1" t="s">
        <v>111</v>
      </c>
      <c r="AF3040" s="1" t="s">
        <v>111</v>
      </c>
      <c r="AG3040" s="1" t="s">
        <v>838</v>
      </c>
      <c r="AH3040" s="1" t="s">
        <v>838</v>
      </c>
      <c r="AI3040" s="1" t="s">
        <v>838</v>
      </c>
      <c r="AJ3040" s="1" t="s">
        <v>838</v>
      </c>
      <c r="AK3040" s="1" t="s">
        <v>838</v>
      </c>
      <c r="AL3040" s="1" t="s">
        <v>873</v>
      </c>
      <c r="AM3040" s="1" t="s">
        <v>873</v>
      </c>
      <c r="AN3040" s="1" t="s">
        <v>873</v>
      </c>
      <c r="AO3040" s="1" t="s">
        <v>723</v>
      </c>
      <c r="AP3040" s="1" t="s">
        <v>843</v>
      </c>
      <c r="AQ3040" s="1" t="s">
        <v>843</v>
      </c>
      <c r="AR3040" s="1" t="s">
        <v>843</v>
      </c>
      <c r="AS3040" s="1" t="s">
        <v>723</v>
      </c>
      <c r="AT3040" s="1" t="s">
        <v>646</v>
      </c>
      <c r="AU3040" s="1" t="s">
        <v>647</v>
      </c>
      <c r="AV3040" s="1" t="s">
        <v>647</v>
      </c>
      <c r="AW3040" s="1" t="s">
        <v>647</v>
      </c>
      <c r="AX3040" s="1" t="s">
        <v>646</v>
      </c>
      <c r="AY3040" s="1" t="s">
        <v>1119</v>
      </c>
      <c r="AZ3040" s="1" t="s">
        <v>1649</v>
      </c>
      <c r="BA3040" s="1" t="s">
        <v>1649</v>
      </c>
      <c r="BB3040" s="1" t="s">
        <v>1649</v>
      </c>
      <c r="BC3040" s="1" t="s">
        <v>1119</v>
      </c>
      <c r="BD3040">
        <v>670</v>
      </c>
      <c r="BE3040">
        <v>570</v>
      </c>
      <c r="BF3040">
        <v>430</v>
      </c>
      <c r="BG3040">
        <v>780</v>
      </c>
      <c r="BH3040">
        <v>710</v>
      </c>
      <c r="BI3040">
        <v>780</v>
      </c>
      <c r="BJ3040">
        <v>760</v>
      </c>
      <c r="BK3040">
        <v>780</v>
      </c>
      <c r="BL3040">
        <v>700</v>
      </c>
      <c r="BM3040">
        <v>750</v>
      </c>
      <c r="BN3040">
        <v>680</v>
      </c>
      <c r="BO3040">
        <v>670</v>
      </c>
      <c r="BP3040">
        <v>700</v>
      </c>
      <c r="BQ3040">
        <v>630</v>
      </c>
      <c r="BR3040">
        <v>860</v>
      </c>
      <c r="BS3040">
        <v>720</v>
      </c>
      <c r="BT3040">
        <v>610</v>
      </c>
      <c r="BU3040">
        <v>410</v>
      </c>
      <c r="BV3040">
        <v>430</v>
      </c>
      <c r="BW3040">
        <v>680</v>
      </c>
      <c r="BX3040">
        <v>660</v>
      </c>
      <c r="BY3040">
        <v>390</v>
      </c>
      <c r="BZ3040">
        <v>690</v>
      </c>
      <c r="CA3040">
        <v>780</v>
      </c>
      <c r="CB3040">
        <v>690</v>
      </c>
      <c r="CC3040">
        <v>810</v>
      </c>
      <c r="CD3040">
        <v>380</v>
      </c>
      <c r="CE3040">
        <v>340</v>
      </c>
      <c r="CF3040">
        <v>570</v>
      </c>
      <c r="CG3040">
        <v>150</v>
      </c>
      <c r="CH3040">
        <v>140</v>
      </c>
      <c r="CI3040">
        <v>70</v>
      </c>
      <c r="CJ3040">
        <v>70</v>
      </c>
      <c r="CK3040">
        <v>120</v>
      </c>
      <c r="CL3040" s="1" t="s">
        <v>1600</v>
      </c>
    </row>
    <row r="3041" spans="1:90" x14ac:dyDescent="0.25">
      <c r="A3041">
        <v>3039</v>
      </c>
      <c r="B3041">
        <v>3039</v>
      </c>
      <c r="C3041">
        <v>220085</v>
      </c>
      <c r="D3041" s="1" t="s">
        <v>8068</v>
      </c>
      <c r="E3041">
        <v>22</v>
      </c>
      <c r="F3041" s="1" t="s">
        <v>8069</v>
      </c>
      <c r="G3041" s="1" t="s">
        <v>264</v>
      </c>
      <c r="H3041" s="1" t="s">
        <v>265</v>
      </c>
      <c r="I3041">
        <v>73</v>
      </c>
      <c r="J3041">
        <v>79</v>
      </c>
      <c r="K3041" s="1" t="s">
        <v>2631</v>
      </c>
      <c r="L3041" s="1" t="s">
        <v>2632</v>
      </c>
      <c r="M3041" s="1" t="s">
        <v>1871</v>
      </c>
      <c r="N3041" s="1" t="s">
        <v>1461</v>
      </c>
      <c r="O3041">
        <v>1783</v>
      </c>
      <c r="P3041" s="1" t="s">
        <v>98</v>
      </c>
      <c r="Q3041">
        <v>10</v>
      </c>
      <c r="R3041">
        <v>30</v>
      </c>
      <c r="S3041">
        <v>30</v>
      </c>
      <c r="T3041" s="1" t="s">
        <v>99</v>
      </c>
      <c r="U3041" s="1" t="s">
        <v>163</v>
      </c>
      <c r="V3041" s="1" t="s">
        <v>645</v>
      </c>
      <c r="W3041" s="1" t="s">
        <v>29</v>
      </c>
      <c r="X3041">
        <v>110</v>
      </c>
      <c r="Y3041" s="2">
        <v>43282</v>
      </c>
      <c r="Z3041" s="1" t="s">
        <v>102</v>
      </c>
      <c r="AA3041" s="1" t="s">
        <v>127</v>
      </c>
      <c r="AB3041" s="1" t="s">
        <v>180</v>
      </c>
      <c r="AC3041" s="1" t="s">
        <v>299</v>
      </c>
      <c r="AD3041" s="1" t="s">
        <v>722</v>
      </c>
      <c r="AE3041" s="1" t="s">
        <v>722</v>
      </c>
      <c r="AF3041" s="1" t="s">
        <v>722</v>
      </c>
      <c r="AG3041" s="1" t="s">
        <v>722</v>
      </c>
      <c r="AH3041" s="1" t="s">
        <v>873</v>
      </c>
      <c r="AI3041" s="1" t="s">
        <v>873</v>
      </c>
      <c r="AJ3041" s="1" t="s">
        <v>873</v>
      </c>
      <c r="AK3041" s="1" t="s">
        <v>722</v>
      </c>
      <c r="AL3041" s="1" t="s">
        <v>873</v>
      </c>
      <c r="AM3041" s="1" t="s">
        <v>873</v>
      </c>
      <c r="AN3041" s="1" t="s">
        <v>873</v>
      </c>
      <c r="AO3041" s="1" t="s">
        <v>838</v>
      </c>
      <c r="AP3041" s="1" t="s">
        <v>537</v>
      </c>
      <c r="AQ3041" s="1" t="s">
        <v>537</v>
      </c>
      <c r="AR3041" s="1" t="s">
        <v>537</v>
      </c>
      <c r="AS3041" s="1" t="s">
        <v>838</v>
      </c>
      <c r="AT3041" s="1" t="s">
        <v>538</v>
      </c>
      <c r="AU3041" s="1" t="s">
        <v>849</v>
      </c>
      <c r="AV3041" s="1" t="s">
        <v>849</v>
      </c>
      <c r="AW3041" s="1" t="s">
        <v>849</v>
      </c>
      <c r="AX3041" s="1" t="s">
        <v>538</v>
      </c>
      <c r="AY3041" s="1" t="s">
        <v>1649</v>
      </c>
      <c r="AZ3041" s="1" t="s">
        <v>1530</v>
      </c>
      <c r="BA3041" s="1" t="s">
        <v>1530</v>
      </c>
      <c r="BB3041" s="1" t="s">
        <v>1530</v>
      </c>
      <c r="BC3041" s="1" t="s">
        <v>1649</v>
      </c>
      <c r="BD3041">
        <v>590</v>
      </c>
      <c r="BE3041">
        <v>730</v>
      </c>
      <c r="BF3041">
        <v>570</v>
      </c>
      <c r="BG3041">
        <v>740</v>
      </c>
      <c r="BH3041">
        <v>630</v>
      </c>
      <c r="BI3041">
        <v>720</v>
      </c>
      <c r="BJ3041">
        <v>640</v>
      </c>
      <c r="BK3041">
        <v>620</v>
      </c>
      <c r="BL3041">
        <v>560</v>
      </c>
      <c r="BM3041">
        <v>700</v>
      </c>
      <c r="BN3041">
        <v>760</v>
      </c>
      <c r="BO3041">
        <v>770</v>
      </c>
      <c r="BP3041">
        <v>790</v>
      </c>
      <c r="BQ3041">
        <v>710</v>
      </c>
      <c r="BR3041">
        <v>730</v>
      </c>
      <c r="BS3041">
        <v>770</v>
      </c>
      <c r="BT3041">
        <v>630</v>
      </c>
      <c r="BU3041">
        <v>680</v>
      </c>
      <c r="BV3041">
        <v>610</v>
      </c>
      <c r="BW3041">
        <v>690</v>
      </c>
      <c r="BX3041">
        <v>440</v>
      </c>
      <c r="BY3041">
        <v>280</v>
      </c>
      <c r="BZ3041">
        <v>760</v>
      </c>
      <c r="CA3041">
        <v>730</v>
      </c>
      <c r="CB3041">
        <v>720</v>
      </c>
      <c r="CC3041">
        <v>630</v>
      </c>
      <c r="CD3041">
        <v>330</v>
      </c>
      <c r="CE3041">
        <v>190</v>
      </c>
      <c r="CF3041">
        <v>180</v>
      </c>
      <c r="CG3041">
        <v>140</v>
      </c>
      <c r="CH3041">
        <v>100</v>
      </c>
      <c r="CI3041">
        <v>70</v>
      </c>
      <c r="CJ3041">
        <v>90</v>
      </c>
      <c r="CK3041">
        <v>160</v>
      </c>
      <c r="CL3041" s="1" t="s">
        <v>1809</v>
      </c>
    </row>
    <row r="3042" spans="1:90" x14ac:dyDescent="0.25">
      <c r="A3042">
        <v>3040</v>
      </c>
      <c r="B3042">
        <v>3040</v>
      </c>
      <c r="C3042">
        <v>240309</v>
      </c>
      <c r="D3042" s="1" t="s">
        <v>8070</v>
      </c>
      <c r="E3042">
        <v>27</v>
      </c>
      <c r="F3042" s="1" t="s">
        <v>8071</v>
      </c>
      <c r="G3042" s="1" t="s">
        <v>1510</v>
      </c>
      <c r="H3042" s="1" t="s">
        <v>1511</v>
      </c>
      <c r="I3042">
        <v>73</v>
      </c>
      <c r="J3042">
        <v>75</v>
      </c>
      <c r="K3042" s="1" t="s">
        <v>2891</v>
      </c>
      <c r="L3042" s="1" t="s">
        <v>2984</v>
      </c>
      <c r="M3042" s="1" t="s">
        <v>4132</v>
      </c>
      <c r="N3042" s="1" t="s">
        <v>808</v>
      </c>
      <c r="O3042">
        <v>1931</v>
      </c>
      <c r="P3042" s="1" t="s">
        <v>98</v>
      </c>
      <c r="Q3042">
        <v>10</v>
      </c>
      <c r="R3042">
        <v>30</v>
      </c>
      <c r="S3042">
        <v>30</v>
      </c>
      <c r="T3042" s="1" t="s">
        <v>99</v>
      </c>
      <c r="U3042" s="1" t="s">
        <v>178</v>
      </c>
      <c r="V3042" s="1" t="s">
        <v>645</v>
      </c>
      <c r="W3042" s="1" t="s">
        <v>42</v>
      </c>
      <c r="X3042">
        <v>50</v>
      </c>
      <c r="Y3042" s="2">
        <v>43282</v>
      </c>
      <c r="Z3042" s="1" t="s">
        <v>102</v>
      </c>
      <c r="AA3042" s="1" t="s">
        <v>127</v>
      </c>
      <c r="AB3042" s="1" t="s">
        <v>220</v>
      </c>
      <c r="AC3042" s="1" t="s">
        <v>385</v>
      </c>
      <c r="AD3042" s="1" t="s">
        <v>111</v>
      </c>
      <c r="AE3042" s="1" t="s">
        <v>111</v>
      </c>
      <c r="AF3042" s="1" t="s">
        <v>111</v>
      </c>
      <c r="AG3042" s="1" t="s">
        <v>824</v>
      </c>
      <c r="AH3042" s="1" t="s">
        <v>824</v>
      </c>
      <c r="AI3042" s="1" t="s">
        <v>824</v>
      </c>
      <c r="AJ3042" s="1" t="s">
        <v>824</v>
      </c>
      <c r="AK3042" s="1" t="s">
        <v>824</v>
      </c>
      <c r="AL3042" s="1" t="s">
        <v>843</v>
      </c>
      <c r="AM3042" s="1" t="s">
        <v>843</v>
      </c>
      <c r="AN3042" s="1" t="s">
        <v>843</v>
      </c>
      <c r="AO3042" s="1" t="s">
        <v>546</v>
      </c>
      <c r="AP3042" s="1" t="s">
        <v>723</v>
      </c>
      <c r="AQ3042" s="1" t="s">
        <v>723</v>
      </c>
      <c r="AR3042" s="1" t="s">
        <v>723</v>
      </c>
      <c r="AS3042" s="1" t="s">
        <v>546</v>
      </c>
      <c r="AT3042" s="1" t="s">
        <v>722</v>
      </c>
      <c r="AU3042" s="1" t="s">
        <v>722</v>
      </c>
      <c r="AV3042" s="1" t="s">
        <v>722</v>
      </c>
      <c r="AW3042" s="1" t="s">
        <v>722</v>
      </c>
      <c r="AX3042" s="1" t="s">
        <v>722</v>
      </c>
      <c r="AY3042" s="1" t="s">
        <v>722</v>
      </c>
      <c r="AZ3042" s="1" t="s">
        <v>722</v>
      </c>
      <c r="BA3042" s="1" t="s">
        <v>722</v>
      </c>
      <c r="BB3042" s="1" t="s">
        <v>722</v>
      </c>
      <c r="BC3042" s="1" t="s">
        <v>722</v>
      </c>
      <c r="BD3042">
        <v>720</v>
      </c>
      <c r="BE3042">
        <v>470</v>
      </c>
      <c r="BF3042">
        <v>640</v>
      </c>
      <c r="BG3042">
        <v>720</v>
      </c>
      <c r="BH3042">
        <v>510</v>
      </c>
      <c r="BI3042">
        <v>670</v>
      </c>
      <c r="BJ3042">
        <v>610</v>
      </c>
      <c r="BK3042">
        <v>560</v>
      </c>
      <c r="BL3042">
        <v>710</v>
      </c>
      <c r="BM3042">
        <v>700</v>
      </c>
      <c r="BN3042">
        <v>670</v>
      </c>
      <c r="BO3042">
        <v>750</v>
      </c>
      <c r="BP3042">
        <v>670</v>
      </c>
      <c r="BQ3042">
        <v>690</v>
      </c>
      <c r="BR3042">
        <v>570</v>
      </c>
      <c r="BS3042">
        <v>730</v>
      </c>
      <c r="BT3042">
        <v>670</v>
      </c>
      <c r="BU3042">
        <v>760</v>
      </c>
      <c r="BV3042">
        <v>770</v>
      </c>
      <c r="BW3042">
        <v>670</v>
      </c>
      <c r="BX3042">
        <v>740</v>
      </c>
      <c r="BY3042">
        <v>740</v>
      </c>
      <c r="BZ3042">
        <v>620</v>
      </c>
      <c r="CA3042">
        <v>690</v>
      </c>
      <c r="CB3042">
        <v>480</v>
      </c>
      <c r="CC3042">
        <v>740</v>
      </c>
      <c r="CD3042">
        <v>710</v>
      </c>
      <c r="CE3042">
        <v>720</v>
      </c>
      <c r="CF3042">
        <v>690</v>
      </c>
      <c r="CG3042">
        <v>140</v>
      </c>
      <c r="CH3042">
        <v>140</v>
      </c>
      <c r="CI3042">
        <v>100</v>
      </c>
      <c r="CJ3042">
        <v>140</v>
      </c>
      <c r="CK3042">
        <v>140</v>
      </c>
      <c r="CL3042" s="1" t="s">
        <v>6907</v>
      </c>
    </row>
    <row r="3043" spans="1:90" x14ac:dyDescent="0.25">
      <c r="A3043">
        <v>3041</v>
      </c>
      <c r="B3043">
        <v>3041</v>
      </c>
      <c r="C3043">
        <v>234678</v>
      </c>
      <c r="D3043" s="1" t="s">
        <v>8072</v>
      </c>
      <c r="E3043">
        <v>21</v>
      </c>
      <c r="F3043" s="1" t="s">
        <v>8073</v>
      </c>
      <c r="G3043" s="1" t="s">
        <v>409</v>
      </c>
      <c r="H3043" s="1" t="s">
        <v>410</v>
      </c>
      <c r="I3043">
        <v>73</v>
      </c>
      <c r="J3043">
        <v>81</v>
      </c>
      <c r="K3043" s="1" t="s">
        <v>2939</v>
      </c>
      <c r="L3043" s="1" t="s">
        <v>2940</v>
      </c>
      <c r="M3043" s="1" t="s">
        <v>2758</v>
      </c>
      <c r="N3043" s="1" t="s">
        <v>3578</v>
      </c>
      <c r="O3043">
        <v>1895</v>
      </c>
      <c r="P3043" s="1" t="s">
        <v>124</v>
      </c>
      <c r="Q3043">
        <v>10</v>
      </c>
      <c r="R3043">
        <v>20</v>
      </c>
      <c r="S3043">
        <v>30</v>
      </c>
      <c r="T3043" s="1" t="s">
        <v>147</v>
      </c>
      <c r="U3043" s="1" t="s">
        <v>178</v>
      </c>
      <c r="V3043" s="1" t="s">
        <v>645</v>
      </c>
      <c r="W3043" s="1" t="s">
        <v>54</v>
      </c>
      <c r="X3043">
        <v>310</v>
      </c>
      <c r="Y3043" s="2">
        <v>42917</v>
      </c>
      <c r="Z3043" s="1" t="s">
        <v>102</v>
      </c>
      <c r="AA3043" s="1" t="s">
        <v>165</v>
      </c>
      <c r="AB3043" s="1" t="s">
        <v>220</v>
      </c>
      <c r="AC3043" s="1" t="s">
        <v>258</v>
      </c>
      <c r="AD3043" s="1" t="s">
        <v>111</v>
      </c>
      <c r="AE3043" s="1" t="s">
        <v>111</v>
      </c>
      <c r="AF3043" s="1" t="s">
        <v>111</v>
      </c>
      <c r="AG3043" s="1" t="s">
        <v>723</v>
      </c>
      <c r="AH3043" s="1" t="s">
        <v>843</v>
      </c>
      <c r="AI3043" s="1" t="s">
        <v>843</v>
      </c>
      <c r="AJ3043" s="1" t="s">
        <v>843</v>
      </c>
      <c r="AK3043" s="1" t="s">
        <v>723</v>
      </c>
      <c r="AL3043" s="1" t="s">
        <v>546</v>
      </c>
      <c r="AM3043" s="1" t="s">
        <v>546</v>
      </c>
      <c r="AN3043" s="1" t="s">
        <v>546</v>
      </c>
      <c r="AO3043" s="1" t="s">
        <v>722</v>
      </c>
      <c r="AP3043" s="1" t="s">
        <v>723</v>
      </c>
      <c r="AQ3043" s="1" t="s">
        <v>723</v>
      </c>
      <c r="AR3043" s="1" t="s">
        <v>723</v>
      </c>
      <c r="AS3043" s="1" t="s">
        <v>722</v>
      </c>
      <c r="AT3043" s="1" t="s">
        <v>873</v>
      </c>
      <c r="AU3043" s="1" t="s">
        <v>723</v>
      </c>
      <c r="AV3043" s="1" t="s">
        <v>723</v>
      </c>
      <c r="AW3043" s="1" t="s">
        <v>723</v>
      </c>
      <c r="AX3043" s="1" t="s">
        <v>873</v>
      </c>
      <c r="AY3043" s="1" t="s">
        <v>722</v>
      </c>
      <c r="AZ3043" s="1" t="s">
        <v>546</v>
      </c>
      <c r="BA3043" s="1" t="s">
        <v>546</v>
      </c>
      <c r="BB3043" s="1" t="s">
        <v>546</v>
      </c>
      <c r="BC3043" s="1" t="s">
        <v>722</v>
      </c>
      <c r="BD3043">
        <v>730</v>
      </c>
      <c r="BE3043">
        <v>460</v>
      </c>
      <c r="BF3043">
        <v>590</v>
      </c>
      <c r="BG3043">
        <v>720</v>
      </c>
      <c r="BH3043">
        <v>620</v>
      </c>
      <c r="BI3043">
        <v>750</v>
      </c>
      <c r="BJ3043">
        <v>610</v>
      </c>
      <c r="BK3043">
        <v>250</v>
      </c>
      <c r="BL3043">
        <v>680</v>
      </c>
      <c r="BM3043">
        <v>700</v>
      </c>
      <c r="BN3043">
        <v>840</v>
      </c>
      <c r="BO3043">
        <v>890</v>
      </c>
      <c r="BP3043">
        <v>660</v>
      </c>
      <c r="BQ3043">
        <v>700</v>
      </c>
      <c r="BR3043">
        <v>680</v>
      </c>
      <c r="BS3043">
        <v>580</v>
      </c>
      <c r="BT3043">
        <v>800</v>
      </c>
      <c r="BU3043">
        <v>840</v>
      </c>
      <c r="BV3043">
        <v>730</v>
      </c>
      <c r="BW3043">
        <v>620</v>
      </c>
      <c r="BX3043">
        <v>710</v>
      </c>
      <c r="BY3043">
        <v>650</v>
      </c>
      <c r="BZ3043">
        <v>660</v>
      </c>
      <c r="CA3043">
        <v>620</v>
      </c>
      <c r="CB3043">
        <v>330</v>
      </c>
      <c r="CC3043">
        <v>650</v>
      </c>
      <c r="CD3043">
        <v>640</v>
      </c>
      <c r="CE3043">
        <v>730</v>
      </c>
      <c r="CF3043">
        <v>660</v>
      </c>
      <c r="CG3043">
        <v>120</v>
      </c>
      <c r="CH3043">
        <v>80</v>
      </c>
      <c r="CI3043">
        <v>120</v>
      </c>
      <c r="CJ3043">
        <v>100</v>
      </c>
      <c r="CK3043">
        <v>80</v>
      </c>
      <c r="CL3043" s="1" t="s">
        <v>1902</v>
      </c>
    </row>
    <row r="3044" spans="1:90" x14ac:dyDescent="0.25">
      <c r="A3044">
        <v>3042</v>
      </c>
      <c r="B3044">
        <v>3042</v>
      </c>
      <c r="C3044">
        <v>204215</v>
      </c>
      <c r="D3044" s="1" t="s">
        <v>8074</v>
      </c>
      <c r="E3044">
        <v>25</v>
      </c>
      <c r="F3044" s="1" t="s">
        <v>8075</v>
      </c>
      <c r="G3044" s="1" t="s">
        <v>305</v>
      </c>
      <c r="H3044" s="1" t="s">
        <v>306</v>
      </c>
      <c r="I3044">
        <v>73</v>
      </c>
      <c r="J3044">
        <v>77</v>
      </c>
      <c r="K3044" s="1" t="s">
        <v>6841</v>
      </c>
      <c r="L3044" s="1" t="s">
        <v>6842</v>
      </c>
      <c r="M3044" s="1" t="s">
        <v>2758</v>
      </c>
      <c r="N3044" s="1" t="s">
        <v>834</v>
      </c>
      <c r="O3044">
        <v>1966</v>
      </c>
      <c r="P3044" s="1" t="s">
        <v>98</v>
      </c>
      <c r="Q3044">
        <v>10</v>
      </c>
      <c r="R3044">
        <v>40</v>
      </c>
      <c r="S3044">
        <v>30</v>
      </c>
      <c r="T3044" s="1" t="s">
        <v>147</v>
      </c>
      <c r="U3044" s="1" t="s">
        <v>178</v>
      </c>
      <c r="V3044" s="1" t="s">
        <v>101</v>
      </c>
      <c r="W3044" s="1" t="s">
        <v>38</v>
      </c>
      <c r="X3044">
        <v>200</v>
      </c>
      <c r="Y3044" s="2">
        <v>42613</v>
      </c>
      <c r="Z3044" s="1" t="s">
        <v>102</v>
      </c>
      <c r="AA3044" s="1" t="s">
        <v>103</v>
      </c>
      <c r="AB3044" s="1" t="s">
        <v>343</v>
      </c>
      <c r="AC3044" s="1" t="s">
        <v>317</v>
      </c>
      <c r="AD3044" s="1" t="s">
        <v>723</v>
      </c>
      <c r="AE3044" s="1" t="s">
        <v>723</v>
      </c>
      <c r="AF3044" s="1" t="s">
        <v>723</v>
      </c>
      <c r="AG3044" s="1" t="s">
        <v>873</v>
      </c>
      <c r="AH3044" s="1" t="s">
        <v>722</v>
      </c>
      <c r="AI3044" s="1" t="s">
        <v>722</v>
      </c>
      <c r="AJ3044" s="1" t="s">
        <v>722</v>
      </c>
      <c r="AK3044" s="1" t="s">
        <v>873</v>
      </c>
      <c r="AL3044" s="1" t="s">
        <v>722</v>
      </c>
      <c r="AM3044" s="1" t="s">
        <v>722</v>
      </c>
      <c r="AN3044" s="1" t="s">
        <v>722</v>
      </c>
      <c r="AO3044" s="1" t="s">
        <v>650</v>
      </c>
      <c r="AP3044" s="1" t="s">
        <v>722</v>
      </c>
      <c r="AQ3044" s="1" t="s">
        <v>722</v>
      </c>
      <c r="AR3044" s="1" t="s">
        <v>722</v>
      </c>
      <c r="AS3044" s="1" t="s">
        <v>650</v>
      </c>
      <c r="AT3044" s="1" t="s">
        <v>722</v>
      </c>
      <c r="AU3044" s="1" t="s">
        <v>546</v>
      </c>
      <c r="AV3044" s="1" t="s">
        <v>546</v>
      </c>
      <c r="AW3044" s="1" t="s">
        <v>546</v>
      </c>
      <c r="AX3044" s="1" t="s">
        <v>722</v>
      </c>
      <c r="AY3044" s="1" t="s">
        <v>723</v>
      </c>
      <c r="AZ3044" s="1" t="s">
        <v>111</v>
      </c>
      <c r="BA3044" s="1" t="s">
        <v>111</v>
      </c>
      <c r="BB3044" s="1" t="s">
        <v>111</v>
      </c>
      <c r="BC3044" s="1" t="s">
        <v>723</v>
      </c>
      <c r="BD3044">
        <v>770</v>
      </c>
      <c r="BE3044">
        <v>650</v>
      </c>
      <c r="BF3044">
        <v>570</v>
      </c>
      <c r="BG3044">
        <v>730</v>
      </c>
      <c r="BH3044">
        <v>660</v>
      </c>
      <c r="BI3044">
        <v>750</v>
      </c>
      <c r="BJ3044">
        <v>660</v>
      </c>
      <c r="BK3044">
        <v>420</v>
      </c>
      <c r="BL3044">
        <v>700</v>
      </c>
      <c r="BM3044">
        <v>730</v>
      </c>
      <c r="BN3044">
        <v>770</v>
      </c>
      <c r="BO3044">
        <v>790</v>
      </c>
      <c r="BP3044">
        <v>770</v>
      </c>
      <c r="BQ3044">
        <v>670</v>
      </c>
      <c r="BR3044">
        <v>720</v>
      </c>
      <c r="BS3044">
        <v>750</v>
      </c>
      <c r="BT3044">
        <v>770</v>
      </c>
      <c r="BU3044">
        <v>870</v>
      </c>
      <c r="BV3044">
        <v>770</v>
      </c>
      <c r="BW3044">
        <v>780</v>
      </c>
      <c r="BX3044">
        <v>400</v>
      </c>
      <c r="BY3044">
        <v>610</v>
      </c>
      <c r="BZ3044">
        <v>650</v>
      </c>
      <c r="CA3044">
        <v>710</v>
      </c>
      <c r="CB3044">
        <v>550</v>
      </c>
      <c r="CC3044">
        <v>700</v>
      </c>
      <c r="CD3044">
        <v>670</v>
      </c>
      <c r="CE3044">
        <v>680</v>
      </c>
      <c r="CF3044">
        <v>600</v>
      </c>
      <c r="CG3044">
        <v>80</v>
      </c>
      <c r="CH3044">
        <v>110</v>
      </c>
      <c r="CI3044">
        <v>80</v>
      </c>
      <c r="CJ3044">
        <v>160</v>
      </c>
      <c r="CK3044">
        <v>60</v>
      </c>
      <c r="CL3044" s="1" t="s">
        <v>4280</v>
      </c>
    </row>
    <row r="3045" spans="1:90" x14ac:dyDescent="0.25">
      <c r="A3045">
        <v>3043</v>
      </c>
      <c r="B3045">
        <v>3043</v>
      </c>
      <c r="C3045">
        <v>143799</v>
      </c>
      <c r="D3045" s="1" t="s">
        <v>8076</v>
      </c>
      <c r="E3045">
        <v>36</v>
      </c>
      <c r="F3045" s="1" t="s">
        <v>8077</v>
      </c>
      <c r="G3045" s="1" t="s">
        <v>1786</v>
      </c>
      <c r="H3045" s="1" t="s">
        <v>1787</v>
      </c>
      <c r="I3045">
        <v>73</v>
      </c>
      <c r="J3045">
        <v>73</v>
      </c>
      <c r="K3045" s="1" t="s">
        <v>3878</v>
      </c>
      <c r="L3045" s="1" t="s">
        <v>3879</v>
      </c>
      <c r="M3045" s="1" t="s">
        <v>7587</v>
      </c>
      <c r="N3045" s="1" t="s">
        <v>1593</v>
      </c>
      <c r="O3045">
        <v>1420</v>
      </c>
      <c r="P3045" s="1" t="s">
        <v>124</v>
      </c>
      <c r="Q3045">
        <v>10</v>
      </c>
      <c r="R3045">
        <v>20</v>
      </c>
      <c r="S3045">
        <v>20</v>
      </c>
      <c r="T3045" s="1" t="s">
        <v>611</v>
      </c>
      <c r="U3045" s="1" t="s">
        <v>178</v>
      </c>
      <c r="V3045" s="1" t="s">
        <v>645</v>
      </c>
      <c r="W3045" s="1" t="s">
        <v>53</v>
      </c>
      <c r="X3045">
        <v>20</v>
      </c>
      <c r="Y3045" s="2">
        <v>43295</v>
      </c>
      <c r="Z3045" s="1" t="s">
        <v>102</v>
      </c>
      <c r="AA3045" s="1" t="s">
        <v>274</v>
      </c>
      <c r="AB3045" s="1" t="s">
        <v>166</v>
      </c>
      <c r="AC3045" s="1" t="s">
        <v>236</v>
      </c>
      <c r="AD3045" s="1" t="s">
        <v>1387</v>
      </c>
      <c r="AE3045" s="1" t="s">
        <v>1387</v>
      </c>
      <c r="AF3045" s="1" t="s">
        <v>1387</v>
      </c>
      <c r="AG3045" s="1" t="s">
        <v>1530</v>
      </c>
      <c r="AH3045" s="1" t="s">
        <v>1335</v>
      </c>
      <c r="AI3045" s="1" t="s">
        <v>1335</v>
      </c>
      <c r="AJ3045" s="1" t="s">
        <v>1335</v>
      </c>
      <c r="AK3045" s="1" t="s">
        <v>1530</v>
      </c>
      <c r="AL3045" s="1" t="s">
        <v>1453</v>
      </c>
      <c r="AM3045" s="1" t="s">
        <v>1453</v>
      </c>
      <c r="AN3045" s="1" t="s">
        <v>1453</v>
      </c>
      <c r="AO3045" s="1" t="s">
        <v>1450</v>
      </c>
      <c r="AP3045" s="1" t="s">
        <v>1119</v>
      </c>
      <c r="AQ3045" s="1" t="s">
        <v>1119</v>
      </c>
      <c r="AR3045" s="1" t="s">
        <v>1119</v>
      </c>
      <c r="AS3045" s="1" t="s">
        <v>1450</v>
      </c>
      <c r="AT3045" s="1" t="s">
        <v>113</v>
      </c>
      <c r="AU3045" s="1" t="s">
        <v>546</v>
      </c>
      <c r="AV3045" s="1" t="s">
        <v>546</v>
      </c>
      <c r="AW3045" s="1" t="s">
        <v>546</v>
      </c>
      <c r="AX3045" s="1" t="s">
        <v>113</v>
      </c>
      <c r="AY3045" s="1" t="s">
        <v>112</v>
      </c>
      <c r="AZ3045" s="1" t="s">
        <v>873</v>
      </c>
      <c r="BA3045" s="1" t="s">
        <v>873</v>
      </c>
      <c r="BB3045" s="1" t="s">
        <v>873</v>
      </c>
      <c r="BC3045" s="1" t="s">
        <v>112</v>
      </c>
      <c r="BD3045">
        <v>310</v>
      </c>
      <c r="BE3045">
        <v>320</v>
      </c>
      <c r="BF3045">
        <v>780</v>
      </c>
      <c r="BG3045">
        <v>600</v>
      </c>
      <c r="BH3045">
        <v>230</v>
      </c>
      <c r="BI3045">
        <v>460</v>
      </c>
      <c r="BJ3045">
        <v>320</v>
      </c>
      <c r="BK3045">
        <v>380</v>
      </c>
      <c r="BL3045">
        <v>640</v>
      </c>
      <c r="BM3045">
        <v>600</v>
      </c>
      <c r="BN3045">
        <v>330</v>
      </c>
      <c r="BO3045">
        <v>310</v>
      </c>
      <c r="BP3045">
        <v>340</v>
      </c>
      <c r="BQ3045">
        <v>680</v>
      </c>
      <c r="BR3045">
        <v>320</v>
      </c>
      <c r="BS3045">
        <v>420</v>
      </c>
      <c r="BT3045">
        <v>320</v>
      </c>
      <c r="BU3045">
        <v>660</v>
      </c>
      <c r="BV3045">
        <v>780</v>
      </c>
      <c r="BW3045">
        <v>250</v>
      </c>
      <c r="BX3045">
        <v>860</v>
      </c>
      <c r="BY3045">
        <v>760</v>
      </c>
      <c r="BZ3045">
        <v>210</v>
      </c>
      <c r="CA3045">
        <v>310</v>
      </c>
      <c r="CB3045">
        <v>360</v>
      </c>
      <c r="CC3045">
        <v>700</v>
      </c>
      <c r="CD3045">
        <v>740</v>
      </c>
      <c r="CE3045">
        <v>760</v>
      </c>
      <c r="CF3045">
        <v>690</v>
      </c>
      <c r="CG3045">
        <v>60</v>
      </c>
      <c r="CH3045">
        <v>130</v>
      </c>
      <c r="CI3045">
        <v>80</v>
      </c>
      <c r="CJ3045">
        <v>110</v>
      </c>
      <c r="CK3045">
        <v>80</v>
      </c>
      <c r="CL3045" s="1" t="s">
        <v>3225</v>
      </c>
    </row>
    <row r="3046" spans="1:90" x14ac:dyDescent="0.25">
      <c r="A3046">
        <v>3044</v>
      </c>
      <c r="B3046">
        <v>3044</v>
      </c>
      <c r="C3046">
        <v>231095</v>
      </c>
      <c r="D3046" s="1" t="s">
        <v>8078</v>
      </c>
      <c r="E3046">
        <v>29</v>
      </c>
      <c r="F3046" s="1" t="s">
        <v>8079</v>
      </c>
      <c r="G3046" s="1" t="s">
        <v>243</v>
      </c>
      <c r="H3046" s="1" t="s">
        <v>244</v>
      </c>
      <c r="I3046">
        <v>73</v>
      </c>
      <c r="J3046">
        <v>73</v>
      </c>
      <c r="K3046" s="1" t="s">
        <v>4965</v>
      </c>
      <c r="L3046" s="1" t="s">
        <v>4966</v>
      </c>
      <c r="M3046" s="1" t="s">
        <v>1600</v>
      </c>
      <c r="N3046" s="1" t="s">
        <v>1675</v>
      </c>
      <c r="O3046">
        <v>1879</v>
      </c>
      <c r="P3046" s="1" t="s">
        <v>124</v>
      </c>
      <c r="Q3046">
        <v>10</v>
      </c>
      <c r="R3046">
        <v>30</v>
      </c>
      <c r="S3046">
        <v>30</v>
      </c>
      <c r="T3046" s="1" t="s">
        <v>99</v>
      </c>
      <c r="U3046" s="1" t="s">
        <v>178</v>
      </c>
      <c r="V3046" s="1" t="s">
        <v>645</v>
      </c>
      <c r="W3046" s="1" t="s">
        <v>54</v>
      </c>
      <c r="X3046">
        <v>20</v>
      </c>
      <c r="Y3046" s="2">
        <v>42380</v>
      </c>
      <c r="Z3046" s="1" t="s">
        <v>102</v>
      </c>
      <c r="AA3046" s="1" t="s">
        <v>274</v>
      </c>
      <c r="AB3046" s="1" t="s">
        <v>298</v>
      </c>
      <c r="AC3046" s="1" t="s">
        <v>299</v>
      </c>
      <c r="AD3046" s="1" t="s">
        <v>547</v>
      </c>
      <c r="AE3046" s="1" t="s">
        <v>547</v>
      </c>
      <c r="AF3046" s="1" t="s">
        <v>547</v>
      </c>
      <c r="AG3046" s="1" t="s">
        <v>824</v>
      </c>
      <c r="AH3046" s="1" t="s">
        <v>111</v>
      </c>
      <c r="AI3046" s="1" t="s">
        <v>111</v>
      </c>
      <c r="AJ3046" s="1" t="s">
        <v>111</v>
      </c>
      <c r="AK3046" s="1" t="s">
        <v>824</v>
      </c>
      <c r="AL3046" s="1" t="s">
        <v>537</v>
      </c>
      <c r="AM3046" s="1" t="s">
        <v>537</v>
      </c>
      <c r="AN3046" s="1" t="s">
        <v>537</v>
      </c>
      <c r="AO3046" s="1" t="s">
        <v>546</v>
      </c>
      <c r="AP3046" s="1" t="s">
        <v>824</v>
      </c>
      <c r="AQ3046" s="1" t="s">
        <v>824</v>
      </c>
      <c r="AR3046" s="1" t="s">
        <v>824</v>
      </c>
      <c r="AS3046" s="1" t="s">
        <v>546</v>
      </c>
      <c r="AT3046" s="1" t="s">
        <v>873</v>
      </c>
      <c r="AU3046" s="1" t="s">
        <v>838</v>
      </c>
      <c r="AV3046" s="1" t="s">
        <v>838</v>
      </c>
      <c r="AW3046" s="1" t="s">
        <v>838</v>
      </c>
      <c r="AX3046" s="1" t="s">
        <v>873</v>
      </c>
      <c r="AY3046" s="1" t="s">
        <v>722</v>
      </c>
      <c r="AZ3046" s="1" t="s">
        <v>838</v>
      </c>
      <c r="BA3046" s="1" t="s">
        <v>838</v>
      </c>
      <c r="BB3046" s="1" t="s">
        <v>838</v>
      </c>
      <c r="BC3046" s="1" t="s">
        <v>722</v>
      </c>
      <c r="BD3046">
        <v>750</v>
      </c>
      <c r="BE3046">
        <v>440</v>
      </c>
      <c r="BF3046">
        <v>640</v>
      </c>
      <c r="BG3046">
        <v>690</v>
      </c>
      <c r="BH3046">
        <v>600</v>
      </c>
      <c r="BI3046">
        <v>720</v>
      </c>
      <c r="BJ3046">
        <v>310</v>
      </c>
      <c r="BK3046">
        <v>340</v>
      </c>
      <c r="BL3046">
        <v>640</v>
      </c>
      <c r="BM3046">
        <v>720</v>
      </c>
      <c r="BN3046">
        <v>730</v>
      </c>
      <c r="BO3046">
        <v>700</v>
      </c>
      <c r="BP3046">
        <v>710</v>
      </c>
      <c r="BQ3046">
        <v>680</v>
      </c>
      <c r="BR3046">
        <v>670</v>
      </c>
      <c r="BS3046">
        <v>630</v>
      </c>
      <c r="BT3046">
        <v>710</v>
      </c>
      <c r="BU3046">
        <v>790</v>
      </c>
      <c r="BV3046">
        <v>700</v>
      </c>
      <c r="BW3046">
        <v>460</v>
      </c>
      <c r="BX3046">
        <v>740</v>
      </c>
      <c r="BY3046">
        <v>740</v>
      </c>
      <c r="BZ3046">
        <v>690</v>
      </c>
      <c r="CA3046">
        <v>560</v>
      </c>
      <c r="CB3046">
        <v>770</v>
      </c>
      <c r="CC3046">
        <v>660</v>
      </c>
      <c r="CD3046">
        <v>720</v>
      </c>
      <c r="CE3046">
        <v>730</v>
      </c>
      <c r="CF3046">
        <v>690</v>
      </c>
      <c r="CG3046">
        <v>140</v>
      </c>
      <c r="CH3046">
        <v>140</v>
      </c>
      <c r="CI3046">
        <v>70</v>
      </c>
      <c r="CJ3046">
        <v>70</v>
      </c>
      <c r="CK3046">
        <v>100</v>
      </c>
      <c r="CL3046" s="1" t="s">
        <v>1282</v>
      </c>
    </row>
    <row r="3047" spans="1:90" x14ac:dyDescent="0.25">
      <c r="A3047">
        <v>3045</v>
      </c>
      <c r="B3047">
        <v>3045</v>
      </c>
      <c r="C3047">
        <v>212408</v>
      </c>
      <c r="D3047" s="1" t="s">
        <v>8080</v>
      </c>
      <c r="E3047">
        <v>29</v>
      </c>
      <c r="F3047" s="1" t="s">
        <v>8081</v>
      </c>
      <c r="G3047" s="1" t="s">
        <v>3960</v>
      </c>
      <c r="H3047" s="1" t="s">
        <v>3961</v>
      </c>
      <c r="I3047">
        <v>73</v>
      </c>
      <c r="J3047">
        <v>73</v>
      </c>
      <c r="K3047" s="1" t="s">
        <v>5082</v>
      </c>
      <c r="L3047" s="1" t="s">
        <v>5083</v>
      </c>
      <c r="M3047" s="1" t="s">
        <v>466</v>
      </c>
      <c r="N3047" s="1" t="s">
        <v>3949</v>
      </c>
      <c r="O3047">
        <v>1728</v>
      </c>
      <c r="P3047" s="1" t="s">
        <v>124</v>
      </c>
      <c r="Q3047">
        <v>10</v>
      </c>
      <c r="R3047">
        <v>30</v>
      </c>
      <c r="S3047">
        <v>30</v>
      </c>
      <c r="T3047" s="1" t="s">
        <v>423</v>
      </c>
      <c r="U3047" s="1" t="s">
        <v>178</v>
      </c>
      <c r="V3047" s="1" t="s">
        <v>645</v>
      </c>
      <c r="W3047" s="1" t="s">
        <v>30</v>
      </c>
      <c r="X3047">
        <v>230</v>
      </c>
      <c r="Y3047" s="2">
        <v>43292</v>
      </c>
      <c r="Z3047" s="1" t="s">
        <v>102</v>
      </c>
      <c r="AA3047" s="1" t="s">
        <v>165</v>
      </c>
      <c r="AB3047" s="1" t="s">
        <v>166</v>
      </c>
      <c r="AC3047" s="1" t="s">
        <v>236</v>
      </c>
      <c r="AD3047" s="1" t="s">
        <v>722</v>
      </c>
      <c r="AE3047" s="1" t="s">
        <v>722</v>
      </c>
      <c r="AF3047" s="1" t="s">
        <v>722</v>
      </c>
      <c r="AG3047" s="1" t="s">
        <v>111</v>
      </c>
      <c r="AH3047" s="1" t="s">
        <v>546</v>
      </c>
      <c r="AI3047" s="1" t="s">
        <v>546</v>
      </c>
      <c r="AJ3047" s="1" t="s">
        <v>546</v>
      </c>
      <c r="AK3047" s="1" t="s">
        <v>111</v>
      </c>
      <c r="AL3047" s="1" t="s">
        <v>537</v>
      </c>
      <c r="AM3047" s="1" t="s">
        <v>537</v>
      </c>
      <c r="AN3047" s="1" t="s">
        <v>537</v>
      </c>
      <c r="AO3047" s="1" t="s">
        <v>111</v>
      </c>
      <c r="AP3047" s="1" t="s">
        <v>649</v>
      </c>
      <c r="AQ3047" s="1" t="s">
        <v>649</v>
      </c>
      <c r="AR3047" s="1" t="s">
        <v>649</v>
      </c>
      <c r="AS3047" s="1" t="s">
        <v>111</v>
      </c>
      <c r="AT3047" s="1" t="s">
        <v>1649</v>
      </c>
      <c r="AU3047" s="1" t="s">
        <v>849</v>
      </c>
      <c r="AV3047" s="1" t="s">
        <v>849</v>
      </c>
      <c r="AW3047" s="1" t="s">
        <v>849</v>
      </c>
      <c r="AX3047" s="1" t="s">
        <v>1649</v>
      </c>
      <c r="AY3047" s="1" t="s">
        <v>1387</v>
      </c>
      <c r="AZ3047" s="1" t="s">
        <v>1649</v>
      </c>
      <c r="BA3047" s="1" t="s">
        <v>1649</v>
      </c>
      <c r="BB3047" s="1" t="s">
        <v>1649</v>
      </c>
      <c r="BC3047" s="1" t="s">
        <v>1387</v>
      </c>
      <c r="BD3047">
        <v>420</v>
      </c>
      <c r="BE3047">
        <v>750</v>
      </c>
      <c r="BF3047">
        <v>800</v>
      </c>
      <c r="BG3047">
        <v>650</v>
      </c>
      <c r="BH3047">
        <v>710</v>
      </c>
      <c r="BI3047">
        <v>650</v>
      </c>
      <c r="BJ3047">
        <v>530</v>
      </c>
      <c r="BK3047">
        <v>480</v>
      </c>
      <c r="BL3047">
        <v>430</v>
      </c>
      <c r="BM3047">
        <v>640</v>
      </c>
      <c r="BN3047">
        <v>670</v>
      </c>
      <c r="BO3047">
        <v>630</v>
      </c>
      <c r="BP3047">
        <v>530</v>
      </c>
      <c r="BQ3047">
        <v>710</v>
      </c>
      <c r="BR3047">
        <v>660</v>
      </c>
      <c r="BS3047">
        <v>760</v>
      </c>
      <c r="BT3047">
        <v>720</v>
      </c>
      <c r="BU3047">
        <v>800</v>
      </c>
      <c r="BV3047">
        <v>850</v>
      </c>
      <c r="BW3047">
        <v>550</v>
      </c>
      <c r="BX3047">
        <v>790</v>
      </c>
      <c r="BY3047">
        <v>250</v>
      </c>
      <c r="BZ3047">
        <v>740</v>
      </c>
      <c r="CA3047">
        <v>670</v>
      </c>
      <c r="CB3047">
        <v>670</v>
      </c>
      <c r="CC3047">
        <v>700</v>
      </c>
      <c r="CD3047">
        <v>290</v>
      </c>
      <c r="CE3047">
        <v>260</v>
      </c>
      <c r="CF3047">
        <v>200</v>
      </c>
      <c r="CG3047">
        <v>100</v>
      </c>
      <c r="CH3047">
        <v>70</v>
      </c>
      <c r="CI3047">
        <v>100</v>
      </c>
      <c r="CJ3047">
        <v>100</v>
      </c>
      <c r="CK3047">
        <v>100</v>
      </c>
      <c r="CL3047" s="1" t="s">
        <v>4655</v>
      </c>
    </row>
    <row r="3048" spans="1:90" x14ac:dyDescent="0.25">
      <c r="A3048">
        <v>3046</v>
      </c>
      <c r="B3048">
        <v>3046</v>
      </c>
      <c r="C3048">
        <v>24248</v>
      </c>
      <c r="D3048" s="1" t="s">
        <v>8082</v>
      </c>
      <c r="E3048">
        <v>38</v>
      </c>
      <c r="F3048" s="1" t="s">
        <v>8083</v>
      </c>
      <c r="G3048" s="1" t="s">
        <v>738</v>
      </c>
      <c r="H3048" s="1" t="s">
        <v>739</v>
      </c>
      <c r="I3048">
        <v>73</v>
      </c>
      <c r="J3048">
        <v>73</v>
      </c>
      <c r="K3048" s="1" t="s">
        <v>6344</v>
      </c>
      <c r="L3048" s="1" t="s">
        <v>6345</v>
      </c>
      <c r="M3048" s="1" t="s">
        <v>5268</v>
      </c>
      <c r="N3048" s="1" t="s">
        <v>3723</v>
      </c>
      <c r="O3048">
        <v>1775</v>
      </c>
      <c r="P3048" s="1" t="s">
        <v>124</v>
      </c>
      <c r="Q3048">
        <v>20</v>
      </c>
      <c r="R3048">
        <v>40</v>
      </c>
      <c r="S3048">
        <v>30</v>
      </c>
      <c r="T3048" s="1" t="s">
        <v>1203</v>
      </c>
      <c r="U3048" s="1" t="s">
        <v>355</v>
      </c>
      <c r="V3048" s="1" t="s">
        <v>645</v>
      </c>
      <c r="W3048" s="1" t="s">
        <v>42</v>
      </c>
      <c r="X3048">
        <v>80</v>
      </c>
      <c r="Y3048" s="2">
        <v>42766</v>
      </c>
      <c r="Z3048" s="1" t="s">
        <v>102</v>
      </c>
      <c r="AA3048" s="1" t="s">
        <v>1312</v>
      </c>
      <c r="AB3048" s="1" t="s">
        <v>104</v>
      </c>
      <c r="AC3048" s="1" t="s">
        <v>892</v>
      </c>
      <c r="AD3048" s="1" t="s">
        <v>648</v>
      </c>
      <c r="AE3048" s="1" t="s">
        <v>648</v>
      </c>
      <c r="AF3048" s="1" t="s">
        <v>648</v>
      </c>
      <c r="AG3048" s="1" t="s">
        <v>537</v>
      </c>
      <c r="AH3048" s="1" t="s">
        <v>537</v>
      </c>
      <c r="AI3048" s="1" t="s">
        <v>537</v>
      </c>
      <c r="AJ3048" s="1" t="s">
        <v>537</v>
      </c>
      <c r="AK3048" s="1" t="s">
        <v>537</v>
      </c>
      <c r="AL3048" s="1" t="s">
        <v>723</v>
      </c>
      <c r="AM3048" s="1" t="s">
        <v>723</v>
      </c>
      <c r="AN3048" s="1" t="s">
        <v>723</v>
      </c>
      <c r="AO3048" s="1" t="s">
        <v>537</v>
      </c>
      <c r="AP3048" s="1" t="s">
        <v>722</v>
      </c>
      <c r="AQ3048" s="1" t="s">
        <v>722</v>
      </c>
      <c r="AR3048" s="1" t="s">
        <v>722</v>
      </c>
      <c r="AS3048" s="1" t="s">
        <v>537</v>
      </c>
      <c r="AT3048" s="1" t="s">
        <v>112</v>
      </c>
      <c r="AU3048" s="1" t="s">
        <v>537</v>
      </c>
      <c r="AV3048" s="1" t="s">
        <v>537</v>
      </c>
      <c r="AW3048" s="1" t="s">
        <v>537</v>
      </c>
      <c r="AX3048" s="1" t="s">
        <v>112</v>
      </c>
      <c r="AY3048" s="1" t="s">
        <v>113</v>
      </c>
      <c r="AZ3048" s="1" t="s">
        <v>646</v>
      </c>
      <c r="BA3048" s="1" t="s">
        <v>646</v>
      </c>
      <c r="BB3048" s="1" t="s">
        <v>646</v>
      </c>
      <c r="BC3048" s="1" t="s">
        <v>113</v>
      </c>
      <c r="BD3048">
        <v>790</v>
      </c>
      <c r="BE3048">
        <v>490</v>
      </c>
      <c r="BF3048">
        <v>440</v>
      </c>
      <c r="BG3048">
        <v>790</v>
      </c>
      <c r="BH3048">
        <v>540</v>
      </c>
      <c r="BI3048">
        <v>730</v>
      </c>
      <c r="BJ3048">
        <v>760</v>
      </c>
      <c r="BK3048">
        <v>720</v>
      </c>
      <c r="BL3048">
        <v>780</v>
      </c>
      <c r="BM3048">
        <v>760</v>
      </c>
      <c r="BN3048">
        <v>370</v>
      </c>
      <c r="BO3048">
        <v>340</v>
      </c>
      <c r="BP3048">
        <v>680</v>
      </c>
      <c r="BQ3048">
        <v>700</v>
      </c>
      <c r="BR3048">
        <v>800</v>
      </c>
      <c r="BS3048">
        <v>710</v>
      </c>
      <c r="BT3048">
        <v>320</v>
      </c>
      <c r="BU3048">
        <v>320</v>
      </c>
      <c r="BV3048">
        <v>500</v>
      </c>
      <c r="BW3048">
        <v>650</v>
      </c>
      <c r="BX3048">
        <v>590</v>
      </c>
      <c r="BY3048">
        <v>690</v>
      </c>
      <c r="BZ3048">
        <v>550</v>
      </c>
      <c r="CA3048">
        <v>870</v>
      </c>
      <c r="CB3048">
        <v>780</v>
      </c>
      <c r="CC3048">
        <v>840</v>
      </c>
      <c r="CD3048">
        <v>420</v>
      </c>
      <c r="CE3048">
        <v>620</v>
      </c>
      <c r="CF3048">
        <v>630</v>
      </c>
      <c r="CG3048">
        <v>80</v>
      </c>
      <c r="CH3048">
        <v>70</v>
      </c>
      <c r="CI3048">
        <v>100</v>
      </c>
      <c r="CJ3048">
        <v>90</v>
      </c>
      <c r="CK3048">
        <v>70</v>
      </c>
      <c r="CL3048" s="1" t="s">
        <v>4257</v>
      </c>
    </row>
    <row r="3049" spans="1:90" x14ac:dyDescent="0.25">
      <c r="A3049">
        <v>3047</v>
      </c>
      <c r="B3049">
        <v>3047</v>
      </c>
      <c r="C3049">
        <v>230328</v>
      </c>
      <c r="D3049" s="1" t="s">
        <v>8084</v>
      </c>
      <c r="E3049">
        <v>30</v>
      </c>
      <c r="F3049" s="1" t="s">
        <v>8085</v>
      </c>
      <c r="G3049" s="1" t="s">
        <v>141</v>
      </c>
      <c r="H3049" s="1" t="s">
        <v>142</v>
      </c>
      <c r="I3049">
        <v>73</v>
      </c>
      <c r="J3049">
        <v>73</v>
      </c>
      <c r="K3049" s="1" t="s">
        <v>2308</v>
      </c>
      <c r="L3049" s="1" t="s">
        <v>2309</v>
      </c>
      <c r="M3049" s="1" t="s">
        <v>6311</v>
      </c>
      <c r="N3049" s="1" t="s">
        <v>1296</v>
      </c>
      <c r="O3049">
        <v>1112</v>
      </c>
      <c r="P3049" s="1" t="s">
        <v>124</v>
      </c>
      <c r="Q3049">
        <v>10</v>
      </c>
      <c r="R3049">
        <v>20</v>
      </c>
      <c r="S3049">
        <v>10</v>
      </c>
      <c r="T3049" s="1" t="s">
        <v>99</v>
      </c>
      <c r="U3049" s="1" t="s">
        <v>178</v>
      </c>
      <c r="V3049" s="1" t="s">
        <v>645</v>
      </c>
      <c r="W3049" s="1" t="s">
        <v>164</v>
      </c>
      <c r="X3049">
        <v>10</v>
      </c>
      <c r="Y3049" s="2">
        <v>43101</v>
      </c>
      <c r="Z3049" s="1" t="s">
        <v>102</v>
      </c>
      <c r="AA3049" s="1" t="s">
        <v>103</v>
      </c>
      <c r="AB3049" s="1" t="s">
        <v>430</v>
      </c>
      <c r="AC3049" s="1" t="s">
        <v>236</v>
      </c>
      <c r="AD3049" s="1" t="s">
        <v>102</v>
      </c>
      <c r="AE3049" s="1" t="s">
        <v>102</v>
      </c>
      <c r="AF3049" s="1" t="s">
        <v>102</v>
      </c>
      <c r="AG3049" s="1" t="s">
        <v>102</v>
      </c>
      <c r="AH3049" s="1" t="s">
        <v>102</v>
      </c>
      <c r="AI3049" s="1" t="s">
        <v>102</v>
      </c>
      <c r="AJ3049" s="1" t="s">
        <v>102</v>
      </c>
      <c r="AK3049" s="1" t="s">
        <v>102</v>
      </c>
      <c r="AL3049" s="1" t="s">
        <v>102</v>
      </c>
      <c r="AM3049" s="1" t="s">
        <v>102</v>
      </c>
      <c r="AN3049" s="1" t="s">
        <v>102</v>
      </c>
      <c r="AO3049" s="1" t="s">
        <v>102</v>
      </c>
      <c r="AP3049" s="1" t="s">
        <v>102</v>
      </c>
      <c r="AQ3049" s="1" t="s">
        <v>102</v>
      </c>
      <c r="AR3049" s="1" t="s">
        <v>102</v>
      </c>
      <c r="AS3049" s="1" t="s">
        <v>102</v>
      </c>
      <c r="AT3049" s="1" t="s">
        <v>102</v>
      </c>
      <c r="AU3049" s="1" t="s">
        <v>102</v>
      </c>
      <c r="AV3049" s="1" t="s">
        <v>102</v>
      </c>
      <c r="AW3049" s="1" t="s">
        <v>102</v>
      </c>
      <c r="AX3049" s="1" t="s">
        <v>102</v>
      </c>
      <c r="AY3049" s="1" t="s">
        <v>102</v>
      </c>
      <c r="AZ3049" s="1" t="s">
        <v>102</v>
      </c>
      <c r="BA3049" s="1" t="s">
        <v>102</v>
      </c>
      <c r="BB3049" s="1" t="s">
        <v>102</v>
      </c>
      <c r="BC3049" s="1" t="s">
        <v>102</v>
      </c>
      <c r="BD3049">
        <v>200</v>
      </c>
      <c r="BE3049">
        <v>110</v>
      </c>
      <c r="BF3049">
        <v>180</v>
      </c>
      <c r="BG3049">
        <v>320</v>
      </c>
      <c r="BH3049">
        <v>130</v>
      </c>
      <c r="BI3049">
        <v>160</v>
      </c>
      <c r="BJ3049">
        <v>170</v>
      </c>
      <c r="BK3049">
        <v>140</v>
      </c>
      <c r="BL3049">
        <v>270</v>
      </c>
      <c r="BM3049">
        <v>220</v>
      </c>
      <c r="BN3049">
        <v>410</v>
      </c>
      <c r="BO3049">
        <v>550</v>
      </c>
      <c r="BP3049">
        <v>310</v>
      </c>
      <c r="BQ3049">
        <v>690</v>
      </c>
      <c r="BR3049">
        <v>380</v>
      </c>
      <c r="BS3049">
        <v>260</v>
      </c>
      <c r="BT3049">
        <v>380</v>
      </c>
      <c r="BU3049">
        <v>440</v>
      </c>
      <c r="BV3049">
        <v>520</v>
      </c>
      <c r="BW3049">
        <v>120</v>
      </c>
      <c r="BX3049">
        <v>240</v>
      </c>
      <c r="BY3049">
        <v>220</v>
      </c>
      <c r="BZ3049">
        <v>120</v>
      </c>
      <c r="CA3049">
        <v>420</v>
      </c>
      <c r="CB3049">
        <v>210</v>
      </c>
      <c r="CC3049">
        <v>610</v>
      </c>
      <c r="CD3049">
        <v>120</v>
      </c>
      <c r="CE3049">
        <v>160</v>
      </c>
      <c r="CF3049">
        <v>120</v>
      </c>
      <c r="CG3049">
        <v>770</v>
      </c>
      <c r="CH3049">
        <v>650</v>
      </c>
      <c r="CI3049">
        <v>620</v>
      </c>
      <c r="CJ3049">
        <v>750</v>
      </c>
      <c r="CK3049">
        <v>760</v>
      </c>
      <c r="CL3049" s="1" t="s">
        <v>3940</v>
      </c>
    </row>
    <row r="3050" spans="1:90" x14ac:dyDescent="0.25">
      <c r="A3050">
        <v>3048</v>
      </c>
      <c r="B3050">
        <v>3048</v>
      </c>
      <c r="C3050">
        <v>178616</v>
      </c>
      <c r="D3050" s="1" t="s">
        <v>8086</v>
      </c>
      <c r="E3050">
        <v>30</v>
      </c>
      <c r="F3050" s="1" t="s">
        <v>8087</v>
      </c>
      <c r="G3050" s="1" t="s">
        <v>157</v>
      </c>
      <c r="H3050" s="1" t="s">
        <v>158</v>
      </c>
      <c r="I3050">
        <v>73</v>
      </c>
      <c r="J3050">
        <v>73</v>
      </c>
      <c r="K3050" s="1" t="s">
        <v>3794</v>
      </c>
      <c r="L3050" s="1" t="s">
        <v>4606</v>
      </c>
      <c r="M3050" s="1" t="s">
        <v>1600</v>
      </c>
      <c r="N3050" s="1" t="s">
        <v>3723</v>
      </c>
      <c r="O3050">
        <v>1991</v>
      </c>
      <c r="P3050" s="1" t="s">
        <v>98</v>
      </c>
      <c r="Q3050">
        <v>10</v>
      </c>
      <c r="R3050">
        <v>30</v>
      </c>
      <c r="S3050">
        <v>30</v>
      </c>
      <c r="T3050" s="1" t="s">
        <v>99</v>
      </c>
      <c r="U3050" s="1" t="s">
        <v>178</v>
      </c>
      <c r="V3050" s="1" t="s">
        <v>101</v>
      </c>
      <c r="W3050" s="1" t="s">
        <v>46</v>
      </c>
      <c r="X3050">
        <v>80</v>
      </c>
      <c r="Y3050" s="2">
        <v>42917</v>
      </c>
      <c r="Z3050" s="1" t="s">
        <v>102</v>
      </c>
      <c r="AA3050" s="1" t="s">
        <v>165</v>
      </c>
      <c r="AB3050" s="1" t="s">
        <v>220</v>
      </c>
      <c r="AC3050" s="1" t="s">
        <v>275</v>
      </c>
      <c r="AD3050" s="1" t="s">
        <v>723</v>
      </c>
      <c r="AE3050" s="1" t="s">
        <v>723</v>
      </c>
      <c r="AF3050" s="1" t="s">
        <v>723</v>
      </c>
      <c r="AG3050" s="1" t="s">
        <v>722</v>
      </c>
      <c r="AH3050" s="1" t="s">
        <v>838</v>
      </c>
      <c r="AI3050" s="1" t="s">
        <v>838</v>
      </c>
      <c r="AJ3050" s="1" t="s">
        <v>838</v>
      </c>
      <c r="AK3050" s="1" t="s">
        <v>722</v>
      </c>
      <c r="AL3050" s="1" t="s">
        <v>722</v>
      </c>
      <c r="AM3050" s="1" t="s">
        <v>722</v>
      </c>
      <c r="AN3050" s="1" t="s">
        <v>722</v>
      </c>
      <c r="AO3050" s="1" t="s">
        <v>722</v>
      </c>
      <c r="AP3050" s="1" t="s">
        <v>873</v>
      </c>
      <c r="AQ3050" s="1" t="s">
        <v>873</v>
      </c>
      <c r="AR3050" s="1" t="s">
        <v>873</v>
      </c>
      <c r="AS3050" s="1" t="s">
        <v>722</v>
      </c>
      <c r="AT3050" s="1" t="s">
        <v>722</v>
      </c>
      <c r="AU3050" s="1" t="s">
        <v>722</v>
      </c>
      <c r="AV3050" s="1" t="s">
        <v>722</v>
      </c>
      <c r="AW3050" s="1" t="s">
        <v>722</v>
      </c>
      <c r="AX3050" s="1" t="s">
        <v>722</v>
      </c>
      <c r="AY3050" s="1" t="s">
        <v>838</v>
      </c>
      <c r="AZ3050" s="1" t="s">
        <v>838</v>
      </c>
      <c r="BA3050" s="1" t="s">
        <v>838</v>
      </c>
      <c r="BB3050" s="1" t="s">
        <v>838</v>
      </c>
      <c r="BC3050" s="1" t="s">
        <v>838</v>
      </c>
      <c r="BD3050">
        <v>740</v>
      </c>
      <c r="BE3050">
        <v>720</v>
      </c>
      <c r="BF3050">
        <v>710</v>
      </c>
      <c r="BG3050">
        <v>710</v>
      </c>
      <c r="BH3050">
        <v>540</v>
      </c>
      <c r="BI3050">
        <v>720</v>
      </c>
      <c r="BJ3050">
        <v>800</v>
      </c>
      <c r="BK3050">
        <v>690</v>
      </c>
      <c r="BL3050">
        <v>690</v>
      </c>
      <c r="BM3050">
        <v>800</v>
      </c>
      <c r="BN3050">
        <v>630</v>
      </c>
      <c r="BO3050">
        <v>590</v>
      </c>
      <c r="BP3050">
        <v>670</v>
      </c>
      <c r="BQ3050">
        <v>780</v>
      </c>
      <c r="BR3050">
        <v>660</v>
      </c>
      <c r="BS3050">
        <v>590</v>
      </c>
      <c r="BT3050">
        <v>670</v>
      </c>
      <c r="BU3050">
        <v>720</v>
      </c>
      <c r="BV3050">
        <v>660</v>
      </c>
      <c r="BW3050">
        <v>680</v>
      </c>
      <c r="BX3050">
        <v>730</v>
      </c>
      <c r="BY3050">
        <v>740</v>
      </c>
      <c r="BZ3050">
        <v>670</v>
      </c>
      <c r="CA3050">
        <v>690</v>
      </c>
      <c r="CB3050">
        <v>800</v>
      </c>
      <c r="CC3050">
        <v>670</v>
      </c>
      <c r="CD3050">
        <v>700</v>
      </c>
      <c r="CE3050">
        <v>700</v>
      </c>
      <c r="CF3050">
        <v>650</v>
      </c>
      <c r="CG3050">
        <v>60</v>
      </c>
      <c r="CH3050">
        <v>150</v>
      </c>
      <c r="CI3050">
        <v>120</v>
      </c>
      <c r="CJ3050">
        <v>60</v>
      </c>
      <c r="CK3050">
        <v>70</v>
      </c>
      <c r="CL3050" s="1" t="s">
        <v>1586</v>
      </c>
    </row>
    <row r="3051" spans="1:90" x14ac:dyDescent="0.25">
      <c r="A3051">
        <v>3049</v>
      </c>
      <c r="B3051">
        <v>3049</v>
      </c>
      <c r="C3051">
        <v>213433</v>
      </c>
      <c r="D3051" s="1" t="s">
        <v>8088</v>
      </c>
      <c r="E3051">
        <v>28</v>
      </c>
      <c r="F3051" s="1" t="s">
        <v>8089</v>
      </c>
      <c r="G3051" s="1" t="s">
        <v>92</v>
      </c>
      <c r="H3051" s="1" t="s">
        <v>93</v>
      </c>
      <c r="I3051">
        <v>73</v>
      </c>
      <c r="J3051">
        <v>74</v>
      </c>
      <c r="K3051" s="1" t="s">
        <v>3399</v>
      </c>
      <c r="L3051" s="1" t="s">
        <v>3400</v>
      </c>
      <c r="M3051" s="1" t="s">
        <v>2324</v>
      </c>
      <c r="N3051" s="1" t="s">
        <v>1461</v>
      </c>
      <c r="O3051">
        <v>1580</v>
      </c>
      <c r="P3051" s="1" t="s">
        <v>124</v>
      </c>
      <c r="Q3051">
        <v>10</v>
      </c>
      <c r="R3051">
        <v>20</v>
      </c>
      <c r="S3051">
        <v>20</v>
      </c>
      <c r="T3051" s="1" t="s">
        <v>99</v>
      </c>
      <c r="U3051" s="1" t="s">
        <v>178</v>
      </c>
      <c r="V3051" s="1" t="s">
        <v>645</v>
      </c>
      <c r="W3051" s="1" t="s">
        <v>51</v>
      </c>
      <c r="X3051">
        <v>20</v>
      </c>
      <c r="Y3051" s="2">
        <v>43299</v>
      </c>
      <c r="Z3051" s="1" t="s">
        <v>102</v>
      </c>
      <c r="AA3051" s="1" t="s">
        <v>274</v>
      </c>
      <c r="AB3051" s="1" t="s">
        <v>343</v>
      </c>
      <c r="AC3051" s="1" t="s">
        <v>325</v>
      </c>
      <c r="AD3051" s="1" t="s">
        <v>849</v>
      </c>
      <c r="AE3051" s="1" t="s">
        <v>849</v>
      </c>
      <c r="AF3051" s="1" t="s">
        <v>849</v>
      </c>
      <c r="AG3051" s="1" t="s">
        <v>114</v>
      </c>
      <c r="AH3051" s="1" t="s">
        <v>1387</v>
      </c>
      <c r="AI3051" s="1" t="s">
        <v>1387</v>
      </c>
      <c r="AJ3051" s="1" t="s">
        <v>1387</v>
      </c>
      <c r="AK3051" s="1" t="s">
        <v>114</v>
      </c>
      <c r="AL3051" s="1" t="s">
        <v>1387</v>
      </c>
      <c r="AM3051" s="1" t="s">
        <v>1387</v>
      </c>
      <c r="AN3051" s="1" t="s">
        <v>1387</v>
      </c>
      <c r="AO3051" s="1" t="s">
        <v>538</v>
      </c>
      <c r="AP3051" s="1" t="s">
        <v>548</v>
      </c>
      <c r="AQ3051" s="1" t="s">
        <v>548</v>
      </c>
      <c r="AR3051" s="1" t="s">
        <v>548</v>
      </c>
      <c r="AS3051" s="1" t="s">
        <v>538</v>
      </c>
      <c r="AT3051" s="1" t="s">
        <v>537</v>
      </c>
      <c r="AU3051" s="1" t="s">
        <v>824</v>
      </c>
      <c r="AV3051" s="1" t="s">
        <v>824</v>
      </c>
      <c r="AW3051" s="1" t="s">
        <v>824</v>
      </c>
      <c r="AX3051" s="1" t="s">
        <v>537</v>
      </c>
      <c r="AY3051" s="1" t="s">
        <v>843</v>
      </c>
      <c r="AZ3051" s="1" t="s">
        <v>873</v>
      </c>
      <c r="BA3051" s="1" t="s">
        <v>873</v>
      </c>
      <c r="BB3051" s="1" t="s">
        <v>873</v>
      </c>
      <c r="BC3051" s="1" t="s">
        <v>843</v>
      </c>
      <c r="BD3051">
        <v>590</v>
      </c>
      <c r="BE3051">
        <v>270</v>
      </c>
      <c r="BF3051">
        <v>720</v>
      </c>
      <c r="BG3051">
        <v>640</v>
      </c>
      <c r="BH3051">
        <v>360</v>
      </c>
      <c r="BI3051">
        <v>400</v>
      </c>
      <c r="BJ3051">
        <v>390</v>
      </c>
      <c r="BK3051">
        <v>330</v>
      </c>
      <c r="BL3051">
        <v>650</v>
      </c>
      <c r="BM3051">
        <v>500</v>
      </c>
      <c r="BN3051">
        <v>620</v>
      </c>
      <c r="BO3051">
        <v>650</v>
      </c>
      <c r="BP3051">
        <v>400</v>
      </c>
      <c r="BQ3051">
        <v>700</v>
      </c>
      <c r="BR3051">
        <v>380</v>
      </c>
      <c r="BS3051">
        <v>400</v>
      </c>
      <c r="BT3051">
        <v>820</v>
      </c>
      <c r="BU3051">
        <v>720</v>
      </c>
      <c r="BV3051">
        <v>830</v>
      </c>
      <c r="BW3051">
        <v>210</v>
      </c>
      <c r="BX3051">
        <v>800</v>
      </c>
      <c r="BY3051">
        <v>720</v>
      </c>
      <c r="BZ3051">
        <v>400</v>
      </c>
      <c r="CA3051">
        <v>270</v>
      </c>
      <c r="CB3051">
        <v>360</v>
      </c>
      <c r="CC3051">
        <v>630</v>
      </c>
      <c r="CD3051">
        <v>740</v>
      </c>
      <c r="CE3051">
        <v>710</v>
      </c>
      <c r="CF3051">
        <v>700</v>
      </c>
      <c r="CG3051">
        <v>70</v>
      </c>
      <c r="CH3051">
        <v>80</v>
      </c>
      <c r="CI3051">
        <v>120</v>
      </c>
      <c r="CJ3051">
        <v>140</v>
      </c>
      <c r="CK3051">
        <v>110</v>
      </c>
      <c r="CL3051" s="1" t="s">
        <v>1317</v>
      </c>
    </row>
    <row r="3052" spans="1:90" x14ac:dyDescent="0.25">
      <c r="A3052">
        <v>3050</v>
      </c>
      <c r="B3052">
        <v>3050</v>
      </c>
      <c r="C3052">
        <v>179897</v>
      </c>
      <c r="D3052" s="1" t="s">
        <v>8090</v>
      </c>
      <c r="E3052">
        <v>32</v>
      </c>
      <c r="F3052" s="1" t="s">
        <v>8091</v>
      </c>
      <c r="G3052" s="1" t="s">
        <v>1524</v>
      </c>
      <c r="H3052" s="1" t="s">
        <v>1525</v>
      </c>
      <c r="I3052">
        <v>73</v>
      </c>
      <c r="J3052">
        <v>73</v>
      </c>
      <c r="K3052" s="1" t="s">
        <v>102</v>
      </c>
      <c r="L3052" s="1" t="s">
        <v>1525</v>
      </c>
      <c r="M3052" s="1" t="s">
        <v>1992</v>
      </c>
      <c r="N3052" s="1" t="s">
        <v>1992</v>
      </c>
      <c r="O3052">
        <v>1649</v>
      </c>
      <c r="P3052" s="1" t="s">
        <v>124</v>
      </c>
      <c r="Q3052">
        <v>10</v>
      </c>
      <c r="R3052">
        <v>30</v>
      </c>
      <c r="S3052">
        <v>20</v>
      </c>
      <c r="T3052" s="1" t="s">
        <v>99</v>
      </c>
      <c r="U3052" s="1" t="s">
        <v>163</v>
      </c>
      <c r="V3052" s="1" t="s">
        <v>645</v>
      </c>
      <c r="W3052" s="1" t="s">
        <v>51</v>
      </c>
      <c r="X3052">
        <v>60</v>
      </c>
      <c r="Y3052" s="2"/>
      <c r="Z3052" s="1" t="s">
        <v>102</v>
      </c>
      <c r="AA3052" s="1" t="s">
        <v>102</v>
      </c>
      <c r="AB3052" s="1" t="s">
        <v>128</v>
      </c>
      <c r="AC3052" s="1" t="s">
        <v>344</v>
      </c>
      <c r="AD3052" s="1" t="s">
        <v>849</v>
      </c>
      <c r="AE3052" s="1" t="s">
        <v>849</v>
      </c>
      <c r="AF3052" s="1" t="s">
        <v>849</v>
      </c>
      <c r="AG3052" s="1" t="s">
        <v>1387</v>
      </c>
      <c r="AH3052" s="1" t="s">
        <v>114</v>
      </c>
      <c r="AI3052" s="1" t="s">
        <v>114</v>
      </c>
      <c r="AJ3052" s="1" t="s">
        <v>114</v>
      </c>
      <c r="AK3052" s="1" t="s">
        <v>1387</v>
      </c>
      <c r="AL3052" s="1" t="s">
        <v>830</v>
      </c>
      <c r="AM3052" s="1" t="s">
        <v>830</v>
      </c>
      <c r="AN3052" s="1" t="s">
        <v>830</v>
      </c>
      <c r="AO3052" s="1" t="s">
        <v>830</v>
      </c>
      <c r="AP3052" s="1" t="s">
        <v>646</v>
      </c>
      <c r="AQ3052" s="1" t="s">
        <v>646</v>
      </c>
      <c r="AR3052" s="1" t="s">
        <v>646</v>
      </c>
      <c r="AS3052" s="1" t="s">
        <v>830</v>
      </c>
      <c r="AT3052" s="1" t="s">
        <v>547</v>
      </c>
      <c r="AU3052" s="1" t="s">
        <v>546</v>
      </c>
      <c r="AV3052" s="1" t="s">
        <v>546</v>
      </c>
      <c r="AW3052" s="1" t="s">
        <v>546</v>
      </c>
      <c r="AX3052" s="1" t="s">
        <v>547</v>
      </c>
      <c r="AY3052" s="1" t="s">
        <v>824</v>
      </c>
      <c r="AZ3052" s="1" t="s">
        <v>873</v>
      </c>
      <c r="BA3052" s="1" t="s">
        <v>873</v>
      </c>
      <c r="BB3052" s="1" t="s">
        <v>873</v>
      </c>
      <c r="BC3052" s="1" t="s">
        <v>824</v>
      </c>
      <c r="BD3052">
        <v>400</v>
      </c>
      <c r="BE3052">
        <v>260</v>
      </c>
      <c r="BF3052">
        <v>740</v>
      </c>
      <c r="BG3052">
        <v>660</v>
      </c>
      <c r="BH3052">
        <v>250</v>
      </c>
      <c r="BI3052">
        <v>300</v>
      </c>
      <c r="BJ3052">
        <v>420</v>
      </c>
      <c r="BK3052">
        <v>320</v>
      </c>
      <c r="BL3052">
        <v>620</v>
      </c>
      <c r="BM3052">
        <v>520</v>
      </c>
      <c r="BN3052">
        <v>620</v>
      </c>
      <c r="BO3052">
        <v>610</v>
      </c>
      <c r="BP3052">
        <v>560</v>
      </c>
      <c r="BQ3052">
        <v>680</v>
      </c>
      <c r="BR3052">
        <v>600</v>
      </c>
      <c r="BS3052">
        <v>590</v>
      </c>
      <c r="BT3052">
        <v>600</v>
      </c>
      <c r="BU3052">
        <v>780</v>
      </c>
      <c r="BV3052">
        <v>810</v>
      </c>
      <c r="BW3052">
        <v>520</v>
      </c>
      <c r="BX3052">
        <v>800</v>
      </c>
      <c r="BY3052">
        <v>740</v>
      </c>
      <c r="BZ3052">
        <v>290</v>
      </c>
      <c r="CA3052">
        <v>550</v>
      </c>
      <c r="CB3052">
        <v>650</v>
      </c>
      <c r="CC3052">
        <v>680</v>
      </c>
      <c r="CD3052">
        <v>740</v>
      </c>
      <c r="CE3052">
        <v>710</v>
      </c>
      <c r="CF3052">
        <v>710</v>
      </c>
      <c r="CG3052">
        <v>90</v>
      </c>
      <c r="CH3052">
        <v>80</v>
      </c>
      <c r="CI3052">
        <v>60</v>
      </c>
      <c r="CJ3052">
        <v>90</v>
      </c>
      <c r="CK3052">
        <v>120</v>
      </c>
      <c r="CL3052" s="1" t="s">
        <v>102</v>
      </c>
    </row>
    <row r="3053" spans="1:90" x14ac:dyDescent="0.25">
      <c r="A3053">
        <v>3051</v>
      </c>
      <c r="B3053">
        <v>3051</v>
      </c>
      <c r="C3053">
        <v>158394</v>
      </c>
      <c r="D3053" s="1" t="s">
        <v>8092</v>
      </c>
      <c r="E3053">
        <v>31</v>
      </c>
      <c r="F3053" s="1" t="s">
        <v>8093</v>
      </c>
      <c r="G3053" s="1" t="s">
        <v>264</v>
      </c>
      <c r="H3053" s="1" t="s">
        <v>265</v>
      </c>
      <c r="I3053">
        <v>73</v>
      </c>
      <c r="J3053">
        <v>73</v>
      </c>
      <c r="K3053" s="1" t="s">
        <v>7264</v>
      </c>
      <c r="L3053" s="1" t="s">
        <v>7265</v>
      </c>
      <c r="M3053" s="1" t="s">
        <v>6311</v>
      </c>
      <c r="N3053" s="1" t="s">
        <v>1307</v>
      </c>
      <c r="O3053">
        <v>1959</v>
      </c>
      <c r="P3053" s="1" t="s">
        <v>98</v>
      </c>
      <c r="Q3053">
        <v>10</v>
      </c>
      <c r="R3053">
        <v>30</v>
      </c>
      <c r="S3053">
        <v>30</v>
      </c>
      <c r="T3053" s="1" t="s">
        <v>147</v>
      </c>
      <c r="U3053" s="1" t="s">
        <v>178</v>
      </c>
      <c r="V3053" s="1" t="s">
        <v>645</v>
      </c>
      <c r="W3053" s="1" t="s">
        <v>50</v>
      </c>
      <c r="X3053">
        <v>140</v>
      </c>
      <c r="Y3053" s="2">
        <v>43282</v>
      </c>
      <c r="Z3053" s="1" t="s">
        <v>102</v>
      </c>
      <c r="AA3053" s="1" t="s">
        <v>165</v>
      </c>
      <c r="AB3053" s="1" t="s">
        <v>343</v>
      </c>
      <c r="AC3053" s="1" t="s">
        <v>129</v>
      </c>
      <c r="AD3053" s="1" t="s">
        <v>546</v>
      </c>
      <c r="AE3053" s="1" t="s">
        <v>546</v>
      </c>
      <c r="AF3053" s="1" t="s">
        <v>546</v>
      </c>
      <c r="AG3053" s="1" t="s">
        <v>843</v>
      </c>
      <c r="AH3053" s="1" t="s">
        <v>843</v>
      </c>
      <c r="AI3053" s="1" t="s">
        <v>843</v>
      </c>
      <c r="AJ3053" s="1" t="s">
        <v>843</v>
      </c>
      <c r="AK3053" s="1" t="s">
        <v>843</v>
      </c>
      <c r="AL3053" s="1" t="s">
        <v>824</v>
      </c>
      <c r="AM3053" s="1" t="s">
        <v>824</v>
      </c>
      <c r="AN3053" s="1" t="s">
        <v>824</v>
      </c>
      <c r="AO3053" s="1" t="s">
        <v>546</v>
      </c>
      <c r="AP3053" s="1" t="s">
        <v>843</v>
      </c>
      <c r="AQ3053" s="1" t="s">
        <v>843</v>
      </c>
      <c r="AR3053" s="1" t="s">
        <v>843</v>
      </c>
      <c r="AS3053" s="1" t="s">
        <v>546</v>
      </c>
      <c r="AT3053" s="1" t="s">
        <v>722</v>
      </c>
      <c r="AU3053" s="1" t="s">
        <v>838</v>
      </c>
      <c r="AV3053" s="1" t="s">
        <v>838</v>
      </c>
      <c r="AW3053" s="1" t="s">
        <v>838</v>
      </c>
      <c r="AX3053" s="1" t="s">
        <v>722</v>
      </c>
      <c r="AY3053" s="1" t="s">
        <v>722</v>
      </c>
      <c r="AZ3053" s="1" t="s">
        <v>838</v>
      </c>
      <c r="BA3053" s="1" t="s">
        <v>838</v>
      </c>
      <c r="BB3053" s="1" t="s">
        <v>838</v>
      </c>
      <c r="BC3053" s="1" t="s">
        <v>722</v>
      </c>
      <c r="BD3053">
        <v>710</v>
      </c>
      <c r="BE3053">
        <v>650</v>
      </c>
      <c r="BF3053">
        <v>580</v>
      </c>
      <c r="BG3053">
        <v>710</v>
      </c>
      <c r="BH3053">
        <v>700</v>
      </c>
      <c r="BI3053">
        <v>670</v>
      </c>
      <c r="BJ3053">
        <v>620</v>
      </c>
      <c r="BK3053">
        <v>640</v>
      </c>
      <c r="BL3053">
        <v>600</v>
      </c>
      <c r="BM3053">
        <v>670</v>
      </c>
      <c r="BN3053">
        <v>680</v>
      </c>
      <c r="BO3053">
        <v>750</v>
      </c>
      <c r="BP3053">
        <v>680</v>
      </c>
      <c r="BQ3053">
        <v>700</v>
      </c>
      <c r="BR3053">
        <v>580</v>
      </c>
      <c r="BS3053">
        <v>750</v>
      </c>
      <c r="BT3053">
        <v>710</v>
      </c>
      <c r="BU3053">
        <v>800</v>
      </c>
      <c r="BV3053">
        <v>760</v>
      </c>
      <c r="BW3053">
        <v>700</v>
      </c>
      <c r="BX3053">
        <v>700</v>
      </c>
      <c r="BY3053">
        <v>720</v>
      </c>
      <c r="BZ3053">
        <v>670</v>
      </c>
      <c r="CA3053">
        <v>590</v>
      </c>
      <c r="CB3053">
        <v>610</v>
      </c>
      <c r="CC3053">
        <v>720</v>
      </c>
      <c r="CD3053">
        <v>700</v>
      </c>
      <c r="CE3053">
        <v>740</v>
      </c>
      <c r="CF3053">
        <v>730</v>
      </c>
      <c r="CG3053">
        <v>90</v>
      </c>
      <c r="CH3053">
        <v>80</v>
      </c>
      <c r="CI3053">
        <v>80</v>
      </c>
      <c r="CJ3053">
        <v>60</v>
      </c>
      <c r="CK3053">
        <v>160</v>
      </c>
      <c r="CL3053" s="1" t="s">
        <v>1011</v>
      </c>
    </row>
    <row r="3054" spans="1:90" x14ac:dyDescent="0.25">
      <c r="A3054">
        <v>3052</v>
      </c>
      <c r="B3054">
        <v>3052</v>
      </c>
      <c r="C3054">
        <v>230330</v>
      </c>
      <c r="D3054" s="1" t="s">
        <v>8094</v>
      </c>
      <c r="E3054">
        <v>34</v>
      </c>
      <c r="F3054" s="1" t="s">
        <v>8095</v>
      </c>
      <c r="G3054" s="1" t="s">
        <v>141</v>
      </c>
      <c r="H3054" s="1" t="s">
        <v>142</v>
      </c>
      <c r="I3054">
        <v>73</v>
      </c>
      <c r="J3054">
        <v>73</v>
      </c>
      <c r="K3054" s="1" t="s">
        <v>5383</v>
      </c>
      <c r="L3054" s="1" t="s">
        <v>5384</v>
      </c>
      <c r="M3054" s="1" t="s">
        <v>4860</v>
      </c>
      <c r="N3054" s="1" t="s">
        <v>1605</v>
      </c>
      <c r="O3054">
        <v>1140</v>
      </c>
      <c r="P3054" s="1" t="s">
        <v>98</v>
      </c>
      <c r="Q3054">
        <v>10</v>
      </c>
      <c r="R3054">
        <v>30</v>
      </c>
      <c r="S3054">
        <v>10</v>
      </c>
      <c r="T3054" s="1" t="s">
        <v>99</v>
      </c>
      <c r="U3054" s="1" t="s">
        <v>178</v>
      </c>
      <c r="V3054" s="1" t="s">
        <v>645</v>
      </c>
      <c r="W3054" s="1" t="s">
        <v>164</v>
      </c>
      <c r="X3054">
        <v>10</v>
      </c>
      <c r="Y3054" s="2">
        <v>43101</v>
      </c>
      <c r="Z3054" s="1" t="s">
        <v>102</v>
      </c>
      <c r="AA3054" s="1" t="s">
        <v>103</v>
      </c>
      <c r="AB3054" s="1" t="s">
        <v>343</v>
      </c>
      <c r="AC3054" s="1" t="s">
        <v>275</v>
      </c>
      <c r="AD3054" s="1" t="s">
        <v>102</v>
      </c>
      <c r="AE3054" s="1" t="s">
        <v>102</v>
      </c>
      <c r="AF3054" s="1" t="s">
        <v>102</v>
      </c>
      <c r="AG3054" s="1" t="s">
        <v>102</v>
      </c>
      <c r="AH3054" s="1" t="s">
        <v>102</v>
      </c>
      <c r="AI3054" s="1" t="s">
        <v>102</v>
      </c>
      <c r="AJ3054" s="1" t="s">
        <v>102</v>
      </c>
      <c r="AK3054" s="1" t="s">
        <v>102</v>
      </c>
      <c r="AL3054" s="1" t="s">
        <v>102</v>
      </c>
      <c r="AM3054" s="1" t="s">
        <v>102</v>
      </c>
      <c r="AN3054" s="1" t="s">
        <v>102</v>
      </c>
      <c r="AO3054" s="1" t="s">
        <v>102</v>
      </c>
      <c r="AP3054" s="1" t="s">
        <v>102</v>
      </c>
      <c r="AQ3054" s="1" t="s">
        <v>102</v>
      </c>
      <c r="AR3054" s="1" t="s">
        <v>102</v>
      </c>
      <c r="AS3054" s="1" t="s">
        <v>102</v>
      </c>
      <c r="AT3054" s="1" t="s">
        <v>102</v>
      </c>
      <c r="AU3054" s="1" t="s">
        <v>102</v>
      </c>
      <c r="AV3054" s="1" t="s">
        <v>102</v>
      </c>
      <c r="AW3054" s="1" t="s">
        <v>102</v>
      </c>
      <c r="AX3054" s="1" t="s">
        <v>102</v>
      </c>
      <c r="AY3054" s="1" t="s">
        <v>102</v>
      </c>
      <c r="AZ3054" s="1" t="s">
        <v>102</v>
      </c>
      <c r="BA3054" s="1" t="s">
        <v>102</v>
      </c>
      <c r="BB3054" s="1" t="s">
        <v>102</v>
      </c>
      <c r="BC3054" s="1" t="s">
        <v>102</v>
      </c>
      <c r="BD3054">
        <v>80</v>
      </c>
      <c r="BE3054">
        <v>60</v>
      </c>
      <c r="BF3054">
        <v>130</v>
      </c>
      <c r="BG3054">
        <v>120</v>
      </c>
      <c r="BH3054">
        <v>120</v>
      </c>
      <c r="BI3054">
        <v>180</v>
      </c>
      <c r="BJ3054">
        <v>220</v>
      </c>
      <c r="BK3054">
        <v>100</v>
      </c>
      <c r="BL3054">
        <v>100</v>
      </c>
      <c r="BM3054">
        <v>230</v>
      </c>
      <c r="BN3054">
        <v>590</v>
      </c>
      <c r="BO3054">
        <v>490</v>
      </c>
      <c r="BP3054">
        <v>620</v>
      </c>
      <c r="BQ3054">
        <v>640</v>
      </c>
      <c r="BR3054">
        <v>640</v>
      </c>
      <c r="BS3054">
        <v>170</v>
      </c>
      <c r="BT3054">
        <v>520</v>
      </c>
      <c r="BU3054">
        <v>250</v>
      </c>
      <c r="BV3054">
        <v>600</v>
      </c>
      <c r="BW3054">
        <v>90</v>
      </c>
      <c r="BX3054">
        <v>370</v>
      </c>
      <c r="BY3054">
        <v>160</v>
      </c>
      <c r="BZ3054">
        <v>60</v>
      </c>
      <c r="CA3054">
        <v>700</v>
      </c>
      <c r="CB3054">
        <v>150</v>
      </c>
      <c r="CC3054">
        <v>580</v>
      </c>
      <c r="CD3054">
        <v>200</v>
      </c>
      <c r="CE3054">
        <v>110</v>
      </c>
      <c r="CF3054">
        <v>90</v>
      </c>
      <c r="CG3054">
        <v>720</v>
      </c>
      <c r="CH3054">
        <v>750</v>
      </c>
      <c r="CI3054">
        <v>690</v>
      </c>
      <c r="CJ3054">
        <v>730</v>
      </c>
      <c r="CK3054">
        <v>720</v>
      </c>
      <c r="CL3054" s="1" t="s">
        <v>3909</v>
      </c>
    </row>
    <row r="3055" spans="1:90" x14ac:dyDescent="0.25">
      <c r="A3055">
        <v>3053</v>
      </c>
      <c r="B3055">
        <v>3053</v>
      </c>
      <c r="C3055">
        <v>205243</v>
      </c>
      <c r="D3055" s="1" t="s">
        <v>8096</v>
      </c>
      <c r="E3055">
        <v>27</v>
      </c>
      <c r="F3055" s="1" t="s">
        <v>8097</v>
      </c>
      <c r="G3055" s="1" t="s">
        <v>1909</v>
      </c>
      <c r="H3055" s="1" t="s">
        <v>1910</v>
      </c>
      <c r="I3055">
        <v>73</v>
      </c>
      <c r="J3055">
        <v>75</v>
      </c>
      <c r="K3055" s="1" t="s">
        <v>3542</v>
      </c>
      <c r="L3055" s="1" t="s">
        <v>3543</v>
      </c>
      <c r="M3055" s="1" t="s">
        <v>4132</v>
      </c>
      <c r="N3055" s="1" t="s">
        <v>1461</v>
      </c>
      <c r="O3055">
        <v>1481</v>
      </c>
      <c r="P3055" s="1" t="s">
        <v>124</v>
      </c>
      <c r="Q3055">
        <v>10</v>
      </c>
      <c r="R3055">
        <v>30</v>
      </c>
      <c r="S3055">
        <v>20</v>
      </c>
      <c r="T3055" s="1" t="s">
        <v>1203</v>
      </c>
      <c r="U3055" s="1" t="s">
        <v>178</v>
      </c>
      <c r="V3055" s="1" t="s">
        <v>645</v>
      </c>
      <c r="W3055" s="1" t="s">
        <v>52</v>
      </c>
      <c r="X3055">
        <v>20</v>
      </c>
      <c r="Y3055" s="2">
        <v>42917</v>
      </c>
      <c r="Z3055" s="1" t="s">
        <v>102</v>
      </c>
      <c r="AA3055" s="1" t="s">
        <v>274</v>
      </c>
      <c r="AB3055" s="1" t="s">
        <v>430</v>
      </c>
      <c r="AC3055" s="1" t="s">
        <v>249</v>
      </c>
      <c r="AD3055" s="1" t="s">
        <v>114</v>
      </c>
      <c r="AE3055" s="1" t="s">
        <v>114</v>
      </c>
      <c r="AF3055" s="1" t="s">
        <v>114</v>
      </c>
      <c r="AG3055" s="1" t="s">
        <v>2786</v>
      </c>
      <c r="AH3055" s="1" t="s">
        <v>1335</v>
      </c>
      <c r="AI3055" s="1" t="s">
        <v>1335</v>
      </c>
      <c r="AJ3055" s="1" t="s">
        <v>1335</v>
      </c>
      <c r="AK3055" s="1" t="s">
        <v>2786</v>
      </c>
      <c r="AL3055" s="1" t="s">
        <v>1335</v>
      </c>
      <c r="AM3055" s="1" t="s">
        <v>1335</v>
      </c>
      <c r="AN3055" s="1" t="s">
        <v>1335</v>
      </c>
      <c r="AO3055" s="1" t="s">
        <v>1450</v>
      </c>
      <c r="AP3055" s="1" t="s">
        <v>849</v>
      </c>
      <c r="AQ3055" s="1" t="s">
        <v>849</v>
      </c>
      <c r="AR3055" s="1" t="s">
        <v>849</v>
      </c>
      <c r="AS3055" s="1" t="s">
        <v>1450</v>
      </c>
      <c r="AT3055" s="1" t="s">
        <v>649</v>
      </c>
      <c r="AU3055" s="1" t="s">
        <v>547</v>
      </c>
      <c r="AV3055" s="1" t="s">
        <v>547</v>
      </c>
      <c r="AW3055" s="1" t="s">
        <v>547</v>
      </c>
      <c r="AX3055" s="1" t="s">
        <v>649</v>
      </c>
      <c r="AY3055" s="1" t="s">
        <v>547</v>
      </c>
      <c r="AZ3055" s="1" t="s">
        <v>722</v>
      </c>
      <c r="BA3055" s="1" t="s">
        <v>722</v>
      </c>
      <c r="BB3055" s="1" t="s">
        <v>722</v>
      </c>
      <c r="BC3055" s="1" t="s">
        <v>547</v>
      </c>
      <c r="BD3055">
        <v>360</v>
      </c>
      <c r="BE3055">
        <v>310</v>
      </c>
      <c r="BF3055">
        <v>720</v>
      </c>
      <c r="BG3055">
        <v>490</v>
      </c>
      <c r="BH3055">
        <v>250</v>
      </c>
      <c r="BI3055">
        <v>360</v>
      </c>
      <c r="BJ3055">
        <v>300</v>
      </c>
      <c r="BK3055">
        <v>290</v>
      </c>
      <c r="BL3055">
        <v>510</v>
      </c>
      <c r="BM3055">
        <v>510</v>
      </c>
      <c r="BN3055">
        <v>490</v>
      </c>
      <c r="BO3055">
        <v>590</v>
      </c>
      <c r="BP3055">
        <v>460</v>
      </c>
      <c r="BQ3055">
        <v>690</v>
      </c>
      <c r="BR3055">
        <v>460</v>
      </c>
      <c r="BS3055">
        <v>440</v>
      </c>
      <c r="BT3055">
        <v>680</v>
      </c>
      <c r="BU3055">
        <v>670</v>
      </c>
      <c r="BV3055">
        <v>900</v>
      </c>
      <c r="BW3055">
        <v>290</v>
      </c>
      <c r="BX3055">
        <v>750</v>
      </c>
      <c r="BY3055">
        <v>710</v>
      </c>
      <c r="BZ3055">
        <v>290</v>
      </c>
      <c r="CA3055">
        <v>360</v>
      </c>
      <c r="CB3055">
        <v>340</v>
      </c>
      <c r="CC3055">
        <v>680</v>
      </c>
      <c r="CD3055">
        <v>740</v>
      </c>
      <c r="CE3055">
        <v>740</v>
      </c>
      <c r="CF3055">
        <v>720</v>
      </c>
      <c r="CG3055">
        <v>130</v>
      </c>
      <c r="CH3055">
        <v>90</v>
      </c>
      <c r="CI3055">
        <v>50</v>
      </c>
      <c r="CJ3055">
        <v>60</v>
      </c>
      <c r="CK3055">
        <v>60</v>
      </c>
      <c r="CL3055" s="1" t="s">
        <v>4830</v>
      </c>
    </row>
    <row r="3056" spans="1:90" x14ac:dyDescent="0.25">
      <c r="A3056">
        <v>3054</v>
      </c>
      <c r="B3056">
        <v>3054</v>
      </c>
      <c r="C3056">
        <v>192955</v>
      </c>
      <c r="D3056" s="1" t="s">
        <v>8098</v>
      </c>
      <c r="E3056">
        <v>28</v>
      </c>
      <c r="F3056" s="1" t="s">
        <v>8099</v>
      </c>
      <c r="G3056" s="1" t="s">
        <v>253</v>
      </c>
      <c r="H3056" s="1" t="s">
        <v>254</v>
      </c>
      <c r="I3056">
        <v>73</v>
      </c>
      <c r="J3056">
        <v>73</v>
      </c>
      <c r="K3056" s="1" t="s">
        <v>4428</v>
      </c>
      <c r="L3056" s="1" t="s">
        <v>4429</v>
      </c>
      <c r="M3056" s="1" t="s">
        <v>466</v>
      </c>
      <c r="N3056" s="1" t="s">
        <v>1250</v>
      </c>
      <c r="O3056">
        <v>1924</v>
      </c>
      <c r="P3056" s="1" t="s">
        <v>124</v>
      </c>
      <c r="Q3056">
        <v>10</v>
      </c>
      <c r="R3056">
        <v>30</v>
      </c>
      <c r="S3056">
        <v>30</v>
      </c>
      <c r="T3056" s="1" t="s">
        <v>147</v>
      </c>
      <c r="U3056" s="1" t="s">
        <v>163</v>
      </c>
      <c r="V3056" s="1" t="s">
        <v>645</v>
      </c>
      <c r="W3056" s="1" t="s">
        <v>44</v>
      </c>
      <c r="X3056">
        <v>80</v>
      </c>
      <c r="Y3056" s="2">
        <v>42909</v>
      </c>
      <c r="Z3056" s="1" t="s">
        <v>102</v>
      </c>
      <c r="AA3056" s="1" t="s">
        <v>165</v>
      </c>
      <c r="AB3056" s="1" t="s">
        <v>220</v>
      </c>
      <c r="AC3056" s="1" t="s">
        <v>236</v>
      </c>
      <c r="AD3056" s="1" t="s">
        <v>843</v>
      </c>
      <c r="AE3056" s="1" t="s">
        <v>843</v>
      </c>
      <c r="AF3056" s="1" t="s">
        <v>843</v>
      </c>
      <c r="AG3056" s="1" t="s">
        <v>838</v>
      </c>
      <c r="AH3056" s="1" t="s">
        <v>838</v>
      </c>
      <c r="AI3056" s="1" t="s">
        <v>838</v>
      </c>
      <c r="AJ3056" s="1" t="s">
        <v>838</v>
      </c>
      <c r="AK3056" s="1" t="s">
        <v>838</v>
      </c>
      <c r="AL3056" s="1" t="s">
        <v>722</v>
      </c>
      <c r="AM3056" s="1" t="s">
        <v>722</v>
      </c>
      <c r="AN3056" s="1" t="s">
        <v>722</v>
      </c>
      <c r="AO3056" s="1" t="s">
        <v>838</v>
      </c>
      <c r="AP3056" s="1" t="s">
        <v>873</v>
      </c>
      <c r="AQ3056" s="1" t="s">
        <v>873</v>
      </c>
      <c r="AR3056" s="1" t="s">
        <v>873</v>
      </c>
      <c r="AS3056" s="1" t="s">
        <v>838</v>
      </c>
      <c r="AT3056" s="1" t="s">
        <v>111</v>
      </c>
      <c r="AU3056" s="1" t="s">
        <v>824</v>
      </c>
      <c r="AV3056" s="1" t="s">
        <v>824</v>
      </c>
      <c r="AW3056" s="1" t="s">
        <v>824</v>
      </c>
      <c r="AX3056" s="1" t="s">
        <v>111</v>
      </c>
      <c r="AY3056" s="1" t="s">
        <v>823</v>
      </c>
      <c r="AZ3056" s="1" t="s">
        <v>113</v>
      </c>
      <c r="BA3056" s="1" t="s">
        <v>113</v>
      </c>
      <c r="BB3056" s="1" t="s">
        <v>113</v>
      </c>
      <c r="BC3056" s="1" t="s">
        <v>823</v>
      </c>
      <c r="BD3056">
        <v>670</v>
      </c>
      <c r="BE3056">
        <v>690</v>
      </c>
      <c r="BF3056">
        <v>480</v>
      </c>
      <c r="BG3056">
        <v>750</v>
      </c>
      <c r="BH3056">
        <v>590</v>
      </c>
      <c r="BI3056">
        <v>700</v>
      </c>
      <c r="BJ3056">
        <v>690</v>
      </c>
      <c r="BK3056">
        <v>660</v>
      </c>
      <c r="BL3056">
        <v>750</v>
      </c>
      <c r="BM3056">
        <v>750</v>
      </c>
      <c r="BN3056">
        <v>650</v>
      </c>
      <c r="BO3056">
        <v>620</v>
      </c>
      <c r="BP3056">
        <v>670</v>
      </c>
      <c r="BQ3056">
        <v>680</v>
      </c>
      <c r="BR3056">
        <v>720</v>
      </c>
      <c r="BS3056">
        <v>690</v>
      </c>
      <c r="BT3056">
        <v>640</v>
      </c>
      <c r="BU3056">
        <v>760</v>
      </c>
      <c r="BV3056">
        <v>690</v>
      </c>
      <c r="BW3056">
        <v>720</v>
      </c>
      <c r="BX3056">
        <v>600</v>
      </c>
      <c r="BY3056">
        <v>620</v>
      </c>
      <c r="BZ3056">
        <v>730</v>
      </c>
      <c r="CA3056">
        <v>720</v>
      </c>
      <c r="CB3056">
        <v>760</v>
      </c>
      <c r="CC3056">
        <v>730</v>
      </c>
      <c r="CD3056">
        <v>520</v>
      </c>
      <c r="CE3056">
        <v>630</v>
      </c>
      <c r="CF3056">
        <v>450</v>
      </c>
      <c r="CG3056">
        <v>110</v>
      </c>
      <c r="CH3056">
        <v>160</v>
      </c>
      <c r="CI3056">
        <v>120</v>
      </c>
      <c r="CJ3056">
        <v>110</v>
      </c>
      <c r="CK3056">
        <v>140</v>
      </c>
      <c r="CL3056" s="1" t="s">
        <v>2649</v>
      </c>
    </row>
    <row r="3057" spans="1:90" x14ac:dyDescent="0.25">
      <c r="A3057">
        <v>3055</v>
      </c>
      <c r="B3057">
        <v>3055</v>
      </c>
      <c r="C3057">
        <v>198076</v>
      </c>
      <c r="D3057" s="1" t="s">
        <v>8100</v>
      </c>
      <c r="E3057">
        <v>28</v>
      </c>
      <c r="F3057" s="1" t="s">
        <v>8101</v>
      </c>
      <c r="G3057" s="1" t="s">
        <v>3448</v>
      </c>
      <c r="H3057" s="1" t="s">
        <v>3449</v>
      </c>
      <c r="I3057">
        <v>73</v>
      </c>
      <c r="J3057">
        <v>73</v>
      </c>
      <c r="K3057" s="1" t="s">
        <v>877</v>
      </c>
      <c r="L3057" s="1" t="s">
        <v>878</v>
      </c>
      <c r="M3057" s="1" t="s">
        <v>3385</v>
      </c>
      <c r="N3057" s="1" t="s">
        <v>1874</v>
      </c>
      <c r="O3057">
        <v>1726</v>
      </c>
      <c r="P3057" s="1" t="s">
        <v>98</v>
      </c>
      <c r="Q3057">
        <v>20</v>
      </c>
      <c r="R3057">
        <v>30</v>
      </c>
      <c r="S3057">
        <v>20</v>
      </c>
      <c r="T3057" s="1" t="s">
        <v>99</v>
      </c>
      <c r="U3057" s="1" t="s">
        <v>355</v>
      </c>
      <c r="V3057" s="1" t="s">
        <v>645</v>
      </c>
      <c r="W3057" s="1" t="s">
        <v>52</v>
      </c>
      <c r="X3057">
        <v>130</v>
      </c>
      <c r="Y3057" s="2"/>
      <c r="Z3057" s="1" t="s">
        <v>718</v>
      </c>
      <c r="AA3057" s="1" t="s">
        <v>391</v>
      </c>
      <c r="AB3057" s="1" t="s">
        <v>128</v>
      </c>
      <c r="AC3057" s="1" t="s">
        <v>385</v>
      </c>
      <c r="AD3057" s="1" t="s">
        <v>646</v>
      </c>
      <c r="AE3057" s="1" t="s">
        <v>646</v>
      </c>
      <c r="AF3057" s="1" t="s">
        <v>646</v>
      </c>
      <c r="AG3057" s="1" t="s">
        <v>538</v>
      </c>
      <c r="AH3057" s="1" t="s">
        <v>548</v>
      </c>
      <c r="AI3057" s="1" t="s">
        <v>548</v>
      </c>
      <c r="AJ3057" s="1" t="s">
        <v>548</v>
      </c>
      <c r="AK3057" s="1" t="s">
        <v>538</v>
      </c>
      <c r="AL3057" s="1" t="s">
        <v>548</v>
      </c>
      <c r="AM3057" s="1" t="s">
        <v>548</v>
      </c>
      <c r="AN3057" s="1" t="s">
        <v>548</v>
      </c>
      <c r="AO3057" s="1" t="s">
        <v>1119</v>
      </c>
      <c r="AP3057" s="1" t="s">
        <v>648</v>
      </c>
      <c r="AQ3057" s="1" t="s">
        <v>648</v>
      </c>
      <c r="AR3057" s="1" t="s">
        <v>648</v>
      </c>
      <c r="AS3057" s="1" t="s">
        <v>1119</v>
      </c>
      <c r="AT3057" s="1" t="s">
        <v>547</v>
      </c>
      <c r="AU3057" s="1" t="s">
        <v>824</v>
      </c>
      <c r="AV3057" s="1" t="s">
        <v>824</v>
      </c>
      <c r="AW3057" s="1" t="s">
        <v>824</v>
      </c>
      <c r="AX3057" s="1" t="s">
        <v>547</v>
      </c>
      <c r="AY3057" s="1" t="s">
        <v>537</v>
      </c>
      <c r="AZ3057" s="1" t="s">
        <v>722</v>
      </c>
      <c r="BA3057" s="1" t="s">
        <v>722</v>
      </c>
      <c r="BB3057" s="1" t="s">
        <v>722</v>
      </c>
      <c r="BC3057" s="1" t="s">
        <v>537</v>
      </c>
      <c r="BD3057">
        <v>560</v>
      </c>
      <c r="BE3057">
        <v>480</v>
      </c>
      <c r="BF3057">
        <v>740</v>
      </c>
      <c r="BG3057">
        <v>580</v>
      </c>
      <c r="BH3057">
        <v>320</v>
      </c>
      <c r="BI3057">
        <v>480</v>
      </c>
      <c r="BJ3057">
        <v>480</v>
      </c>
      <c r="BK3057">
        <v>390</v>
      </c>
      <c r="BL3057">
        <v>620</v>
      </c>
      <c r="BM3057">
        <v>510</v>
      </c>
      <c r="BN3057">
        <v>520</v>
      </c>
      <c r="BO3057">
        <v>540</v>
      </c>
      <c r="BP3057">
        <v>600</v>
      </c>
      <c r="BQ3057">
        <v>670</v>
      </c>
      <c r="BR3057">
        <v>510</v>
      </c>
      <c r="BS3057">
        <v>740</v>
      </c>
      <c r="BT3057">
        <v>770</v>
      </c>
      <c r="BU3057">
        <v>670</v>
      </c>
      <c r="BV3057">
        <v>830</v>
      </c>
      <c r="BW3057">
        <v>600</v>
      </c>
      <c r="BX3057">
        <v>780</v>
      </c>
      <c r="BY3057">
        <v>720</v>
      </c>
      <c r="BZ3057">
        <v>450</v>
      </c>
      <c r="CA3057">
        <v>530</v>
      </c>
      <c r="CB3057">
        <v>510</v>
      </c>
      <c r="CC3057">
        <v>750</v>
      </c>
      <c r="CD3057">
        <v>680</v>
      </c>
      <c r="CE3057">
        <v>730</v>
      </c>
      <c r="CF3057">
        <v>750</v>
      </c>
      <c r="CG3057">
        <v>120</v>
      </c>
      <c r="CH3057">
        <v>80</v>
      </c>
      <c r="CI3057">
        <v>70</v>
      </c>
      <c r="CJ3057">
        <v>80</v>
      </c>
      <c r="CK3057">
        <v>150</v>
      </c>
      <c r="CL3057" s="1" t="s">
        <v>102</v>
      </c>
    </row>
    <row r="3058" spans="1:90" x14ac:dyDescent="0.25">
      <c r="A3058">
        <v>3056</v>
      </c>
      <c r="B3058">
        <v>3056</v>
      </c>
      <c r="C3058">
        <v>202428</v>
      </c>
      <c r="D3058" s="1" t="s">
        <v>8102</v>
      </c>
      <c r="E3058">
        <v>25</v>
      </c>
      <c r="F3058" s="1" t="s">
        <v>8103</v>
      </c>
      <c r="G3058" s="1" t="s">
        <v>2332</v>
      </c>
      <c r="H3058" s="1" t="s">
        <v>2333</v>
      </c>
      <c r="I3058">
        <v>73</v>
      </c>
      <c r="J3058">
        <v>76</v>
      </c>
      <c r="K3058" s="1" t="s">
        <v>2957</v>
      </c>
      <c r="L3058" s="1" t="s">
        <v>2958</v>
      </c>
      <c r="M3058" s="1" t="s">
        <v>2758</v>
      </c>
      <c r="N3058" s="1" t="s">
        <v>2188</v>
      </c>
      <c r="O3058">
        <v>1816</v>
      </c>
      <c r="P3058" s="1" t="s">
        <v>124</v>
      </c>
      <c r="Q3058">
        <v>10</v>
      </c>
      <c r="R3058">
        <v>30</v>
      </c>
      <c r="S3058">
        <v>30</v>
      </c>
      <c r="T3058" s="1" t="s">
        <v>147</v>
      </c>
      <c r="U3058" s="1" t="s">
        <v>355</v>
      </c>
      <c r="V3058" s="1" t="s">
        <v>645</v>
      </c>
      <c r="W3058" s="1" t="s">
        <v>30</v>
      </c>
      <c r="X3058">
        <v>70</v>
      </c>
      <c r="Y3058" s="2"/>
      <c r="Z3058" s="1" t="s">
        <v>3046</v>
      </c>
      <c r="AA3058" s="1" t="s">
        <v>391</v>
      </c>
      <c r="AB3058" s="1" t="s">
        <v>180</v>
      </c>
      <c r="AC3058" s="1" t="s">
        <v>405</v>
      </c>
      <c r="AD3058" s="1" t="s">
        <v>722</v>
      </c>
      <c r="AE3058" s="1" t="s">
        <v>722</v>
      </c>
      <c r="AF3058" s="1" t="s">
        <v>722</v>
      </c>
      <c r="AG3058" s="1" t="s">
        <v>546</v>
      </c>
      <c r="AH3058" s="1" t="s">
        <v>546</v>
      </c>
      <c r="AI3058" s="1" t="s">
        <v>546</v>
      </c>
      <c r="AJ3058" s="1" t="s">
        <v>546</v>
      </c>
      <c r="AK3058" s="1" t="s">
        <v>546</v>
      </c>
      <c r="AL3058" s="1" t="s">
        <v>537</v>
      </c>
      <c r="AM3058" s="1" t="s">
        <v>537</v>
      </c>
      <c r="AN3058" s="1" t="s">
        <v>537</v>
      </c>
      <c r="AO3058" s="1" t="s">
        <v>843</v>
      </c>
      <c r="AP3058" s="1" t="s">
        <v>113</v>
      </c>
      <c r="AQ3058" s="1" t="s">
        <v>113</v>
      </c>
      <c r="AR3058" s="1" t="s">
        <v>113</v>
      </c>
      <c r="AS3058" s="1" t="s">
        <v>843</v>
      </c>
      <c r="AT3058" s="1" t="s">
        <v>538</v>
      </c>
      <c r="AU3058" s="1" t="s">
        <v>1649</v>
      </c>
      <c r="AV3058" s="1" t="s">
        <v>1649</v>
      </c>
      <c r="AW3058" s="1" t="s">
        <v>1649</v>
      </c>
      <c r="AX3058" s="1" t="s">
        <v>538</v>
      </c>
      <c r="AY3058" s="1" t="s">
        <v>849</v>
      </c>
      <c r="AZ3058" s="1" t="s">
        <v>1453</v>
      </c>
      <c r="BA3058" s="1" t="s">
        <v>1453</v>
      </c>
      <c r="BB3058" s="1" t="s">
        <v>1453</v>
      </c>
      <c r="BC3058" s="1" t="s">
        <v>849</v>
      </c>
      <c r="BD3058">
        <v>620</v>
      </c>
      <c r="BE3058">
        <v>750</v>
      </c>
      <c r="BF3058">
        <v>680</v>
      </c>
      <c r="BG3058">
        <v>640</v>
      </c>
      <c r="BH3058">
        <v>740</v>
      </c>
      <c r="BI3058">
        <v>710</v>
      </c>
      <c r="BJ3058">
        <v>670</v>
      </c>
      <c r="BK3058">
        <v>620</v>
      </c>
      <c r="BL3058">
        <v>610</v>
      </c>
      <c r="BM3058">
        <v>720</v>
      </c>
      <c r="BN3058">
        <v>850</v>
      </c>
      <c r="BO3058">
        <v>770</v>
      </c>
      <c r="BP3058">
        <v>740</v>
      </c>
      <c r="BQ3058">
        <v>670</v>
      </c>
      <c r="BR3058">
        <v>750</v>
      </c>
      <c r="BS3058">
        <v>760</v>
      </c>
      <c r="BT3058">
        <v>820</v>
      </c>
      <c r="BU3058">
        <v>720</v>
      </c>
      <c r="BV3058">
        <v>760</v>
      </c>
      <c r="BW3058">
        <v>640</v>
      </c>
      <c r="BX3058">
        <v>600</v>
      </c>
      <c r="BY3058">
        <v>360</v>
      </c>
      <c r="BZ3058">
        <v>670</v>
      </c>
      <c r="CA3058">
        <v>380</v>
      </c>
      <c r="CB3058">
        <v>720</v>
      </c>
      <c r="CC3058">
        <v>620</v>
      </c>
      <c r="CD3058">
        <v>180</v>
      </c>
      <c r="CE3058">
        <v>200</v>
      </c>
      <c r="CF3058">
        <v>180</v>
      </c>
      <c r="CG3058">
        <v>120</v>
      </c>
      <c r="CH3058">
        <v>80</v>
      </c>
      <c r="CI3058">
        <v>150</v>
      </c>
      <c r="CJ3058">
        <v>160</v>
      </c>
      <c r="CK3058">
        <v>120</v>
      </c>
      <c r="CL3058" s="1" t="s">
        <v>102</v>
      </c>
    </row>
    <row r="3059" spans="1:90" x14ac:dyDescent="0.25">
      <c r="A3059">
        <v>3057</v>
      </c>
      <c r="B3059">
        <v>3057</v>
      </c>
      <c r="C3059">
        <v>201149</v>
      </c>
      <c r="D3059" s="1" t="s">
        <v>8104</v>
      </c>
      <c r="E3059">
        <v>26</v>
      </c>
      <c r="F3059" s="1" t="s">
        <v>8105</v>
      </c>
      <c r="G3059" s="1" t="s">
        <v>157</v>
      </c>
      <c r="H3059" s="1" t="s">
        <v>158</v>
      </c>
      <c r="I3059">
        <v>73</v>
      </c>
      <c r="J3059">
        <v>75</v>
      </c>
      <c r="K3059" s="1" t="s">
        <v>4144</v>
      </c>
      <c r="L3059" s="1" t="s">
        <v>4145</v>
      </c>
      <c r="M3059" s="1" t="s">
        <v>466</v>
      </c>
      <c r="N3059" s="1" t="s">
        <v>3723</v>
      </c>
      <c r="O3059">
        <v>1438</v>
      </c>
      <c r="P3059" s="1" t="s">
        <v>124</v>
      </c>
      <c r="Q3059">
        <v>10</v>
      </c>
      <c r="R3059">
        <v>30</v>
      </c>
      <c r="S3059">
        <v>20</v>
      </c>
      <c r="T3059" s="1" t="s">
        <v>1203</v>
      </c>
      <c r="U3059" s="1" t="s">
        <v>178</v>
      </c>
      <c r="V3059" s="1" t="s">
        <v>645</v>
      </c>
      <c r="W3059" s="1" t="s">
        <v>53</v>
      </c>
      <c r="X3059">
        <v>240</v>
      </c>
      <c r="Y3059" s="2">
        <v>42964</v>
      </c>
      <c r="Z3059" s="1" t="s">
        <v>102</v>
      </c>
      <c r="AA3059" s="1" t="s">
        <v>165</v>
      </c>
      <c r="AB3059" s="1" t="s">
        <v>430</v>
      </c>
      <c r="AC3059" s="1" t="s">
        <v>385</v>
      </c>
      <c r="AD3059" s="1" t="s">
        <v>1387</v>
      </c>
      <c r="AE3059" s="1" t="s">
        <v>1387</v>
      </c>
      <c r="AF3059" s="1" t="s">
        <v>1387</v>
      </c>
      <c r="AG3059" s="1" t="s">
        <v>1061</v>
      </c>
      <c r="AH3059" s="1" t="s">
        <v>1335</v>
      </c>
      <c r="AI3059" s="1" t="s">
        <v>1335</v>
      </c>
      <c r="AJ3059" s="1" t="s">
        <v>1335</v>
      </c>
      <c r="AK3059" s="1" t="s">
        <v>1061</v>
      </c>
      <c r="AL3059" s="1" t="s">
        <v>1450</v>
      </c>
      <c r="AM3059" s="1" t="s">
        <v>1450</v>
      </c>
      <c r="AN3059" s="1" t="s">
        <v>1450</v>
      </c>
      <c r="AO3059" s="1" t="s">
        <v>1453</v>
      </c>
      <c r="AP3059" s="1" t="s">
        <v>548</v>
      </c>
      <c r="AQ3059" s="1" t="s">
        <v>548</v>
      </c>
      <c r="AR3059" s="1" t="s">
        <v>548</v>
      </c>
      <c r="AS3059" s="1" t="s">
        <v>1453</v>
      </c>
      <c r="AT3059" s="1" t="s">
        <v>648</v>
      </c>
      <c r="AU3059" s="1" t="s">
        <v>824</v>
      </c>
      <c r="AV3059" s="1" t="s">
        <v>824</v>
      </c>
      <c r="AW3059" s="1" t="s">
        <v>824</v>
      </c>
      <c r="AX3059" s="1" t="s">
        <v>648</v>
      </c>
      <c r="AY3059" s="1" t="s">
        <v>649</v>
      </c>
      <c r="AZ3059" s="1" t="s">
        <v>722</v>
      </c>
      <c r="BA3059" s="1" t="s">
        <v>722</v>
      </c>
      <c r="BB3059" s="1" t="s">
        <v>722</v>
      </c>
      <c r="BC3059" s="1" t="s">
        <v>649</v>
      </c>
      <c r="BD3059">
        <v>250</v>
      </c>
      <c r="BE3059">
        <v>200</v>
      </c>
      <c r="BF3059">
        <v>750</v>
      </c>
      <c r="BG3059">
        <v>660</v>
      </c>
      <c r="BH3059">
        <v>260</v>
      </c>
      <c r="BI3059">
        <v>370</v>
      </c>
      <c r="BJ3059">
        <v>280</v>
      </c>
      <c r="BK3059">
        <v>310</v>
      </c>
      <c r="BL3059">
        <v>540</v>
      </c>
      <c r="BM3059">
        <v>530</v>
      </c>
      <c r="BN3059">
        <v>400</v>
      </c>
      <c r="BO3059">
        <v>340</v>
      </c>
      <c r="BP3059">
        <v>310</v>
      </c>
      <c r="BQ3059">
        <v>700</v>
      </c>
      <c r="BR3059">
        <v>320</v>
      </c>
      <c r="BS3059">
        <v>560</v>
      </c>
      <c r="BT3059">
        <v>450</v>
      </c>
      <c r="BU3059">
        <v>620</v>
      </c>
      <c r="BV3059">
        <v>900</v>
      </c>
      <c r="BW3059">
        <v>250</v>
      </c>
      <c r="BX3059">
        <v>740</v>
      </c>
      <c r="BY3059">
        <v>740</v>
      </c>
      <c r="BZ3059">
        <v>270</v>
      </c>
      <c r="CA3059">
        <v>440</v>
      </c>
      <c r="CB3059">
        <v>410</v>
      </c>
      <c r="CC3059">
        <v>630</v>
      </c>
      <c r="CD3059">
        <v>720</v>
      </c>
      <c r="CE3059">
        <v>740</v>
      </c>
      <c r="CF3059">
        <v>680</v>
      </c>
      <c r="CG3059">
        <v>160</v>
      </c>
      <c r="CH3059">
        <v>150</v>
      </c>
      <c r="CI3059">
        <v>110</v>
      </c>
      <c r="CJ3059">
        <v>70</v>
      </c>
      <c r="CK3059">
        <v>150</v>
      </c>
      <c r="CL3059" s="1" t="s">
        <v>3454</v>
      </c>
    </row>
    <row r="3060" spans="1:90" x14ac:dyDescent="0.25">
      <c r="A3060">
        <v>3058</v>
      </c>
      <c r="B3060">
        <v>3058</v>
      </c>
      <c r="C3060">
        <v>214206</v>
      </c>
      <c r="D3060" s="1" t="s">
        <v>8106</v>
      </c>
      <c r="E3060">
        <v>30</v>
      </c>
      <c r="F3060" s="1" t="s">
        <v>8107</v>
      </c>
      <c r="G3060" s="1" t="s">
        <v>92</v>
      </c>
      <c r="H3060" s="1" t="s">
        <v>93</v>
      </c>
      <c r="I3060">
        <v>73</v>
      </c>
      <c r="J3060">
        <v>73</v>
      </c>
      <c r="K3060" s="1" t="s">
        <v>8108</v>
      </c>
      <c r="L3060" s="1" t="s">
        <v>8109</v>
      </c>
      <c r="M3060" s="1" t="s">
        <v>4132</v>
      </c>
      <c r="N3060" s="1" t="s">
        <v>4056</v>
      </c>
      <c r="O3060">
        <v>1776</v>
      </c>
      <c r="P3060" s="1" t="s">
        <v>124</v>
      </c>
      <c r="Q3060">
        <v>10</v>
      </c>
      <c r="R3060">
        <v>40</v>
      </c>
      <c r="S3060">
        <v>30</v>
      </c>
      <c r="T3060" s="1" t="s">
        <v>125</v>
      </c>
      <c r="U3060" s="1" t="s">
        <v>178</v>
      </c>
      <c r="V3060" s="1" t="s">
        <v>645</v>
      </c>
      <c r="W3060" s="1" t="s">
        <v>31</v>
      </c>
      <c r="X3060">
        <v>140</v>
      </c>
      <c r="Y3060" s="2">
        <v>43131</v>
      </c>
      <c r="Z3060" s="1" t="s">
        <v>102</v>
      </c>
      <c r="AA3060" s="1" t="s">
        <v>1312</v>
      </c>
      <c r="AB3060" s="1" t="s">
        <v>149</v>
      </c>
      <c r="AC3060" s="1" t="s">
        <v>105</v>
      </c>
      <c r="AD3060" s="1" t="s">
        <v>873</v>
      </c>
      <c r="AE3060" s="1" t="s">
        <v>873</v>
      </c>
      <c r="AF3060" s="1" t="s">
        <v>873</v>
      </c>
      <c r="AG3060" s="1" t="s">
        <v>546</v>
      </c>
      <c r="AH3060" s="1" t="s">
        <v>722</v>
      </c>
      <c r="AI3060" s="1" t="s">
        <v>722</v>
      </c>
      <c r="AJ3060" s="1" t="s">
        <v>722</v>
      </c>
      <c r="AK3060" s="1" t="s">
        <v>546</v>
      </c>
      <c r="AL3060" s="1" t="s">
        <v>838</v>
      </c>
      <c r="AM3060" s="1" t="s">
        <v>838</v>
      </c>
      <c r="AN3060" s="1" t="s">
        <v>838</v>
      </c>
      <c r="AO3060" s="1" t="s">
        <v>843</v>
      </c>
      <c r="AP3060" s="1" t="s">
        <v>111</v>
      </c>
      <c r="AQ3060" s="1" t="s">
        <v>111</v>
      </c>
      <c r="AR3060" s="1" t="s">
        <v>111</v>
      </c>
      <c r="AS3060" s="1" t="s">
        <v>843</v>
      </c>
      <c r="AT3060" s="1" t="s">
        <v>829</v>
      </c>
      <c r="AU3060" s="1" t="s">
        <v>538</v>
      </c>
      <c r="AV3060" s="1" t="s">
        <v>538</v>
      </c>
      <c r="AW3060" s="1" t="s">
        <v>538</v>
      </c>
      <c r="AX3060" s="1" t="s">
        <v>829</v>
      </c>
      <c r="AY3060" s="1" t="s">
        <v>849</v>
      </c>
      <c r="AZ3060" s="1" t="s">
        <v>114</v>
      </c>
      <c r="BA3060" s="1" t="s">
        <v>114</v>
      </c>
      <c r="BB3060" s="1" t="s">
        <v>114</v>
      </c>
      <c r="BC3060" s="1" t="s">
        <v>849</v>
      </c>
      <c r="BD3060">
        <v>440</v>
      </c>
      <c r="BE3060">
        <v>800</v>
      </c>
      <c r="BF3060">
        <v>700</v>
      </c>
      <c r="BG3060">
        <v>680</v>
      </c>
      <c r="BH3060">
        <v>660</v>
      </c>
      <c r="BI3060">
        <v>680</v>
      </c>
      <c r="BJ3060">
        <v>630</v>
      </c>
      <c r="BK3060">
        <v>550</v>
      </c>
      <c r="BL3060">
        <v>630</v>
      </c>
      <c r="BM3060">
        <v>700</v>
      </c>
      <c r="BN3060">
        <v>690</v>
      </c>
      <c r="BO3060">
        <v>710</v>
      </c>
      <c r="BP3060">
        <v>730</v>
      </c>
      <c r="BQ3060">
        <v>690</v>
      </c>
      <c r="BR3060">
        <v>690</v>
      </c>
      <c r="BS3060">
        <v>700</v>
      </c>
      <c r="BT3060">
        <v>720</v>
      </c>
      <c r="BU3060">
        <v>640</v>
      </c>
      <c r="BV3060">
        <v>680</v>
      </c>
      <c r="BW3060">
        <v>660</v>
      </c>
      <c r="BX3060">
        <v>320</v>
      </c>
      <c r="BY3060">
        <v>350</v>
      </c>
      <c r="BZ3060">
        <v>770</v>
      </c>
      <c r="CA3060">
        <v>680</v>
      </c>
      <c r="CB3060">
        <v>780</v>
      </c>
      <c r="CC3060">
        <v>700</v>
      </c>
      <c r="CD3060">
        <v>550</v>
      </c>
      <c r="CE3060">
        <v>230</v>
      </c>
      <c r="CF3060">
        <v>190</v>
      </c>
      <c r="CG3060">
        <v>140</v>
      </c>
      <c r="CH3060">
        <v>100</v>
      </c>
      <c r="CI3060">
        <v>80</v>
      </c>
      <c r="CJ3060">
        <v>60</v>
      </c>
      <c r="CK3060">
        <v>130</v>
      </c>
      <c r="CL3060" s="1" t="s">
        <v>6704</v>
      </c>
    </row>
    <row r="3061" spans="1:90" x14ac:dyDescent="0.25">
      <c r="A3061">
        <v>3059</v>
      </c>
      <c r="B3061">
        <v>3059</v>
      </c>
      <c r="C3061">
        <v>214462</v>
      </c>
      <c r="D3061" s="1" t="s">
        <v>8110</v>
      </c>
      <c r="E3061">
        <v>22</v>
      </c>
      <c r="F3061" s="1" t="s">
        <v>8111</v>
      </c>
      <c r="G3061" s="1" t="s">
        <v>389</v>
      </c>
      <c r="H3061" s="1" t="s">
        <v>390</v>
      </c>
      <c r="I3061">
        <v>73</v>
      </c>
      <c r="J3061">
        <v>80</v>
      </c>
      <c r="K3061" s="1" t="s">
        <v>3611</v>
      </c>
      <c r="L3061" s="1" t="s">
        <v>3612</v>
      </c>
      <c r="M3061" s="1" t="s">
        <v>3183</v>
      </c>
      <c r="N3061" s="1" t="s">
        <v>3723</v>
      </c>
      <c r="O3061">
        <v>1214</v>
      </c>
      <c r="P3061" s="1" t="s">
        <v>124</v>
      </c>
      <c r="Q3061">
        <v>10</v>
      </c>
      <c r="R3061">
        <v>20</v>
      </c>
      <c r="S3061">
        <v>10</v>
      </c>
      <c r="T3061" s="1" t="s">
        <v>99</v>
      </c>
      <c r="U3061" s="1" t="s">
        <v>163</v>
      </c>
      <c r="V3061" s="1" t="s">
        <v>645</v>
      </c>
      <c r="W3061" s="1" t="s">
        <v>164</v>
      </c>
      <c r="X3061">
        <v>10</v>
      </c>
      <c r="Y3061" s="2">
        <v>42034</v>
      </c>
      <c r="Z3061" s="1" t="s">
        <v>102</v>
      </c>
      <c r="AA3061" s="1" t="s">
        <v>165</v>
      </c>
      <c r="AB3061" s="1" t="s">
        <v>343</v>
      </c>
      <c r="AC3061" s="1" t="s">
        <v>167</v>
      </c>
      <c r="AD3061" s="1" t="s">
        <v>102</v>
      </c>
      <c r="AE3061" s="1" t="s">
        <v>102</v>
      </c>
      <c r="AF3061" s="1" t="s">
        <v>102</v>
      </c>
      <c r="AG3061" s="1" t="s">
        <v>102</v>
      </c>
      <c r="AH3061" s="1" t="s">
        <v>102</v>
      </c>
      <c r="AI3061" s="1" t="s">
        <v>102</v>
      </c>
      <c r="AJ3061" s="1" t="s">
        <v>102</v>
      </c>
      <c r="AK3061" s="1" t="s">
        <v>102</v>
      </c>
      <c r="AL3061" s="1" t="s">
        <v>102</v>
      </c>
      <c r="AM3061" s="1" t="s">
        <v>102</v>
      </c>
      <c r="AN3061" s="1" t="s">
        <v>102</v>
      </c>
      <c r="AO3061" s="1" t="s">
        <v>102</v>
      </c>
      <c r="AP3061" s="1" t="s">
        <v>102</v>
      </c>
      <c r="AQ3061" s="1" t="s">
        <v>102</v>
      </c>
      <c r="AR3061" s="1" t="s">
        <v>102</v>
      </c>
      <c r="AS3061" s="1" t="s">
        <v>102</v>
      </c>
      <c r="AT3061" s="1" t="s">
        <v>102</v>
      </c>
      <c r="AU3061" s="1" t="s">
        <v>102</v>
      </c>
      <c r="AV3061" s="1" t="s">
        <v>102</v>
      </c>
      <c r="AW3061" s="1" t="s">
        <v>102</v>
      </c>
      <c r="AX3061" s="1" t="s">
        <v>102</v>
      </c>
      <c r="AY3061" s="1" t="s">
        <v>102</v>
      </c>
      <c r="AZ3061" s="1" t="s">
        <v>102</v>
      </c>
      <c r="BA3061" s="1" t="s">
        <v>102</v>
      </c>
      <c r="BB3061" s="1" t="s">
        <v>102</v>
      </c>
      <c r="BC3061" s="1" t="s">
        <v>102</v>
      </c>
      <c r="BD3061">
        <v>200</v>
      </c>
      <c r="BE3061">
        <v>160</v>
      </c>
      <c r="BF3061">
        <v>210</v>
      </c>
      <c r="BG3061">
        <v>270</v>
      </c>
      <c r="BH3061">
        <v>200</v>
      </c>
      <c r="BI3061">
        <v>210</v>
      </c>
      <c r="BJ3061">
        <v>220</v>
      </c>
      <c r="BK3061">
        <v>170</v>
      </c>
      <c r="BL3061">
        <v>230</v>
      </c>
      <c r="BM3061">
        <v>210</v>
      </c>
      <c r="BN3061">
        <v>580</v>
      </c>
      <c r="BO3061">
        <v>580</v>
      </c>
      <c r="BP3061">
        <v>570</v>
      </c>
      <c r="BQ3061">
        <v>690</v>
      </c>
      <c r="BR3061">
        <v>570</v>
      </c>
      <c r="BS3061">
        <v>230</v>
      </c>
      <c r="BT3061">
        <v>680</v>
      </c>
      <c r="BU3061">
        <v>430</v>
      </c>
      <c r="BV3061">
        <v>520</v>
      </c>
      <c r="BW3061">
        <v>140</v>
      </c>
      <c r="BX3061">
        <v>220</v>
      </c>
      <c r="BY3061">
        <v>220</v>
      </c>
      <c r="BZ3061">
        <v>120</v>
      </c>
      <c r="CA3061">
        <v>200</v>
      </c>
      <c r="CB3061">
        <v>230</v>
      </c>
      <c r="CC3061">
        <v>490</v>
      </c>
      <c r="CD3061">
        <v>230</v>
      </c>
      <c r="CE3061">
        <v>130</v>
      </c>
      <c r="CF3061">
        <v>150</v>
      </c>
      <c r="CG3061">
        <v>760</v>
      </c>
      <c r="CH3061">
        <v>720</v>
      </c>
      <c r="CI3061">
        <v>650</v>
      </c>
      <c r="CJ3061">
        <v>690</v>
      </c>
      <c r="CK3061">
        <v>750</v>
      </c>
      <c r="CL3061" s="1" t="s">
        <v>1820</v>
      </c>
    </row>
    <row r="3062" spans="1:90" x14ac:dyDescent="0.25">
      <c r="A3062">
        <v>3060</v>
      </c>
      <c r="B3062">
        <v>3060</v>
      </c>
      <c r="C3062">
        <v>199103</v>
      </c>
      <c r="D3062" s="1" t="s">
        <v>8112</v>
      </c>
      <c r="E3062">
        <v>31</v>
      </c>
      <c r="F3062" s="1" t="s">
        <v>8113</v>
      </c>
      <c r="G3062" s="1" t="s">
        <v>1841</v>
      </c>
      <c r="H3062" s="1" t="s">
        <v>1842</v>
      </c>
      <c r="I3062">
        <v>73</v>
      </c>
      <c r="J3062">
        <v>73</v>
      </c>
      <c r="K3062" s="1" t="s">
        <v>6918</v>
      </c>
      <c r="L3062" s="1" t="s">
        <v>6919</v>
      </c>
      <c r="M3062" s="1" t="s">
        <v>3087</v>
      </c>
      <c r="N3062" s="1" t="s">
        <v>1605</v>
      </c>
      <c r="O3062">
        <v>1095</v>
      </c>
      <c r="P3062" s="1" t="s">
        <v>124</v>
      </c>
      <c r="Q3062">
        <v>10</v>
      </c>
      <c r="R3062">
        <v>40</v>
      </c>
      <c r="S3062">
        <v>10</v>
      </c>
      <c r="T3062" s="1" t="s">
        <v>99</v>
      </c>
      <c r="U3062" s="1" t="s">
        <v>163</v>
      </c>
      <c r="V3062" s="1" t="s">
        <v>645</v>
      </c>
      <c r="W3062" s="1" t="s">
        <v>164</v>
      </c>
      <c r="X3062">
        <v>220</v>
      </c>
      <c r="Y3062" s="2">
        <v>43304</v>
      </c>
      <c r="Z3062" s="1" t="s">
        <v>102</v>
      </c>
      <c r="AA3062" s="1" t="s">
        <v>103</v>
      </c>
      <c r="AB3062" s="1" t="s">
        <v>733</v>
      </c>
      <c r="AC3062" s="1" t="s">
        <v>385</v>
      </c>
      <c r="AD3062" s="1" t="s">
        <v>102</v>
      </c>
      <c r="AE3062" s="1" t="s">
        <v>102</v>
      </c>
      <c r="AF3062" s="1" t="s">
        <v>102</v>
      </c>
      <c r="AG3062" s="1" t="s">
        <v>102</v>
      </c>
      <c r="AH3062" s="1" t="s">
        <v>102</v>
      </c>
      <c r="AI3062" s="1" t="s">
        <v>102</v>
      </c>
      <c r="AJ3062" s="1" t="s">
        <v>102</v>
      </c>
      <c r="AK3062" s="1" t="s">
        <v>102</v>
      </c>
      <c r="AL3062" s="1" t="s">
        <v>102</v>
      </c>
      <c r="AM3062" s="1" t="s">
        <v>102</v>
      </c>
      <c r="AN3062" s="1" t="s">
        <v>102</v>
      </c>
      <c r="AO3062" s="1" t="s">
        <v>102</v>
      </c>
      <c r="AP3062" s="1" t="s">
        <v>102</v>
      </c>
      <c r="AQ3062" s="1" t="s">
        <v>102</v>
      </c>
      <c r="AR3062" s="1" t="s">
        <v>102</v>
      </c>
      <c r="AS3062" s="1" t="s">
        <v>102</v>
      </c>
      <c r="AT3062" s="1" t="s">
        <v>102</v>
      </c>
      <c r="AU3062" s="1" t="s">
        <v>102</v>
      </c>
      <c r="AV3062" s="1" t="s">
        <v>102</v>
      </c>
      <c r="AW3062" s="1" t="s">
        <v>102</v>
      </c>
      <c r="AX3062" s="1" t="s">
        <v>102</v>
      </c>
      <c r="AY3062" s="1" t="s">
        <v>102</v>
      </c>
      <c r="AZ3062" s="1" t="s">
        <v>102</v>
      </c>
      <c r="BA3062" s="1" t="s">
        <v>102</v>
      </c>
      <c r="BB3062" s="1" t="s">
        <v>102</v>
      </c>
      <c r="BC3062" s="1" t="s">
        <v>102</v>
      </c>
      <c r="BD3062">
        <v>130</v>
      </c>
      <c r="BE3062">
        <v>180</v>
      </c>
      <c r="BF3062">
        <v>110</v>
      </c>
      <c r="BG3062">
        <v>190</v>
      </c>
      <c r="BH3062">
        <v>170</v>
      </c>
      <c r="BI3062">
        <v>190</v>
      </c>
      <c r="BJ3062">
        <v>190</v>
      </c>
      <c r="BK3062">
        <v>110</v>
      </c>
      <c r="BL3062">
        <v>160</v>
      </c>
      <c r="BM3062">
        <v>200</v>
      </c>
      <c r="BN3062">
        <v>260</v>
      </c>
      <c r="BO3062">
        <v>330</v>
      </c>
      <c r="BP3062">
        <v>360</v>
      </c>
      <c r="BQ3062">
        <v>790</v>
      </c>
      <c r="BR3062">
        <v>400</v>
      </c>
      <c r="BS3062">
        <v>250</v>
      </c>
      <c r="BT3062">
        <v>460</v>
      </c>
      <c r="BU3062">
        <v>290</v>
      </c>
      <c r="BV3062">
        <v>690</v>
      </c>
      <c r="BW3062">
        <v>130</v>
      </c>
      <c r="BX3062">
        <v>230</v>
      </c>
      <c r="BY3062">
        <v>160</v>
      </c>
      <c r="BZ3062">
        <v>150</v>
      </c>
      <c r="CA3062">
        <v>560</v>
      </c>
      <c r="CB3062">
        <v>180</v>
      </c>
      <c r="CC3062">
        <v>590</v>
      </c>
      <c r="CD3062">
        <v>180</v>
      </c>
      <c r="CE3062">
        <v>200</v>
      </c>
      <c r="CF3062">
        <v>190</v>
      </c>
      <c r="CG3062">
        <v>740</v>
      </c>
      <c r="CH3062">
        <v>660</v>
      </c>
      <c r="CI3062">
        <v>670</v>
      </c>
      <c r="CJ3062">
        <v>700</v>
      </c>
      <c r="CK3062">
        <v>740</v>
      </c>
      <c r="CL3062" s="1" t="s">
        <v>2324</v>
      </c>
    </row>
    <row r="3063" spans="1:90" x14ac:dyDescent="0.25">
      <c r="A3063">
        <v>3061</v>
      </c>
      <c r="B3063">
        <v>3061</v>
      </c>
      <c r="C3063">
        <v>203455</v>
      </c>
      <c r="D3063" s="1" t="s">
        <v>8114</v>
      </c>
      <c r="E3063">
        <v>28</v>
      </c>
      <c r="F3063" s="1" t="s">
        <v>8115</v>
      </c>
      <c r="G3063" s="1" t="s">
        <v>264</v>
      </c>
      <c r="H3063" s="1" t="s">
        <v>265</v>
      </c>
      <c r="I3063">
        <v>73</v>
      </c>
      <c r="J3063">
        <v>73</v>
      </c>
      <c r="K3063" s="1" t="s">
        <v>4105</v>
      </c>
      <c r="L3063" s="1" t="s">
        <v>4106</v>
      </c>
      <c r="M3063" s="1" t="s">
        <v>466</v>
      </c>
      <c r="N3063" s="1" t="s">
        <v>4056</v>
      </c>
      <c r="O3063">
        <v>1914</v>
      </c>
      <c r="P3063" s="1" t="s">
        <v>98</v>
      </c>
      <c r="Q3063">
        <v>10</v>
      </c>
      <c r="R3063">
        <v>40</v>
      </c>
      <c r="S3063">
        <v>30</v>
      </c>
      <c r="T3063" s="1" t="s">
        <v>147</v>
      </c>
      <c r="U3063" s="1" t="s">
        <v>178</v>
      </c>
      <c r="V3063" s="1" t="s">
        <v>645</v>
      </c>
      <c r="W3063" s="1" t="s">
        <v>40</v>
      </c>
      <c r="X3063">
        <v>110</v>
      </c>
      <c r="Y3063" s="2">
        <v>43282</v>
      </c>
      <c r="Z3063" s="1" t="s">
        <v>102</v>
      </c>
      <c r="AA3063" s="1" t="s">
        <v>127</v>
      </c>
      <c r="AB3063" s="1" t="s">
        <v>180</v>
      </c>
      <c r="AC3063" s="1" t="s">
        <v>344</v>
      </c>
      <c r="AD3063" s="1" t="s">
        <v>838</v>
      </c>
      <c r="AE3063" s="1" t="s">
        <v>838</v>
      </c>
      <c r="AF3063" s="1" t="s">
        <v>838</v>
      </c>
      <c r="AG3063" s="1" t="s">
        <v>722</v>
      </c>
      <c r="AH3063" s="1" t="s">
        <v>722</v>
      </c>
      <c r="AI3063" s="1" t="s">
        <v>722</v>
      </c>
      <c r="AJ3063" s="1" t="s">
        <v>722</v>
      </c>
      <c r="AK3063" s="1" t="s">
        <v>722</v>
      </c>
      <c r="AL3063" s="1" t="s">
        <v>838</v>
      </c>
      <c r="AM3063" s="1" t="s">
        <v>838</v>
      </c>
      <c r="AN3063" s="1" t="s">
        <v>838</v>
      </c>
      <c r="AO3063" s="1" t="s">
        <v>722</v>
      </c>
      <c r="AP3063" s="1" t="s">
        <v>546</v>
      </c>
      <c r="AQ3063" s="1" t="s">
        <v>546</v>
      </c>
      <c r="AR3063" s="1" t="s">
        <v>546</v>
      </c>
      <c r="AS3063" s="1" t="s">
        <v>722</v>
      </c>
      <c r="AT3063" s="1" t="s">
        <v>111</v>
      </c>
      <c r="AU3063" s="1" t="s">
        <v>547</v>
      </c>
      <c r="AV3063" s="1" t="s">
        <v>547</v>
      </c>
      <c r="AW3063" s="1" t="s">
        <v>547</v>
      </c>
      <c r="AX3063" s="1" t="s">
        <v>111</v>
      </c>
      <c r="AY3063" s="1" t="s">
        <v>823</v>
      </c>
      <c r="AZ3063" s="1" t="s">
        <v>648</v>
      </c>
      <c r="BA3063" s="1" t="s">
        <v>648</v>
      </c>
      <c r="BB3063" s="1" t="s">
        <v>648</v>
      </c>
      <c r="BC3063" s="1" t="s">
        <v>823</v>
      </c>
      <c r="BD3063">
        <v>680</v>
      </c>
      <c r="BE3063">
        <v>630</v>
      </c>
      <c r="BF3063">
        <v>510</v>
      </c>
      <c r="BG3063">
        <v>700</v>
      </c>
      <c r="BH3063">
        <v>640</v>
      </c>
      <c r="BI3063">
        <v>760</v>
      </c>
      <c r="BJ3063">
        <v>660</v>
      </c>
      <c r="BK3063">
        <v>790</v>
      </c>
      <c r="BL3063">
        <v>670</v>
      </c>
      <c r="BM3063">
        <v>730</v>
      </c>
      <c r="BN3063">
        <v>770</v>
      </c>
      <c r="BO3063">
        <v>840</v>
      </c>
      <c r="BP3063">
        <v>620</v>
      </c>
      <c r="BQ3063">
        <v>730</v>
      </c>
      <c r="BR3063">
        <v>570</v>
      </c>
      <c r="BS3063">
        <v>860</v>
      </c>
      <c r="BT3063">
        <v>320</v>
      </c>
      <c r="BU3063">
        <v>790</v>
      </c>
      <c r="BV3063">
        <v>790</v>
      </c>
      <c r="BW3063">
        <v>800</v>
      </c>
      <c r="BX3063">
        <v>780</v>
      </c>
      <c r="BY3063">
        <v>540</v>
      </c>
      <c r="BZ3063">
        <v>680</v>
      </c>
      <c r="CA3063">
        <v>600</v>
      </c>
      <c r="CB3063">
        <v>610</v>
      </c>
      <c r="CC3063">
        <v>750</v>
      </c>
      <c r="CD3063">
        <v>500</v>
      </c>
      <c r="CE3063">
        <v>530</v>
      </c>
      <c r="CF3063">
        <v>420</v>
      </c>
      <c r="CG3063">
        <v>160</v>
      </c>
      <c r="CH3063">
        <v>70</v>
      </c>
      <c r="CI3063">
        <v>130</v>
      </c>
      <c r="CJ3063">
        <v>140</v>
      </c>
      <c r="CK3063">
        <v>120</v>
      </c>
      <c r="CL3063" s="1" t="s">
        <v>1317</v>
      </c>
    </row>
    <row r="3064" spans="1:90" x14ac:dyDescent="0.25">
      <c r="A3064">
        <v>3062</v>
      </c>
      <c r="B3064">
        <v>3062</v>
      </c>
      <c r="C3064">
        <v>210111</v>
      </c>
      <c r="D3064" s="1" t="s">
        <v>8116</v>
      </c>
      <c r="E3064">
        <v>23</v>
      </c>
      <c r="F3064" s="1" t="s">
        <v>8117</v>
      </c>
      <c r="G3064" s="1" t="s">
        <v>157</v>
      </c>
      <c r="H3064" s="1" t="s">
        <v>158</v>
      </c>
      <c r="I3064">
        <v>73</v>
      </c>
      <c r="J3064">
        <v>78</v>
      </c>
      <c r="K3064" s="1" t="s">
        <v>8118</v>
      </c>
      <c r="L3064" s="1" t="s">
        <v>8119</v>
      </c>
      <c r="M3064" s="1" t="s">
        <v>1901</v>
      </c>
      <c r="N3064" s="1" t="s">
        <v>1569</v>
      </c>
      <c r="O3064">
        <v>1926</v>
      </c>
      <c r="P3064" s="1" t="s">
        <v>124</v>
      </c>
      <c r="Q3064">
        <v>10</v>
      </c>
      <c r="R3064">
        <v>30</v>
      </c>
      <c r="S3064">
        <v>30</v>
      </c>
      <c r="T3064" s="1" t="s">
        <v>99</v>
      </c>
      <c r="U3064" s="1" t="s">
        <v>163</v>
      </c>
      <c r="V3064" s="1" t="s">
        <v>645</v>
      </c>
      <c r="W3064" s="1" t="s">
        <v>43</v>
      </c>
      <c r="X3064">
        <v>340</v>
      </c>
      <c r="Y3064" s="2"/>
      <c r="Z3064" s="1" t="s">
        <v>2397</v>
      </c>
      <c r="AA3064" s="1" t="s">
        <v>391</v>
      </c>
      <c r="AB3064" s="1" t="s">
        <v>180</v>
      </c>
      <c r="AC3064" s="1" t="s">
        <v>299</v>
      </c>
      <c r="AD3064" s="1" t="s">
        <v>537</v>
      </c>
      <c r="AE3064" s="1" t="s">
        <v>537</v>
      </c>
      <c r="AF3064" s="1" t="s">
        <v>537</v>
      </c>
      <c r="AG3064" s="1" t="s">
        <v>838</v>
      </c>
      <c r="AH3064" s="1" t="s">
        <v>723</v>
      </c>
      <c r="AI3064" s="1" t="s">
        <v>723</v>
      </c>
      <c r="AJ3064" s="1" t="s">
        <v>723</v>
      </c>
      <c r="AK3064" s="1" t="s">
        <v>838</v>
      </c>
      <c r="AL3064" s="1" t="s">
        <v>722</v>
      </c>
      <c r="AM3064" s="1" t="s">
        <v>722</v>
      </c>
      <c r="AN3064" s="1" t="s">
        <v>722</v>
      </c>
      <c r="AO3064" s="1" t="s">
        <v>722</v>
      </c>
      <c r="AP3064" s="1" t="s">
        <v>873</v>
      </c>
      <c r="AQ3064" s="1" t="s">
        <v>873</v>
      </c>
      <c r="AR3064" s="1" t="s">
        <v>873</v>
      </c>
      <c r="AS3064" s="1" t="s">
        <v>722</v>
      </c>
      <c r="AT3064" s="1" t="s">
        <v>838</v>
      </c>
      <c r="AU3064" s="1" t="s">
        <v>873</v>
      </c>
      <c r="AV3064" s="1" t="s">
        <v>873</v>
      </c>
      <c r="AW3064" s="1" t="s">
        <v>873</v>
      </c>
      <c r="AX3064" s="1" t="s">
        <v>838</v>
      </c>
      <c r="AY3064" s="1" t="s">
        <v>546</v>
      </c>
      <c r="AZ3064" s="1" t="s">
        <v>843</v>
      </c>
      <c r="BA3064" s="1" t="s">
        <v>843</v>
      </c>
      <c r="BB3064" s="1" t="s">
        <v>843</v>
      </c>
      <c r="BC3064" s="1" t="s">
        <v>546</v>
      </c>
      <c r="BD3064">
        <v>730</v>
      </c>
      <c r="BE3064">
        <v>630</v>
      </c>
      <c r="BF3064">
        <v>420</v>
      </c>
      <c r="BG3064">
        <v>760</v>
      </c>
      <c r="BH3064">
        <v>540</v>
      </c>
      <c r="BI3064">
        <v>740</v>
      </c>
      <c r="BJ3064">
        <v>630</v>
      </c>
      <c r="BK3064">
        <v>580</v>
      </c>
      <c r="BL3064">
        <v>730</v>
      </c>
      <c r="BM3064">
        <v>770</v>
      </c>
      <c r="BN3064">
        <v>680</v>
      </c>
      <c r="BO3064">
        <v>540</v>
      </c>
      <c r="BP3064">
        <v>730</v>
      </c>
      <c r="BQ3064">
        <v>730</v>
      </c>
      <c r="BR3064">
        <v>670</v>
      </c>
      <c r="BS3064">
        <v>680</v>
      </c>
      <c r="BT3064">
        <v>530</v>
      </c>
      <c r="BU3064">
        <v>690</v>
      </c>
      <c r="BV3064">
        <v>710</v>
      </c>
      <c r="BW3064">
        <v>650</v>
      </c>
      <c r="BX3064">
        <v>740</v>
      </c>
      <c r="BY3064">
        <v>700</v>
      </c>
      <c r="BZ3064">
        <v>650</v>
      </c>
      <c r="CA3064">
        <v>740</v>
      </c>
      <c r="CB3064">
        <v>680</v>
      </c>
      <c r="CC3064">
        <v>540</v>
      </c>
      <c r="CD3064">
        <v>720</v>
      </c>
      <c r="CE3064">
        <v>700</v>
      </c>
      <c r="CF3064">
        <v>660</v>
      </c>
      <c r="CG3064">
        <v>90</v>
      </c>
      <c r="CH3064">
        <v>130</v>
      </c>
      <c r="CI3064">
        <v>90</v>
      </c>
      <c r="CJ3064">
        <v>150</v>
      </c>
      <c r="CK3064">
        <v>70</v>
      </c>
      <c r="CL3064" s="1" t="s">
        <v>102</v>
      </c>
    </row>
    <row r="3065" spans="1:90" x14ac:dyDescent="0.25">
      <c r="A3065">
        <v>3063</v>
      </c>
      <c r="B3065">
        <v>3063</v>
      </c>
      <c r="C3065">
        <v>214207</v>
      </c>
      <c r="D3065" s="1" t="s">
        <v>8120</v>
      </c>
      <c r="E3065">
        <v>27</v>
      </c>
      <c r="F3065" s="1" t="s">
        <v>8121</v>
      </c>
      <c r="G3065" s="1" t="s">
        <v>389</v>
      </c>
      <c r="H3065" s="1" t="s">
        <v>390</v>
      </c>
      <c r="I3065">
        <v>73</v>
      </c>
      <c r="J3065">
        <v>73</v>
      </c>
      <c r="K3065" s="1" t="s">
        <v>2778</v>
      </c>
      <c r="L3065" s="1" t="s">
        <v>2779</v>
      </c>
      <c r="M3065" s="1" t="s">
        <v>1011</v>
      </c>
      <c r="N3065" s="1" t="s">
        <v>1472</v>
      </c>
      <c r="O3065">
        <v>1929</v>
      </c>
      <c r="P3065" s="1" t="s">
        <v>124</v>
      </c>
      <c r="Q3065">
        <v>20</v>
      </c>
      <c r="R3065">
        <v>40</v>
      </c>
      <c r="S3065">
        <v>30</v>
      </c>
      <c r="T3065" s="1" t="s">
        <v>125</v>
      </c>
      <c r="U3065" s="1" t="s">
        <v>355</v>
      </c>
      <c r="V3065" s="1" t="s">
        <v>645</v>
      </c>
      <c r="W3065" s="1" t="s">
        <v>44</v>
      </c>
      <c r="X3065">
        <v>900</v>
      </c>
      <c r="Y3065" s="2">
        <v>42552</v>
      </c>
      <c r="Z3065" s="1" t="s">
        <v>102</v>
      </c>
      <c r="AA3065" s="1" t="s">
        <v>274</v>
      </c>
      <c r="AB3065" s="1" t="s">
        <v>298</v>
      </c>
      <c r="AC3065" s="1" t="s">
        <v>129</v>
      </c>
      <c r="AD3065" s="1" t="s">
        <v>650</v>
      </c>
      <c r="AE3065" s="1" t="s">
        <v>650</v>
      </c>
      <c r="AF3065" s="1" t="s">
        <v>650</v>
      </c>
      <c r="AG3065" s="1" t="s">
        <v>650</v>
      </c>
      <c r="AH3065" s="1" t="s">
        <v>873</v>
      </c>
      <c r="AI3065" s="1" t="s">
        <v>873</v>
      </c>
      <c r="AJ3065" s="1" t="s">
        <v>873</v>
      </c>
      <c r="AK3065" s="1" t="s">
        <v>650</v>
      </c>
      <c r="AL3065" s="1" t="s">
        <v>722</v>
      </c>
      <c r="AM3065" s="1" t="s">
        <v>722</v>
      </c>
      <c r="AN3065" s="1" t="s">
        <v>722</v>
      </c>
      <c r="AO3065" s="1" t="s">
        <v>873</v>
      </c>
      <c r="AP3065" s="1" t="s">
        <v>537</v>
      </c>
      <c r="AQ3065" s="1" t="s">
        <v>537</v>
      </c>
      <c r="AR3065" s="1" t="s">
        <v>537</v>
      </c>
      <c r="AS3065" s="1" t="s">
        <v>873</v>
      </c>
      <c r="AT3065" s="1" t="s">
        <v>646</v>
      </c>
      <c r="AU3065" s="1" t="s">
        <v>1094</v>
      </c>
      <c r="AV3065" s="1" t="s">
        <v>1094</v>
      </c>
      <c r="AW3065" s="1" t="s">
        <v>1094</v>
      </c>
      <c r="AX3065" s="1" t="s">
        <v>646</v>
      </c>
      <c r="AY3065" s="1" t="s">
        <v>1119</v>
      </c>
      <c r="AZ3065" s="1" t="s">
        <v>829</v>
      </c>
      <c r="BA3065" s="1" t="s">
        <v>829</v>
      </c>
      <c r="BB3065" s="1" t="s">
        <v>829</v>
      </c>
      <c r="BC3065" s="1" t="s">
        <v>1119</v>
      </c>
      <c r="BD3065">
        <v>750</v>
      </c>
      <c r="BE3065">
        <v>700</v>
      </c>
      <c r="BF3065">
        <v>670</v>
      </c>
      <c r="BG3065">
        <v>680</v>
      </c>
      <c r="BH3065">
        <v>710</v>
      </c>
      <c r="BI3065">
        <v>730</v>
      </c>
      <c r="BJ3065">
        <v>790</v>
      </c>
      <c r="BK3065">
        <v>660</v>
      </c>
      <c r="BL3065">
        <v>670</v>
      </c>
      <c r="BM3065">
        <v>740</v>
      </c>
      <c r="BN3065">
        <v>830</v>
      </c>
      <c r="BO3065">
        <v>810</v>
      </c>
      <c r="BP3065">
        <v>750</v>
      </c>
      <c r="BQ3065">
        <v>650</v>
      </c>
      <c r="BR3065">
        <v>740</v>
      </c>
      <c r="BS3065">
        <v>800</v>
      </c>
      <c r="BT3065">
        <v>670</v>
      </c>
      <c r="BU3065">
        <v>660</v>
      </c>
      <c r="BV3065">
        <v>800</v>
      </c>
      <c r="BW3065">
        <v>740</v>
      </c>
      <c r="BX3065">
        <v>800</v>
      </c>
      <c r="BY3065">
        <v>350</v>
      </c>
      <c r="BZ3065">
        <v>760</v>
      </c>
      <c r="CA3065">
        <v>660</v>
      </c>
      <c r="CB3065">
        <v>650</v>
      </c>
      <c r="CC3065">
        <v>700</v>
      </c>
      <c r="CD3065">
        <v>420</v>
      </c>
      <c r="CE3065">
        <v>290</v>
      </c>
      <c r="CF3065">
        <v>280</v>
      </c>
      <c r="CG3065">
        <v>160</v>
      </c>
      <c r="CH3065">
        <v>100</v>
      </c>
      <c r="CI3065">
        <v>60</v>
      </c>
      <c r="CJ3065">
        <v>140</v>
      </c>
      <c r="CK3065">
        <v>70</v>
      </c>
      <c r="CL3065" s="1" t="s">
        <v>4153</v>
      </c>
    </row>
    <row r="3066" spans="1:90" x14ac:dyDescent="0.25">
      <c r="A3066">
        <v>3064</v>
      </c>
      <c r="B3066">
        <v>3064</v>
      </c>
      <c r="C3066">
        <v>232639</v>
      </c>
      <c r="D3066" s="1" t="s">
        <v>8122</v>
      </c>
      <c r="E3066">
        <v>20</v>
      </c>
      <c r="F3066" s="1" t="s">
        <v>8123</v>
      </c>
      <c r="G3066" s="1" t="s">
        <v>1775</v>
      </c>
      <c r="H3066" s="1" t="s">
        <v>1776</v>
      </c>
      <c r="I3066">
        <v>73</v>
      </c>
      <c r="J3066">
        <v>84</v>
      </c>
      <c r="K3066" s="1" t="s">
        <v>4278</v>
      </c>
      <c r="L3066" s="1" t="s">
        <v>4279</v>
      </c>
      <c r="M3066" s="1" t="s">
        <v>1820</v>
      </c>
      <c r="N3066" s="1" t="s">
        <v>3031</v>
      </c>
      <c r="O3066">
        <v>1799</v>
      </c>
      <c r="P3066" s="1" t="s">
        <v>98</v>
      </c>
      <c r="Q3066">
        <v>10</v>
      </c>
      <c r="R3066">
        <v>30</v>
      </c>
      <c r="S3066">
        <v>30</v>
      </c>
      <c r="T3066" s="1" t="s">
        <v>99</v>
      </c>
      <c r="U3066" s="1" t="s">
        <v>178</v>
      </c>
      <c r="V3066" s="1" t="s">
        <v>645</v>
      </c>
      <c r="W3066" s="1" t="s">
        <v>44</v>
      </c>
      <c r="X3066">
        <v>70</v>
      </c>
      <c r="Y3066" s="2">
        <v>43213</v>
      </c>
      <c r="Z3066" s="1" t="s">
        <v>102</v>
      </c>
      <c r="AA3066" s="1" t="s">
        <v>103</v>
      </c>
      <c r="AB3066" s="1" t="s">
        <v>194</v>
      </c>
      <c r="AC3066" s="1" t="s">
        <v>181</v>
      </c>
      <c r="AD3066" s="1" t="s">
        <v>824</v>
      </c>
      <c r="AE3066" s="1" t="s">
        <v>824</v>
      </c>
      <c r="AF3066" s="1" t="s">
        <v>824</v>
      </c>
      <c r="AG3066" s="1" t="s">
        <v>722</v>
      </c>
      <c r="AH3066" s="1" t="s">
        <v>838</v>
      </c>
      <c r="AI3066" s="1" t="s">
        <v>838</v>
      </c>
      <c r="AJ3066" s="1" t="s">
        <v>838</v>
      </c>
      <c r="AK3066" s="1" t="s">
        <v>722</v>
      </c>
      <c r="AL3066" s="1" t="s">
        <v>722</v>
      </c>
      <c r="AM3066" s="1" t="s">
        <v>722</v>
      </c>
      <c r="AN3066" s="1" t="s">
        <v>722</v>
      </c>
      <c r="AO3066" s="1" t="s">
        <v>722</v>
      </c>
      <c r="AP3066" s="1" t="s">
        <v>843</v>
      </c>
      <c r="AQ3066" s="1" t="s">
        <v>843</v>
      </c>
      <c r="AR3066" s="1" t="s">
        <v>843</v>
      </c>
      <c r="AS3066" s="1" t="s">
        <v>722</v>
      </c>
      <c r="AT3066" s="1" t="s">
        <v>649</v>
      </c>
      <c r="AU3066" s="1" t="s">
        <v>647</v>
      </c>
      <c r="AV3066" s="1" t="s">
        <v>647</v>
      </c>
      <c r="AW3066" s="1" t="s">
        <v>647</v>
      </c>
      <c r="AX3066" s="1" t="s">
        <v>649</v>
      </c>
      <c r="AY3066" s="1" t="s">
        <v>647</v>
      </c>
      <c r="AZ3066" s="1" t="s">
        <v>1387</v>
      </c>
      <c r="BA3066" s="1" t="s">
        <v>1387</v>
      </c>
      <c r="BB3066" s="1" t="s">
        <v>1387</v>
      </c>
      <c r="BC3066" s="1" t="s">
        <v>647</v>
      </c>
      <c r="BD3066">
        <v>700</v>
      </c>
      <c r="BE3066">
        <v>670</v>
      </c>
      <c r="BF3066">
        <v>450</v>
      </c>
      <c r="BG3066">
        <v>720</v>
      </c>
      <c r="BH3066">
        <v>590</v>
      </c>
      <c r="BI3066">
        <v>750</v>
      </c>
      <c r="BJ3066">
        <v>670</v>
      </c>
      <c r="BK3066">
        <v>590</v>
      </c>
      <c r="BL3066">
        <v>680</v>
      </c>
      <c r="BM3066">
        <v>720</v>
      </c>
      <c r="BN3066">
        <v>780</v>
      </c>
      <c r="BO3066">
        <v>750</v>
      </c>
      <c r="BP3066">
        <v>860</v>
      </c>
      <c r="BQ3066">
        <v>700</v>
      </c>
      <c r="BR3066">
        <v>930</v>
      </c>
      <c r="BS3066">
        <v>720</v>
      </c>
      <c r="BT3066">
        <v>420</v>
      </c>
      <c r="BU3066">
        <v>750</v>
      </c>
      <c r="BV3066">
        <v>540</v>
      </c>
      <c r="BW3066">
        <v>760</v>
      </c>
      <c r="BX3066">
        <v>410</v>
      </c>
      <c r="BY3066">
        <v>410</v>
      </c>
      <c r="BZ3066">
        <v>610</v>
      </c>
      <c r="CA3066">
        <v>730</v>
      </c>
      <c r="CB3066">
        <v>450</v>
      </c>
      <c r="CC3066">
        <v>680</v>
      </c>
      <c r="CD3066">
        <v>390</v>
      </c>
      <c r="CE3066">
        <v>360</v>
      </c>
      <c r="CF3066">
        <v>420</v>
      </c>
      <c r="CG3066">
        <v>80</v>
      </c>
      <c r="CH3066">
        <v>50</v>
      </c>
      <c r="CI3066">
        <v>60</v>
      </c>
      <c r="CJ3066">
        <v>130</v>
      </c>
      <c r="CK3066">
        <v>140</v>
      </c>
      <c r="CL3066" s="1" t="s">
        <v>4538</v>
      </c>
    </row>
    <row r="3067" spans="1:90" x14ac:dyDescent="0.25">
      <c r="A3067">
        <v>3065</v>
      </c>
      <c r="B3067">
        <v>3065</v>
      </c>
      <c r="C3067">
        <v>202944</v>
      </c>
      <c r="D3067" s="1" t="s">
        <v>8124</v>
      </c>
      <c r="E3067">
        <v>26</v>
      </c>
      <c r="F3067" s="1" t="s">
        <v>8125</v>
      </c>
      <c r="G3067" s="1" t="s">
        <v>803</v>
      </c>
      <c r="H3067" s="1" t="s">
        <v>804</v>
      </c>
      <c r="I3067">
        <v>73</v>
      </c>
      <c r="J3067">
        <v>75</v>
      </c>
      <c r="K3067" s="1" t="s">
        <v>2198</v>
      </c>
      <c r="L3067" s="1" t="s">
        <v>2199</v>
      </c>
      <c r="M3067" s="1" t="s">
        <v>1586</v>
      </c>
      <c r="N3067" s="1" t="s">
        <v>1675</v>
      </c>
      <c r="O3067">
        <v>1952</v>
      </c>
      <c r="P3067" s="1" t="s">
        <v>124</v>
      </c>
      <c r="Q3067">
        <v>10</v>
      </c>
      <c r="R3067">
        <v>30</v>
      </c>
      <c r="S3067">
        <v>30</v>
      </c>
      <c r="T3067" s="1" t="s">
        <v>177</v>
      </c>
      <c r="U3067" s="1" t="s">
        <v>178</v>
      </c>
      <c r="V3067" s="1" t="s">
        <v>645</v>
      </c>
      <c r="W3067" s="1" t="s">
        <v>42</v>
      </c>
      <c r="X3067">
        <v>150</v>
      </c>
      <c r="Y3067" s="2">
        <v>42927</v>
      </c>
      <c r="Z3067" s="1" t="s">
        <v>102</v>
      </c>
      <c r="AA3067" s="1" t="s">
        <v>165</v>
      </c>
      <c r="AB3067" s="1" t="s">
        <v>220</v>
      </c>
      <c r="AC3067" s="1" t="s">
        <v>317</v>
      </c>
      <c r="AD3067" s="1" t="s">
        <v>537</v>
      </c>
      <c r="AE3067" s="1" t="s">
        <v>537</v>
      </c>
      <c r="AF3067" s="1" t="s">
        <v>537</v>
      </c>
      <c r="AG3067" s="1" t="s">
        <v>843</v>
      </c>
      <c r="AH3067" s="1" t="s">
        <v>843</v>
      </c>
      <c r="AI3067" s="1" t="s">
        <v>843</v>
      </c>
      <c r="AJ3067" s="1" t="s">
        <v>843</v>
      </c>
      <c r="AK3067" s="1" t="s">
        <v>843</v>
      </c>
      <c r="AL3067" s="1" t="s">
        <v>723</v>
      </c>
      <c r="AM3067" s="1" t="s">
        <v>723</v>
      </c>
      <c r="AN3067" s="1" t="s">
        <v>723</v>
      </c>
      <c r="AO3067" s="1" t="s">
        <v>838</v>
      </c>
      <c r="AP3067" s="1" t="s">
        <v>873</v>
      </c>
      <c r="AQ3067" s="1" t="s">
        <v>873</v>
      </c>
      <c r="AR3067" s="1" t="s">
        <v>873</v>
      </c>
      <c r="AS3067" s="1" t="s">
        <v>838</v>
      </c>
      <c r="AT3067" s="1" t="s">
        <v>723</v>
      </c>
      <c r="AU3067" s="1" t="s">
        <v>838</v>
      </c>
      <c r="AV3067" s="1" t="s">
        <v>838</v>
      </c>
      <c r="AW3067" s="1" t="s">
        <v>838</v>
      </c>
      <c r="AX3067" s="1" t="s">
        <v>723</v>
      </c>
      <c r="AY3067" s="1" t="s">
        <v>546</v>
      </c>
      <c r="AZ3067" s="1" t="s">
        <v>537</v>
      </c>
      <c r="BA3067" s="1" t="s">
        <v>537</v>
      </c>
      <c r="BB3067" s="1" t="s">
        <v>537</v>
      </c>
      <c r="BC3067" s="1" t="s">
        <v>546</v>
      </c>
      <c r="BD3067">
        <v>680</v>
      </c>
      <c r="BE3067">
        <v>480</v>
      </c>
      <c r="BF3067">
        <v>590</v>
      </c>
      <c r="BG3067">
        <v>760</v>
      </c>
      <c r="BH3067">
        <v>500</v>
      </c>
      <c r="BI3067">
        <v>700</v>
      </c>
      <c r="BJ3067">
        <v>700</v>
      </c>
      <c r="BK3067">
        <v>730</v>
      </c>
      <c r="BL3067">
        <v>760</v>
      </c>
      <c r="BM3067">
        <v>740</v>
      </c>
      <c r="BN3067">
        <v>690</v>
      </c>
      <c r="BO3067">
        <v>690</v>
      </c>
      <c r="BP3067">
        <v>660</v>
      </c>
      <c r="BQ3067">
        <v>700</v>
      </c>
      <c r="BR3067">
        <v>640</v>
      </c>
      <c r="BS3067">
        <v>830</v>
      </c>
      <c r="BT3067">
        <v>720</v>
      </c>
      <c r="BU3067">
        <v>890</v>
      </c>
      <c r="BV3067">
        <v>690</v>
      </c>
      <c r="BW3067">
        <v>670</v>
      </c>
      <c r="BX3067">
        <v>690</v>
      </c>
      <c r="BY3067">
        <v>700</v>
      </c>
      <c r="BZ3067">
        <v>630</v>
      </c>
      <c r="CA3067">
        <v>680</v>
      </c>
      <c r="CB3067">
        <v>640</v>
      </c>
      <c r="CC3067">
        <v>730</v>
      </c>
      <c r="CD3067">
        <v>510</v>
      </c>
      <c r="CE3067">
        <v>700</v>
      </c>
      <c r="CF3067">
        <v>580</v>
      </c>
      <c r="CG3067">
        <v>60</v>
      </c>
      <c r="CH3067">
        <v>80</v>
      </c>
      <c r="CI3067">
        <v>150</v>
      </c>
      <c r="CJ3067">
        <v>160</v>
      </c>
      <c r="CK3067">
        <v>120</v>
      </c>
      <c r="CL3067" s="1" t="s">
        <v>4655</v>
      </c>
    </row>
    <row r="3068" spans="1:90" x14ac:dyDescent="0.25">
      <c r="A3068">
        <v>3066</v>
      </c>
      <c r="B3068">
        <v>3066</v>
      </c>
      <c r="C3068">
        <v>210881</v>
      </c>
      <c r="D3068" s="1" t="s">
        <v>8126</v>
      </c>
      <c r="E3068">
        <v>23</v>
      </c>
      <c r="F3068" s="1" t="s">
        <v>8127</v>
      </c>
      <c r="G3068" s="1" t="s">
        <v>1350</v>
      </c>
      <c r="H3068" s="1" t="s">
        <v>1351</v>
      </c>
      <c r="I3068">
        <v>73</v>
      </c>
      <c r="J3068">
        <v>78</v>
      </c>
      <c r="K3068" s="1" t="s">
        <v>4528</v>
      </c>
      <c r="L3068" s="1" t="s">
        <v>4529</v>
      </c>
      <c r="M3068" s="1" t="s">
        <v>1871</v>
      </c>
      <c r="N3068" s="1" t="s">
        <v>808</v>
      </c>
      <c r="O3068">
        <v>1998</v>
      </c>
      <c r="P3068" s="1" t="s">
        <v>98</v>
      </c>
      <c r="Q3068">
        <v>10</v>
      </c>
      <c r="R3068">
        <v>40</v>
      </c>
      <c r="S3068">
        <v>30</v>
      </c>
      <c r="T3068" s="1" t="s">
        <v>177</v>
      </c>
      <c r="U3068" s="1" t="s">
        <v>178</v>
      </c>
      <c r="V3068" s="1" t="s">
        <v>645</v>
      </c>
      <c r="W3068" s="1" t="s">
        <v>43</v>
      </c>
      <c r="X3068">
        <v>70</v>
      </c>
      <c r="Y3068" s="2">
        <v>43320</v>
      </c>
      <c r="Z3068" s="1" t="s">
        <v>102</v>
      </c>
      <c r="AA3068" s="1" t="s">
        <v>127</v>
      </c>
      <c r="AB3068" s="1" t="s">
        <v>298</v>
      </c>
      <c r="AC3068" s="1" t="s">
        <v>150</v>
      </c>
      <c r="AD3068" s="1" t="s">
        <v>824</v>
      </c>
      <c r="AE3068" s="1" t="s">
        <v>824</v>
      </c>
      <c r="AF3068" s="1" t="s">
        <v>824</v>
      </c>
      <c r="AG3068" s="1" t="s">
        <v>723</v>
      </c>
      <c r="AH3068" s="1" t="s">
        <v>546</v>
      </c>
      <c r="AI3068" s="1" t="s">
        <v>546</v>
      </c>
      <c r="AJ3068" s="1" t="s">
        <v>546</v>
      </c>
      <c r="AK3068" s="1" t="s">
        <v>723</v>
      </c>
      <c r="AL3068" s="1" t="s">
        <v>838</v>
      </c>
      <c r="AM3068" s="1" t="s">
        <v>838</v>
      </c>
      <c r="AN3068" s="1" t="s">
        <v>838</v>
      </c>
      <c r="AO3068" s="1" t="s">
        <v>838</v>
      </c>
      <c r="AP3068" s="1" t="s">
        <v>722</v>
      </c>
      <c r="AQ3068" s="1" t="s">
        <v>722</v>
      </c>
      <c r="AR3068" s="1" t="s">
        <v>722</v>
      </c>
      <c r="AS3068" s="1" t="s">
        <v>838</v>
      </c>
      <c r="AT3068" s="1" t="s">
        <v>723</v>
      </c>
      <c r="AU3068" s="1" t="s">
        <v>722</v>
      </c>
      <c r="AV3068" s="1" t="s">
        <v>722</v>
      </c>
      <c r="AW3068" s="1" t="s">
        <v>722</v>
      </c>
      <c r="AX3068" s="1" t="s">
        <v>723</v>
      </c>
      <c r="AY3068" s="1" t="s">
        <v>546</v>
      </c>
      <c r="AZ3068" s="1" t="s">
        <v>546</v>
      </c>
      <c r="BA3068" s="1" t="s">
        <v>546</v>
      </c>
      <c r="BB3068" s="1" t="s">
        <v>546</v>
      </c>
      <c r="BC3068" s="1" t="s">
        <v>546</v>
      </c>
      <c r="BD3068">
        <v>630</v>
      </c>
      <c r="BE3068">
        <v>600</v>
      </c>
      <c r="BF3068">
        <v>590</v>
      </c>
      <c r="BG3068">
        <v>730</v>
      </c>
      <c r="BH3068">
        <v>680</v>
      </c>
      <c r="BI3068">
        <v>750</v>
      </c>
      <c r="BJ3068">
        <v>600</v>
      </c>
      <c r="BK3068">
        <v>610</v>
      </c>
      <c r="BL3068">
        <v>760</v>
      </c>
      <c r="BM3068">
        <v>730</v>
      </c>
      <c r="BN3068">
        <v>730</v>
      </c>
      <c r="BO3068">
        <v>710</v>
      </c>
      <c r="BP3068">
        <v>780</v>
      </c>
      <c r="BQ3068">
        <v>660</v>
      </c>
      <c r="BR3068">
        <v>810</v>
      </c>
      <c r="BS3068">
        <v>720</v>
      </c>
      <c r="BT3068">
        <v>750</v>
      </c>
      <c r="BU3068">
        <v>790</v>
      </c>
      <c r="BV3068">
        <v>770</v>
      </c>
      <c r="BW3068">
        <v>730</v>
      </c>
      <c r="BX3068">
        <v>750</v>
      </c>
      <c r="BY3068">
        <v>660</v>
      </c>
      <c r="BZ3068">
        <v>580</v>
      </c>
      <c r="CA3068">
        <v>730</v>
      </c>
      <c r="CB3068">
        <v>550</v>
      </c>
      <c r="CC3068">
        <v>640</v>
      </c>
      <c r="CD3068">
        <v>660</v>
      </c>
      <c r="CE3068">
        <v>690</v>
      </c>
      <c r="CF3068">
        <v>670</v>
      </c>
      <c r="CG3068">
        <v>90</v>
      </c>
      <c r="CH3068">
        <v>130</v>
      </c>
      <c r="CI3068">
        <v>120</v>
      </c>
      <c r="CJ3068">
        <v>100</v>
      </c>
      <c r="CK3068">
        <v>120</v>
      </c>
      <c r="CL3068" s="1" t="s">
        <v>4487</v>
      </c>
    </row>
    <row r="3069" spans="1:90" x14ac:dyDescent="0.25">
      <c r="A3069">
        <v>3067</v>
      </c>
      <c r="B3069">
        <v>3067</v>
      </c>
      <c r="C3069">
        <v>220609</v>
      </c>
      <c r="D3069" s="1" t="s">
        <v>8128</v>
      </c>
      <c r="E3069">
        <v>22</v>
      </c>
      <c r="F3069" s="1" t="s">
        <v>8129</v>
      </c>
      <c r="G3069" s="1" t="s">
        <v>92</v>
      </c>
      <c r="H3069" s="1" t="s">
        <v>93</v>
      </c>
      <c r="I3069">
        <v>73</v>
      </c>
      <c r="J3069">
        <v>79</v>
      </c>
      <c r="K3069" s="1" t="s">
        <v>3069</v>
      </c>
      <c r="L3069" s="1" t="s">
        <v>3070</v>
      </c>
      <c r="M3069" s="1" t="s">
        <v>1871</v>
      </c>
      <c r="N3069" s="1" t="s">
        <v>1392</v>
      </c>
      <c r="O3069">
        <v>1938</v>
      </c>
      <c r="P3069" s="1" t="s">
        <v>124</v>
      </c>
      <c r="Q3069">
        <v>10</v>
      </c>
      <c r="R3069">
        <v>40</v>
      </c>
      <c r="S3069">
        <v>30</v>
      </c>
      <c r="T3069" s="1" t="s">
        <v>99</v>
      </c>
      <c r="U3069" s="1" t="s">
        <v>178</v>
      </c>
      <c r="V3069" s="1" t="s">
        <v>645</v>
      </c>
      <c r="W3069" s="1" t="s">
        <v>42</v>
      </c>
      <c r="X3069">
        <v>230</v>
      </c>
      <c r="Y3069" s="2">
        <v>41821</v>
      </c>
      <c r="Z3069" s="1" t="s">
        <v>102</v>
      </c>
      <c r="AA3069" s="1" t="s">
        <v>165</v>
      </c>
      <c r="AB3069" s="1" t="s">
        <v>149</v>
      </c>
      <c r="AC3069" s="1" t="s">
        <v>380</v>
      </c>
      <c r="AD3069" s="1" t="s">
        <v>843</v>
      </c>
      <c r="AE3069" s="1" t="s">
        <v>843</v>
      </c>
      <c r="AF3069" s="1" t="s">
        <v>843</v>
      </c>
      <c r="AG3069" s="1" t="s">
        <v>838</v>
      </c>
      <c r="AH3069" s="1" t="s">
        <v>838</v>
      </c>
      <c r="AI3069" s="1" t="s">
        <v>838</v>
      </c>
      <c r="AJ3069" s="1" t="s">
        <v>838</v>
      </c>
      <c r="AK3069" s="1" t="s">
        <v>838</v>
      </c>
      <c r="AL3069" s="1" t="s">
        <v>722</v>
      </c>
      <c r="AM3069" s="1" t="s">
        <v>722</v>
      </c>
      <c r="AN3069" s="1" t="s">
        <v>722</v>
      </c>
      <c r="AO3069" s="1" t="s">
        <v>838</v>
      </c>
      <c r="AP3069" s="1" t="s">
        <v>722</v>
      </c>
      <c r="AQ3069" s="1" t="s">
        <v>722</v>
      </c>
      <c r="AR3069" s="1" t="s">
        <v>722</v>
      </c>
      <c r="AS3069" s="1" t="s">
        <v>838</v>
      </c>
      <c r="AT3069" s="1" t="s">
        <v>843</v>
      </c>
      <c r="AU3069" s="1" t="s">
        <v>546</v>
      </c>
      <c r="AV3069" s="1" t="s">
        <v>546</v>
      </c>
      <c r="AW3069" s="1" t="s">
        <v>546</v>
      </c>
      <c r="AX3069" s="1" t="s">
        <v>843</v>
      </c>
      <c r="AY3069" s="1" t="s">
        <v>537</v>
      </c>
      <c r="AZ3069" s="1" t="s">
        <v>111</v>
      </c>
      <c r="BA3069" s="1" t="s">
        <v>111</v>
      </c>
      <c r="BB3069" s="1" t="s">
        <v>111</v>
      </c>
      <c r="BC3069" s="1" t="s">
        <v>537</v>
      </c>
      <c r="BD3069">
        <v>720</v>
      </c>
      <c r="BE3069">
        <v>670</v>
      </c>
      <c r="BF3069">
        <v>550</v>
      </c>
      <c r="BG3069">
        <v>750</v>
      </c>
      <c r="BH3069">
        <v>640</v>
      </c>
      <c r="BI3069">
        <v>720</v>
      </c>
      <c r="BJ3069">
        <v>730</v>
      </c>
      <c r="BK3069">
        <v>740</v>
      </c>
      <c r="BL3069">
        <v>720</v>
      </c>
      <c r="BM3069">
        <v>750</v>
      </c>
      <c r="BN3069">
        <v>610</v>
      </c>
      <c r="BO3069">
        <v>600</v>
      </c>
      <c r="BP3069">
        <v>750</v>
      </c>
      <c r="BQ3069">
        <v>730</v>
      </c>
      <c r="BR3069">
        <v>770</v>
      </c>
      <c r="BS3069">
        <v>670</v>
      </c>
      <c r="BT3069">
        <v>550</v>
      </c>
      <c r="BU3069">
        <v>680</v>
      </c>
      <c r="BV3069">
        <v>690</v>
      </c>
      <c r="BW3069">
        <v>590</v>
      </c>
      <c r="BX3069">
        <v>620</v>
      </c>
      <c r="BY3069">
        <v>690</v>
      </c>
      <c r="BZ3069">
        <v>710</v>
      </c>
      <c r="CA3069">
        <v>740</v>
      </c>
      <c r="CB3069">
        <v>580</v>
      </c>
      <c r="CC3069">
        <v>680</v>
      </c>
      <c r="CD3069">
        <v>640</v>
      </c>
      <c r="CE3069">
        <v>620</v>
      </c>
      <c r="CF3069">
        <v>570</v>
      </c>
      <c r="CG3069">
        <v>80</v>
      </c>
      <c r="CH3069">
        <v>130</v>
      </c>
      <c r="CI3069">
        <v>150</v>
      </c>
      <c r="CJ3069">
        <v>160</v>
      </c>
      <c r="CK3069">
        <v>60</v>
      </c>
      <c r="CL3069" s="1" t="s">
        <v>4538</v>
      </c>
    </row>
    <row r="3070" spans="1:90" x14ac:dyDescent="0.25">
      <c r="A3070">
        <v>3068</v>
      </c>
      <c r="B3070">
        <v>3068</v>
      </c>
      <c r="C3070">
        <v>186817</v>
      </c>
      <c r="D3070" s="1" t="s">
        <v>8130</v>
      </c>
      <c r="E3070">
        <v>31</v>
      </c>
      <c r="F3070" s="1" t="s">
        <v>8131</v>
      </c>
      <c r="G3070" s="1" t="s">
        <v>688</v>
      </c>
      <c r="H3070" s="1" t="s">
        <v>689</v>
      </c>
      <c r="I3070">
        <v>73</v>
      </c>
      <c r="J3070">
        <v>73</v>
      </c>
      <c r="K3070" s="1" t="s">
        <v>6647</v>
      </c>
      <c r="L3070" s="1" t="s">
        <v>6648</v>
      </c>
      <c r="M3070" s="1" t="s">
        <v>3233</v>
      </c>
      <c r="N3070" s="1" t="s">
        <v>3031</v>
      </c>
      <c r="O3070">
        <v>1632</v>
      </c>
      <c r="P3070" s="1" t="s">
        <v>124</v>
      </c>
      <c r="Q3070">
        <v>10</v>
      </c>
      <c r="R3070">
        <v>30</v>
      </c>
      <c r="S3070">
        <v>20</v>
      </c>
      <c r="T3070" s="1" t="s">
        <v>99</v>
      </c>
      <c r="U3070" s="1" t="s">
        <v>178</v>
      </c>
      <c r="V3070" s="1" t="s">
        <v>645</v>
      </c>
      <c r="W3070" s="1" t="s">
        <v>52</v>
      </c>
      <c r="X3070">
        <v>230</v>
      </c>
      <c r="Y3070" s="2">
        <v>43318</v>
      </c>
      <c r="Z3070" s="1" t="s">
        <v>102</v>
      </c>
      <c r="AA3070" s="1" t="s">
        <v>165</v>
      </c>
      <c r="AB3070" s="1" t="s">
        <v>128</v>
      </c>
      <c r="AC3070" s="1" t="s">
        <v>575</v>
      </c>
      <c r="AD3070" s="1" t="s">
        <v>830</v>
      </c>
      <c r="AE3070" s="1" t="s">
        <v>830</v>
      </c>
      <c r="AF3070" s="1" t="s">
        <v>830</v>
      </c>
      <c r="AG3070" s="1" t="s">
        <v>1649</v>
      </c>
      <c r="AH3070" s="1" t="s">
        <v>1649</v>
      </c>
      <c r="AI3070" s="1" t="s">
        <v>1649</v>
      </c>
      <c r="AJ3070" s="1" t="s">
        <v>1649</v>
      </c>
      <c r="AK3070" s="1" t="s">
        <v>1649</v>
      </c>
      <c r="AL3070" s="1" t="s">
        <v>849</v>
      </c>
      <c r="AM3070" s="1" t="s">
        <v>849</v>
      </c>
      <c r="AN3070" s="1" t="s">
        <v>849</v>
      </c>
      <c r="AO3070" s="1" t="s">
        <v>830</v>
      </c>
      <c r="AP3070" s="1" t="s">
        <v>1119</v>
      </c>
      <c r="AQ3070" s="1" t="s">
        <v>1119</v>
      </c>
      <c r="AR3070" s="1" t="s">
        <v>1119</v>
      </c>
      <c r="AS3070" s="1" t="s">
        <v>830</v>
      </c>
      <c r="AT3070" s="1" t="s">
        <v>112</v>
      </c>
      <c r="AU3070" s="1" t="s">
        <v>537</v>
      </c>
      <c r="AV3070" s="1" t="s">
        <v>537</v>
      </c>
      <c r="AW3070" s="1" t="s">
        <v>537</v>
      </c>
      <c r="AX3070" s="1" t="s">
        <v>112</v>
      </c>
      <c r="AY3070" s="1" t="s">
        <v>111</v>
      </c>
      <c r="AZ3070" s="1" t="s">
        <v>873</v>
      </c>
      <c r="BA3070" s="1" t="s">
        <v>873</v>
      </c>
      <c r="BB3070" s="1" t="s">
        <v>873</v>
      </c>
      <c r="BC3070" s="1" t="s">
        <v>111</v>
      </c>
      <c r="BD3070">
        <v>500</v>
      </c>
      <c r="BE3070">
        <v>340</v>
      </c>
      <c r="BF3070">
        <v>730</v>
      </c>
      <c r="BG3070">
        <v>630</v>
      </c>
      <c r="BH3070">
        <v>400</v>
      </c>
      <c r="BI3070">
        <v>460</v>
      </c>
      <c r="BJ3070">
        <v>450</v>
      </c>
      <c r="BK3070">
        <v>360</v>
      </c>
      <c r="BL3070">
        <v>550</v>
      </c>
      <c r="BM3070">
        <v>560</v>
      </c>
      <c r="BN3070">
        <v>500</v>
      </c>
      <c r="BO3070">
        <v>540</v>
      </c>
      <c r="BP3070">
        <v>540</v>
      </c>
      <c r="BQ3070">
        <v>630</v>
      </c>
      <c r="BR3070">
        <v>580</v>
      </c>
      <c r="BS3070">
        <v>590</v>
      </c>
      <c r="BT3070">
        <v>760</v>
      </c>
      <c r="BU3070">
        <v>510</v>
      </c>
      <c r="BV3070">
        <v>780</v>
      </c>
      <c r="BW3070">
        <v>390</v>
      </c>
      <c r="BX3070">
        <v>790</v>
      </c>
      <c r="BY3070">
        <v>750</v>
      </c>
      <c r="BZ3070">
        <v>290</v>
      </c>
      <c r="CA3070">
        <v>450</v>
      </c>
      <c r="CB3070">
        <v>500</v>
      </c>
      <c r="CC3070">
        <v>720</v>
      </c>
      <c r="CD3070">
        <v>720</v>
      </c>
      <c r="CE3070">
        <v>760</v>
      </c>
      <c r="CF3070">
        <v>710</v>
      </c>
      <c r="CG3070">
        <v>60</v>
      </c>
      <c r="CH3070">
        <v>110</v>
      </c>
      <c r="CI3070">
        <v>120</v>
      </c>
      <c r="CJ3070">
        <v>140</v>
      </c>
      <c r="CK3070">
        <v>120</v>
      </c>
      <c r="CL3070" s="1" t="s">
        <v>1601</v>
      </c>
    </row>
    <row r="3071" spans="1:90" x14ac:dyDescent="0.25">
      <c r="A3071">
        <v>3069</v>
      </c>
      <c r="B3071">
        <v>3069</v>
      </c>
      <c r="C3071">
        <v>194753</v>
      </c>
      <c r="D3071" s="1" t="s">
        <v>8132</v>
      </c>
      <c r="E3071">
        <v>28</v>
      </c>
      <c r="F3071" s="1" t="s">
        <v>8133</v>
      </c>
      <c r="G3071" s="1" t="s">
        <v>359</v>
      </c>
      <c r="H3071" s="1" t="s">
        <v>360</v>
      </c>
      <c r="I3071">
        <v>73</v>
      </c>
      <c r="J3071">
        <v>73</v>
      </c>
      <c r="K3071" s="1" t="s">
        <v>7059</v>
      </c>
      <c r="L3071" s="1" t="s">
        <v>7060</v>
      </c>
      <c r="M3071" s="1" t="s">
        <v>3385</v>
      </c>
      <c r="N3071" s="1" t="s">
        <v>1478</v>
      </c>
      <c r="O3071">
        <v>1943</v>
      </c>
      <c r="P3071" s="1" t="s">
        <v>124</v>
      </c>
      <c r="Q3071">
        <v>10</v>
      </c>
      <c r="R3071">
        <v>30</v>
      </c>
      <c r="S3071">
        <v>30</v>
      </c>
      <c r="T3071" s="1" t="s">
        <v>273</v>
      </c>
      <c r="U3071" s="1" t="s">
        <v>163</v>
      </c>
      <c r="V3071" s="1" t="s">
        <v>645</v>
      </c>
      <c r="W3071" s="1" t="s">
        <v>51</v>
      </c>
      <c r="X3071">
        <v>60</v>
      </c>
      <c r="Y3071" s="2"/>
      <c r="Z3071" s="1" t="s">
        <v>120</v>
      </c>
      <c r="AA3071" s="1" t="s">
        <v>391</v>
      </c>
      <c r="AB3071" s="1" t="s">
        <v>343</v>
      </c>
      <c r="AC3071" s="1" t="s">
        <v>299</v>
      </c>
      <c r="AD3071" s="1" t="s">
        <v>547</v>
      </c>
      <c r="AE3071" s="1" t="s">
        <v>547</v>
      </c>
      <c r="AF3071" s="1" t="s">
        <v>547</v>
      </c>
      <c r="AG3071" s="1" t="s">
        <v>111</v>
      </c>
      <c r="AH3071" s="1" t="s">
        <v>537</v>
      </c>
      <c r="AI3071" s="1" t="s">
        <v>537</v>
      </c>
      <c r="AJ3071" s="1" t="s">
        <v>537</v>
      </c>
      <c r="AK3071" s="1" t="s">
        <v>111</v>
      </c>
      <c r="AL3071" s="1" t="s">
        <v>843</v>
      </c>
      <c r="AM3071" s="1" t="s">
        <v>843</v>
      </c>
      <c r="AN3071" s="1" t="s">
        <v>843</v>
      </c>
      <c r="AO3071" s="1" t="s">
        <v>824</v>
      </c>
      <c r="AP3071" s="1" t="s">
        <v>722</v>
      </c>
      <c r="AQ3071" s="1" t="s">
        <v>722</v>
      </c>
      <c r="AR3071" s="1" t="s">
        <v>722</v>
      </c>
      <c r="AS3071" s="1" t="s">
        <v>824</v>
      </c>
      <c r="AT3071" s="1" t="s">
        <v>722</v>
      </c>
      <c r="AU3071" s="1" t="s">
        <v>650</v>
      </c>
      <c r="AV3071" s="1" t="s">
        <v>650</v>
      </c>
      <c r="AW3071" s="1" t="s">
        <v>650</v>
      </c>
      <c r="AX3071" s="1" t="s">
        <v>722</v>
      </c>
      <c r="AY3071" s="1" t="s">
        <v>838</v>
      </c>
      <c r="AZ3071" s="1" t="s">
        <v>873</v>
      </c>
      <c r="BA3071" s="1" t="s">
        <v>873</v>
      </c>
      <c r="BB3071" s="1" t="s">
        <v>873</v>
      </c>
      <c r="BC3071" s="1" t="s">
        <v>838</v>
      </c>
      <c r="BD3071">
        <v>670</v>
      </c>
      <c r="BE3071">
        <v>400</v>
      </c>
      <c r="BF3071">
        <v>720</v>
      </c>
      <c r="BG3071">
        <v>750</v>
      </c>
      <c r="BH3071">
        <v>640</v>
      </c>
      <c r="BI3071">
        <v>720</v>
      </c>
      <c r="BJ3071">
        <v>720</v>
      </c>
      <c r="BK3071">
        <v>720</v>
      </c>
      <c r="BL3071">
        <v>740</v>
      </c>
      <c r="BM3071">
        <v>750</v>
      </c>
      <c r="BN3071">
        <v>480</v>
      </c>
      <c r="BO3071">
        <v>610</v>
      </c>
      <c r="BP3071">
        <v>600</v>
      </c>
      <c r="BQ3071">
        <v>690</v>
      </c>
      <c r="BR3071">
        <v>620</v>
      </c>
      <c r="BS3071">
        <v>800</v>
      </c>
      <c r="BT3071">
        <v>700</v>
      </c>
      <c r="BU3071">
        <v>760</v>
      </c>
      <c r="BV3071">
        <v>730</v>
      </c>
      <c r="BW3071">
        <v>750</v>
      </c>
      <c r="BX3071">
        <v>660</v>
      </c>
      <c r="BY3071">
        <v>740</v>
      </c>
      <c r="BZ3071">
        <v>560</v>
      </c>
      <c r="CA3071">
        <v>690</v>
      </c>
      <c r="CB3071">
        <v>730</v>
      </c>
      <c r="CC3071">
        <v>680</v>
      </c>
      <c r="CD3071">
        <v>770</v>
      </c>
      <c r="CE3071">
        <v>720</v>
      </c>
      <c r="CF3071">
        <v>720</v>
      </c>
      <c r="CG3071">
        <v>80</v>
      </c>
      <c r="CH3071">
        <v>40</v>
      </c>
      <c r="CI3071">
        <v>30</v>
      </c>
      <c r="CJ3071">
        <v>70</v>
      </c>
      <c r="CK3071">
        <v>50</v>
      </c>
      <c r="CL3071" s="1" t="s">
        <v>102</v>
      </c>
    </row>
    <row r="3072" spans="1:90" x14ac:dyDescent="0.25">
      <c r="A3072">
        <v>3070</v>
      </c>
      <c r="B3072">
        <v>3070</v>
      </c>
      <c r="C3072">
        <v>230850</v>
      </c>
      <c r="D3072" s="1" t="s">
        <v>8134</v>
      </c>
      <c r="E3072">
        <v>25</v>
      </c>
      <c r="F3072" s="1" t="s">
        <v>8135</v>
      </c>
      <c r="G3072" s="1" t="s">
        <v>618</v>
      </c>
      <c r="H3072" s="1" t="s">
        <v>619</v>
      </c>
      <c r="I3072">
        <v>73</v>
      </c>
      <c r="J3072">
        <v>76</v>
      </c>
      <c r="K3072" s="1" t="s">
        <v>3218</v>
      </c>
      <c r="L3072" s="1" t="s">
        <v>3219</v>
      </c>
      <c r="M3072" s="1" t="s">
        <v>3940</v>
      </c>
      <c r="N3072" s="1" t="s">
        <v>2188</v>
      </c>
      <c r="O3072">
        <v>1970</v>
      </c>
      <c r="P3072" s="1" t="s">
        <v>124</v>
      </c>
      <c r="Q3072">
        <v>10</v>
      </c>
      <c r="R3072">
        <v>30</v>
      </c>
      <c r="S3072">
        <v>30</v>
      </c>
      <c r="T3072" s="1" t="s">
        <v>177</v>
      </c>
      <c r="U3072" s="1" t="s">
        <v>163</v>
      </c>
      <c r="V3072" s="1" t="s">
        <v>645</v>
      </c>
      <c r="W3072" s="1" t="s">
        <v>41</v>
      </c>
      <c r="X3072">
        <v>80</v>
      </c>
      <c r="Y3072" s="2">
        <v>43126</v>
      </c>
      <c r="Z3072" s="1" t="s">
        <v>102</v>
      </c>
      <c r="AA3072" s="1" t="s">
        <v>127</v>
      </c>
      <c r="AB3072" s="1" t="s">
        <v>298</v>
      </c>
      <c r="AC3072" s="1" t="s">
        <v>195</v>
      </c>
      <c r="AD3072" s="1" t="s">
        <v>843</v>
      </c>
      <c r="AE3072" s="1" t="s">
        <v>843</v>
      </c>
      <c r="AF3072" s="1" t="s">
        <v>843</v>
      </c>
      <c r="AG3072" s="1" t="s">
        <v>838</v>
      </c>
      <c r="AH3072" s="1" t="s">
        <v>838</v>
      </c>
      <c r="AI3072" s="1" t="s">
        <v>838</v>
      </c>
      <c r="AJ3072" s="1" t="s">
        <v>838</v>
      </c>
      <c r="AK3072" s="1" t="s">
        <v>838</v>
      </c>
      <c r="AL3072" s="1" t="s">
        <v>722</v>
      </c>
      <c r="AM3072" s="1" t="s">
        <v>722</v>
      </c>
      <c r="AN3072" s="1" t="s">
        <v>722</v>
      </c>
      <c r="AO3072" s="1" t="s">
        <v>838</v>
      </c>
      <c r="AP3072" s="1" t="s">
        <v>873</v>
      </c>
      <c r="AQ3072" s="1" t="s">
        <v>873</v>
      </c>
      <c r="AR3072" s="1" t="s">
        <v>873</v>
      </c>
      <c r="AS3072" s="1" t="s">
        <v>838</v>
      </c>
      <c r="AT3072" s="1" t="s">
        <v>838</v>
      </c>
      <c r="AU3072" s="1" t="s">
        <v>722</v>
      </c>
      <c r="AV3072" s="1" t="s">
        <v>722</v>
      </c>
      <c r="AW3072" s="1" t="s">
        <v>722</v>
      </c>
      <c r="AX3072" s="1" t="s">
        <v>838</v>
      </c>
      <c r="AY3072" s="1" t="s">
        <v>723</v>
      </c>
      <c r="AZ3072" s="1" t="s">
        <v>843</v>
      </c>
      <c r="BA3072" s="1" t="s">
        <v>843</v>
      </c>
      <c r="BB3072" s="1" t="s">
        <v>843</v>
      </c>
      <c r="BC3072" s="1" t="s">
        <v>723</v>
      </c>
      <c r="BD3072">
        <v>650</v>
      </c>
      <c r="BE3072">
        <v>640</v>
      </c>
      <c r="BF3072">
        <v>550</v>
      </c>
      <c r="BG3072">
        <v>750</v>
      </c>
      <c r="BH3072">
        <v>610</v>
      </c>
      <c r="BI3072">
        <v>720</v>
      </c>
      <c r="BJ3072">
        <v>610</v>
      </c>
      <c r="BK3072">
        <v>640</v>
      </c>
      <c r="BL3072">
        <v>730</v>
      </c>
      <c r="BM3072">
        <v>750</v>
      </c>
      <c r="BN3072">
        <v>730</v>
      </c>
      <c r="BO3072">
        <v>680</v>
      </c>
      <c r="BP3072">
        <v>720</v>
      </c>
      <c r="BQ3072">
        <v>700</v>
      </c>
      <c r="BR3072">
        <v>780</v>
      </c>
      <c r="BS3072">
        <v>730</v>
      </c>
      <c r="BT3072">
        <v>710</v>
      </c>
      <c r="BU3072">
        <v>770</v>
      </c>
      <c r="BV3072">
        <v>660</v>
      </c>
      <c r="BW3072">
        <v>700</v>
      </c>
      <c r="BX3072">
        <v>660</v>
      </c>
      <c r="BY3072">
        <v>740</v>
      </c>
      <c r="BZ3072">
        <v>650</v>
      </c>
      <c r="CA3072">
        <v>700</v>
      </c>
      <c r="CB3072">
        <v>600</v>
      </c>
      <c r="CC3072">
        <v>700</v>
      </c>
      <c r="CD3072">
        <v>670</v>
      </c>
      <c r="CE3072">
        <v>670</v>
      </c>
      <c r="CF3072">
        <v>660</v>
      </c>
      <c r="CG3072">
        <v>80</v>
      </c>
      <c r="CH3072">
        <v>150</v>
      </c>
      <c r="CI3072">
        <v>90</v>
      </c>
      <c r="CJ3072">
        <v>70</v>
      </c>
      <c r="CK3072">
        <v>130</v>
      </c>
      <c r="CL3072" s="1" t="s">
        <v>5872</v>
      </c>
    </row>
    <row r="3073" spans="1:90" x14ac:dyDescent="0.25">
      <c r="A3073">
        <v>3071</v>
      </c>
      <c r="B3073">
        <v>3071</v>
      </c>
      <c r="C3073">
        <v>190915</v>
      </c>
      <c r="D3073" s="1" t="s">
        <v>8136</v>
      </c>
      <c r="E3073">
        <v>30</v>
      </c>
      <c r="F3073" s="1" t="s">
        <v>8137</v>
      </c>
      <c r="G3073" s="1" t="s">
        <v>253</v>
      </c>
      <c r="H3073" s="1" t="s">
        <v>254</v>
      </c>
      <c r="I3073">
        <v>73</v>
      </c>
      <c r="J3073">
        <v>73</v>
      </c>
      <c r="K3073" s="1" t="s">
        <v>6368</v>
      </c>
      <c r="L3073" s="1" t="s">
        <v>6369</v>
      </c>
      <c r="M3073" s="1" t="s">
        <v>4132</v>
      </c>
      <c r="N3073" s="1" t="s">
        <v>1874</v>
      </c>
      <c r="O3073">
        <v>1834</v>
      </c>
      <c r="P3073" s="1" t="s">
        <v>98</v>
      </c>
      <c r="Q3073">
        <v>10</v>
      </c>
      <c r="R3073">
        <v>30</v>
      </c>
      <c r="S3073">
        <v>30</v>
      </c>
      <c r="T3073" s="1" t="s">
        <v>125</v>
      </c>
      <c r="U3073" s="1" t="s">
        <v>178</v>
      </c>
      <c r="V3073" s="1" t="s">
        <v>645</v>
      </c>
      <c r="W3073" s="1" t="s">
        <v>31</v>
      </c>
      <c r="X3073">
        <v>200</v>
      </c>
      <c r="Y3073" s="2">
        <v>42391</v>
      </c>
      <c r="Z3073" s="1" t="s">
        <v>102</v>
      </c>
      <c r="AA3073" s="1" t="s">
        <v>274</v>
      </c>
      <c r="AB3073" s="1" t="s">
        <v>343</v>
      </c>
      <c r="AC3073" s="1" t="s">
        <v>129</v>
      </c>
      <c r="AD3073" s="1" t="s">
        <v>722</v>
      </c>
      <c r="AE3073" s="1" t="s">
        <v>722</v>
      </c>
      <c r="AF3073" s="1" t="s">
        <v>722</v>
      </c>
      <c r="AG3073" s="1" t="s">
        <v>546</v>
      </c>
      <c r="AH3073" s="1" t="s">
        <v>723</v>
      </c>
      <c r="AI3073" s="1" t="s">
        <v>723</v>
      </c>
      <c r="AJ3073" s="1" t="s">
        <v>723</v>
      </c>
      <c r="AK3073" s="1" t="s">
        <v>546</v>
      </c>
      <c r="AL3073" s="1" t="s">
        <v>546</v>
      </c>
      <c r="AM3073" s="1" t="s">
        <v>546</v>
      </c>
      <c r="AN3073" s="1" t="s">
        <v>546</v>
      </c>
      <c r="AO3073" s="1" t="s">
        <v>546</v>
      </c>
      <c r="AP3073" s="1" t="s">
        <v>537</v>
      </c>
      <c r="AQ3073" s="1" t="s">
        <v>537</v>
      </c>
      <c r="AR3073" s="1" t="s">
        <v>537</v>
      </c>
      <c r="AS3073" s="1" t="s">
        <v>546</v>
      </c>
      <c r="AT3073" s="1" t="s">
        <v>646</v>
      </c>
      <c r="AU3073" s="1" t="s">
        <v>648</v>
      </c>
      <c r="AV3073" s="1" t="s">
        <v>648</v>
      </c>
      <c r="AW3073" s="1" t="s">
        <v>648</v>
      </c>
      <c r="AX3073" s="1" t="s">
        <v>646</v>
      </c>
      <c r="AY3073" s="1" t="s">
        <v>1119</v>
      </c>
      <c r="AZ3073" s="1" t="s">
        <v>1119</v>
      </c>
      <c r="BA3073" s="1" t="s">
        <v>1119</v>
      </c>
      <c r="BB3073" s="1" t="s">
        <v>1119</v>
      </c>
      <c r="BC3073" s="1" t="s">
        <v>1119</v>
      </c>
      <c r="BD3073">
        <v>620</v>
      </c>
      <c r="BE3073">
        <v>750</v>
      </c>
      <c r="BF3073">
        <v>710</v>
      </c>
      <c r="BG3073">
        <v>650</v>
      </c>
      <c r="BH3073">
        <v>690</v>
      </c>
      <c r="BI3073">
        <v>680</v>
      </c>
      <c r="BJ3073">
        <v>590</v>
      </c>
      <c r="BK3073">
        <v>430</v>
      </c>
      <c r="BL3073">
        <v>610</v>
      </c>
      <c r="BM3073">
        <v>720</v>
      </c>
      <c r="BN3073">
        <v>640</v>
      </c>
      <c r="BO3073">
        <v>630</v>
      </c>
      <c r="BP3073">
        <v>680</v>
      </c>
      <c r="BQ3073">
        <v>710</v>
      </c>
      <c r="BR3073">
        <v>710</v>
      </c>
      <c r="BS3073">
        <v>700</v>
      </c>
      <c r="BT3073">
        <v>740</v>
      </c>
      <c r="BU3073">
        <v>750</v>
      </c>
      <c r="BV3073">
        <v>800</v>
      </c>
      <c r="BW3073">
        <v>650</v>
      </c>
      <c r="BX3073">
        <v>760</v>
      </c>
      <c r="BY3073">
        <v>560</v>
      </c>
      <c r="BZ3073">
        <v>780</v>
      </c>
      <c r="CA3073">
        <v>630</v>
      </c>
      <c r="CB3073">
        <v>650</v>
      </c>
      <c r="CC3073">
        <v>720</v>
      </c>
      <c r="CD3073">
        <v>450</v>
      </c>
      <c r="CE3073">
        <v>310</v>
      </c>
      <c r="CF3073">
        <v>250</v>
      </c>
      <c r="CG3073">
        <v>130</v>
      </c>
      <c r="CH3073">
        <v>90</v>
      </c>
      <c r="CI3073">
        <v>70</v>
      </c>
      <c r="CJ3073">
        <v>70</v>
      </c>
      <c r="CK3073">
        <v>130</v>
      </c>
      <c r="CL3073" s="1" t="s">
        <v>2758</v>
      </c>
    </row>
    <row r="3074" spans="1:90" x14ac:dyDescent="0.25">
      <c r="A3074">
        <v>3072</v>
      </c>
      <c r="B3074">
        <v>3072</v>
      </c>
      <c r="C3074">
        <v>234949</v>
      </c>
      <c r="D3074" s="1" t="s">
        <v>8138</v>
      </c>
      <c r="E3074">
        <v>26</v>
      </c>
      <c r="F3074" s="1" t="s">
        <v>8139</v>
      </c>
      <c r="G3074" s="1" t="s">
        <v>118</v>
      </c>
      <c r="H3074" s="1" t="s">
        <v>119</v>
      </c>
      <c r="I3074">
        <v>73</v>
      </c>
      <c r="J3074">
        <v>73</v>
      </c>
      <c r="K3074" s="1" t="s">
        <v>8140</v>
      </c>
      <c r="L3074" s="1" t="s">
        <v>8141</v>
      </c>
      <c r="M3074" s="1" t="s">
        <v>4048</v>
      </c>
      <c r="N3074" s="1" t="s">
        <v>3578</v>
      </c>
      <c r="O3074">
        <v>1787</v>
      </c>
      <c r="P3074" s="1" t="s">
        <v>98</v>
      </c>
      <c r="Q3074">
        <v>10</v>
      </c>
      <c r="R3074">
        <v>30</v>
      </c>
      <c r="S3074">
        <v>30</v>
      </c>
      <c r="T3074" s="1" t="s">
        <v>147</v>
      </c>
      <c r="U3074" s="1" t="s">
        <v>178</v>
      </c>
      <c r="V3074" s="1" t="s">
        <v>645</v>
      </c>
      <c r="W3074" s="1" t="s">
        <v>44</v>
      </c>
      <c r="X3074">
        <v>240</v>
      </c>
      <c r="Y3074" s="2">
        <v>43301</v>
      </c>
      <c r="Z3074" s="1" t="s">
        <v>102</v>
      </c>
      <c r="AA3074" s="1" t="s">
        <v>127</v>
      </c>
      <c r="AB3074" s="1" t="s">
        <v>194</v>
      </c>
      <c r="AC3074" s="1" t="s">
        <v>892</v>
      </c>
      <c r="AD3074" s="1" t="s">
        <v>546</v>
      </c>
      <c r="AE3074" s="1" t="s">
        <v>546</v>
      </c>
      <c r="AF3074" s="1" t="s">
        <v>546</v>
      </c>
      <c r="AG3074" s="1" t="s">
        <v>873</v>
      </c>
      <c r="AH3074" s="1" t="s">
        <v>722</v>
      </c>
      <c r="AI3074" s="1" t="s">
        <v>722</v>
      </c>
      <c r="AJ3074" s="1" t="s">
        <v>722</v>
      </c>
      <c r="AK3074" s="1" t="s">
        <v>873</v>
      </c>
      <c r="AL3074" s="1" t="s">
        <v>838</v>
      </c>
      <c r="AM3074" s="1" t="s">
        <v>838</v>
      </c>
      <c r="AN3074" s="1" t="s">
        <v>838</v>
      </c>
      <c r="AO3074" s="1" t="s">
        <v>722</v>
      </c>
      <c r="AP3074" s="1" t="s">
        <v>823</v>
      </c>
      <c r="AQ3074" s="1" t="s">
        <v>823</v>
      </c>
      <c r="AR3074" s="1" t="s">
        <v>823</v>
      </c>
      <c r="AS3074" s="1" t="s">
        <v>722</v>
      </c>
      <c r="AT3074" s="1" t="s">
        <v>648</v>
      </c>
      <c r="AU3074" s="1" t="s">
        <v>830</v>
      </c>
      <c r="AV3074" s="1" t="s">
        <v>830</v>
      </c>
      <c r="AW3074" s="1" t="s">
        <v>830</v>
      </c>
      <c r="AX3074" s="1" t="s">
        <v>648</v>
      </c>
      <c r="AY3074" s="1" t="s">
        <v>1094</v>
      </c>
      <c r="AZ3074" s="1" t="s">
        <v>1335</v>
      </c>
      <c r="BA3074" s="1" t="s">
        <v>1335</v>
      </c>
      <c r="BB3074" s="1" t="s">
        <v>1335</v>
      </c>
      <c r="BC3074" s="1" t="s">
        <v>1094</v>
      </c>
      <c r="BD3074">
        <v>700</v>
      </c>
      <c r="BE3074">
        <v>680</v>
      </c>
      <c r="BF3074">
        <v>520</v>
      </c>
      <c r="BG3074">
        <v>600</v>
      </c>
      <c r="BH3074">
        <v>560</v>
      </c>
      <c r="BI3074">
        <v>740</v>
      </c>
      <c r="BJ3074">
        <v>680</v>
      </c>
      <c r="BK3074">
        <v>650</v>
      </c>
      <c r="BL3074">
        <v>480</v>
      </c>
      <c r="BM3074">
        <v>740</v>
      </c>
      <c r="BN3074">
        <v>850</v>
      </c>
      <c r="BO3074">
        <v>880</v>
      </c>
      <c r="BP3074">
        <v>820</v>
      </c>
      <c r="BQ3074">
        <v>750</v>
      </c>
      <c r="BR3074">
        <v>800</v>
      </c>
      <c r="BS3074">
        <v>710</v>
      </c>
      <c r="BT3074">
        <v>490</v>
      </c>
      <c r="BU3074">
        <v>770</v>
      </c>
      <c r="BV3074">
        <v>470</v>
      </c>
      <c r="BW3074">
        <v>660</v>
      </c>
      <c r="BX3074">
        <v>430</v>
      </c>
      <c r="BY3074">
        <v>240</v>
      </c>
      <c r="BZ3074">
        <v>680</v>
      </c>
      <c r="CA3074">
        <v>710</v>
      </c>
      <c r="CB3074">
        <v>680</v>
      </c>
      <c r="CC3074">
        <v>630</v>
      </c>
      <c r="CD3074">
        <v>430</v>
      </c>
      <c r="CE3074">
        <v>300</v>
      </c>
      <c r="CF3074">
        <v>380</v>
      </c>
      <c r="CG3074">
        <v>140</v>
      </c>
      <c r="CH3074">
        <v>90</v>
      </c>
      <c r="CI3074">
        <v>60</v>
      </c>
      <c r="CJ3074">
        <v>60</v>
      </c>
      <c r="CK3074">
        <v>120</v>
      </c>
      <c r="CL3074" s="1" t="s">
        <v>3417</v>
      </c>
    </row>
    <row r="3075" spans="1:90" x14ac:dyDescent="0.25">
      <c r="A3075">
        <v>3073</v>
      </c>
      <c r="B3075">
        <v>3073</v>
      </c>
      <c r="C3075">
        <v>181445</v>
      </c>
      <c r="D3075" s="1" t="s">
        <v>8142</v>
      </c>
      <c r="E3075">
        <v>32</v>
      </c>
      <c r="F3075" s="1" t="s">
        <v>8143</v>
      </c>
      <c r="G3075" s="1" t="s">
        <v>803</v>
      </c>
      <c r="H3075" s="1" t="s">
        <v>804</v>
      </c>
      <c r="I3075">
        <v>73</v>
      </c>
      <c r="J3075">
        <v>73</v>
      </c>
      <c r="K3075" s="1" t="s">
        <v>7604</v>
      </c>
      <c r="L3075" s="1" t="s">
        <v>7605</v>
      </c>
      <c r="M3075" s="1" t="s">
        <v>4079</v>
      </c>
      <c r="N3075" s="1" t="s">
        <v>3031</v>
      </c>
      <c r="O3075">
        <v>1583</v>
      </c>
      <c r="P3075" s="1" t="s">
        <v>124</v>
      </c>
      <c r="Q3075">
        <v>10</v>
      </c>
      <c r="R3075">
        <v>30</v>
      </c>
      <c r="S3075">
        <v>20</v>
      </c>
      <c r="T3075" s="1" t="s">
        <v>99</v>
      </c>
      <c r="U3075" s="1" t="s">
        <v>178</v>
      </c>
      <c r="V3075" s="1" t="s">
        <v>645</v>
      </c>
      <c r="W3075" s="1" t="s">
        <v>52</v>
      </c>
      <c r="X3075">
        <v>170</v>
      </c>
      <c r="Y3075" s="2">
        <v>42088</v>
      </c>
      <c r="Z3075" s="1" t="s">
        <v>102</v>
      </c>
      <c r="AA3075" s="1" t="s">
        <v>274</v>
      </c>
      <c r="AB3075" s="1" t="s">
        <v>343</v>
      </c>
      <c r="AC3075" s="1" t="s">
        <v>258</v>
      </c>
      <c r="AD3075" s="1" t="s">
        <v>830</v>
      </c>
      <c r="AE3075" s="1" t="s">
        <v>830</v>
      </c>
      <c r="AF3075" s="1" t="s">
        <v>830</v>
      </c>
      <c r="AG3075" s="1" t="s">
        <v>849</v>
      </c>
      <c r="AH3075" s="1" t="s">
        <v>830</v>
      </c>
      <c r="AI3075" s="1" t="s">
        <v>830</v>
      </c>
      <c r="AJ3075" s="1" t="s">
        <v>830</v>
      </c>
      <c r="AK3075" s="1" t="s">
        <v>849</v>
      </c>
      <c r="AL3075" s="1" t="s">
        <v>548</v>
      </c>
      <c r="AM3075" s="1" t="s">
        <v>548</v>
      </c>
      <c r="AN3075" s="1" t="s">
        <v>548</v>
      </c>
      <c r="AO3075" s="1" t="s">
        <v>829</v>
      </c>
      <c r="AP3075" s="1" t="s">
        <v>646</v>
      </c>
      <c r="AQ3075" s="1" t="s">
        <v>646</v>
      </c>
      <c r="AR3075" s="1" t="s">
        <v>646</v>
      </c>
      <c r="AS3075" s="1" t="s">
        <v>829</v>
      </c>
      <c r="AT3075" s="1" t="s">
        <v>649</v>
      </c>
      <c r="AU3075" s="1" t="s">
        <v>824</v>
      </c>
      <c r="AV3075" s="1" t="s">
        <v>824</v>
      </c>
      <c r="AW3075" s="1" t="s">
        <v>824</v>
      </c>
      <c r="AX3075" s="1" t="s">
        <v>649</v>
      </c>
      <c r="AY3075" s="1" t="s">
        <v>823</v>
      </c>
      <c r="AZ3075" s="1" t="s">
        <v>722</v>
      </c>
      <c r="BA3075" s="1" t="s">
        <v>722</v>
      </c>
      <c r="BB3075" s="1" t="s">
        <v>722</v>
      </c>
      <c r="BC3075" s="1" t="s">
        <v>823</v>
      </c>
      <c r="BD3075">
        <v>380</v>
      </c>
      <c r="BE3075">
        <v>380</v>
      </c>
      <c r="BF3075">
        <v>740</v>
      </c>
      <c r="BG3075">
        <v>650</v>
      </c>
      <c r="BH3075">
        <v>350</v>
      </c>
      <c r="BI3075">
        <v>520</v>
      </c>
      <c r="BJ3075">
        <v>420</v>
      </c>
      <c r="BK3075">
        <v>240</v>
      </c>
      <c r="BL3075">
        <v>610</v>
      </c>
      <c r="BM3075">
        <v>580</v>
      </c>
      <c r="BN3075">
        <v>500</v>
      </c>
      <c r="BO3075">
        <v>430</v>
      </c>
      <c r="BP3075">
        <v>520</v>
      </c>
      <c r="BQ3075">
        <v>650</v>
      </c>
      <c r="BR3075">
        <v>560</v>
      </c>
      <c r="BS3075">
        <v>360</v>
      </c>
      <c r="BT3075">
        <v>830</v>
      </c>
      <c r="BU3075">
        <v>510</v>
      </c>
      <c r="BV3075">
        <v>790</v>
      </c>
      <c r="BW3075">
        <v>350</v>
      </c>
      <c r="BX3075">
        <v>650</v>
      </c>
      <c r="BY3075">
        <v>680</v>
      </c>
      <c r="BZ3075">
        <v>360</v>
      </c>
      <c r="CA3075">
        <v>550</v>
      </c>
      <c r="CB3075">
        <v>460</v>
      </c>
      <c r="CC3075">
        <v>720</v>
      </c>
      <c r="CD3075">
        <v>720</v>
      </c>
      <c r="CE3075">
        <v>790</v>
      </c>
      <c r="CF3075">
        <v>750</v>
      </c>
      <c r="CG3075">
        <v>110</v>
      </c>
      <c r="CH3075">
        <v>80</v>
      </c>
      <c r="CI3075">
        <v>80</v>
      </c>
      <c r="CJ3075">
        <v>80</v>
      </c>
      <c r="CK3075">
        <v>150</v>
      </c>
      <c r="CL3075" s="1" t="s">
        <v>1600</v>
      </c>
    </row>
    <row r="3076" spans="1:90" x14ac:dyDescent="0.25">
      <c r="A3076">
        <v>3074</v>
      </c>
      <c r="B3076">
        <v>3074</v>
      </c>
      <c r="C3076">
        <v>206022</v>
      </c>
      <c r="D3076" s="1" t="s">
        <v>8144</v>
      </c>
      <c r="E3076">
        <v>29</v>
      </c>
      <c r="F3076" s="1" t="s">
        <v>8145</v>
      </c>
      <c r="G3076" s="1" t="s">
        <v>803</v>
      </c>
      <c r="H3076" s="1" t="s">
        <v>804</v>
      </c>
      <c r="I3076">
        <v>73</v>
      </c>
      <c r="J3076">
        <v>73</v>
      </c>
      <c r="K3076" s="1" t="s">
        <v>8146</v>
      </c>
      <c r="L3076" s="1" t="s">
        <v>8147</v>
      </c>
      <c r="M3076" s="1" t="s">
        <v>3909</v>
      </c>
      <c r="N3076" s="1" t="s">
        <v>3031</v>
      </c>
      <c r="O3076">
        <v>1733</v>
      </c>
      <c r="P3076" s="1" t="s">
        <v>124</v>
      </c>
      <c r="Q3076">
        <v>10</v>
      </c>
      <c r="R3076">
        <v>20</v>
      </c>
      <c r="S3076">
        <v>20</v>
      </c>
      <c r="T3076" s="1" t="s">
        <v>99</v>
      </c>
      <c r="U3076" s="1" t="s">
        <v>163</v>
      </c>
      <c r="V3076" s="1" t="s">
        <v>645</v>
      </c>
      <c r="W3076" s="1" t="s">
        <v>51</v>
      </c>
      <c r="X3076">
        <v>210</v>
      </c>
      <c r="Y3076" s="2">
        <v>43295</v>
      </c>
      <c r="Z3076" s="1" t="s">
        <v>102</v>
      </c>
      <c r="AA3076" s="1" t="s">
        <v>127</v>
      </c>
      <c r="AB3076" s="1" t="s">
        <v>166</v>
      </c>
      <c r="AC3076" s="1" t="s">
        <v>311</v>
      </c>
      <c r="AD3076" s="1" t="s">
        <v>646</v>
      </c>
      <c r="AE3076" s="1" t="s">
        <v>646</v>
      </c>
      <c r="AF3076" s="1" t="s">
        <v>646</v>
      </c>
      <c r="AG3076" s="1" t="s">
        <v>1119</v>
      </c>
      <c r="AH3076" s="1" t="s">
        <v>647</v>
      </c>
      <c r="AI3076" s="1" t="s">
        <v>647</v>
      </c>
      <c r="AJ3076" s="1" t="s">
        <v>647</v>
      </c>
      <c r="AK3076" s="1" t="s">
        <v>1119</v>
      </c>
      <c r="AL3076" s="1" t="s">
        <v>647</v>
      </c>
      <c r="AM3076" s="1" t="s">
        <v>647</v>
      </c>
      <c r="AN3076" s="1" t="s">
        <v>647</v>
      </c>
      <c r="AO3076" s="1" t="s">
        <v>647</v>
      </c>
      <c r="AP3076" s="1" t="s">
        <v>112</v>
      </c>
      <c r="AQ3076" s="1" t="s">
        <v>112</v>
      </c>
      <c r="AR3076" s="1" t="s">
        <v>112</v>
      </c>
      <c r="AS3076" s="1" t="s">
        <v>647</v>
      </c>
      <c r="AT3076" s="1" t="s">
        <v>111</v>
      </c>
      <c r="AU3076" s="1" t="s">
        <v>723</v>
      </c>
      <c r="AV3076" s="1" t="s">
        <v>723</v>
      </c>
      <c r="AW3076" s="1" t="s">
        <v>723</v>
      </c>
      <c r="AX3076" s="1" t="s">
        <v>111</v>
      </c>
      <c r="AY3076" s="1" t="s">
        <v>537</v>
      </c>
      <c r="AZ3076" s="1" t="s">
        <v>722</v>
      </c>
      <c r="BA3076" s="1" t="s">
        <v>722</v>
      </c>
      <c r="BB3076" s="1" t="s">
        <v>722</v>
      </c>
      <c r="BC3076" s="1" t="s">
        <v>537</v>
      </c>
      <c r="BD3076">
        <v>410</v>
      </c>
      <c r="BE3076">
        <v>410</v>
      </c>
      <c r="BF3076">
        <v>690</v>
      </c>
      <c r="BG3076">
        <v>670</v>
      </c>
      <c r="BH3076">
        <v>420</v>
      </c>
      <c r="BI3076">
        <v>550</v>
      </c>
      <c r="BJ3076">
        <v>470</v>
      </c>
      <c r="BK3076">
        <v>460</v>
      </c>
      <c r="BL3076">
        <v>630</v>
      </c>
      <c r="BM3076">
        <v>640</v>
      </c>
      <c r="BN3076">
        <v>470</v>
      </c>
      <c r="BO3076">
        <v>620</v>
      </c>
      <c r="BP3076">
        <v>540</v>
      </c>
      <c r="BQ3076">
        <v>670</v>
      </c>
      <c r="BR3076">
        <v>460</v>
      </c>
      <c r="BS3076">
        <v>680</v>
      </c>
      <c r="BT3076">
        <v>820</v>
      </c>
      <c r="BU3076">
        <v>740</v>
      </c>
      <c r="BV3076">
        <v>830</v>
      </c>
      <c r="BW3076">
        <v>470</v>
      </c>
      <c r="BX3076">
        <v>700</v>
      </c>
      <c r="BY3076">
        <v>720</v>
      </c>
      <c r="BZ3076">
        <v>440</v>
      </c>
      <c r="CA3076">
        <v>550</v>
      </c>
      <c r="CB3076">
        <v>490</v>
      </c>
      <c r="CC3076">
        <v>710</v>
      </c>
      <c r="CD3076">
        <v>730</v>
      </c>
      <c r="CE3076">
        <v>720</v>
      </c>
      <c r="CF3076">
        <v>700</v>
      </c>
      <c r="CG3076">
        <v>130</v>
      </c>
      <c r="CH3076">
        <v>150</v>
      </c>
      <c r="CI3076">
        <v>140</v>
      </c>
      <c r="CJ3076">
        <v>100</v>
      </c>
      <c r="CK3076">
        <v>110</v>
      </c>
      <c r="CL3076" s="1" t="s">
        <v>4132</v>
      </c>
    </row>
    <row r="3077" spans="1:90" x14ac:dyDescent="0.25">
      <c r="A3077">
        <v>3075</v>
      </c>
      <c r="B3077">
        <v>3075</v>
      </c>
      <c r="C3077">
        <v>210118</v>
      </c>
      <c r="D3077" s="1" t="s">
        <v>8148</v>
      </c>
      <c r="E3077">
        <v>29</v>
      </c>
      <c r="F3077" s="1" t="s">
        <v>8149</v>
      </c>
      <c r="G3077" s="1" t="s">
        <v>118</v>
      </c>
      <c r="H3077" s="1" t="s">
        <v>119</v>
      </c>
      <c r="I3077">
        <v>73</v>
      </c>
      <c r="J3077">
        <v>73</v>
      </c>
      <c r="K3077" s="1" t="s">
        <v>3984</v>
      </c>
      <c r="L3077" s="1" t="s">
        <v>3985</v>
      </c>
      <c r="M3077" s="1" t="s">
        <v>1600</v>
      </c>
      <c r="N3077" s="1" t="s">
        <v>1472</v>
      </c>
      <c r="O3077">
        <v>1892</v>
      </c>
      <c r="P3077" s="1" t="s">
        <v>98</v>
      </c>
      <c r="Q3077">
        <v>10</v>
      </c>
      <c r="R3077">
        <v>40</v>
      </c>
      <c r="S3077">
        <v>30</v>
      </c>
      <c r="T3077" s="1" t="s">
        <v>147</v>
      </c>
      <c r="U3077" s="1" t="s">
        <v>163</v>
      </c>
      <c r="V3077" s="1" t="s">
        <v>645</v>
      </c>
      <c r="W3077" s="1" t="s">
        <v>50</v>
      </c>
      <c r="X3077">
        <v>30</v>
      </c>
      <c r="Y3077" s="2">
        <v>42917</v>
      </c>
      <c r="Z3077" s="1" t="s">
        <v>102</v>
      </c>
      <c r="AA3077" s="1" t="s">
        <v>274</v>
      </c>
      <c r="AB3077" s="1" t="s">
        <v>298</v>
      </c>
      <c r="AC3077" s="1" t="s">
        <v>208</v>
      </c>
      <c r="AD3077" s="1" t="s">
        <v>111</v>
      </c>
      <c r="AE3077" s="1" t="s">
        <v>111</v>
      </c>
      <c r="AF3077" s="1" t="s">
        <v>111</v>
      </c>
      <c r="AG3077" s="1" t="s">
        <v>824</v>
      </c>
      <c r="AH3077" s="1" t="s">
        <v>537</v>
      </c>
      <c r="AI3077" s="1" t="s">
        <v>537</v>
      </c>
      <c r="AJ3077" s="1" t="s">
        <v>537</v>
      </c>
      <c r="AK3077" s="1" t="s">
        <v>824</v>
      </c>
      <c r="AL3077" s="1" t="s">
        <v>537</v>
      </c>
      <c r="AM3077" s="1" t="s">
        <v>537</v>
      </c>
      <c r="AN3077" s="1" t="s">
        <v>537</v>
      </c>
      <c r="AO3077" s="1" t="s">
        <v>546</v>
      </c>
      <c r="AP3077" s="1" t="s">
        <v>824</v>
      </c>
      <c r="AQ3077" s="1" t="s">
        <v>824</v>
      </c>
      <c r="AR3077" s="1" t="s">
        <v>824</v>
      </c>
      <c r="AS3077" s="1" t="s">
        <v>546</v>
      </c>
      <c r="AT3077" s="1" t="s">
        <v>722</v>
      </c>
      <c r="AU3077" s="1" t="s">
        <v>723</v>
      </c>
      <c r="AV3077" s="1" t="s">
        <v>723</v>
      </c>
      <c r="AW3077" s="1" t="s">
        <v>723</v>
      </c>
      <c r="AX3077" s="1" t="s">
        <v>722</v>
      </c>
      <c r="AY3077" s="1" t="s">
        <v>722</v>
      </c>
      <c r="AZ3077" s="1" t="s">
        <v>546</v>
      </c>
      <c r="BA3077" s="1" t="s">
        <v>546</v>
      </c>
      <c r="BB3077" s="1" t="s">
        <v>546</v>
      </c>
      <c r="BC3077" s="1" t="s">
        <v>722</v>
      </c>
      <c r="BD3077">
        <v>750</v>
      </c>
      <c r="BE3077">
        <v>520</v>
      </c>
      <c r="BF3077">
        <v>590</v>
      </c>
      <c r="BG3077">
        <v>730</v>
      </c>
      <c r="BH3077">
        <v>450</v>
      </c>
      <c r="BI3077">
        <v>660</v>
      </c>
      <c r="BJ3077">
        <v>570</v>
      </c>
      <c r="BK3077">
        <v>730</v>
      </c>
      <c r="BL3077">
        <v>600</v>
      </c>
      <c r="BM3077">
        <v>700</v>
      </c>
      <c r="BN3077">
        <v>720</v>
      </c>
      <c r="BO3077">
        <v>770</v>
      </c>
      <c r="BP3077">
        <v>660</v>
      </c>
      <c r="BQ3077">
        <v>650</v>
      </c>
      <c r="BR3077">
        <v>710</v>
      </c>
      <c r="BS3077">
        <v>810</v>
      </c>
      <c r="BT3077">
        <v>550</v>
      </c>
      <c r="BU3077">
        <v>790</v>
      </c>
      <c r="BV3077">
        <v>680</v>
      </c>
      <c r="BW3077">
        <v>530</v>
      </c>
      <c r="BX3077">
        <v>720</v>
      </c>
      <c r="BY3077">
        <v>680</v>
      </c>
      <c r="BZ3077">
        <v>610</v>
      </c>
      <c r="CA3077">
        <v>630</v>
      </c>
      <c r="CB3077">
        <v>400</v>
      </c>
      <c r="CC3077">
        <v>650</v>
      </c>
      <c r="CD3077">
        <v>680</v>
      </c>
      <c r="CE3077">
        <v>750</v>
      </c>
      <c r="CF3077">
        <v>720</v>
      </c>
      <c r="CG3077">
        <v>70</v>
      </c>
      <c r="CH3077">
        <v>90</v>
      </c>
      <c r="CI3077">
        <v>120</v>
      </c>
      <c r="CJ3077">
        <v>140</v>
      </c>
      <c r="CK3077">
        <v>140</v>
      </c>
      <c r="CL3077" s="1" t="s">
        <v>3454</v>
      </c>
    </row>
    <row r="3078" spans="1:90" x14ac:dyDescent="0.25">
      <c r="A3078">
        <v>3076</v>
      </c>
      <c r="B3078">
        <v>3076</v>
      </c>
      <c r="C3078">
        <v>225478</v>
      </c>
      <c r="D3078" s="1" t="s">
        <v>8150</v>
      </c>
      <c r="E3078">
        <v>24</v>
      </c>
      <c r="F3078" s="1" t="s">
        <v>8151</v>
      </c>
      <c r="G3078" s="1" t="s">
        <v>141</v>
      </c>
      <c r="H3078" s="1" t="s">
        <v>142</v>
      </c>
      <c r="I3078">
        <v>73</v>
      </c>
      <c r="J3078">
        <v>78</v>
      </c>
      <c r="K3078" s="1" t="s">
        <v>5529</v>
      </c>
      <c r="L3078" s="1" t="s">
        <v>5530</v>
      </c>
      <c r="M3078" s="1" t="s">
        <v>1871</v>
      </c>
      <c r="N3078" s="1" t="s">
        <v>1296</v>
      </c>
      <c r="O3078">
        <v>1876</v>
      </c>
      <c r="P3078" s="1" t="s">
        <v>98</v>
      </c>
      <c r="Q3078">
        <v>10</v>
      </c>
      <c r="R3078">
        <v>30</v>
      </c>
      <c r="S3078">
        <v>30</v>
      </c>
      <c r="T3078" s="1" t="s">
        <v>99</v>
      </c>
      <c r="U3078" s="1" t="s">
        <v>178</v>
      </c>
      <c r="V3078" s="1" t="s">
        <v>645</v>
      </c>
      <c r="W3078" s="1" t="s">
        <v>30</v>
      </c>
      <c r="X3078">
        <v>180</v>
      </c>
      <c r="Y3078" s="2">
        <v>43313</v>
      </c>
      <c r="Z3078" s="1" t="s">
        <v>102</v>
      </c>
      <c r="AA3078" s="1" t="s">
        <v>165</v>
      </c>
      <c r="AB3078" s="1" t="s">
        <v>180</v>
      </c>
      <c r="AC3078" s="1" t="s">
        <v>236</v>
      </c>
      <c r="AD3078" s="1" t="s">
        <v>873</v>
      </c>
      <c r="AE3078" s="1" t="s">
        <v>873</v>
      </c>
      <c r="AF3078" s="1" t="s">
        <v>873</v>
      </c>
      <c r="AG3078" s="1" t="s">
        <v>722</v>
      </c>
      <c r="AH3078" s="1" t="s">
        <v>873</v>
      </c>
      <c r="AI3078" s="1" t="s">
        <v>873</v>
      </c>
      <c r="AJ3078" s="1" t="s">
        <v>873</v>
      </c>
      <c r="AK3078" s="1" t="s">
        <v>722</v>
      </c>
      <c r="AL3078" s="1" t="s">
        <v>873</v>
      </c>
      <c r="AM3078" s="1" t="s">
        <v>873</v>
      </c>
      <c r="AN3078" s="1" t="s">
        <v>873</v>
      </c>
      <c r="AO3078" s="1" t="s">
        <v>722</v>
      </c>
      <c r="AP3078" s="1" t="s">
        <v>723</v>
      </c>
      <c r="AQ3078" s="1" t="s">
        <v>723</v>
      </c>
      <c r="AR3078" s="1" t="s">
        <v>723</v>
      </c>
      <c r="AS3078" s="1" t="s">
        <v>722</v>
      </c>
      <c r="AT3078" s="1" t="s">
        <v>649</v>
      </c>
      <c r="AU3078" s="1" t="s">
        <v>113</v>
      </c>
      <c r="AV3078" s="1" t="s">
        <v>113</v>
      </c>
      <c r="AW3078" s="1" t="s">
        <v>113</v>
      </c>
      <c r="AX3078" s="1" t="s">
        <v>649</v>
      </c>
      <c r="AY3078" s="1" t="s">
        <v>648</v>
      </c>
      <c r="AZ3078" s="1" t="s">
        <v>548</v>
      </c>
      <c r="BA3078" s="1" t="s">
        <v>548</v>
      </c>
      <c r="BB3078" s="1" t="s">
        <v>548</v>
      </c>
      <c r="BC3078" s="1" t="s">
        <v>648</v>
      </c>
      <c r="BD3078">
        <v>650</v>
      </c>
      <c r="BE3078">
        <v>760</v>
      </c>
      <c r="BF3078">
        <v>650</v>
      </c>
      <c r="BG3078">
        <v>780</v>
      </c>
      <c r="BH3078">
        <v>660</v>
      </c>
      <c r="BI3078">
        <v>720</v>
      </c>
      <c r="BJ3078">
        <v>730</v>
      </c>
      <c r="BK3078">
        <v>710</v>
      </c>
      <c r="BL3078">
        <v>700</v>
      </c>
      <c r="BM3078">
        <v>730</v>
      </c>
      <c r="BN3078">
        <v>680</v>
      </c>
      <c r="BO3078">
        <v>690</v>
      </c>
      <c r="BP3078">
        <v>620</v>
      </c>
      <c r="BQ3078">
        <v>670</v>
      </c>
      <c r="BR3078">
        <v>650</v>
      </c>
      <c r="BS3078">
        <v>760</v>
      </c>
      <c r="BT3078">
        <v>550</v>
      </c>
      <c r="BU3078">
        <v>740</v>
      </c>
      <c r="BV3078">
        <v>730</v>
      </c>
      <c r="BW3078">
        <v>720</v>
      </c>
      <c r="BX3078">
        <v>540</v>
      </c>
      <c r="BY3078">
        <v>340</v>
      </c>
      <c r="BZ3078">
        <v>720</v>
      </c>
      <c r="CA3078">
        <v>730</v>
      </c>
      <c r="CB3078">
        <v>700</v>
      </c>
      <c r="CC3078">
        <v>710</v>
      </c>
      <c r="CD3078">
        <v>320</v>
      </c>
      <c r="CE3078">
        <v>500</v>
      </c>
      <c r="CF3078">
        <v>530</v>
      </c>
      <c r="CG3078">
        <v>140</v>
      </c>
      <c r="CH3078">
        <v>80</v>
      </c>
      <c r="CI3078">
        <v>140</v>
      </c>
      <c r="CJ3078">
        <v>60</v>
      </c>
      <c r="CK3078">
        <v>60</v>
      </c>
      <c r="CL3078" s="1" t="s">
        <v>2723</v>
      </c>
    </row>
    <row r="3079" spans="1:90" x14ac:dyDescent="0.25">
      <c r="A3079">
        <v>3077</v>
      </c>
      <c r="B3079">
        <v>3077</v>
      </c>
      <c r="C3079">
        <v>198599</v>
      </c>
      <c r="D3079" s="1" t="s">
        <v>8152</v>
      </c>
      <c r="E3079">
        <v>26</v>
      </c>
      <c r="F3079" s="1" t="s">
        <v>8153</v>
      </c>
      <c r="G3079" s="1" t="s">
        <v>1270</v>
      </c>
      <c r="H3079" s="1" t="s">
        <v>1271</v>
      </c>
      <c r="I3079">
        <v>73</v>
      </c>
      <c r="J3079">
        <v>74</v>
      </c>
      <c r="K3079" s="1" t="s">
        <v>1793</v>
      </c>
      <c r="L3079" s="1" t="s">
        <v>1794</v>
      </c>
      <c r="M3079" s="1" t="s">
        <v>2707</v>
      </c>
      <c r="N3079" s="1" t="s">
        <v>1965</v>
      </c>
      <c r="O3079">
        <v>1904</v>
      </c>
      <c r="P3079" s="1" t="s">
        <v>124</v>
      </c>
      <c r="Q3079">
        <v>10</v>
      </c>
      <c r="R3079">
        <v>30</v>
      </c>
      <c r="S3079">
        <v>30</v>
      </c>
      <c r="T3079" s="1" t="s">
        <v>273</v>
      </c>
      <c r="U3079" s="1" t="s">
        <v>163</v>
      </c>
      <c r="V3079" s="1" t="s">
        <v>645</v>
      </c>
      <c r="W3079" s="1" t="s">
        <v>54</v>
      </c>
      <c r="X3079">
        <v>170</v>
      </c>
      <c r="Y3079" s="2">
        <v>42382</v>
      </c>
      <c r="Z3079" s="1" t="s">
        <v>102</v>
      </c>
      <c r="AA3079" s="1" t="s">
        <v>274</v>
      </c>
      <c r="AB3079" s="1" t="s">
        <v>298</v>
      </c>
      <c r="AC3079" s="1" t="s">
        <v>105</v>
      </c>
      <c r="AD3079" s="1" t="s">
        <v>111</v>
      </c>
      <c r="AE3079" s="1" t="s">
        <v>111</v>
      </c>
      <c r="AF3079" s="1" t="s">
        <v>111</v>
      </c>
      <c r="AG3079" s="1" t="s">
        <v>838</v>
      </c>
      <c r="AH3079" s="1" t="s">
        <v>546</v>
      </c>
      <c r="AI3079" s="1" t="s">
        <v>546</v>
      </c>
      <c r="AJ3079" s="1" t="s">
        <v>546</v>
      </c>
      <c r="AK3079" s="1" t="s">
        <v>838</v>
      </c>
      <c r="AL3079" s="1" t="s">
        <v>546</v>
      </c>
      <c r="AM3079" s="1" t="s">
        <v>546</v>
      </c>
      <c r="AN3079" s="1" t="s">
        <v>546</v>
      </c>
      <c r="AO3079" s="1" t="s">
        <v>838</v>
      </c>
      <c r="AP3079" s="1" t="s">
        <v>546</v>
      </c>
      <c r="AQ3079" s="1" t="s">
        <v>546</v>
      </c>
      <c r="AR3079" s="1" t="s">
        <v>546</v>
      </c>
      <c r="AS3079" s="1" t="s">
        <v>838</v>
      </c>
      <c r="AT3079" s="1" t="s">
        <v>873</v>
      </c>
      <c r="AU3079" s="1" t="s">
        <v>723</v>
      </c>
      <c r="AV3079" s="1" t="s">
        <v>723</v>
      </c>
      <c r="AW3079" s="1" t="s">
        <v>723</v>
      </c>
      <c r="AX3079" s="1" t="s">
        <v>873</v>
      </c>
      <c r="AY3079" s="1" t="s">
        <v>873</v>
      </c>
      <c r="AZ3079" s="1" t="s">
        <v>843</v>
      </c>
      <c r="BA3079" s="1" t="s">
        <v>843</v>
      </c>
      <c r="BB3079" s="1" t="s">
        <v>843</v>
      </c>
      <c r="BC3079" s="1" t="s">
        <v>873</v>
      </c>
      <c r="BD3079">
        <v>680</v>
      </c>
      <c r="BE3079">
        <v>570</v>
      </c>
      <c r="BF3079">
        <v>550</v>
      </c>
      <c r="BG3079">
        <v>680</v>
      </c>
      <c r="BH3079">
        <v>470</v>
      </c>
      <c r="BI3079">
        <v>720</v>
      </c>
      <c r="BJ3079">
        <v>650</v>
      </c>
      <c r="BK3079">
        <v>380</v>
      </c>
      <c r="BL3079">
        <v>620</v>
      </c>
      <c r="BM3079">
        <v>730</v>
      </c>
      <c r="BN3079">
        <v>860</v>
      </c>
      <c r="BO3079">
        <v>870</v>
      </c>
      <c r="BP3079">
        <v>820</v>
      </c>
      <c r="BQ3079">
        <v>680</v>
      </c>
      <c r="BR3079">
        <v>800</v>
      </c>
      <c r="BS3079">
        <v>600</v>
      </c>
      <c r="BT3079">
        <v>660</v>
      </c>
      <c r="BU3079">
        <v>820</v>
      </c>
      <c r="BV3079">
        <v>600</v>
      </c>
      <c r="BW3079">
        <v>590</v>
      </c>
      <c r="BX3079">
        <v>620</v>
      </c>
      <c r="BY3079">
        <v>720</v>
      </c>
      <c r="BZ3079">
        <v>650</v>
      </c>
      <c r="CA3079">
        <v>630</v>
      </c>
      <c r="CB3079">
        <v>410</v>
      </c>
      <c r="CC3079">
        <v>590</v>
      </c>
      <c r="CD3079">
        <v>670</v>
      </c>
      <c r="CE3079">
        <v>720</v>
      </c>
      <c r="CF3079">
        <v>710</v>
      </c>
      <c r="CG3079">
        <v>130</v>
      </c>
      <c r="CH3079">
        <v>100</v>
      </c>
      <c r="CI3079">
        <v>60</v>
      </c>
      <c r="CJ3079">
        <v>110</v>
      </c>
      <c r="CK3079">
        <v>160</v>
      </c>
      <c r="CL3079" s="1" t="s">
        <v>2649</v>
      </c>
    </row>
    <row r="3080" spans="1:90" x14ac:dyDescent="0.25">
      <c r="A3080">
        <v>3078</v>
      </c>
      <c r="B3080">
        <v>3078</v>
      </c>
      <c r="C3080">
        <v>207559</v>
      </c>
      <c r="D3080" s="1" t="s">
        <v>8154</v>
      </c>
      <c r="E3080">
        <v>23</v>
      </c>
      <c r="F3080" s="1" t="s">
        <v>8155</v>
      </c>
      <c r="G3080" s="1" t="s">
        <v>803</v>
      </c>
      <c r="H3080" s="1" t="s">
        <v>804</v>
      </c>
      <c r="I3080">
        <v>73</v>
      </c>
      <c r="J3080">
        <v>79</v>
      </c>
      <c r="K3080" s="1" t="s">
        <v>6368</v>
      </c>
      <c r="L3080" s="1" t="s">
        <v>6369</v>
      </c>
      <c r="M3080" s="1" t="s">
        <v>1871</v>
      </c>
      <c r="N3080" s="1" t="s">
        <v>1461</v>
      </c>
      <c r="O3080">
        <v>1870</v>
      </c>
      <c r="P3080" s="1" t="s">
        <v>124</v>
      </c>
      <c r="Q3080">
        <v>10</v>
      </c>
      <c r="R3080">
        <v>30</v>
      </c>
      <c r="S3080">
        <v>30</v>
      </c>
      <c r="T3080" s="1" t="s">
        <v>177</v>
      </c>
      <c r="U3080" s="1" t="s">
        <v>178</v>
      </c>
      <c r="V3080" s="1" t="s">
        <v>645</v>
      </c>
      <c r="W3080" s="1" t="s">
        <v>41</v>
      </c>
      <c r="X3080">
        <v>120</v>
      </c>
      <c r="Y3080" s="2">
        <v>42937</v>
      </c>
      <c r="Z3080" s="1" t="s">
        <v>102</v>
      </c>
      <c r="AA3080" s="1" t="s">
        <v>127</v>
      </c>
      <c r="AB3080" s="1" t="s">
        <v>149</v>
      </c>
      <c r="AC3080" s="1" t="s">
        <v>195</v>
      </c>
      <c r="AD3080" s="1" t="s">
        <v>111</v>
      </c>
      <c r="AE3080" s="1" t="s">
        <v>111</v>
      </c>
      <c r="AF3080" s="1" t="s">
        <v>111</v>
      </c>
      <c r="AG3080" s="1" t="s">
        <v>838</v>
      </c>
      <c r="AH3080" s="1" t="s">
        <v>546</v>
      </c>
      <c r="AI3080" s="1" t="s">
        <v>546</v>
      </c>
      <c r="AJ3080" s="1" t="s">
        <v>546</v>
      </c>
      <c r="AK3080" s="1" t="s">
        <v>838</v>
      </c>
      <c r="AL3080" s="1" t="s">
        <v>722</v>
      </c>
      <c r="AM3080" s="1" t="s">
        <v>722</v>
      </c>
      <c r="AN3080" s="1" t="s">
        <v>722</v>
      </c>
      <c r="AO3080" s="1" t="s">
        <v>873</v>
      </c>
      <c r="AP3080" s="1" t="s">
        <v>722</v>
      </c>
      <c r="AQ3080" s="1" t="s">
        <v>722</v>
      </c>
      <c r="AR3080" s="1" t="s">
        <v>722</v>
      </c>
      <c r="AS3080" s="1" t="s">
        <v>873</v>
      </c>
      <c r="AT3080" s="1" t="s">
        <v>723</v>
      </c>
      <c r="AU3080" s="1" t="s">
        <v>723</v>
      </c>
      <c r="AV3080" s="1" t="s">
        <v>723</v>
      </c>
      <c r="AW3080" s="1" t="s">
        <v>723</v>
      </c>
      <c r="AX3080" s="1" t="s">
        <v>723</v>
      </c>
      <c r="AY3080" s="1" t="s">
        <v>843</v>
      </c>
      <c r="AZ3080" s="1" t="s">
        <v>547</v>
      </c>
      <c r="BA3080" s="1" t="s">
        <v>547</v>
      </c>
      <c r="BB3080" s="1" t="s">
        <v>547</v>
      </c>
      <c r="BC3080" s="1" t="s">
        <v>843</v>
      </c>
      <c r="BD3080">
        <v>670</v>
      </c>
      <c r="BE3080">
        <v>540</v>
      </c>
      <c r="BF3080">
        <v>580</v>
      </c>
      <c r="BG3080">
        <v>750</v>
      </c>
      <c r="BH3080">
        <v>440</v>
      </c>
      <c r="BI3080">
        <v>750</v>
      </c>
      <c r="BJ3080">
        <v>650</v>
      </c>
      <c r="BK3080">
        <v>410</v>
      </c>
      <c r="BL3080">
        <v>720</v>
      </c>
      <c r="BM3080">
        <v>760</v>
      </c>
      <c r="BN3080">
        <v>780</v>
      </c>
      <c r="BO3080">
        <v>720</v>
      </c>
      <c r="BP3080">
        <v>800</v>
      </c>
      <c r="BQ3080">
        <v>730</v>
      </c>
      <c r="BR3080">
        <v>820</v>
      </c>
      <c r="BS3080">
        <v>590</v>
      </c>
      <c r="BT3080">
        <v>390</v>
      </c>
      <c r="BU3080">
        <v>840</v>
      </c>
      <c r="BV3080">
        <v>680</v>
      </c>
      <c r="BW3080">
        <v>550</v>
      </c>
      <c r="BX3080">
        <v>600</v>
      </c>
      <c r="BY3080">
        <v>680</v>
      </c>
      <c r="BZ3080">
        <v>620</v>
      </c>
      <c r="CA3080">
        <v>720</v>
      </c>
      <c r="CB3080">
        <v>520</v>
      </c>
      <c r="CC3080">
        <v>730</v>
      </c>
      <c r="CD3080">
        <v>620</v>
      </c>
      <c r="CE3080">
        <v>630</v>
      </c>
      <c r="CF3080">
        <v>510</v>
      </c>
      <c r="CG3080">
        <v>130</v>
      </c>
      <c r="CH3080">
        <v>150</v>
      </c>
      <c r="CI3080">
        <v>120</v>
      </c>
      <c r="CJ3080">
        <v>90</v>
      </c>
      <c r="CK3080">
        <v>140</v>
      </c>
      <c r="CL3080" s="1" t="s">
        <v>3845</v>
      </c>
    </row>
    <row r="3081" spans="1:90" x14ac:dyDescent="0.25">
      <c r="A3081">
        <v>3079</v>
      </c>
      <c r="B3081">
        <v>3079</v>
      </c>
      <c r="C3081">
        <v>219591</v>
      </c>
      <c r="D3081" s="1" t="s">
        <v>8156</v>
      </c>
      <c r="E3081">
        <v>23</v>
      </c>
      <c r="F3081" s="1" t="s">
        <v>8157</v>
      </c>
      <c r="G3081" s="1" t="s">
        <v>1287</v>
      </c>
      <c r="H3081" s="1" t="s">
        <v>1288</v>
      </c>
      <c r="I3081">
        <v>73</v>
      </c>
      <c r="J3081">
        <v>81</v>
      </c>
      <c r="K3081" s="1" t="s">
        <v>448</v>
      </c>
      <c r="L3081" s="1" t="s">
        <v>449</v>
      </c>
      <c r="M3081" s="1" t="s">
        <v>2758</v>
      </c>
      <c r="N3081" s="1" t="s">
        <v>1427</v>
      </c>
      <c r="O3081">
        <v>1457</v>
      </c>
      <c r="P3081" s="1" t="s">
        <v>124</v>
      </c>
      <c r="Q3081">
        <v>10</v>
      </c>
      <c r="R3081">
        <v>30</v>
      </c>
      <c r="S3081">
        <v>20</v>
      </c>
      <c r="T3081" s="1" t="s">
        <v>273</v>
      </c>
      <c r="U3081" s="1" t="s">
        <v>163</v>
      </c>
      <c r="V3081" s="1" t="s">
        <v>645</v>
      </c>
      <c r="W3081" s="1" t="s">
        <v>52</v>
      </c>
      <c r="X3081">
        <v>560</v>
      </c>
      <c r="Y3081" s="2">
        <v>41514</v>
      </c>
      <c r="Z3081" s="1" t="s">
        <v>102</v>
      </c>
      <c r="AA3081" s="1" t="s">
        <v>165</v>
      </c>
      <c r="AB3081" s="1" t="s">
        <v>128</v>
      </c>
      <c r="AC3081" s="1" t="s">
        <v>405</v>
      </c>
      <c r="AD3081" s="1" t="s">
        <v>1450</v>
      </c>
      <c r="AE3081" s="1" t="s">
        <v>1450</v>
      </c>
      <c r="AF3081" s="1" t="s">
        <v>1450</v>
      </c>
      <c r="AG3081" s="1" t="s">
        <v>1450</v>
      </c>
      <c r="AH3081" s="1" t="s">
        <v>1450</v>
      </c>
      <c r="AI3081" s="1" t="s">
        <v>1450</v>
      </c>
      <c r="AJ3081" s="1" t="s">
        <v>1450</v>
      </c>
      <c r="AK3081" s="1" t="s">
        <v>1450</v>
      </c>
      <c r="AL3081" s="1" t="s">
        <v>1387</v>
      </c>
      <c r="AM3081" s="1" t="s">
        <v>1387</v>
      </c>
      <c r="AN3081" s="1" t="s">
        <v>1387</v>
      </c>
      <c r="AO3081" s="1" t="s">
        <v>1649</v>
      </c>
      <c r="AP3081" s="1" t="s">
        <v>538</v>
      </c>
      <c r="AQ3081" s="1" t="s">
        <v>538</v>
      </c>
      <c r="AR3081" s="1" t="s">
        <v>538</v>
      </c>
      <c r="AS3081" s="1" t="s">
        <v>1649</v>
      </c>
      <c r="AT3081" s="1" t="s">
        <v>823</v>
      </c>
      <c r="AU3081" s="1" t="s">
        <v>824</v>
      </c>
      <c r="AV3081" s="1" t="s">
        <v>824</v>
      </c>
      <c r="AW3081" s="1" t="s">
        <v>824</v>
      </c>
      <c r="AX3081" s="1" t="s">
        <v>823</v>
      </c>
      <c r="AY3081" s="1" t="s">
        <v>111</v>
      </c>
      <c r="AZ3081" s="1" t="s">
        <v>873</v>
      </c>
      <c r="BA3081" s="1" t="s">
        <v>873</v>
      </c>
      <c r="BB3081" s="1" t="s">
        <v>873</v>
      </c>
      <c r="BC3081" s="1" t="s">
        <v>111</v>
      </c>
      <c r="BD3081">
        <v>430</v>
      </c>
      <c r="BE3081">
        <v>200</v>
      </c>
      <c r="BF3081">
        <v>680</v>
      </c>
      <c r="BG3081">
        <v>580</v>
      </c>
      <c r="BH3081">
        <v>120</v>
      </c>
      <c r="BI3081">
        <v>540</v>
      </c>
      <c r="BJ3081">
        <v>290</v>
      </c>
      <c r="BK3081">
        <v>270</v>
      </c>
      <c r="BL3081">
        <v>580</v>
      </c>
      <c r="BM3081">
        <v>580</v>
      </c>
      <c r="BN3081">
        <v>430</v>
      </c>
      <c r="BO3081">
        <v>560</v>
      </c>
      <c r="BP3081">
        <v>510</v>
      </c>
      <c r="BQ3081">
        <v>680</v>
      </c>
      <c r="BR3081">
        <v>510</v>
      </c>
      <c r="BS3081">
        <v>570</v>
      </c>
      <c r="BT3081">
        <v>710</v>
      </c>
      <c r="BU3081">
        <v>590</v>
      </c>
      <c r="BV3081">
        <v>790</v>
      </c>
      <c r="BW3081">
        <v>210</v>
      </c>
      <c r="BX3081">
        <v>760</v>
      </c>
      <c r="BY3081">
        <v>720</v>
      </c>
      <c r="BZ3081">
        <v>200</v>
      </c>
      <c r="CA3081">
        <v>380</v>
      </c>
      <c r="CB3081">
        <v>210</v>
      </c>
      <c r="CC3081">
        <v>660</v>
      </c>
      <c r="CD3081">
        <v>800</v>
      </c>
      <c r="CE3081">
        <v>740</v>
      </c>
      <c r="CF3081">
        <v>720</v>
      </c>
      <c r="CG3081">
        <v>50</v>
      </c>
      <c r="CH3081">
        <v>30</v>
      </c>
      <c r="CI3081">
        <v>50</v>
      </c>
      <c r="CJ3081">
        <v>50</v>
      </c>
      <c r="CK3081">
        <v>30</v>
      </c>
      <c r="CL3081" s="1" t="s">
        <v>2171</v>
      </c>
    </row>
    <row r="3082" spans="1:90" x14ac:dyDescent="0.25">
      <c r="A3082">
        <v>3080</v>
      </c>
      <c r="B3082">
        <v>3080</v>
      </c>
      <c r="C3082">
        <v>212424</v>
      </c>
      <c r="D3082" s="1" t="s">
        <v>8158</v>
      </c>
      <c r="E3082">
        <v>25</v>
      </c>
      <c r="F3082" s="1" t="s">
        <v>8159</v>
      </c>
      <c r="G3082" s="1" t="s">
        <v>2332</v>
      </c>
      <c r="H3082" s="1" t="s">
        <v>2333</v>
      </c>
      <c r="I3082">
        <v>73</v>
      </c>
      <c r="J3082">
        <v>77</v>
      </c>
      <c r="K3082" s="1" t="s">
        <v>3843</v>
      </c>
      <c r="L3082" s="1" t="s">
        <v>3844</v>
      </c>
      <c r="M3082" s="1" t="s">
        <v>4048</v>
      </c>
      <c r="N3082" s="1" t="s">
        <v>3031</v>
      </c>
      <c r="O3082">
        <v>1849</v>
      </c>
      <c r="P3082" s="1" t="s">
        <v>124</v>
      </c>
      <c r="Q3082">
        <v>10</v>
      </c>
      <c r="R3082">
        <v>20</v>
      </c>
      <c r="S3082">
        <v>30</v>
      </c>
      <c r="T3082" s="1" t="s">
        <v>99</v>
      </c>
      <c r="U3082" s="1" t="s">
        <v>178</v>
      </c>
      <c r="V3082" s="1" t="s">
        <v>645</v>
      </c>
      <c r="W3082" s="1" t="s">
        <v>47</v>
      </c>
      <c r="X3082">
        <v>200</v>
      </c>
      <c r="Y3082" s="2">
        <v>41244</v>
      </c>
      <c r="Z3082" s="1" t="s">
        <v>102</v>
      </c>
      <c r="AA3082" s="1" t="s">
        <v>274</v>
      </c>
      <c r="AB3082" s="1" t="s">
        <v>194</v>
      </c>
      <c r="AC3082" s="1" t="s">
        <v>150</v>
      </c>
      <c r="AD3082" s="1" t="s">
        <v>649</v>
      </c>
      <c r="AE3082" s="1" t="s">
        <v>649</v>
      </c>
      <c r="AF3082" s="1" t="s">
        <v>649</v>
      </c>
      <c r="AG3082" s="1" t="s">
        <v>547</v>
      </c>
      <c r="AH3082" s="1" t="s">
        <v>111</v>
      </c>
      <c r="AI3082" s="1" t="s">
        <v>111</v>
      </c>
      <c r="AJ3082" s="1" t="s">
        <v>111</v>
      </c>
      <c r="AK3082" s="1" t="s">
        <v>547</v>
      </c>
      <c r="AL3082" s="1" t="s">
        <v>843</v>
      </c>
      <c r="AM3082" s="1" t="s">
        <v>843</v>
      </c>
      <c r="AN3082" s="1" t="s">
        <v>843</v>
      </c>
      <c r="AO3082" s="1" t="s">
        <v>824</v>
      </c>
      <c r="AP3082" s="1" t="s">
        <v>722</v>
      </c>
      <c r="AQ3082" s="1" t="s">
        <v>722</v>
      </c>
      <c r="AR3082" s="1" t="s">
        <v>722</v>
      </c>
      <c r="AS3082" s="1" t="s">
        <v>824</v>
      </c>
      <c r="AT3082" s="1" t="s">
        <v>843</v>
      </c>
      <c r="AU3082" s="1" t="s">
        <v>722</v>
      </c>
      <c r="AV3082" s="1" t="s">
        <v>722</v>
      </c>
      <c r="AW3082" s="1" t="s">
        <v>722</v>
      </c>
      <c r="AX3082" s="1" t="s">
        <v>843</v>
      </c>
      <c r="AY3082" s="1" t="s">
        <v>843</v>
      </c>
      <c r="AZ3082" s="1" t="s">
        <v>824</v>
      </c>
      <c r="BA3082" s="1" t="s">
        <v>824</v>
      </c>
      <c r="BB3082" s="1" t="s">
        <v>824</v>
      </c>
      <c r="BC3082" s="1" t="s">
        <v>843</v>
      </c>
      <c r="BD3082">
        <v>510</v>
      </c>
      <c r="BE3082">
        <v>430</v>
      </c>
      <c r="BF3082">
        <v>540</v>
      </c>
      <c r="BG3082">
        <v>780</v>
      </c>
      <c r="BH3082">
        <v>530</v>
      </c>
      <c r="BI3082">
        <v>670</v>
      </c>
      <c r="BJ3082">
        <v>640</v>
      </c>
      <c r="BK3082">
        <v>650</v>
      </c>
      <c r="BL3082">
        <v>780</v>
      </c>
      <c r="BM3082">
        <v>740</v>
      </c>
      <c r="BN3082">
        <v>580</v>
      </c>
      <c r="BO3082">
        <v>630</v>
      </c>
      <c r="BP3082">
        <v>670</v>
      </c>
      <c r="BQ3082">
        <v>760</v>
      </c>
      <c r="BR3082">
        <v>710</v>
      </c>
      <c r="BS3082">
        <v>720</v>
      </c>
      <c r="BT3082">
        <v>610</v>
      </c>
      <c r="BU3082">
        <v>780</v>
      </c>
      <c r="BV3082">
        <v>590</v>
      </c>
      <c r="BW3082">
        <v>590</v>
      </c>
      <c r="BX3082">
        <v>690</v>
      </c>
      <c r="BY3082">
        <v>660</v>
      </c>
      <c r="BZ3082">
        <v>550</v>
      </c>
      <c r="CA3082">
        <v>690</v>
      </c>
      <c r="CB3082">
        <v>530</v>
      </c>
      <c r="CC3082">
        <v>750</v>
      </c>
      <c r="CD3082">
        <v>660</v>
      </c>
      <c r="CE3082">
        <v>690</v>
      </c>
      <c r="CF3082">
        <v>670</v>
      </c>
      <c r="CG3082">
        <v>80</v>
      </c>
      <c r="CH3082">
        <v>110</v>
      </c>
      <c r="CI3082">
        <v>90</v>
      </c>
      <c r="CJ3082">
        <v>60</v>
      </c>
      <c r="CK3082">
        <v>100</v>
      </c>
      <c r="CL3082" s="1" t="s">
        <v>2325</v>
      </c>
    </row>
    <row r="3083" spans="1:90" x14ac:dyDescent="0.25">
      <c r="A3083">
        <v>3081</v>
      </c>
      <c r="B3083">
        <v>3081</v>
      </c>
      <c r="C3083">
        <v>243656</v>
      </c>
      <c r="D3083" s="1" t="s">
        <v>8160</v>
      </c>
      <c r="E3083">
        <v>22</v>
      </c>
      <c r="F3083" s="1" t="s">
        <v>8161</v>
      </c>
      <c r="G3083" s="1" t="s">
        <v>655</v>
      </c>
      <c r="H3083" s="1" t="s">
        <v>656</v>
      </c>
      <c r="I3083">
        <v>73</v>
      </c>
      <c r="J3083">
        <v>80</v>
      </c>
      <c r="K3083" s="1" t="s">
        <v>877</v>
      </c>
      <c r="L3083" s="1" t="s">
        <v>878</v>
      </c>
      <c r="M3083" s="1" t="s">
        <v>1871</v>
      </c>
      <c r="N3083" s="1" t="s">
        <v>963</v>
      </c>
      <c r="O3083">
        <v>1718</v>
      </c>
      <c r="P3083" s="1" t="s">
        <v>124</v>
      </c>
      <c r="Q3083">
        <v>10</v>
      </c>
      <c r="R3083">
        <v>40</v>
      </c>
      <c r="S3083">
        <v>30</v>
      </c>
      <c r="T3083" s="1" t="s">
        <v>99</v>
      </c>
      <c r="U3083" s="1" t="s">
        <v>163</v>
      </c>
      <c r="V3083" s="1" t="s">
        <v>645</v>
      </c>
      <c r="W3083" s="1" t="s">
        <v>32</v>
      </c>
      <c r="X3083">
        <v>70</v>
      </c>
      <c r="Y3083" s="2">
        <v>43342</v>
      </c>
      <c r="Z3083" s="1" t="s">
        <v>102</v>
      </c>
      <c r="AA3083" s="1" t="s">
        <v>179</v>
      </c>
      <c r="AB3083" s="1" t="s">
        <v>343</v>
      </c>
      <c r="AC3083" s="1" t="s">
        <v>167</v>
      </c>
      <c r="AD3083" s="1" t="s">
        <v>824</v>
      </c>
      <c r="AE3083" s="1" t="s">
        <v>824</v>
      </c>
      <c r="AF3083" s="1" t="s">
        <v>824</v>
      </c>
      <c r="AG3083" s="1" t="s">
        <v>650</v>
      </c>
      <c r="AH3083" s="1" t="s">
        <v>722</v>
      </c>
      <c r="AI3083" s="1" t="s">
        <v>722</v>
      </c>
      <c r="AJ3083" s="1" t="s">
        <v>722</v>
      </c>
      <c r="AK3083" s="1" t="s">
        <v>650</v>
      </c>
      <c r="AL3083" s="1" t="s">
        <v>873</v>
      </c>
      <c r="AM3083" s="1" t="s">
        <v>873</v>
      </c>
      <c r="AN3083" s="1" t="s">
        <v>873</v>
      </c>
      <c r="AO3083" s="1" t="s">
        <v>873</v>
      </c>
      <c r="AP3083" s="1" t="s">
        <v>824</v>
      </c>
      <c r="AQ3083" s="1" t="s">
        <v>824</v>
      </c>
      <c r="AR3083" s="1" t="s">
        <v>824</v>
      </c>
      <c r="AS3083" s="1" t="s">
        <v>873</v>
      </c>
      <c r="AT3083" s="1" t="s">
        <v>1119</v>
      </c>
      <c r="AU3083" s="1" t="s">
        <v>849</v>
      </c>
      <c r="AV3083" s="1" t="s">
        <v>849</v>
      </c>
      <c r="AW3083" s="1" t="s">
        <v>849</v>
      </c>
      <c r="AX3083" s="1" t="s">
        <v>1119</v>
      </c>
      <c r="AY3083" s="1" t="s">
        <v>830</v>
      </c>
      <c r="AZ3083" s="1" t="s">
        <v>1612</v>
      </c>
      <c r="BA3083" s="1" t="s">
        <v>1612</v>
      </c>
      <c r="BB3083" s="1" t="s">
        <v>1612</v>
      </c>
      <c r="BC3083" s="1" t="s">
        <v>830</v>
      </c>
      <c r="BD3083">
        <v>740</v>
      </c>
      <c r="BE3083">
        <v>620</v>
      </c>
      <c r="BF3083">
        <v>380</v>
      </c>
      <c r="BG3083">
        <v>730</v>
      </c>
      <c r="BH3083">
        <v>740</v>
      </c>
      <c r="BI3083">
        <v>750</v>
      </c>
      <c r="BJ3083">
        <v>580</v>
      </c>
      <c r="BK3083">
        <v>540</v>
      </c>
      <c r="BL3083">
        <v>660</v>
      </c>
      <c r="BM3083">
        <v>730</v>
      </c>
      <c r="BN3083">
        <v>860</v>
      </c>
      <c r="BO3083">
        <v>760</v>
      </c>
      <c r="BP3083">
        <v>840</v>
      </c>
      <c r="BQ3083">
        <v>740</v>
      </c>
      <c r="BR3083">
        <v>640</v>
      </c>
      <c r="BS3083">
        <v>690</v>
      </c>
      <c r="BT3083">
        <v>450</v>
      </c>
      <c r="BU3083">
        <v>620</v>
      </c>
      <c r="BV3083">
        <v>520</v>
      </c>
      <c r="BW3083">
        <v>740</v>
      </c>
      <c r="BX3083">
        <v>360</v>
      </c>
      <c r="BY3083">
        <v>220</v>
      </c>
      <c r="BZ3083">
        <v>680</v>
      </c>
      <c r="CA3083">
        <v>730</v>
      </c>
      <c r="CB3083">
        <v>570</v>
      </c>
      <c r="CC3083">
        <v>760</v>
      </c>
      <c r="CD3083">
        <v>310</v>
      </c>
      <c r="CE3083">
        <v>260</v>
      </c>
      <c r="CF3083">
        <v>230</v>
      </c>
      <c r="CG3083">
        <v>70</v>
      </c>
      <c r="CH3083">
        <v>90</v>
      </c>
      <c r="CI3083">
        <v>140</v>
      </c>
      <c r="CJ3083">
        <v>130</v>
      </c>
      <c r="CK3083">
        <v>60</v>
      </c>
      <c r="CL3083" s="1" t="s">
        <v>4538</v>
      </c>
    </row>
    <row r="3084" spans="1:90" x14ac:dyDescent="0.25">
      <c r="A3084">
        <v>3082</v>
      </c>
      <c r="B3084">
        <v>3082</v>
      </c>
      <c r="C3084">
        <v>188616</v>
      </c>
      <c r="D3084" s="1" t="s">
        <v>8162</v>
      </c>
      <c r="E3084">
        <v>30</v>
      </c>
      <c r="F3084" s="1" t="s">
        <v>8163</v>
      </c>
      <c r="G3084" s="1" t="s">
        <v>359</v>
      </c>
      <c r="H3084" s="1" t="s">
        <v>360</v>
      </c>
      <c r="I3084">
        <v>73</v>
      </c>
      <c r="J3084">
        <v>73</v>
      </c>
      <c r="K3084" s="1" t="s">
        <v>2263</v>
      </c>
      <c r="L3084" s="1" t="s">
        <v>2264</v>
      </c>
      <c r="M3084" s="1" t="s">
        <v>4132</v>
      </c>
      <c r="N3084" s="1" t="s">
        <v>1392</v>
      </c>
      <c r="O3084">
        <v>1857</v>
      </c>
      <c r="P3084" s="1" t="s">
        <v>124</v>
      </c>
      <c r="Q3084">
        <v>20</v>
      </c>
      <c r="R3084">
        <v>40</v>
      </c>
      <c r="S3084">
        <v>40</v>
      </c>
      <c r="T3084" s="1" t="s">
        <v>147</v>
      </c>
      <c r="U3084" s="1" t="s">
        <v>178</v>
      </c>
      <c r="V3084" s="1" t="s">
        <v>645</v>
      </c>
      <c r="W3084" s="1" t="s">
        <v>30</v>
      </c>
      <c r="X3084">
        <v>250</v>
      </c>
      <c r="Y3084" s="2">
        <v>39264</v>
      </c>
      <c r="Z3084" s="1" t="s">
        <v>102</v>
      </c>
      <c r="AA3084" s="1" t="s">
        <v>274</v>
      </c>
      <c r="AB3084" s="1" t="s">
        <v>104</v>
      </c>
      <c r="AC3084" s="1" t="s">
        <v>892</v>
      </c>
      <c r="AD3084" s="1" t="s">
        <v>722</v>
      </c>
      <c r="AE3084" s="1" t="s">
        <v>722</v>
      </c>
      <c r="AF3084" s="1" t="s">
        <v>722</v>
      </c>
      <c r="AG3084" s="1" t="s">
        <v>652</v>
      </c>
      <c r="AH3084" s="1" t="s">
        <v>544</v>
      </c>
      <c r="AI3084" s="1" t="s">
        <v>544</v>
      </c>
      <c r="AJ3084" s="1" t="s">
        <v>544</v>
      </c>
      <c r="AK3084" s="1" t="s">
        <v>652</v>
      </c>
      <c r="AL3084" s="1" t="s">
        <v>544</v>
      </c>
      <c r="AM3084" s="1" t="s">
        <v>544</v>
      </c>
      <c r="AN3084" s="1" t="s">
        <v>544</v>
      </c>
      <c r="AO3084" s="1" t="s">
        <v>544</v>
      </c>
      <c r="AP3084" s="1" t="s">
        <v>843</v>
      </c>
      <c r="AQ3084" s="1" t="s">
        <v>843</v>
      </c>
      <c r="AR3084" s="1" t="s">
        <v>843</v>
      </c>
      <c r="AS3084" s="1" t="s">
        <v>544</v>
      </c>
      <c r="AT3084" s="1" t="s">
        <v>647</v>
      </c>
      <c r="AU3084" s="1" t="s">
        <v>830</v>
      </c>
      <c r="AV3084" s="1" t="s">
        <v>830</v>
      </c>
      <c r="AW3084" s="1" t="s">
        <v>830</v>
      </c>
      <c r="AX3084" s="1" t="s">
        <v>647</v>
      </c>
      <c r="AY3084" s="1" t="s">
        <v>538</v>
      </c>
      <c r="AZ3084" s="1" t="s">
        <v>1530</v>
      </c>
      <c r="BA3084" s="1" t="s">
        <v>1530</v>
      </c>
      <c r="BB3084" s="1" t="s">
        <v>1530</v>
      </c>
      <c r="BC3084" s="1" t="s">
        <v>538</v>
      </c>
      <c r="BD3084">
        <v>680</v>
      </c>
      <c r="BE3084">
        <v>690</v>
      </c>
      <c r="BF3084">
        <v>490</v>
      </c>
      <c r="BG3084">
        <v>730</v>
      </c>
      <c r="BH3084">
        <v>770</v>
      </c>
      <c r="BI3084">
        <v>770</v>
      </c>
      <c r="BJ3084">
        <v>770</v>
      </c>
      <c r="BK3084">
        <v>700</v>
      </c>
      <c r="BL3084">
        <v>590</v>
      </c>
      <c r="BM3084">
        <v>760</v>
      </c>
      <c r="BN3084">
        <v>870</v>
      </c>
      <c r="BO3084">
        <v>870</v>
      </c>
      <c r="BP3084">
        <v>930</v>
      </c>
      <c r="BQ3084">
        <v>800</v>
      </c>
      <c r="BR3084">
        <v>940</v>
      </c>
      <c r="BS3084">
        <v>660</v>
      </c>
      <c r="BT3084">
        <v>730</v>
      </c>
      <c r="BU3084">
        <v>740</v>
      </c>
      <c r="BV3084">
        <v>520</v>
      </c>
      <c r="BW3084">
        <v>640</v>
      </c>
      <c r="BX3084">
        <v>380</v>
      </c>
      <c r="BY3084">
        <v>140</v>
      </c>
      <c r="BZ3084">
        <v>830</v>
      </c>
      <c r="CA3084">
        <v>740</v>
      </c>
      <c r="CB3084">
        <v>760</v>
      </c>
      <c r="CC3084">
        <v>780</v>
      </c>
      <c r="CD3084">
        <v>480</v>
      </c>
      <c r="CE3084">
        <v>220</v>
      </c>
      <c r="CF3084">
        <v>220</v>
      </c>
      <c r="CG3084">
        <v>30</v>
      </c>
      <c r="CH3084">
        <v>30</v>
      </c>
      <c r="CI3084">
        <v>30</v>
      </c>
      <c r="CJ3084">
        <v>30</v>
      </c>
      <c r="CK3084">
        <v>30</v>
      </c>
      <c r="CL3084" s="1" t="s">
        <v>3337</v>
      </c>
    </row>
    <row r="3085" spans="1:90" x14ac:dyDescent="0.25">
      <c r="A3085">
        <v>3083</v>
      </c>
      <c r="B3085">
        <v>3083</v>
      </c>
      <c r="C3085">
        <v>190664</v>
      </c>
      <c r="D3085" s="1" t="s">
        <v>8164</v>
      </c>
      <c r="E3085">
        <v>29</v>
      </c>
      <c r="F3085" s="1" t="s">
        <v>8165</v>
      </c>
      <c r="G3085" s="1" t="s">
        <v>264</v>
      </c>
      <c r="H3085" s="1" t="s">
        <v>265</v>
      </c>
      <c r="I3085">
        <v>73</v>
      </c>
      <c r="J3085">
        <v>73</v>
      </c>
      <c r="K3085" s="1" t="s">
        <v>2483</v>
      </c>
      <c r="L3085" s="1" t="s">
        <v>2484</v>
      </c>
      <c r="M3085" s="1" t="s">
        <v>466</v>
      </c>
      <c r="N3085" s="1" t="s">
        <v>834</v>
      </c>
      <c r="O3085">
        <v>1723</v>
      </c>
      <c r="P3085" s="1" t="s">
        <v>98</v>
      </c>
      <c r="Q3085">
        <v>20</v>
      </c>
      <c r="R3085">
        <v>20</v>
      </c>
      <c r="S3085">
        <v>30</v>
      </c>
      <c r="T3085" s="1" t="s">
        <v>147</v>
      </c>
      <c r="U3085" s="1" t="s">
        <v>355</v>
      </c>
      <c r="V3085" s="1" t="s">
        <v>101</v>
      </c>
      <c r="W3085" s="1" t="s">
        <v>30</v>
      </c>
      <c r="X3085">
        <v>200</v>
      </c>
      <c r="Y3085" s="2">
        <v>43282</v>
      </c>
      <c r="Z3085" s="1" t="s">
        <v>102</v>
      </c>
      <c r="AA3085" s="1" t="s">
        <v>103</v>
      </c>
      <c r="AB3085" s="1" t="s">
        <v>343</v>
      </c>
      <c r="AC3085" s="1" t="s">
        <v>129</v>
      </c>
      <c r="AD3085" s="1" t="s">
        <v>722</v>
      </c>
      <c r="AE3085" s="1" t="s">
        <v>722</v>
      </c>
      <c r="AF3085" s="1" t="s">
        <v>722</v>
      </c>
      <c r="AG3085" s="1" t="s">
        <v>537</v>
      </c>
      <c r="AH3085" s="1" t="s">
        <v>843</v>
      </c>
      <c r="AI3085" s="1" t="s">
        <v>843</v>
      </c>
      <c r="AJ3085" s="1" t="s">
        <v>843</v>
      </c>
      <c r="AK3085" s="1" t="s">
        <v>537</v>
      </c>
      <c r="AL3085" s="1" t="s">
        <v>547</v>
      </c>
      <c r="AM3085" s="1" t="s">
        <v>547</v>
      </c>
      <c r="AN3085" s="1" t="s">
        <v>547</v>
      </c>
      <c r="AO3085" s="1" t="s">
        <v>547</v>
      </c>
      <c r="AP3085" s="1" t="s">
        <v>646</v>
      </c>
      <c r="AQ3085" s="1" t="s">
        <v>646</v>
      </c>
      <c r="AR3085" s="1" t="s">
        <v>646</v>
      </c>
      <c r="AS3085" s="1" t="s">
        <v>547</v>
      </c>
      <c r="AT3085" s="1" t="s">
        <v>114</v>
      </c>
      <c r="AU3085" s="1" t="s">
        <v>114</v>
      </c>
      <c r="AV3085" s="1" t="s">
        <v>114</v>
      </c>
      <c r="AW3085" s="1" t="s">
        <v>114</v>
      </c>
      <c r="AX3085" s="1" t="s">
        <v>114</v>
      </c>
      <c r="AY3085" s="1" t="s">
        <v>1450</v>
      </c>
      <c r="AZ3085" s="1" t="s">
        <v>114</v>
      </c>
      <c r="BA3085" s="1" t="s">
        <v>114</v>
      </c>
      <c r="BB3085" s="1" t="s">
        <v>114</v>
      </c>
      <c r="BC3085" s="1" t="s">
        <v>1450</v>
      </c>
      <c r="BD3085">
        <v>600</v>
      </c>
      <c r="BE3085">
        <v>730</v>
      </c>
      <c r="BF3085">
        <v>750</v>
      </c>
      <c r="BG3085">
        <v>660</v>
      </c>
      <c r="BH3085">
        <v>700</v>
      </c>
      <c r="BI3085">
        <v>640</v>
      </c>
      <c r="BJ3085">
        <v>580</v>
      </c>
      <c r="BK3085">
        <v>580</v>
      </c>
      <c r="BL3085">
        <v>490</v>
      </c>
      <c r="BM3085">
        <v>690</v>
      </c>
      <c r="BN3085">
        <v>520</v>
      </c>
      <c r="BO3085">
        <v>680</v>
      </c>
      <c r="BP3085">
        <v>520</v>
      </c>
      <c r="BQ3085">
        <v>710</v>
      </c>
      <c r="BR3085">
        <v>510</v>
      </c>
      <c r="BS3085">
        <v>830</v>
      </c>
      <c r="BT3085">
        <v>800</v>
      </c>
      <c r="BU3085">
        <v>520</v>
      </c>
      <c r="BV3085">
        <v>810</v>
      </c>
      <c r="BW3085">
        <v>690</v>
      </c>
      <c r="BX3085">
        <v>770</v>
      </c>
      <c r="BY3085">
        <v>210</v>
      </c>
      <c r="BZ3085">
        <v>730</v>
      </c>
      <c r="CA3085">
        <v>500</v>
      </c>
      <c r="CB3085">
        <v>720</v>
      </c>
      <c r="CC3085">
        <v>680</v>
      </c>
      <c r="CD3085">
        <v>290</v>
      </c>
      <c r="CE3085">
        <v>260</v>
      </c>
      <c r="CF3085">
        <v>190</v>
      </c>
      <c r="CG3085">
        <v>80</v>
      </c>
      <c r="CH3085">
        <v>120</v>
      </c>
      <c r="CI3085">
        <v>160</v>
      </c>
      <c r="CJ3085">
        <v>120</v>
      </c>
      <c r="CK3085">
        <v>70</v>
      </c>
      <c r="CL3085" s="1" t="s">
        <v>2325</v>
      </c>
    </row>
    <row r="3086" spans="1:90" x14ac:dyDescent="0.25">
      <c r="A3086">
        <v>3084</v>
      </c>
      <c r="B3086">
        <v>3084</v>
      </c>
      <c r="C3086">
        <v>191688</v>
      </c>
      <c r="D3086" s="1" t="s">
        <v>8166</v>
      </c>
      <c r="E3086">
        <v>29</v>
      </c>
      <c r="F3086" s="1" t="s">
        <v>8167</v>
      </c>
      <c r="G3086" s="1" t="s">
        <v>157</v>
      </c>
      <c r="H3086" s="1" t="s">
        <v>158</v>
      </c>
      <c r="I3086">
        <v>73</v>
      </c>
      <c r="J3086">
        <v>73</v>
      </c>
      <c r="K3086" s="1" t="s">
        <v>1856</v>
      </c>
      <c r="L3086" s="1" t="s">
        <v>1857</v>
      </c>
      <c r="M3086" s="1" t="s">
        <v>3909</v>
      </c>
      <c r="N3086" s="1" t="s">
        <v>745</v>
      </c>
      <c r="O3086">
        <v>1675</v>
      </c>
      <c r="P3086" s="1" t="s">
        <v>124</v>
      </c>
      <c r="Q3086">
        <v>10</v>
      </c>
      <c r="R3086">
        <v>20</v>
      </c>
      <c r="S3086">
        <v>20</v>
      </c>
      <c r="T3086" s="1" t="s">
        <v>273</v>
      </c>
      <c r="U3086" s="1" t="s">
        <v>178</v>
      </c>
      <c r="V3086" s="1" t="s">
        <v>645</v>
      </c>
      <c r="W3086" s="1" t="s">
        <v>53</v>
      </c>
      <c r="X3086">
        <v>40</v>
      </c>
      <c r="Y3086" s="2">
        <v>43282</v>
      </c>
      <c r="Z3086" s="1" t="s">
        <v>102</v>
      </c>
      <c r="AA3086" s="1" t="s">
        <v>165</v>
      </c>
      <c r="AB3086" s="1" t="s">
        <v>128</v>
      </c>
      <c r="AC3086" s="1" t="s">
        <v>332</v>
      </c>
      <c r="AD3086" s="1" t="s">
        <v>646</v>
      </c>
      <c r="AE3086" s="1" t="s">
        <v>646</v>
      </c>
      <c r="AF3086" s="1" t="s">
        <v>646</v>
      </c>
      <c r="AG3086" s="1" t="s">
        <v>829</v>
      </c>
      <c r="AH3086" s="1" t="s">
        <v>548</v>
      </c>
      <c r="AI3086" s="1" t="s">
        <v>548</v>
      </c>
      <c r="AJ3086" s="1" t="s">
        <v>548</v>
      </c>
      <c r="AK3086" s="1" t="s">
        <v>829</v>
      </c>
      <c r="AL3086" s="1" t="s">
        <v>538</v>
      </c>
      <c r="AM3086" s="1" t="s">
        <v>538</v>
      </c>
      <c r="AN3086" s="1" t="s">
        <v>538</v>
      </c>
      <c r="AO3086" s="1" t="s">
        <v>548</v>
      </c>
      <c r="AP3086" s="1" t="s">
        <v>646</v>
      </c>
      <c r="AQ3086" s="1" t="s">
        <v>646</v>
      </c>
      <c r="AR3086" s="1" t="s">
        <v>646</v>
      </c>
      <c r="AS3086" s="1" t="s">
        <v>548</v>
      </c>
      <c r="AT3086" s="1" t="s">
        <v>823</v>
      </c>
      <c r="AU3086" s="1" t="s">
        <v>824</v>
      </c>
      <c r="AV3086" s="1" t="s">
        <v>824</v>
      </c>
      <c r="AW3086" s="1" t="s">
        <v>824</v>
      </c>
      <c r="AX3086" s="1" t="s">
        <v>823</v>
      </c>
      <c r="AY3086" s="1" t="s">
        <v>111</v>
      </c>
      <c r="AZ3086" s="1" t="s">
        <v>722</v>
      </c>
      <c r="BA3086" s="1" t="s">
        <v>722</v>
      </c>
      <c r="BB3086" s="1" t="s">
        <v>722</v>
      </c>
      <c r="BC3086" s="1" t="s">
        <v>111</v>
      </c>
      <c r="BD3086">
        <v>440</v>
      </c>
      <c r="BE3086">
        <v>500</v>
      </c>
      <c r="BF3086">
        <v>760</v>
      </c>
      <c r="BG3086">
        <v>600</v>
      </c>
      <c r="BH3086">
        <v>300</v>
      </c>
      <c r="BI3086">
        <v>440</v>
      </c>
      <c r="BJ3086">
        <v>490</v>
      </c>
      <c r="BK3086">
        <v>320</v>
      </c>
      <c r="BL3086">
        <v>650</v>
      </c>
      <c r="BM3086">
        <v>530</v>
      </c>
      <c r="BN3086">
        <v>530</v>
      </c>
      <c r="BO3086">
        <v>610</v>
      </c>
      <c r="BP3086">
        <v>550</v>
      </c>
      <c r="BQ3086">
        <v>650</v>
      </c>
      <c r="BR3086">
        <v>510</v>
      </c>
      <c r="BS3086">
        <v>650</v>
      </c>
      <c r="BT3086">
        <v>750</v>
      </c>
      <c r="BU3086">
        <v>700</v>
      </c>
      <c r="BV3086">
        <v>790</v>
      </c>
      <c r="BW3086">
        <v>460</v>
      </c>
      <c r="BX3086">
        <v>840</v>
      </c>
      <c r="BY3086">
        <v>700</v>
      </c>
      <c r="BZ3086">
        <v>530</v>
      </c>
      <c r="CA3086">
        <v>440</v>
      </c>
      <c r="CB3086">
        <v>290</v>
      </c>
      <c r="CC3086">
        <v>580</v>
      </c>
      <c r="CD3086">
        <v>700</v>
      </c>
      <c r="CE3086">
        <v>730</v>
      </c>
      <c r="CF3086">
        <v>720</v>
      </c>
      <c r="CG3086">
        <v>120</v>
      </c>
      <c r="CH3086">
        <v>130</v>
      </c>
      <c r="CI3086">
        <v>160</v>
      </c>
      <c r="CJ3086">
        <v>80</v>
      </c>
      <c r="CK3086">
        <v>80</v>
      </c>
      <c r="CL3086" s="1" t="s">
        <v>4248</v>
      </c>
    </row>
    <row r="3087" spans="1:90" x14ac:dyDescent="0.25">
      <c r="A3087">
        <v>3085</v>
      </c>
      <c r="B3087">
        <v>3085</v>
      </c>
      <c r="C3087">
        <v>221641</v>
      </c>
      <c r="D3087" s="1" t="s">
        <v>8168</v>
      </c>
      <c r="E3087">
        <v>24</v>
      </c>
      <c r="F3087" s="1" t="s">
        <v>8169</v>
      </c>
      <c r="G3087" s="1" t="s">
        <v>1446</v>
      </c>
      <c r="H3087" s="1" t="s">
        <v>1447</v>
      </c>
      <c r="I3087">
        <v>73</v>
      </c>
      <c r="J3087">
        <v>77</v>
      </c>
      <c r="K3087" s="1" t="s">
        <v>5367</v>
      </c>
      <c r="L3087" s="1" t="s">
        <v>5368</v>
      </c>
      <c r="M3087" s="1" t="s">
        <v>3652</v>
      </c>
      <c r="N3087" s="1" t="s">
        <v>3949</v>
      </c>
      <c r="O3087">
        <v>1667</v>
      </c>
      <c r="P3087" s="1" t="s">
        <v>98</v>
      </c>
      <c r="Q3087">
        <v>10</v>
      </c>
      <c r="R3087">
        <v>30</v>
      </c>
      <c r="S3087">
        <v>20</v>
      </c>
      <c r="T3087" s="1" t="s">
        <v>99</v>
      </c>
      <c r="U3087" s="1" t="s">
        <v>178</v>
      </c>
      <c r="V3087" s="1" t="s">
        <v>645</v>
      </c>
      <c r="W3087" s="1" t="s">
        <v>51</v>
      </c>
      <c r="X3087">
        <v>50</v>
      </c>
      <c r="Y3087" s="2">
        <v>41519</v>
      </c>
      <c r="Z3087" s="1" t="s">
        <v>102</v>
      </c>
      <c r="AA3087" s="1" t="s">
        <v>127</v>
      </c>
      <c r="AB3087" s="1" t="s">
        <v>128</v>
      </c>
      <c r="AC3087" s="1" t="s">
        <v>325</v>
      </c>
      <c r="AD3087" s="1" t="s">
        <v>538</v>
      </c>
      <c r="AE3087" s="1" t="s">
        <v>538</v>
      </c>
      <c r="AF3087" s="1" t="s">
        <v>538</v>
      </c>
      <c r="AG3087" s="1" t="s">
        <v>538</v>
      </c>
      <c r="AH3087" s="1" t="s">
        <v>829</v>
      </c>
      <c r="AI3087" s="1" t="s">
        <v>829</v>
      </c>
      <c r="AJ3087" s="1" t="s">
        <v>829</v>
      </c>
      <c r="AK3087" s="1" t="s">
        <v>538</v>
      </c>
      <c r="AL3087" s="1" t="s">
        <v>829</v>
      </c>
      <c r="AM3087" s="1" t="s">
        <v>829</v>
      </c>
      <c r="AN3087" s="1" t="s">
        <v>829</v>
      </c>
      <c r="AO3087" s="1" t="s">
        <v>1094</v>
      </c>
      <c r="AP3087" s="1" t="s">
        <v>1094</v>
      </c>
      <c r="AQ3087" s="1" t="s">
        <v>1094</v>
      </c>
      <c r="AR3087" s="1" t="s">
        <v>1094</v>
      </c>
      <c r="AS3087" s="1" t="s">
        <v>1094</v>
      </c>
      <c r="AT3087" s="1" t="s">
        <v>824</v>
      </c>
      <c r="AU3087" s="1" t="s">
        <v>824</v>
      </c>
      <c r="AV3087" s="1" t="s">
        <v>824</v>
      </c>
      <c r="AW3087" s="1" t="s">
        <v>824</v>
      </c>
      <c r="AX3087" s="1" t="s">
        <v>824</v>
      </c>
      <c r="AY3087" s="1" t="s">
        <v>546</v>
      </c>
      <c r="AZ3087" s="1" t="s">
        <v>873</v>
      </c>
      <c r="BA3087" s="1" t="s">
        <v>873</v>
      </c>
      <c r="BB3087" s="1" t="s">
        <v>873</v>
      </c>
      <c r="BC3087" s="1" t="s">
        <v>546</v>
      </c>
      <c r="BD3087">
        <v>530</v>
      </c>
      <c r="BE3087">
        <v>320</v>
      </c>
      <c r="BF3087">
        <v>680</v>
      </c>
      <c r="BG3087">
        <v>580</v>
      </c>
      <c r="BH3087">
        <v>350</v>
      </c>
      <c r="BI3087">
        <v>610</v>
      </c>
      <c r="BJ3087">
        <v>330</v>
      </c>
      <c r="BK3087">
        <v>300</v>
      </c>
      <c r="BL3087">
        <v>550</v>
      </c>
      <c r="BM3087">
        <v>590</v>
      </c>
      <c r="BN3087">
        <v>680</v>
      </c>
      <c r="BO3087">
        <v>730</v>
      </c>
      <c r="BP3087">
        <v>570</v>
      </c>
      <c r="BQ3087">
        <v>630</v>
      </c>
      <c r="BR3087">
        <v>510</v>
      </c>
      <c r="BS3087">
        <v>650</v>
      </c>
      <c r="BT3087">
        <v>740</v>
      </c>
      <c r="BU3087">
        <v>730</v>
      </c>
      <c r="BV3087">
        <v>840</v>
      </c>
      <c r="BW3087">
        <v>380</v>
      </c>
      <c r="BX3087">
        <v>730</v>
      </c>
      <c r="BY3087">
        <v>680</v>
      </c>
      <c r="BZ3087">
        <v>250</v>
      </c>
      <c r="CA3087">
        <v>420</v>
      </c>
      <c r="CB3087">
        <v>490</v>
      </c>
      <c r="CC3087">
        <v>630</v>
      </c>
      <c r="CD3087">
        <v>770</v>
      </c>
      <c r="CE3087">
        <v>750</v>
      </c>
      <c r="CF3087">
        <v>740</v>
      </c>
      <c r="CG3087">
        <v>80</v>
      </c>
      <c r="CH3087">
        <v>130</v>
      </c>
      <c r="CI3087">
        <v>150</v>
      </c>
      <c r="CJ3087">
        <v>70</v>
      </c>
      <c r="CK3087">
        <v>110</v>
      </c>
      <c r="CL3087" s="1" t="s">
        <v>1013</v>
      </c>
    </row>
    <row r="3088" spans="1:90" x14ac:dyDescent="0.25">
      <c r="A3088">
        <v>3086</v>
      </c>
      <c r="B3088">
        <v>3086</v>
      </c>
      <c r="C3088">
        <v>229321</v>
      </c>
      <c r="D3088" s="1" t="s">
        <v>8170</v>
      </c>
      <c r="E3088">
        <v>28</v>
      </c>
      <c r="F3088" s="1" t="s">
        <v>8171</v>
      </c>
      <c r="G3088" s="1" t="s">
        <v>141</v>
      </c>
      <c r="H3088" s="1" t="s">
        <v>142</v>
      </c>
      <c r="I3088">
        <v>73</v>
      </c>
      <c r="J3088">
        <v>73</v>
      </c>
      <c r="K3088" s="1" t="s">
        <v>7168</v>
      </c>
      <c r="L3088" s="1" t="s">
        <v>7169</v>
      </c>
      <c r="M3088" s="1" t="s">
        <v>466</v>
      </c>
      <c r="N3088" s="1" t="s">
        <v>1593</v>
      </c>
      <c r="O3088">
        <v>1791</v>
      </c>
      <c r="P3088" s="1" t="s">
        <v>124</v>
      </c>
      <c r="Q3088">
        <v>10</v>
      </c>
      <c r="R3088">
        <v>30</v>
      </c>
      <c r="S3088">
        <v>40</v>
      </c>
      <c r="T3088" s="1" t="s">
        <v>147</v>
      </c>
      <c r="U3088" s="1" t="s">
        <v>178</v>
      </c>
      <c r="V3088" s="1" t="s">
        <v>645</v>
      </c>
      <c r="W3088" s="1" t="s">
        <v>36</v>
      </c>
      <c r="X3088">
        <v>230</v>
      </c>
      <c r="Y3088" s="2">
        <v>42933</v>
      </c>
      <c r="Z3088" s="1" t="s">
        <v>102</v>
      </c>
      <c r="AA3088" s="1" t="s">
        <v>165</v>
      </c>
      <c r="AB3088" s="1" t="s">
        <v>194</v>
      </c>
      <c r="AC3088" s="1" t="s">
        <v>208</v>
      </c>
      <c r="AD3088" s="1" t="s">
        <v>723</v>
      </c>
      <c r="AE3088" s="1" t="s">
        <v>723</v>
      </c>
      <c r="AF3088" s="1" t="s">
        <v>723</v>
      </c>
      <c r="AG3088" s="1" t="s">
        <v>873</v>
      </c>
      <c r="AH3088" s="1" t="s">
        <v>722</v>
      </c>
      <c r="AI3088" s="1" t="s">
        <v>722</v>
      </c>
      <c r="AJ3088" s="1" t="s">
        <v>722</v>
      </c>
      <c r="AK3088" s="1" t="s">
        <v>873</v>
      </c>
      <c r="AL3088" s="1" t="s">
        <v>723</v>
      </c>
      <c r="AM3088" s="1" t="s">
        <v>723</v>
      </c>
      <c r="AN3088" s="1" t="s">
        <v>723</v>
      </c>
      <c r="AO3088" s="1" t="s">
        <v>722</v>
      </c>
      <c r="AP3088" s="1" t="s">
        <v>112</v>
      </c>
      <c r="AQ3088" s="1" t="s">
        <v>112</v>
      </c>
      <c r="AR3088" s="1" t="s">
        <v>112</v>
      </c>
      <c r="AS3088" s="1" t="s">
        <v>722</v>
      </c>
      <c r="AT3088" s="1" t="s">
        <v>648</v>
      </c>
      <c r="AU3088" s="1" t="s">
        <v>829</v>
      </c>
      <c r="AV3088" s="1" t="s">
        <v>829</v>
      </c>
      <c r="AW3088" s="1" t="s">
        <v>829</v>
      </c>
      <c r="AX3088" s="1" t="s">
        <v>648</v>
      </c>
      <c r="AY3088" s="1" t="s">
        <v>1119</v>
      </c>
      <c r="AZ3088" s="1" t="s">
        <v>1450</v>
      </c>
      <c r="BA3088" s="1" t="s">
        <v>1450</v>
      </c>
      <c r="BB3088" s="1" t="s">
        <v>1450</v>
      </c>
      <c r="BC3088" s="1" t="s">
        <v>1119</v>
      </c>
      <c r="BD3088">
        <v>700</v>
      </c>
      <c r="BE3088">
        <v>680</v>
      </c>
      <c r="BF3088">
        <v>430</v>
      </c>
      <c r="BG3088">
        <v>640</v>
      </c>
      <c r="BH3088">
        <v>550</v>
      </c>
      <c r="BI3088">
        <v>760</v>
      </c>
      <c r="BJ3088">
        <v>650</v>
      </c>
      <c r="BK3088">
        <v>420</v>
      </c>
      <c r="BL3088">
        <v>420</v>
      </c>
      <c r="BM3088">
        <v>720</v>
      </c>
      <c r="BN3088">
        <v>900</v>
      </c>
      <c r="BO3088">
        <v>910</v>
      </c>
      <c r="BP3088">
        <v>830</v>
      </c>
      <c r="BQ3088">
        <v>720</v>
      </c>
      <c r="BR3088">
        <v>800</v>
      </c>
      <c r="BS3088">
        <v>800</v>
      </c>
      <c r="BT3088">
        <v>510</v>
      </c>
      <c r="BU3088">
        <v>750</v>
      </c>
      <c r="BV3088">
        <v>580</v>
      </c>
      <c r="BW3088">
        <v>640</v>
      </c>
      <c r="BX3088">
        <v>780</v>
      </c>
      <c r="BY3088">
        <v>410</v>
      </c>
      <c r="BZ3088">
        <v>710</v>
      </c>
      <c r="CA3088">
        <v>590</v>
      </c>
      <c r="CB3088">
        <v>620</v>
      </c>
      <c r="CC3088">
        <v>710</v>
      </c>
      <c r="CD3088">
        <v>310</v>
      </c>
      <c r="CE3088">
        <v>270</v>
      </c>
      <c r="CF3088">
        <v>300</v>
      </c>
      <c r="CG3088">
        <v>140</v>
      </c>
      <c r="CH3088">
        <v>120</v>
      </c>
      <c r="CI3088">
        <v>90</v>
      </c>
      <c r="CJ3088">
        <v>50</v>
      </c>
      <c r="CK3088">
        <v>110</v>
      </c>
      <c r="CL3088" s="1" t="s">
        <v>1902</v>
      </c>
    </row>
    <row r="3089" spans="1:90" x14ac:dyDescent="0.25">
      <c r="A3089">
        <v>3087</v>
      </c>
      <c r="B3089">
        <v>3087</v>
      </c>
      <c r="C3089">
        <v>232905</v>
      </c>
      <c r="D3089" s="1" t="s">
        <v>8172</v>
      </c>
      <c r="E3089">
        <v>25</v>
      </c>
      <c r="F3089" s="1" t="s">
        <v>8173</v>
      </c>
      <c r="G3089" s="1" t="s">
        <v>1775</v>
      </c>
      <c r="H3089" s="1" t="s">
        <v>1776</v>
      </c>
      <c r="I3089">
        <v>73</v>
      </c>
      <c r="J3089">
        <v>75</v>
      </c>
      <c r="K3089" s="1" t="s">
        <v>7244</v>
      </c>
      <c r="L3089" s="1" t="s">
        <v>7654</v>
      </c>
      <c r="M3089" s="1" t="s">
        <v>3940</v>
      </c>
      <c r="N3089" s="1" t="s">
        <v>3578</v>
      </c>
      <c r="O3089">
        <v>1860</v>
      </c>
      <c r="P3089" s="1" t="s">
        <v>124</v>
      </c>
      <c r="Q3089">
        <v>10</v>
      </c>
      <c r="R3089">
        <v>30</v>
      </c>
      <c r="S3089">
        <v>30</v>
      </c>
      <c r="T3089" s="1" t="s">
        <v>147</v>
      </c>
      <c r="U3089" s="1" t="s">
        <v>163</v>
      </c>
      <c r="V3089" s="1" t="s">
        <v>645</v>
      </c>
      <c r="W3089" s="1" t="s">
        <v>44</v>
      </c>
      <c r="X3089">
        <v>140</v>
      </c>
      <c r="Y3089" s="2">
        <v>42377</v>
      </c>
      <c r="Z3089" s="1" t="s">
        <v>102</v>
      </c>
      <c r="AA3089" s="1" t="s">
        <v>103</v>
      </c>
      <c r="AB3089" s="1" t="s">
        <v>149</v>
      </c>
      <c r="AC3089" s="1" t="s">
        <v>150</v>
      </c>
      <c r="AD3089" s="1" t="s">
        <v>843</v>
      </c>
      <c r="AE3089" s="1" t="s">
        <v>843</v>
      </c>
      <c r="AF3089" s="1" t="s">
        <v>843</v>
      </c>
      <c r="AG3089" s="1" t="s">
        <v>722</v>
      </c>
      <c r="AH3089" s="1" t="s">
        <v>838</v>
      </c>
      <c r="AI3089" s="1" t="s">
        <v>838</v>
      </c>
      <c r="AJ3089" s="1" t="s">
        <v>838</v>
      </c>
      <c r="AK3089" s="1" t="s">
        <v>722</v>
      </c>
      <c r="AL3089" s="1" t="s">
        <v>723</v>
      </c>
      <c r="AM3089" s="1" t="s">
        <v>723</v>
      </c>
      <c r="AN3089" s="1" t="s">
        <v>723</v>
      </c>
      <c r="AO3089" s="1" t="s">
        <v>873</v>
      </c>
      <c r="AP3089" s="1" t="s">
        <v>824</v>
      </c>
      <c r="AQ3089" s="1" t="s">
        <v>824</v>
      </c>
      <c r="AR3089" s="1" t="s">
        <v>824</v>
      </c>
      <c r="AS3089" s="1" t="s">
        <v>873</v>
      </c>
      <c r="AT3089" s="1" t="s">
        <v>723</v>
      </c>
      <c r="AU3089" s="1" t="s">
        <v>111</v>
      </c>
      <c r="AV3089" s="1" t="s">
        <v>111</v>
      </c>
      <c r="AW3089" s="1" t="s">
        <v>111</v>
      </c>
      <c r="AX3089" s="1" t="s">
        <v>723</v>
      </c>
      <c r="AY3089" s="1" t="s">
        <v>843</v>
      </c>
      <c r="AZ3089" s="1" t="s">
        <v>112</v>
      </c>
      <c r="BA3089" s="1" t="s">
        <v>112</v>
      </c>
      <c r="BB3089" s="1" t="s">
        <v>112</v>
      </c>
      <c r="BC3089" s="1" t="s">
        <v>843</v>
      </c>
      <c r="BD3089">
        <v>730</v>
      </c>
      <c r="BE3089">
        <v>660</v>
      </c>
      <c r="BF3089">
        <v>540</v>
      </c>
      <c r="BG3089">
        <v>680</v>
      </c>
      <c r="BH3089">
        <v>460</v>
      </c>
      <c r="BI3089">
        <v>760</v>
      </c>
      <c r="BJ3089">
        <v>510</v>
      </c>
      <c r="BK3089">
        <v>450</v>
      </c>
      <c r="BL3089">
        <v>520</v>
      </c>
      <c r="BM3089">
        <v>670</v>
      </c>
      <c r="BN3089">
        <v>850</v>
      </c>
      <c r="BO3089">
        <v>910</v>
      </c>
      <c r="BP3089">
        <v>720</v>
      </c>
      <c r="BQ3089">
        <v>640</v>
      </c>
      <c r="BR3089">
        <v>700</v>
      </c>
      <c r="BS3089">
        <v>630</v>
      </c>
      <c r="BT3089">
        <v>540</v>
      </c>
      <c r="BU3089">
        <v>870</v>
      </c>
      <c r="BV3089">
        <v>660</v>
      </c>
      <c r="BW3089">
        <v>570</v>
      </c>
      <c r="BX3089">
        <v>640</v>
      </c>
      <c r="BY3089">
        <v>670</v>
      </c>
      <c r="BZ3089">
        <v>720</v>
      </c>
      <c r="CA3089">
        <v>710</v>
      </c>
      <c r="CB3089">
        <v>570</v>
      </c>
      <c r="CC3089">
        <v>590</v>
      </c>
      <c r="CD3089">
        <v>540</v>
      </c>
      <c r="CE3089">
        <v>600</v>
      </c>
      <c r="CF3089">
        <v>560</v>
      </c>
      <c r="CG3089">
        <v>130</v>
      </c>
      <c r="CH3089">
        <v>120</v>
      </c>
      <c r="CI3089">
        <v>150</v>
      </c>
      <c r="CJ3089">
        <v>50</v>
      </c>
      <c r="CK3089">
        <v>70</v>
      </c>
      <c r="CL3089" s="1" t="s">
        <v>1317</v>
      </c>
    </row>
    <row r="3090" spans="1:90" x14ac:dyDescent="0.25">
      <c r="A3090">
        <v>3088</v>
      </c>
      <c r="B3090">
        <v>3088</v>
      </c>
      <c r="C3090">
        <v>204234</v>
      </c>
      <c r="D3090" s="1" t="s">
        <v>8174</v>
      </c>
      <c r="E3090">
        <v>26</v>
      </c>
      <c r="F3090" s="1" t="s">
        <v>8175</v>
      </c>
      <c r="G3090" s="1" t="s">
        <v>157</v>
      </c>
      <c r="H3090" s="1" t="s">
        <v>158</v>
      </c>
      <c r="I3090">
        <v>73</v>
      </c>
      <c r="J3090">
        <v>77</v>
      </c>
      <c r="K3090" s="1" t="s">
        <v>8176</v>
      </c>
      <c r="L3090" s="1" t="s">
        <v>8177</v>
      </c>
      <c r="M3090" s="1" t="s">
        <v>2324</v>
      </c>
      <c r="N3090" s="1" t="s">
        <v>3031</v>
      </c>
      <c r="O3090">
        <v>1113</v>
      </c>
      <c r="P3090" s="1" t="s">
        <v>124</v>
      </c>
      <c r="Q3090">
        <v>10</v>
      </c>
      <c r="R3090">
        <v>30</v>
      </c>
      <c r="S3090">
        <v>10</v>
      </c>
      <c r="T3090" s="1" t="s">
        <v>99</v>
      </c>
      <c r="U3090" s="1" t="s">
        <v>178</v>
      </c>
      <c r="V3090" s="1" t="s">
        <v>645</v>
      </c>
      <c r="W3090" s="1" t="s">
        <v>164</v>
      </c>
      <c r="X3090">
        <v>130</v>
      </c>
      <c r="Y3090" s="2">
        <v>42370</v>
      </c>
      <c r="Z3090" s="1" t="s">
        <v>102</v>
      </c>
      <c r="AA3090" s="1" t="s">
        <v>274</v>
      </c>
      <c r="AB3090" s="1" t="s">
        <v>180</v>
      </c>
      <c r="AC3090" s="1" t="s">
        <v>405</v>
      </c>
      <c r="AD3090" s="1" t="s">
        <v>102</v>
      </c>
      <c r="AE3090" s="1" t="s">
        <v>102</v>
      </c>
      <c r="AF3090" s="1" t="s">
        <v>102</v>
      </c>
      <c r="AG3090" s="1" t="s">
        <v>102</v>
      </c>
      <c r="AH3090" s="1" t="s">
        <v>102</v>
      </c>
      <c r="AI3090" s="1" t="s">
        <v>102</v>
      </c>
      <c r="AJ3090" s="1" t="s">
        <v>102</v>
      </c>
      <c r="AK3090" s="1" t="s">
        <v>102</v>
      </c>
      <c r="AL3090" s="1" t="s">
        <v>102</v>
      </c>
      <c r="AM3090" s="1" t="s">
        <v>102</v>
      </c>
      <c r="AN3090" s="1" t="s">
        <v>102</v>
      </c>
      <c r="AO3090" s="1" t="s">
        <v>102</v>
      </c>
      <c r="AP3090" s="1" t="s">
        <v>102</v>
      </c>
      <c r="AQ3090" s="1" t="s">
        <v>102</v>
      </c>
      <c r="AR3090" s="1" t="s">
        <v>102</v>
      </c>
      <c r="AS3090" s="1" t="s">
        <v>102</v>
      </c>
      <c r="AT3090" s="1" t="s">
        <v>102</v>
      </c>
      <c r="AU3090" s="1" t="s">
        <v>102</v>
      </c>
      <c r="AV3090" s="1" t="s">
        <v>102</v>
      </c>
      <c r="AW3090" s="1" t="s">
        <v>102</v>
      </c>
      <c r="AX3090" s="1" t="s">
        <v>102</v>
      </c>
      <c r="AY3090" s="1" t="s">
        <v>102</v>
      </c>
      <c r="AZ3090" s="1" t="s">
        <v>102</v>
      </c>
      <c r="BA3090" s="1" t="s">
        <v>102</v>
      </c>
      <c r="BB3090" s="1" t="s">
        <v>102</v>
      </c>
      <c r="BC3090" s="1" t="s">
        <v>102</v>
      </c>
      <c r="BD3090">
        <v>140</v>
      </c>
      <c r="BE3090">
        <v>120</v>
      </c>
      <c r="BF3090">
        <v>200</v>
      </c>
      <c r="BG3090">
        <v>300</v>
      </c>
      <c r="BH3090">
        <v>160</v>
      </c>
      <c r="BI3090">
        <v>140</v>
      </c>
      <c r="BJ3090">
        <v>190</v>
      </c>
      <c r="BK3090">
        <v>130</v>
      </c>
      <c r="BL3090">
        <v>320</v>
      </c>
      <c r="BM3090">
        <v>180</v>
      </c>
      <c r="BN3090">
        <v>340</v>
      </c>
      <c r="BO3090">
        <v>320</v>
      </c>
      <c r="BP3090">
        <v>400</v>
      </c>
      <c r="BQ3090">
        <v>650</v>
      </c>
      <c r="BR3090">
        <v>380</v>
      </c>
      <c r="BS3090">
        <v>260</v>
      </c>
      <c r="BT3090">
        <v>520</v>
      </c>
      <c r="BU3090">
        <v>270</v>
      </c>
      <c r="BV3090">
        <v>530</v>
      </c>
      <c r="BW3090">
        <v>120</v>
      </c>
      <c r="BX3090">
        <v>420</v>
      </c>
      <c r="BY3090">
        <v>220</v>
      </c>
      <c r="BZ3090">
        <v>90</v>
      </c>
      <c r="CA3090">
        <v>300</v>
      </c>
      <c r="CB3090">
        <v>300</v>
      </c>
      <c r="CC3090">
        <v>530</v>
      </c>
      <c r="CD3090">
        <v>260</v>
      </c>
      <c r="CE3090">
        <v>120</v>
      </c>
      <c r="CF3090">
        <v>150</v>
      </c>
      <c r="CG3090">
        <v>770</v>
      </c>
      <c r="CH3090">
        <v>680</v>
      </c>
      <c r="CI3090">
        <v>660</v>
      </c>
      <c r="CJ3090">
        <v>740</v>
      </c>
      <c r="CK3090">
        <v>750</v>
      </c>
      <c r="CL3090" s="1" t="s">
        <v>4513</v>
      </c>
    </row>
    <row r="3091" spans="1:90" x14ac:dyDescent="0.25">
      <c r="A3091">
        <v>3089</v>
      </c>
      <c r="B3091">
        <v>3089</v>
      </c>
      <c r="C3091">
        <v>18122</v>
      </c>
      <c r="D3091" s="1" t="s">
        <v>8178</v>
      </c>
      <c r="E3091">
        <v>37</v>
      </c>
      <c r="F3091" s="1" t="s">
        <v>8179</v>
      </c>
      <c r="G3091" s="1" t="s">
        <v>289</v>
      </c>
      <c r="H3091" s="1" t="s">
        <v>290</v>
      </c>
      <c r="I3091">
        <v>73</v>
      </c>
      <c r="J3091">
        <v>73</v>
      </c>
      <c r="K3091" s="1" t="s">
        <v>6827</v>
      </c>
      <c r="L3091" s="1" t="s">
        <v>6828</v>
      </c>
      <c r="M3091" s="1" t="s">
        <v>7137</v>
      </c>
      <c r="N3091" s="1" t="s">
        <v>3031</v>
      </c>
      <c r="O3091">
        <v>1073</v>
      </c>
      <c r="P3091" s="1" t="s">
        <v>98</v>
      </c>
      <c r="Q3091">
        <v>20</v>
      </c>
      <c r="R3091">
        <v>30</v>
      </c>
      <c r="S3091">
        <v>10</v>
      </c>
      <c r="T3091" s="1" t="s">
        <v>99</v>
      </c>
      <c r="U3091" s="1" t="s">
        <v>178</v>
      </c>
      <c r="V3091" s="1" t="s">
        <v>645</v>
      </c>
      <c r="W3091" s="1" t="s">
        <v>164</v>
      </c>
      <c r="X3091">
        <v>10</v>
      </c>
      <c r="Y3091" s="2">
        <v>41858</v>
      </c>
      <c r="Z3091" s="1" t="s">
        <v>102</v>
      </c>
      <c r="AA3091" s="1" t="s">
        <v>274</v>
      </c>
      <c r="AB3091" s="1" t="s">
        <v>343</v>
      </c>
      <c r="AC3091" s="1" t="s">
        <v>221</v>
      </c>
      <c r="AD3091" s="1" t="s">
        <v>102</v>
      </c>
      <c r="AE3091" s="1" t="s">
        <v>102</v>
      </c>
      <c r="AF3091" s="1" t="s">
        <v>102</v>
      </c>
      <c r="AG3091" s="1" t="s">
        <v>102</v>
      </c>
      <c r="AH3091" s="1" t="s">
        <v>102</v>
      </c>
      <c r="AI3091" s="1" t="s">
        <v>102</v>
      </c>
      <c r="AJ3091" s="1" t="s">
        <v>102</v>
      </c>
      <c r="AK3091" s="1" t="s">
        <v>102</v>
      </c>
      <c r="AL3091" s="1" t="s">
        <v>102</v>
      </c>
      <c r="AM3091" s="1" t="s">
        <v>102</v>
      </c>
      <c r="AN3091" s="1" t="s">
        <v>102</v>
      </c>
      <c r="AO3091" s="1" t="s">
        <v>102</v>
      </c>
      <c r="AP3091" s="1" t="s">
        <v>102</v>
      </c>
      <c r="AQ3091" s="1" t="s">
        <v>102</v>
      </c>
      <c r="AR3091" s="1" t="s">
        <v>102</v>
      </c>
      <c r="AS3091" s="1" t="s">
        <v>102</v>
      </c>
      <c r="AT3091" s="1" t="s">
        <v>102</v>
      </c>
      <c r="AU3091" s="1" t="s">
        <v>102</v>
      </c>
      <c r="AV3091" s="1" t="s">
        <v>102</v>
      </c>
      <c r="AW3091" s="1" t="s">
        <v>102</v>
      </c>
      <c r="AX3091" s="1" t="s">
        <v>102</v>
      </c>
      <c r="AY3091" s="1" t="s">
        <v>102</v>
      </c>
      <c r="AZ3091" s="1" t="s">
        <v>102</v>
      </c>
      <c r="BA3091" s="1" t="s">
        <v>102</v>
      </c>
      <c r="BB3091" s="1" t="s">
        <v>102</v>
      </c>
      <c r="BC3091" s="1" t="s">
        <v>102</v>
      </c>
      <c r="BD3091">
        <v>110</v>
      </c>
      <c r="BE3091">
        <v>90</v>
      </c>
      <c r="BF3091">
        <v>190</v>
      </c>
      <c r="BG3091">
        <v>330</v>
      </c>
      <c r="BH3091">
        <v>150</v>
      </c>
      <c r="BI3091">
        <v>140</v>
      </c>
      <c r="BJ3091">
        <v>60</v>
      </c>
      <c r="BK3091">
        <v>90</v>
      </c>
      <c r="BL3091">
        <v>230</v>
      </c>
      <c r="BM3091">
        <v>290</v>
      </c>
      <c r="BN3091">
        <v>260</v>
      </c>
      <c r="BO3091">
        <v>270</v>
      </c>
      <c r="BP3091">
        <v>380</v>
      </c>
      <c r="BQ3091">
        <v>610</v>
      </c>
      <c r="BR3091">
        <v>410</v>
      </c>
      <c r="BS3091">
        <v>130</v>
      </c>
      <c r="BT3091">
        <v>560</v>
      </c>
      <c r="BU3091">
        <v>260</v>
      </c>
      <c r="BV3091">
        <v>630</v>
      </c>
      <c r="BW3091">
        <v>110</v>
      </c>
      <c r="BX3091">
        <v>360</v>
      </c>
      <c r="BY3091">
        <v>260</v>
      </c>
      <c r="BZ3091">
        <v>110</v>
      </c>
      <c r="CA3091">
        <v>530</v>
      </c>
      <c r="CB3091">
        <v>150</v>
      </c>
      <c r="CC3091">
        <v>560</v>
      </c>
      <c r="CD3091">
        <v>210</v>
      </c>
      <c r="CE3091">
        <v>110</v>
      </c>
      <c r="CF3091">
        <v>110</v>
      </c>
      <c r="CG3091">
        <v>700</v>
      </c>
      <c r="CH3091">
        <v>760</v>
      </c>
      <c r="CI3091">
        <v>660</v>
      </c>
      <c r="CJ3091">
        <v>810</v>
      </c>
      <c r="CK3091">
        <v>660</v>
      </c>
      <c r="CL3091" s="1" t="s">
        <v>123</v>
      </c>
    </row>
    <row r="3092" spans="1:90" x14ac:dyDescent="0.25">
      <c r="A3092">
        <v>3090</v>
      </c>
      <c r="B3092">
        <v>3090</v>
      </c>
      <c r="C3092">
        <v>211147</v>
      </c>
      <c r="D3092" s="1" t="s">
        <v>8180</v>
      </c>
      <c r="E3092">
        <v>22</v>
      </c>
      <c r="F3092" s="1" t="s">
        <v>8181</v>
      </c>
      <c r="G3092" s="1" t="s">
        <v>693</v>
      </c>
      <c r="H3092" s="1" t="s">
        <v>694</v>
      </c>
      <c r="I3092">
        <v>73</v>
      </c>
      <c r="J3092">
        <v>78</v>
      </c>
      <c r="K3092" s="1" t="s">
        <v>1272</v>
      </c>
      <c r="L3092" s="1" t="s">
        <v>1273</v>
      </c>
      <c r="M3092" s="1" t="s">
        <v>1901</v>
      </c>
      <c r="N3092" s="1" t="s">
        <v>1569</v>
      </c>
      <c r="O3092">
        <v>2044</v>
      </c>
      <c r="P3092" s="1" t="s">
        <v>124</v>
      </c>
      <c r="Q3092">
        <v>10</v>
      </c>
      <c r="R3092">
        <v>30</v>
      </c>
      <c r="S3092">
        <v>40</v>
      </c>
      <c r="T3092" s="1" t="s">
        <v>147</v>
      </c>
      <c r="U3092" s="1" t="s">
        <v>178</v>
      </c>
      <c r="V3092" s="1" t="s">
        <v>645</v>
      </c>
      <c r="W3092" s="1" t="s">
        <v>44</v>
      </c>
      <c r="X3092">
        <v>220</v>
      </c>
      <c r="Y3092" s="2">
        <v>43055</v>
      </c>
      <c r="Z3092" s="1" t="s">
        <v>102</v>
      </c>
      <c r="AA3092" s="1" t="s">
        <v>103</v>
      </c>
      <c r="AB3092" s="1" t="s">
        <v>298</v>
      </c>
      <c r="AC3092" s="1" t="s">
        <v>299</v>
      </c>
      <c r="AD3092" s="1" t="s">
        <v>723</v>
      </c>
      <c r="AE3092" s="1" t="s">
        <v>723</v>
      </c>
      <c r="AF3092" s="1" t="s">
        <v>723</v>
      </c>
      <c r="AG3092" s="1" t="s">
        <v>652</v>
      </c>
      <c r="AH3092" s="1" t="s">
        <v>650</v>
      </c>
      <c r="AI3092" s="1" t="s">
        <v>650</v>
      </c>
      <c r="AJ3092" s="1" t="s">
        <v>650</v>
      </c>
      <c r="AK3092" s="1" t="s">
        <v>652</v>
      </c>
      <c r="AL3092" s="1" t="s">
        <v>544</v>
      </c>
      <c r="AM3092" s="1" t="s">
        <v>544</v>
      </c>
      <c r="AN3092" s="1" t="s">
        <v>544</v>
      </c>
      <c r="AO3092" s="1" t="s">
        <v>652</v>
      </c>
      <c r="AP3092" s="1" t="s">
        <v>650</v>
      </c>
      <c r="AQ3092" s="1" t="s">
        <v>650</v>
      </c>
      <c r="AR3092" s="1" t="s">
        <v>650</v>
      </c>
      <c r="AS3092" s="1" t="s">
        <v>652</v>
      </c>
      <c r="AT3092" s="1" t="s">
        <v>650</v>
      </c>
      <c r="AU3092" s="1" t="s">
        <v>722</v>
      </c>
      <c r="AV3092" s="1" t="s">
        <v>722</v>
      </c>
      <c r="AW3092" s="1" t="s">
        <v>722</v>
      </c>
      <c r="AX3092" s="1" t="s">
        <v>650</v>
      </c>
      <c r="AY3092" s="1" t="s">
        <v>722</v>
      </c>
      <c r="AZ3092" s="1" t="s">
        <v>824</v>
      </c>
      <c r="BA3092" s="1" t="s">
        <v>824</v>
      </c>
      <c r="BB3092" s="1" t="s">
        <v>824</v>
      </c>
      <c r="BC3092" s="1" t="s">
        <v>722</v>
      </c>
      <c r="BD3092">
        <v>800</v>
      </c>
      <c r="BE3092">
        <v>690</v>
      </c>
      <c r="BF3092">
        <v>470</v>
      </c>
      <c r="BG3092">
        <v>770</v>
      </c>
      <c r="BH3092">
        <v>670</v>
      </c>
      <c r="BI3092">
        <v>810</v>
      </c>
      <c r="BJ3092">
        <v>770</v>
      </c>
      <c r="BK3092">
        <v>690</v>
      </c>
      <c r="BL3092">
        <v>750</v>
      </c>
      <c r="BM3092">
        <v>810</v>
      </c>
      <c r="BN3092">
        <v>870</v>
      </c>
      <c r="BO3092">
        <v>830</v>
      </c>
      <c r="BP3092">
        <v>830</v>
      </c>
      <c r="BQ3092">
        <v>670</v>
      </c>
      <c r="BR3092">
        <v>770</v>
      </c>
      <c r="BS3092">
        <v>720</v>
      </c>
      <c r="BT3092">
        <v>560</v>
      </c>
      <c r="BU3092">
        <v>730</v>
      </c>
      <c r="BV3092">
        <v>660</v>
      </c>
      <c r="BW3092">
        <v>700</v>
      </c>
      <c r="BX3092">
        <v>650</v>
      </c>
      <c r="BY3092">
        <v>700</v>
      </c>
      <c r="BZ3092">
        <v>620</v>
      </c>
      <c r="CA3092">
        <v>750</v>
      </c>
      <c r="CB3092">
        <v>670</v>
      </c>
      <c r="CC3092">
        <v>750</v>
      </c>
      <c r="CD3092">
        <v>720</v>
      </c>
      <c r="CE3092">
        <v>650</v>
      </c>
      <c r="CF3092">
        <v>630</v>
      </c>
      <c r="CG3092">
        <v>80</v>
      </c>
      <c r="CH3092">
        <v>130</v>
      </c>
      <c r="CI3092">
        <v>110</v>
      </c>
      <c r="CJ3092">
        <v>80</v>
      </c>
      <c r="CK3092">
        <v>80</v>
      </c>
      <c r="CL3092" s="1" t="s">
        <v>4835</v>
      </c>
    </row>
    <row r="3093" spans="1:90" x14ac:dyDescent="0.25">
      <c r="A3093">
        <v>3091</v>
      </c>
      <c r="B3093">
        <v>3091</v>
      </c>
      <c r="C3093">
        <v>189899</v>
      </c>
      <c r="D3093" s="1" t="s">
        <v>8182</v>
      </c>
      <c r="E3093">
        <v>29</v>
      </c>
      <c r="F3093" s="1" t="s">
        <v>8183</v>
      </c>
      <c r="G3093" s="1" t="s">
        <v>560</v>
      </c>
      <c r="H3093" s="1" t="s">
        <v>561</v>
      </c>
      <c r="I3093">
        <v>73</v>
      </c>
      <c r="J3093">
        <v>73</v>
      </c>
      <c r="K3093" s="1" t="s">
        <v>8184</v>
      </c>
      <c r="L3093" s="1" t="s">
        <v>8185</v>
      </c>
      <c r="M3093" s="1" t="s">
        <v>3909</v>
      </c>
      <c r="N3093" s="1" t="s">
        <v>4894</v>
      </c>
      <c r="O3093">
        <v>1673</v>
      </c>
      <c r="P3093" s="1" t="s">
        <v>124</v>
      </c>
      <c r="Q3093">
        <v>10</v>
      </c>
      <c r="R3093">
        <v>30</v>
      </c>
      <c r="S3093">
        <v>20</v>
      </c>
      <c r="T3093" s="1" t="s">
        <v>273</v>
      </c>
      <c r="U3093" s="1" t="s">
        <v>178</v>
      </c>
      <c r="V3093" s="1" t="s">
        <v>645</v>
      </c>
      <c r="W3093" s="1" t="s">
        <v>53</v>
      </c>
      <c r="X3093">
        <v>30</v>
      </c>
      <c r="Y3093" s="2">
        <v>42736</v>
      </c>
      <c r="Z3093" s="1" t="s">
        <v>102</v>
      </c>
      <c r="AA3093" s="1" t="s">
        <v>274</v>
      </c>
      <c r="AB3093" s="1" t="s">
        <v>128</v>
      </c>
      <c r="AC3093" s="1" t="s">
        <v>575</v>
      </c>
      <c r="AD3093" s="1" t="s">
        <v>830</v>
      </c>
      <c r="AE3093" s="1" t="s">
        <v>830</v>
      </c>
      <c r="AF3093" s="1" t="s">
        <v>830</v>
      </c>
      <c r="AG3093" s="1" t="s">
        <v>1387</v>
      </c>
      <c r="AH3093" s="1" t="s">
        <v>849</v>
      </c>
      <c r="AI3093" s="1" t="s">
        <v>849</v>
      </c>
      <c r="AJ3093" s="1" t="s">
        <v>849</v>
      </c>
      <c r="AK3093" s="1" t="s">
        <v>1387</v>
      </c>
      <c r="AL3093" s="1" t="s">
        <v>830</v>
      </c>
      <c r="AM3093" s="1" t="s">
        <v>830</v>
      </c>
      <c r="AN3093" s="1" t="s">
        <v>830</v>
      </c>
      <c r="AO3093" s="1" t="s">
        <v>829</v>
      </c>
      <c r="AP3093" s="1" t="s">
        <v>113</v>
      </c>
      <c r="AQ3093" s="1" t="s">
        <v>113</v>
      </c>
      <c r="AR3093" s="1" t="s">
        <v>113</v>
      </c>
      <c r="AS3093" s="1" t="s">
        <v>829</v>
      </c>
      <c r="AT3093" s="1" t="s">
        <v>112</v>
      </c>
      <c r="AU3093" s="1" t="s">
        <v>723</v>
      </c>
      <c r="AV3093" s="1" t="s">
        <v>723</v>
      </c>
      <c r="AW3093" s="1" t="s">
        <v>723</v>
      </c>
      <c r="AX3093" s="1" t="s">
        <v>112</v>
      </c>
      <c r="AY3093" s="1" t="s">
        <v>547</v>
      </c>
      <c r="AZ3093" s="1" t="s">
        <v>873</v>
      </c>
      <c r="BA3093" s="1" t="s">
        <v>873</v>
      </c>
      <c r="BB3093" s="1" t="s">
        <v>873</v>
      </c>
      <c r="BC3093" s="1" t="s">
        <v>547</v>
      </c>
      <c r="BD3093">
        <v>410</v>
      </c>
      <c r="BE3093">
        <v>280</v>
      </c>
      <c r="BF3093">
        <v>720</v>
      </c>
      <c r="BG3093">
        <v>630</v>
      </c>
      <c r="BH3093">
        <v>580</v>
      </c>
      <c r="BI3093">
        <v>470</v>
      </c>
      <c r="BJ3093">
        <v>580</v>
      </c>
      <c r="BK3093">
        <v>620</v>
      </c>
      <c r="BL3093">
        <v>670</v>
      </c>
      <c r="BM3093">
        <v>670</v>
      </c>
      <c r="BN3093">
        <v>340</v>
      </c>
      <c r="BO3093">
        <v>370</v>
      </c>
      <c r="BP3093">
        <v>360</v>
      </c>
      <c r="BQ3093">
        <v>670</v>
      </c>
      <c r="BR3093">
        <v>450</v>
      </c>
      <c r="BS3093">
        <v>640</v>
      </c>
      <c r="BT3093">
        <v>720</v>
      </c>
      <c r="BU3093">
        <v>710</v>
      </c>
      <c r="BV3093">
        <v>870</v>
      </c>
      <c r="BW3093">
        <v>220</v>
      </c>
      <c r="BX3093">
        <v>790</v>
      </c>
      <c r="BY3093">
        <v>720</v>
      </c>
      <c r="BZ3093">
        <v>340</v>
      </c>
      <c r="CA3093">
        <v>530</v>
      </c>
      <c r="CB3093">
        <v>650</v>
      </c>
      <c r="CC3093">
        <v>670</v>
      </c>
      <c r="CD3093">
        <v>710</v>
      </c>
      <c r="CE3093">
        <v>720</v>
      </c>
      <c r="CF3093">
        <v>700</v>
      </c>
      <c r="CG3093">
        <v>90</v>
      </c>
      <c r="CH3093">
        <v>120</v>
      </c>
      <c r="CI3093">
        <v>150</v>
      </c>
      <c r="CJ3093">
        <v>120</v>
      </c>
      <c r="CK3093">
        <v>110</v>
      </c>
      <c r="CL3093" s="1" t="s">
        <v>4132</v>
      </c>
    </row>
    <row r="3094" spans="1:90" x14ac:dyDescent="0.25">
      <c r="A3094">
        <v>3092</v>
      </c>
      <c r="B3094">
        <v>3092</v>
      </c>
      <c r="C3094">
        <v>215245</v>
      </c>
      <c r="D3094" s="1" t="s">
        <v>8186</v>
      </c>
      <c r="E3094">
        <v>24</v>
      </c>
      <c r="F3094" s="1" t="s">
        <v>8187</v>
      </c>
      <c r="G3094" s="1" t="s">
        <v>289</v>
      </c>
      <c r="H3094" s="1" t="s">
        <v>290</v>
      </c>
      <c r="I3094">
        <v>73</v>
      </c>
      <c r="J3094">
        <v>78</v>
      </c>
      <c r="K3094" s="1" t="s">
        <v>2683</v>
      </c>
      <c r="L3094" s="1" t="s">
        <v>2684</v>
      </c>
      <c r="M3094" s="1" t="s">
        <v>1871</v>
      </c>
      <c r="N3094" s="1" t="s">
        <v>640</v>
      </c>
      <c r="O3094">
        <v>1924</v>
      </c>
      <c r="P3094" s="1" t="s">
        <v>124</v>
      </c>
      <c r="Q3094">
        <v>10</v>
      </c>
      <c r="R3094">
        <v>30</v>
      </c>
      <c r="S3094">
        <v>30</v>
      </c>
      <c r="T3094" s="1" t="s">
        <v>99</v>
      </c>
      <c r="U3094" s="1" t="s">
        <v>163</v>
      </c>
      <c r="V3094" s="1" t="s">
        <v>645</v>
      </c>
      <c r="W3094" s="1" t="s">
        <v>44</v>
      </c>
      <c r="X3094">
        <v>230</v>
      </c>
      <c r="Y3094" s="2">
        <v>41456</v>
      </c>
      <c r="Z3094" s="1" t="s">
        <v>102</v>
      </c>
      <c r="AA3094" s="1" t="s">
        <v>165</v>
      </c>
      <c r="AB3094" s="1" t="s">
        <v>149</v>
      </c>
      <c r="AC3094" s="1" t="s">
        <v>208</v>
      </c>
      <c r="AD3094" s="1" t="s">
        <v>723</v>
      </c>
      <c r="AE3094" s="1" t="s">
        <v>723</v>
      </c>
      <c r="AF3094" s="1" t="s">
        <v>723</v>
      </c>
      <c r="AG3094" s="1" t="s">
        <v>722</v>
      </c>
      <c r="AH3094" s="1" t="s">
        <v>722</v>
      </c>
      <c r="AI3094" s="1" t="s">
        <v>722</v>
      </c>
      <c r="AJ3094" s="1" t="s">
        <v>722</v>
      </c>
      <c r="AK3094" s="1" t="s">
        <v>722</v>
      </c>
      <c r="AL3094" s="1" t="s">
        <v>722</v>
      </c>
      <c r="AM3094" s="1" t="s">
        <v>722</v>
      </c>
      <c r="AN3094" s="1" t="s">
        <v>722</v>
      </c>
      <c r="AO3094" s="1" t="s">
        <v>722</v>
      </c>
      <c r="AP3094" s="1" t="s">
        <v>838</v>
      </c>
      <c r="AQ3094" s="1" t="s">
        <v>838</v>
      </c>
      <c r="AR3094" s="1" t="s">
        <v>838</v>
      </c>
      <c r="AS3094" s="1" t="s">
        <v>722</v>
      </c>
      <c r="AT3094" s="1" t="s">
        <v>843</v>
      </c>
      <c r="AU3094" s="1" t="s">
        <v>537</v>
      </c>
      <c r="AV3094" s="1" t="s">
        <v>537</v>
      </c>
      <c r="AW3094" s="1" t="s">
        <v>537</v>
      </c>
      <c r="AX3094" s="1" t="s">
        <v>843</v>
      </c>
      <c r="AY3094" s="1" t="s">
        <v>537</v>
      </c>
      <c r="AZ3094" s="1" t="s">
        <v>649</v>
      </c>
      <c r="BA3094" s="1" t="s">
        <v>649</v>
      </c>
      <c r="BB3094" s="1" t="s">
        <v>649</v>
      </c>
      <c r="BC3094" s="1" t="s">
        <v>537</v>
      </c>
      <c r="BD3094">
        <v>660</v>
      </c>
      <c r="BE3094">
        <v>740</v>
      </c>
      <c r="BF3094">
        <v>550</v>
      </c>
      <c r="BG3094">
        <v>750</v>
      </c>
      <c r="BH3094">
        <v>670</v>
      </c>
      <c r="BI3094">
        <v>740</v>
      </c>
      <c r="BJ3094">
        <v>680</v>
      </c>
      <c r="BK3094">
        <v>620</v>
      </c>
      <c r="BL3094">
        <v>670</v>
      </c>
      <c r="BM3094">
        <v>740</v>
      </c>
      <c r="BN3094">
        <v>740</v>
      </c>
      <c r="BO3094">
        <v>750</v>
      </c>
      <c r="BP3094">
        <v>780</v>
      </c>
      <c r="BQ3094">
        <v>690</v>
      </c>
      <c r="BR3094">
        <v>740</v>
      </c>
      <c r="BS3094">
        <v>720</v>
      </c>
      <c r="BT3094">
        <v>640</v>
      </c>
      <c r="BU3094">
        <v>740</v>
      </c>
      <c r="BV3094">
        <v>650</v>
      </c>
      <c r="BW3094">
        <v>640</v>
      </c>
      <c r="BX3094">
        <v>690</v>
      </c>
      <c r="BY3094">
        <v>650</v>
      </c>
      <c r="BZ3094">
        <v>670</v>
      </c>
      <c r="CA3094">
        <v>690</v>
      </c>
      <c r="CB3094">
        <v>560</v>
      </c>
      <c r="CC3094">
        <v>700</v>
      </c>
      <c r="CD3094">
        <v>360</v>
      </c>
      <c r="CE3094">
        <v>620</v>
      </c>
      <c r="CF3094">
        <v>650</v>
      </c>
      <c r="CG3094">
        <v>80</v>
      </c>
      <c r="CH3094">
        <v>70</v>
      </c>
      <c r="CI3094">
        <v>130</v>
      </c>
      <c r="CJ3094">
        <v>80</v>
      </c>
      <c r="CK3094">
        <v>80</v>
      </c>
      <c r="CL3094" s="1" t="s">
        <v>4487</v>
      </c>
    </row>
    <row r="3095" spans="1:90" x14ac:dyDescent="0.25">
      <c r="A3095">
        <v>3093</v>
      </c>
      <c r="B3095">
        <v>3093</v>
      </c>
      <c r="C3095">
        <v>226765</v>
      </c>
      <c r="D3095" s="1" t="s">
        <v>8188</v>
      </c>
      <c r="E3095">
        <v>31</v>
      </c>
      <c r="F3095" s="1" t="s">
        <v>8189</v>
      </c>
      <c r="G3095" s="1" t="s">
        <v>92</v>
      </c>
      <c r="H3095" s="1" t="s">
        <v>93</v>
      </c>
      <c r="I3095">
        <v>73</v>
      </c>
      <c r="J3095">
        <v>73</v>
      </c>
      <c r="K3095" s="1" t="s">
        <v>2782</v>
      </c>
      <c r="L3095" s="1" t="s">
        <v>2783</v>
      </c>
      <c r="M3095" s="1" t="s">
        <v>2324</v>
      </c>
      <c r="N3095" s="1" t="s">
        <v>808</v>
      </c>
      <c r="O3095">
        <v>1815</v>
      </c>
      <c r="P3095" s="1" t="s">
        <v>124</v>
      </c>
      <c r="Q3095">
        <v>10</v>
      </c>
      <c r="R3095">
        <v>30</v>
      </c>
      <c r="S3095">
        <v>30</v>
      </c>
      <c r="T3095" s="1" t="s">
        <v>147</v>
      </c>
      <c r="U3095" s="1" t="s">
        <v>178</v>
      </c>
      <c r="V3095" s="1" t="s">
        <v>645</v>
      </c>
      <c r="W3095" s="1" t="s">
        <v>31</v>
      </c>
      <c r="X3095">
        <v>210</v>
      </c>
      <c r="Y3095" s="2">
        <v>43304</v>
      </c>
      <c r="Z3095" s="1" t="s">
        <v>102</v>
      </c>
      <c r="AA3095" s="1" t="s">
        <v>179</v>
      </c>
      <c r="AB3095" s="1" t="s">
        <v>104</v>
      </c>
      <c r="AC3095" s="1" t="s">
        <v>181</v>
      </c>
      <c r="AD3095" s="1" t="s">
        <v>722</v>
      </c>
      <c r="AE3095" s="1" t="s">
        <v>722</v>
      </c>
      <c r="AF3095" s="1" t="s">
        <v>722</v>
      </c>
      <c r="AG3095" s="1" t="s">
        <v>536</v>
      </c>
      <c r="AH3095" s="1" t="s">
        <v>544</v>
      </c>
      <c r="AI3095" s="1" t="s">
        <v>544</v>
      </c>
      <c r="AJ3095" s="1" t="s">
        <v>544</v>
      </c>
      <c r="AK3095" s="1" t="s">
        <v>536</v>
      </c>
      <c r="AL3095" s="1" t="s">
        <v>544</v>
      </c>
      <c r="AM3095" s="1" t="s">
        <v>544</v>
      </c>
      <c r="AN3095" s="1" t="s">
        <v>544</v>
      </c>
      <c r="AO3095" s="1" t="s">
        <v>650</v>
      </c>
      <c r="AP3095" s="1" t="s">
        <v>843</v>
      </c>
      <c r="AQ3095" s="1" t="s">
        <v>843</v>
      </c>
      <c r="AR3095" s="1" t="s">
        <v>843</v>
      </c>
      <c r="AS3095" s="1" t="s">
        <v>650</v>
      </c>
      <c r="AT3095" s="1" t="s">
        <v>548</v>
      </c>
      <c r="AU3095" s="1" t="s">
        <v>849</v>
      </c>
      <c r="AV3095" s="1" t="s">
        <v>849</v>
      </c>
      <c r="AW3095" s="1" t="s">
        <v>849</v>
      </c>
      <c r="AX3095" s="1" t="s">
        <v>548</v>
      </c>
      <c r="AY3095" s="1" t="s">
        <v>830</v>
      </c>
      <c r="AZ3095" s="1" t="s">
        <v>1061</v>
      </c>
      <c r="BA3095" s="1" t="s">
        <v>1061</v>
      </c>
      <c r="BB3095" s="1" t="s">
        <v>1061</v>
      </c>
      <c r="BC3095" s="1" t="s">
        <v>830</v>
      </c>
      <c r="BD3095">
        <v>580</v>
      </c>
      <c r="BE3095">
        <v>720</v>
      </c>
      <c r="BF3095">
        <v>600</v>
      </c>
      <c r="BG3095">
        <v>740</v>
      </c>
      <c r="BH3095">
        <v>640</v>
      </c>
      <c r="BI3095">
        <v>720</v>
      </c>
      <c r="BJ3095">
        <v>620</v>
      </c>
      <c r="BK3095">
        <v>610</v>
      </c>
      <c r="BL3095">
        <v>610</v>
      </c>
      <c r="BM3095">
        <v>780</v>
      </c>
      <c r="BN3095">
        <v>880</v>
      </c>
      <c r="BO3095">
        <v>840</v>
      </c>
      <c r="BP3095">
        <v>900</v>
      </c>
      <c r="BQ3095">
        <v>680</v>
      </c>
      <c r="BR3095">
        <v>890</v>
      </c>
      <c r="BS3095">
        <v>690</v>
      </c>
      <c r="BT3095">
        <v>790</v>
      </c>
      <c r="BU3095">
        <v>680</v>
      </c>
      <c r="BV3095">
        <v>540</v>
      </c>
      <c r="BW3095">
        <v>770</v>
      </c>
      <c r="BX3095">
        <v>270</v>
      </c>
      <c r="BY3095">
        <v>230</v>
      </c>
      <c r="BZ3095">
        <v>770</v>
      </c>
      <c r="CA3095">
        <v>780</v>
      </c>
      <c r="CB3095">
        <v>610</v>
      </c>
      <c r="CC3095">
        <v>740</v>
      </c>
      <c r="CD3095">
        <v>280</v>
      </c>
      <c r="CE3095">
        <v>230</v>
      </c>
      <c r="CF3095">
        <v>220</v>
      </c>
      <c r="CG3095">
        <v>100</v>
      </c>
      <c r="CH3095">
        <v>80</v>
      </c>
      <c r="CI3095">
        <v>160</v>
      </c>
      <c r="CJ3095">
        <v>70</v>
      </c>
      <c r="CK3095">
        <v>70</v>
      </c>
      <c r="CL3095" s="1" t="s">
        <v>3632</v>
      </c>
    </row>
    <row r="3096" spans="1:90" x14ac:dyDescent="0.25">
      <c r="A3096">
        <v>3094</v>
      </c>
      <c r="B3096">
        <v>3094</v>
      </c>
      <c r="C3096">
        <v>227789</v>
      </c>
      <c r="D3096" s="1" t="s">
        <v>8190</v>
      </c>
      <c r="E3096">
        <v>23</v>
      </c>
      <c r="F3096" s="1" t="s">
        <v>8191</v>
      </c>
      <c r="G3096" s="1" t="s">
        <v>890</v>
      </c>
      <c r="H3096" s="1" t="s">
        <v>891</v>
      </c>
      <c r="I3096">
        <v>73</v>
      </c>
      <c r="J3096">
        <v>75</v>
      </c>
      <c r="K3096" s="1" t="s">
        <v>8192</v>
      </c>
      <c r="L3096" s="1" t="s">
        <v>8193</v>
      </c>
      <c r="M3096" s="1" t="s">
        <v>3940</v>
      </c>
      <c r="N3096" s="1" t="s">
        <v>3949</v>
      </c>
      <c r="O3096">
        <v>1768</v>
      </c>
      <c r="P3096" s="1" t="s">
        <v>124</v>
      </c>
      <c r="Q3096">
        <v>10</v>
      </c>
      <c r="R3096">
        <v>40</v>
      </c>
      <c r="S3096">
        <v>30</v>
      </c>
      <c r="T3096" s="1" t="s">
        <v>147</v>
      </c>
      <c r="U3096" s="1" t="s">
        <v>178</v>
      </c>
      <c r="V3096" s="1" t="s">
        <v>645</v>
      </c>
      <c r="W3096" s="1" t="s">
        <v>36</v>
      </c>
      <c r="X3096">
        <v>190</v>
      </c>
      <c r="Y3096" s="2">
        <v>42005</v>
      </c>
      <c r="Z3096" s="1" t="s">
        <v>102</v>
      </c>
      <c r="AA3096" s="1" t="s">
        <v>274</v>
      </c>
      <c r="AB3096" s="1" t="s">
        <v>180</v>
      </c>
      <c r="AC3096" s="1" t="s">
        <v>317</v>
      </c>
      <c r="AD3096" s="1" t="s">
        <v>838</v>
      </c>
      <c r="AE3096" s="1" t="s">
        <v>838</v>
      </c>
      <c r="AF3096" s="1" t="s">
        <v>838</v>
      </c>
      <c r="AG3096" s="1" t="s">
        <v>650</v>
      </c>
      <c r="AH3096" s="1" t="s">
        <v>873</v>
      </c>
      <c r="AI3096" s="1" t="s">
        <v>873</v>
      </c>
      <c r="AJ3096" s="1" t="s">
        <v>873</v>
      </c>
      <c r="AK3096" s="1" t="s">
        <v>650</v>
      </c>
      <c r="AL3096" s="1" t="s">
        <v>873</v>
      </c>
      <c r="AM3096" s="1" t="s">
        <v>873</v>
      </c>
      <c r="AN3096" s="1" t="s">
        <v>873</v>
      </c>
      <c r="AO3096" s="1" t="s">
        <v>873</v>
      </c>
      <c r="AP3096" s="1" t="s">
        <v>824</v>
      </c>
      <c r="AQ3096" s="1" t="s">
        <v>824</v>
      </c>
      <c r="AR3096" s="1" t="s">
        <v>824</v>
      </c>
      <c r="AS3096" s="1" t="s">
        <v>873</v>
      </c>
      <c r="AT3096" s="1" t="s">
        <v>646</v>
      </c>
      <c r="AU3096" s="1" t="s">
        <v>548</v>
      </c>
      <c r="AV3096" s="1" t="s">
        <v>548</v>
      </c>
      <c r="AW3096" s="1" t="s">
        <v>548</v>
      </c>
      <c r="AX3096" s="1" t="s">
        <v>646</v>
      </c>
      <c r="AY3096" s="1" t="s">
        <v>548</v>
      </c>
      <c r="AZ3096" s="1" t="s">
        <v>1450</v>
      </c>
      <c r="BA3096" s="1" t="s">
        <v>1450</v>
      </c>
      <c r="BB3096" s="1" t="s">
        <v>1450</v>
      </c>
      <c r="BC3096" s="1" t="s">
        <v>548</v>
      </c>
      <c r="BD3096">
        <v>690</v>
      </c>
      <c r="BE3096">
        <v>700</v>
      </c>
      <c r="BF3096">
        <v>580</v>
      </c>
      <c r="BG3096">
        <v>690</v>
      </c>
      <c r="BH3096">
        <v>630</v>
      </c>
      <c r="BI3096">
        <v>740</v>
      </c>
      <c r="BJ3096">
        <v>480</v>
      </c>
      <c r="BK3096">
        <v>270</v>
      </c>
      <c r="BL3096">
        <v>590</v>
      </c>
      <c r="BM3096">
        <v>740</v>
      </c>
      <c r="BN3096">
        <v>820</v>
      </c>
      <c r="BO3096">
        <v>820</v>
      </c>
      <c r="BP3096">
        <v>810</v>
      </c>
      <c r="BQ3096">
        <v>710</v>
      </c>
      <c r="BR3096">
        <v>770</v>
      </c>
      <c r="BS3096">
        <v>690</v>
      </c>
      <c r="BT3096">
        <v>550</v>
      </c>
      <c r="BU3096">
        <v>810</v>
      </c>
      <c r="BV3096">
        <v>640</v>
      </c>
      <c r="BW3096">
        <v>660</v>
      </c>
      <c r="BX3096">
        <v>570</v>
      </c>
      <c r="BY3096">
        <v>450</v>
      </c>
      <c r="BZ3096">
        <v>730</v>
      </c>
      <c r="CA3096">
        <v>720</v>
      </c>
      <c r="CB3096">
        <v>580</v>
      </c>
      <c r="CC3096">
        <v>600</v>
      </c>
      <c r="CD3096">
        <v>450</v>
      </c>
      <c r="CE3096">
        <v>140</v>
      </c>
      <c r="CF3096">
        <v>170</v>
      </c>
      <c r="CG3096">
        <v>90</v>
      </c>
      <c r="CH3096">
        <v>140</v>
      </c>
      <c r="CI3096">
        <v>100</v>
      </c>
      <c r="CJ3096">
        <v>60</v>
      </c>
      <c r="CK3096">
        <v>90</v>
      </c>
      <c r="CL3096" s="1" t="s">
        <v>1317</v>
      </c>
    </row>
    <row r="3097" spans="1:90" x14ac:dyDescent="0.25">
      <c r="A3097">
        <v>3095</v>
      </c>
      <c r="B3097">
        <v>3095</v>
      </c>
      <c r="C3097">
        <v>192205</v>
      </c>
      <c r="D3097" s="1" t="s">
        <v>8194</v>
      </c>
      <c r="E3097">
        <v>28</v>
      </c>
      <c r="F3097" s="1" t="s">
        <v>8195</v>
      </c>
      <c r="G3097" s="1" t="s">
        <v>243</v>
      </c>
      <c r="H3097" s="1" t="s">
        <v>244</v>
      </c>
      <c r="I3097">
        <v>73</v>
      </c>
      <c r="J3097">
        <v>73</v>
      </c>
      <c r="K3097" s="1" t="s">
        <v>2499</v>
      </c>
      <c r="L3097" s="1" t="s">
        <v>2500</v>
      </c>
      <c r="M3097" s="1" t="s">
        <v>3385</v>
      </c>
      <c r="N3097" s="1" t="s">
        <v>1461</v>
      </c>
      <c r="O3097">
        <v>1736</v>
      </c>
      <c r="P3097" s="1" t="s">
        <v>124</v>
      </c>
      <c r="Q3097">
        <v>10</v>
      </c>
      <c r="R3097">
        <v>30</v>
      </c>
      <c r="S3097">
        <v>20</v>
      </c>
      <c r="T3097" s="1" t="s">
        <v>611</v>
      </c>
      <c r="U3097" s="1" t="s">
        <v>163</v>
      </c>
      <c r="V3097" s="1" t="s">
        <v>645</v>
      </c>
      <c r="W3097" s="1" t="s">
        <v>48</v>
      </c>
      <c r="X3097">
        <v>60</v>
      </c>
      <c r="Y3097" s="2">
        <v>43282</v>
      </c>
      <c r="Z3097" s="1" t="s">
        <v>102</v>
      </c>
      <c r="AA3097" s="1" t="s">
        <v>165</v>
      </c>
      <c r="AB3097" s="1" t="s">
        <v>128</v>
      </c>
      <c r="AC3097" s="1" t="s">
        <v>575</v>
      </c>
      <c r="AD3097" s="1" t="s">
        <v>648</v>
      </c>
      <c r="AE3097" s="1" t="s">
        <v>648</v>
      </c>
      <c r="AF3097" s="1" t="s">
        <v>648</v>
      </c>
      <c r="AG3097" s="1" t="s">
        <v>648</v>
      </c>
      <c r="AH3097" s="1" t="s">
        <v>113</v>
      </c>
      <c r="AI3097" s="1" t="s">
        <v>113</v>
      </c>
      <c r="AJ3097" s="1" t="s">
        <v>113</v>
      </c>
      <c r="AK3097" s="1" t="s">
        <v>648</v>
      </c>
      <c r="AL3097" s="1" t="s">
        <v>112</v>
      </c>
      <c r="AM3097" s="1" t="s">
        <v>112</v>
      </c>
      <c r="AN3097" s="1" t="s">
        <v>112</v>
      </c>
      <c r="AO3097" s="1" t="s">
        <v>649</v>
      </c>
      <c r="AP3097" s="1" t="s">
        <v>843</v>
      </c>
      <c r="AQ3097" s="1" t="s">
        <v>843</v>
      </c>
      <c r="AR3097" s="1" t="s">
        <v>843</v>
      </c>
      <c r="AS3097" s="1" t="s">
        <v>649</v>
      </c>
      <c r="AT3097" s="1" t="s">
        <v>537</v>
      </c>
      <c r="AU3097" s="1" t="s">
        <v>722</v>
      </c>
      <c r="AV3097" s="1" t="s">
        <v>722</v>
      </c>
      <c r="AW3097" s="1" t="s">
        <v>722</v>
      </c>
      <c r="AX3097" s="1" t="s">
        <v>537</v>
      </c>
      <c r="AY3097" s="1" t="s">
        <v>537</v>
      </c>
      <c r="AZ3097" s="1" t="s">
        <v>838</v>
      </c>
      <c r="BA3097" s="1" t="s">
        <v>838</v>
      </c>
      <c r="BB3097" s="1" t="s">
        <v>838</v>
      </c>
      <c r="BC3097" s="1" t="s">
        <v>537</v>
      </c>
      <c r="BD3097">
        <v>590</v>
      </c>
      <c r="BE3097">
        <v>490</v>
      </c>
      <c r="BF3097">
        <v>600</v>
      </c>
      <c r="BG3097">
        <v>740</v>
      </c>
      <c r="BH3097">
        <v>470</v>
      </c>
      <c r="BI3097">
        <v>590</v>
      </c>
      <c r="BJ3097">
        <v>600</v>
      </c>
      <c r="BK3097">
        <v>490</v>
      </c>
      <c r="BL3097">
        <v>680</v>
      </c>
      <c r="BM3097">
        <v>700</v>
      </c>
      <c r="BN3097">
        <v>460</v>
      </c>
      <c r="BO3097">
        <v>400</v>
      </c>
      <c r="BP3097">
        <v>450</v>
      </c>
      <c r="BQ3097">
        <v>700</v>
      </c>
      <c r="BR3097">
        <v>450</v>
      </c>
      <c r="BS3097">
        <v>630</v>
      </c>
      <c r="BT3097">
        <v>520</v>
      </c>
      <c r="BU3097">
        <v>640</v>
      </c>
      <c r="BV3097">
        <v>750</v>
      </c>
      <c r="BW3097">
        <v>550</v>
      </c>
      <c r="BX3097">
        <v>720</v>
      </c>
      <c r="BY3097">
        <v>740</v>
      </c>
      <c r="BZ3097">
        <v>530</v>
      </c>
      <c r="CA3097">
        <v>640</v>
      </c>
      <c r="CB3097">
        <v>580</v>
      </c>
      <c r="CC3097">
        <v>730</v>
      </c>
      <c r="CD3097">
        <v>720</v>
      </c>
      <c r="CE3097">
        <v>780</v>
      </c>
      <c r="CF3097">
        <v>650</v>
      </c>
      <c r="CG3097">
        <v>100</v>
      </c>
      <c r="CH3097">
        <v>100</v>
      </c>
      <c r="CI3097">
        <v>100</v>
      </c>
      <c r="CJ3097">
        <v>150</v>
      </c>
      <c r="CK3097">
        <v>50</v>
      </c>
      <c r="CL3097" s="1" t="s">
        <v>6907</v>
      </c>
    </row>
    <row r="3098" spans="1:90" x14ac:dyDescent="0.25">
      <c r="A3098">
        <v>3096</v>
      </c>
      <c r="B3098">
        <v>3096</v>
      </c>
      <c r="C3098">
        <v>174542</v>
      </c>
      <c r="D3098" s="1" t="s">
        <v>8196</v>
      </c>
      <c r="E3098">
        <v>37</v>
      </c>
      <c r="F3098" s="1" t="s">
        <v>8197</v>
      </c>
      <c r="G3098" s="1" t="s">
        <v>738</v>
      </c>
      <c r="H3098" s="1" t="s">
        <v>739</v>
      </c>
      <c r="I3098">
        <v>73</v>
      </c>
      <c r="J3098">
        <v>73</v>
      </c>
      <c r="K3098" s="1" t="s">
        <v>6344</v>
      </c>
      <c r="L3098" s="1" t="s">
        <v>6345</v>
      </c>
      <c r="M3098" s="1" t="s">
        <v>7137</v>
      </c>
      <c r="N3098" s="1" t="s">
        <v>4894</v>
      </c>
      <c r="O3098">
        <v>1246</v>
      </c>
      <c r="P3098" s="1" t="s">
        <v>124</v>
      </c>
      <c r="Q3098">
        <v>10</v>
      </c>
      <c r="R3098">
        <v>30</v>
      </c>
      <c r="S3098">
        <v>10</v>
      </c>
      <c r="T3098" s="1" t="s">
        <v>99</v>
      </c>
      <c r="U3098" s="1" t="s">
        <v>178</v>
      </c>
      <c r="V3098" s="1" t="s">
        <v>645</v>
      </c>
      <c r="W3098" s="1" t="s">
        <v>164</v>
      </c>
      <c r="X3098">
        <v>250</v>
      </c>
      <c r="Y3098" s="2">
        <v>40544</v>
      </c>
      <c r="Z3098" s="1" t="s">
        <v>102</v>
      </c>
      <c r="AA3098" s="1" t="s">
        <v>274</v>
      </c>
      <c r="AB3098" s="1" t="s">
        <v>220</v>
      </c>
      <c r="AC3098" s="1" t="s">
        <v>249</v>
      </c>
      <c r="AD3098" s="1" t="s">
        <v>102</v>
      </c>
      <c r="AE3098" s="1" t="s">
        <v>102</v>
      </c>
      <c r="AF3098" s="1" t="s">
        <v>102</v>
      </c>
      <c r="AG3098" s="1" t="s">
        <v>102</v>
      </c>
      <c r="AH3098" s="1" t="s">
        <v>102</v>
      </c>
      <c r="AI3098" s="1" t="s">
        <v>102</v>
      </c>
      <c r="AJ3098" s="1" t="s">
        <v>102</v>
      </c>
      <c r="AK3098" s="1" t="s">
        <v>102</v>
      </c>
      <c r="AL3098" s="1" t="s">
        <v>102</v>
      </c>
      <c r="AM3098" s="1" t="s">
        <v>102</v>
      </c>
      <c r="AN3098" s="1" t="s">
        <v>102</v>
      </c>
      <c r="AO3098" s="1" t="s">
        <v>102</v>
      </c>
      <c r="AP3098" s="1" t="s">
        <v>102</v>
      </c>
      <c r="AQ3098" s="1" t="s">
        <v>102</v>
      </c>
      <c r="AR3098" s="1" t="s">
        <v>102</v>
      </c>
      <c r="AS3098" s="1" t="s">
        <v>102</v>
      </c>
      <c r="AT3098" s="1" t="s">
        <v>102</v>
      </c>
      <c r="AU3098" s="1" t="s">
        <v>102</v>
      </c>
      <c r="AV3098" s="1" t="s">
        <v>102</v>
      </c>
      <c r="AW3098" s="1" t="s">
        <v>102</v>
      </c>
      <c r="AX3098" s="1" t="s">
        <v>102</v>
      </c>
      <c r="AY3098" s="1" t="s">
        <v>102</v>
      </c>
      <c r="AZ3098" s="1" t="s">
        <v>102</v>
      </c>
      <c r="BA3098" s="1" t="s">
        <v>102</v>
      </c>
      <c r="BB3098" s="1" t="s">
        <v>102</v>
      </c>
      <c r="BC3098" s="1" t="s">
        <v>102</v>
      </c>
      <c r="BD3098">
        <v>150</v>
      </c>
      <c r="BE3098">
        <v>120</v>
      </c>
      <c r="BF3098">
        <v>140</v>
      </c>
      <c r="BG3098">
        <v>220</v>
      </c>
      <c r="BH3098">
        <v>180</v>
      </c>
      <c r="BI3098">
        <v>180</v>
      </c>
      <c r="BJ3098">
        <v>120</v>
      </c>
      <c r="BK3098">
        <v>240</v>
      </c>
      <c r="BL3098">
        <v>300</v>
      </c>
      <c r="BM3098">
        <v>160</v>
      </c>
      <c r="BN3098">
        <v>570</v>
      </c>
      <c r="BO3098">
        <v>530</v>
      </c>
      <c r="BP3098">
        <v>320</v>
      </c>
      <c r="BQ3098">
        <v>740</v>
      </c>
      <c r="BR3098">
        <v>560</v>
      </c>
      <c r="BS3098">
        <v>240</v>
      </c>
      <c r="BT3098">
        <v>720</v>
      </c>
      <c r="BU3098">
        <v>280</v>
      </c>
      <c r="BV3098">
        <v>590</v>
      </c>
      <c r="BW3098">
        <v>120</v>
      </c>
      <c r="BX3098">
        <v>440</v>
      </c>
      <c r="BY3098">
        <v>150</v>
      </c>
      <c r="BZ3098">
        <v>140</v>
      </c>
      <c r="CA3098">
        <v>600</v>
      </c>
      <c r="CB3098">
        <v>600</v>
      </c>
      <c r="CC3098">
        <v>650</v>
      </c>
      <c r="CD3098">
        <v>170</v>
      </c>
      <c r="CE3098">
        <v>130</v>
      </c>
      <c r="CF3098">
        <v>140</v>
      </c>
      <c r="CG3098">
        <v>710</v>
      </c>
      <c r="CH3098">
        <v>710</v>
      </c>
      <c r="CI3098">
        <v>750</v>
      </c>
      <c r="CJ3098">
        <v>690</v>
      </c>
      <c r="CK3098">
        <v>750</v>
      </c>
      <c r="CL3098" s="1" t="s">
        <v>8198</v>
      </c>
    </row>
    <row r="3099" spans="1:90" x14ac:dyDescent="0.25">
      <c r="A3099">
        <v>3097</v>
      </c>
      <c r="B3099">
        <v>3097</v>
      </c>
      <c r="C3099">
        <v>200911</v>
      </c>
      <c r="D3099" s="1" t="s">
        <v>8199</v>
      </c>
      <c r="E3099">
        <v>31</v>
      </c>
      <c r="F3099" s="1" t="s">
        <v>8200</v>
      </c>
      <c r="G3099" s="1" t="s">
        <v>2216</v>
      </c>
      <c r="H3099" s="1" t="s">
        <v>2217</v>
      </c>
      <c r="I3099">
        <v>73</v>
      </c>
      <c r="J3099">
        <v>73</v>
      </c>
      <c r="K3099" s="1" t="s">
        <v>5976</v>
      </c>
      <c r="L3099" s="1" t="s">
        <v>5977</v>
      </c>
      <c r="M3099" s="1" t="s">
        <v>2324</v>
      </c>
      <c r="N3099" s="1" t="s">
        <v>1928</v>
      </c>
      <c r="O3099">
        <v>1868</v>
      </c>
      <c r="P3099" s="1" t="s">
        <v>124</v>
      </c>
      <c r="Q3099">
        <v>10</v>
      </c>
      <c r="R3099">
        <v>40</v>
      </c>
      <c r="S3099">
        <v>30</v>
      </c>
      <c r="T3099" s="1" t="s">
        <v>99</v>
      </c>
      <c r="U3099" s="1" t="s">
        <v>163</v>
      </c>
      <c r="V3099" s="1" t="s">
        <v>645</v>
      </c>
      <c r="W3099" s="1" t="s">
        <v>30</v>
      </c>
      <c r="X3099">
        <v>280</v>
      </c>
      <c r="Y3099" s="2">
        <v>42753</v>
      </c>
      <c r="Z3099" s="1" t="s">
        <v>102</v>
      </c>
      <c r="AA3099" s="1" t="s">
        <v>274</v>
      </c>
      <c r="AB3099" s="1" t="s">
        <v>220</v>
      </c>
      <c r="AC3099" s="1" t="s">
        <v>299</v>
      </c>
      <c r="AD3099" s="1" t="s">
        <v>873</v>
      </c>
      <c r="AE3099" s="1" t="s">
        <v>873</v>
      </c>
      <c r="AF3099" s="1" t="s">
        <v>873</v>
      </c>
      <c r="AG3099" s="1" t="s">
        <v>722</v>
      </c>
      <c r="AH3099" s="1" t="s">
        <v>873</v>
      </c>
      <c r="AI3099" s="1" t="s">
        <v>873</v>
      </c>
      <c r="AJ3099" s="1" t="s">
        <v>873</v>
      </c>
      <c r="AK3099" s="1" t="s">
        <v>722</v>
      </c>
      <c r="AL3099" s="1" t="s">
        <v>873</v>
      </c>
      <c r="AM3099" s="1" t="s">
        <v>873</v>
      </c>
      <c r="AN3099" s="1" t="s">
        <v>873</v>
      </c>
      <c r="AO3099" s="1" t="s">
        <v>722</v>
      </c>
      <c r="AP3099" s="1" t="s">
        <v>843</v>
      </c>
      <c r="AQ3099" s="1" t="s">
        <v>843</v>
      </c>
      <c r="AR3099" s="1" t="s">
        <v>843</v>
      </c>
      <c r="AS3099" s="1" t="s">
        <v>722</v>
      </c>
      <c r="AT3099" s="1" t="s">
        <v>1119</v>
      </c>
      <c r="AU3099" s="1" t="s">
        <v>1119</v>
      </c>
      <c r="AV3099" s="1" t="s">
        <v>1119</v>
      </c>
      <c r="AW3099" s="1" t="s">
        <v>1119</v>
      </c>
      <c r="AX3099" s="1" t="s">
        <v>1119</v>
      </c>
      <c r="AY3099" s="1" t="s">
        <v>538</v>
      </c>
      <c r="AZ3099" s="1" t="s">
        <v>1649</v>
      </c>
      <c r="BA3099" s="1" t="s">
        <v>1649</v>
      </c>
      <c r="BB3099" s="1" t="s">
        <v>1649</v>
      </c>
      <c r="BC3099" s="1" t="s">
        <v>538</v>
      </c>
      <c r="BD3099">
        <v>620</v>
      </c>
      <c r="BE3099">
        <v>730</v>
      </c>
      <c r="BF3099">
        <v>700</v>
      </c>
      <c r="BG3099">
        <v>690</v>
      </c>
      <c r="BH3099">
        <v>710</v>
      </c>
      <c r="BI3099">
        <v>710</v>
      </c>
      <c r="BJ3099">
        <v>580</v>
      </c>
      <c r="BK3099">
        <v>610</v>
      </c>
      <c r="BL3099">
        <v>670</v>
      </c>
      <c r="BM3099">
        <v>740</v>
      </c>
      <c r="BN3099">
        <v>710</v>
      </c>
      <c r="BO3099">
        <v>740</v>
      </c>
      <c r="BP3099">
        <v>750</v>
      </c>
      <c r="BQ3099">
        <v>710</v>
      </c>
      <c r="BR3099">
        <v>630</v>
      </c>
      <c r="BS3099">
        <v>740</v>
      </c>
      <c r="BT3099">
        <v>750</v>
      </c>
      <c r="BU3099">
        <v>760</v>
      </c>
      <c r="BV3099">
        <v>730</v>
      </c>
      <c r="BW3099">
        <v>700</v>
      </c>
      <c r="BX3099">
        <v>610</v>
      </c>
      <c r="BY3099">
        <v>220</v>
      </c>
      <c r="BZ3099">
        <v>730</v>
      </c>
      <c r="CA3099">
        <v>760</v>
      </c>
      <c r="CB3099">
        <v>800</v>
      </c>
      <c r="CC3099">
        <v>720</v>
      </c>
      <c r="CD3099">
        <v>220</v>
      </c>
      <c r="CE3099">
        <v>450</v>
      </c>
      <c r="CF3099">
        <v>300</v>
      </c>
      <c r="CG3099">
        <v>70</v>
      </c>
      <c r="CH3099">
        <v>110</v>
      </c>
      <c r="CI3099">
        <v>140</v>
      </c>
      <c r="CJ3099">
        <v>140</v>
      </c>
      <c r="CK3099">
        <v>150</v>
      </c>
      <c r="CL3099" s="1" t="s">
        <v>4049</v>
      </c>
    </row>
    <row r="3100" spans="1:90" x14ac:dyDescent="0.25">
      <c r="A3100">
        <v>3098</v>
      </c>
      <c r="B3100">
        <v>3098</v>
      </c>
      <c r="C3100">
        <v>224719</v>
      </c>
      <c r="D3100" s="1" t="s">
        <v>8201</v>
      </c>
      <c r="E3100">
        <v>24</v>
      </c>
      <c r="F3100" s="1" t="s">
        <v>8202</v>
      </c>
      <c r="G3100" s="1" t="s">
        <v>1468</v>
      </c>
      <c r="H3100" s="1" t="s">
        <v>1469</v>
      </c>
      <c r="I3100">
        <v>73</v>
      </c>
      <c r="J3100">
        <v>77</v>
      </c>
      <c r="K3100" s="1" t="s">
        <v>2408</v>
      </c>
      <c r="L3100" s="1" t="s">
        <v>2409</v>
      </c>
      <c r="M3100" s="1" t="s">
        <v>2758</v>
      </c>
      <c r="N3100" s="1" t="s">
        <v>1472</v>
      </c>
      <c r="O3100">
        <v>1807</v>
      </c>
      <c r="P3100" s="1" t="s">
        <v>124</v>
      </c>
      <c r="Q3100">
        <v>10</v>
      </c>
      <c r="R3100">
        <v>40</v>
      </c>
      <c r="S3100">
        <v>30</v>
      </c>
      <c r="T3100" s="1" t="s">
        <v>177</v>
      </c>
      <c r="U3100" s="1" t="s">
        <v>178</v>
      </c>
      <c r="V3100" s="1" t="s">
        <v>645</v>
      </c>
      <c r="W3100" s="1" t="s">
        <v>40</v>
      </c>
      <c r="X3100">
        <v>880</v>
      </c>
      <c r="Y3100" s="2">
        <v>43305</v>
      </c>
      <c r="Z3100" s="1" t="s">
        <v>102</v>
      </c>
      <c r="AA3100" s="1" t="s">
        <v>127</v>
      </c>
      <c r="AB3100" s="1" t="s">
        <v>298</v>
      </c>
      <c r="AC3100" s="1" t="s">
        <v>299</v>
      </c>
      <c r="AD3100" s="1" t="s">
        <v>537</v>
      </c>
      <c r="AE3100" s="1" t="s">
        <v>537</v>
      </c>
      <c r="AF3100" s="1" t="s">
        <v>537</v>
      </c>
      <c r="AG3100" s="1" t="s">
        <v>838</v>
      </c>
      <c r="AH3100" s="1" t="s">
        <v>723</v>
      </c>
      <c r="AI3100" s="1" t="s">
        <v>723</v>
      </c>
      <c r="AJ3100" s="1" t="s">
        <v>723</v>
      </c>
      <c r="AK3100" s="1" t="s">
        <v>838</v>
      </c>
      <c r="AL3100" s="1" t="s">
        <v>838</v>
      </c>
      <c r="AM3100" s="1" t="s">
        <v>838</v>
      </c>
      <c r="AN3100" s="1" t="s">
        <v>838</v>
      </c>
      <c r="AO3100" s="1" t="s">
        <v>873</v>
      </c>
      <c r="AP3100" s="1" t="s">
        <v>824</v>
      </c>
      <c r="AQ3100" s="1" t="s">
        <v>824</v>
      </c>
      <c r="AR3100" s="1" t="s">
        <v>824</v>
      </c>
      <c r="AS3100" s="1" t="s">
        <v>873</v>
      </c>
      <c r="AT3100" s="1" t="s">
        <v>113</v>
      </c>
      <c r="AU3100" s="1" t="s">
        <v>1094</v>
      </c>
      <c r="AV3100" s="1" t="s">
        <v>1094</v>
      </c>
      <c r="AW3100" s="1" t="s">
        <v>1094</v>
      </c>
      <c r="AX3100" s="1" t="s">
        <v>113</v>
      </c>
      <c r="AY3100" s="1" t="s">
        <v>1094</v>
      </c>
      <c r="AZ3100" s="1" t="s">
        <v>114</v>
      </c>
      <c r="BA3100" s="1" t="s">
        <v>114</v>
      </c>
      <c r="BB3100" s="1" t="s">
        <v>114</v>
      </c>
      <c r="BC3100" s="1" t="s">
        <v>1094</v>
      </c>
      <c r="BD3100">
        <v>730</v>
      </c>
      <c r="BE3100">
        <v>650</v>
      </c>
      <c r="BF3100">
        <v>490</v>
      </c>
      <c r="BG3100">
        <v>720</v>
      </c>
      <c r="BH3100">
        <v>650</v>
      </c>
      <c r="BI3100">
        <v>750</v>
      </c>
      <c r="BJ3100">
        <v>720</v>
      </c>
      <c r="BK3100">
        <v>650</v>
      </c>
      <c r="BL3100">
        <v>700</v>
      </c>
      <c r="BM3100">
        <v>740</v>
      </c>
      <c r="BN3100">
        <v>790</v>
      </c>
      <c r="BO3100">
        <v>730</v>
      </c>
      <c r="BP3100">
        <v>650</v>
      </c>
      <c r="BQ3100">
        <v>620</v>
      </c>
      <c r="BR3100">
        <v>720</v>
      </c>
      <c r="BS3100">
        <v>580</v>
      </c>
      <c r="BT3100">
        <v>650</v>
      </c>
      <c r="BU3100">
        <v>770</v>
      </c>
      <c r="BV3100">
        <v>590</v>
      </c>
      <c r="BW3100">
        <v>540</v>
      </c>
      <c r="BX3100">
        <v>510</v>
      </c>
      <c r="BY3100">
        <v>280</v>
      </c>
      <c r="BZ3100">
        <v>670</v>
      </c>
      <c r="CA3100">
        <v>750</v>
      </c>
      <c r="CB3100">
        <v>600</v>
      </c>
      <c r="CC3100">
        <v>620</v>
      </c>
      <c r="CD3100">
        <v>500</v>
      </c>
      <c r="CE3100">
        <v>340</v>
      </c>
      <c r="CF3100">
        <v>410</v>
      </c>
      <c r="CG3100">
        <v>150</v>
      </c>
      <c r="CH3100">
        <v>110</v>
      </c>
      <c r="CI3100">
        <v>100</v>
      </c>
      <c r="CJ3100">
        <v>140</v>
      </c>
      <c r="CK3100">
        <v>70</v>
      </c>
      <c r="CL3100" s="1" t="s">
        <v>4487</v>
      </c>
    </row>
    <row r="3101" spans="1:90" x14ac:dyDescent="0.25">
      <c r="A3101">
        <v>3099</v>
      </c>
      <c r="B3101">
        <v>3099</v>
      </c>
      <c r="C3101">
        <v>190671</v>
      </c>
      <c r="D3101" s="1" t="s">
        <v>8203</v>
      </c>
      <c r="E3101">
        <v>31</v>
      </c>
      <c r="F3101" s="1" t="s">
        <v>8204</v>
      </c>
      <c r="G3101" s="1" t="s">
        <v>264</v>
      </c>
      <c r="H3101" s="1" t="s">
        <v>265</v>
      </c>
      <c r="I3101">
        <v>73</v>
      </c>
      <c r="J3101">
        <v>73</v>
      </c>
      <c r="K3101" s="1" t="s">
        <v>2631</v>
      </c>
      <c r="L3101" s="1" t="s">
        <v>2632</v>
      </c>
      <c r="M3101" s="1" t="s">
        <v>3268</v>
      </c>
      <c r="N3101" s="1" t="s">
        <v>1100</v>
      </c>
      <c r="O3101">
        <v>1965</v>
      </c>
      <c r="P3101" s="1" t="s">
        <v>98</v>
      </c>
      <c r="Q3101">
        <v>20</v>
      </c>
      <c r="R3101">
        <v>40</v>
      </c>
      <c r="S3101">
        <v>20</v>
      </c>
      <c r="T3101" s="1" t="s">
        <v>273</v>
      </c>
      <c r="U3101" s="1" t="s">
        <v>178</v>
      </c>
      <c r="V3101" s="1" t="s">
        <v>645</v>
      </c>
      <c r="W3101" s="1" t="s">
        <v>40</v>
      </c>
      <c r="X3101">
        <v>80</v>
      </c>
      <c r="Y3101" s="2">
        <v>41821</v>
      </c>
      <c r="Z3101" s="1" t="s">
        <v>102</v>
      </c>
      <c r="AA3101" s="1" t="s">
        <v>165</v>
      </c>
      <c r="AB3101" s="1" t="s">
        <v>220</v>
      </c>
      <c r="AC3101" s="1" t="s">
        <v>575</v>
      </c>
      <c r="AD3101" s="1" t="s">
        <v>824</v>
      </c>
      <c r="AE3101" s="1" t="s">
        <v>824</v>
      </c>
      <c r="AF3101" s="1" t="s">
        <v>824</v>
      </c>
      <c r="AG3101" s="1" t="s">
        <v>546</v>
      </c>
      <c r="AH3101" s="1" t="s">
        <v>546</v>
      </c>
      <c r="AI3101" s="1" t="s">
        <v>546</v>
      </c>
      <c r="AJ3101" s="1" t="s">
        <v>546</v>
      </c>
      <c r="AK3101" s="1" t="s">
        <v>546</v>
      </c>
      <c r="AL3101" s="1" t="s">
        <v>723</v>
      </c>
      <c r="AM3101" s="1" t="s">
        <v>723</v>
      </c>
      <c r="AN3101" s="1" t="s">
        <v>723</v>
      </c>
      <c r="AO3101" s="1" t="s">
        <v>838</v>
      </c>
      <c r="AP3101" s="1" t="s">
        <v>722</v>
      </c>
      <c r="AQ3101" s="1" t="s">
        <v>722</v>
      </c>
      <c r="AR3101" s="1" t="s">
        <v>722</v>
      </c>
      <c r="AS3101" s="1" t="s">
        <v>838</v>
      </c>
      <c r="AT3101" s="1" t="s">
        <v>722</v>
      </c>
      <c r="AU3101" s="1" t="s">
        <v>722</v>
      </c>
      <c r="AV3101" s="1" t="s">
        <v>722</v>
      </c>
      <c r="AW3101" s="1" t="s">
        <v>722</v>
      </c>
      <c r="AX3101" s="1" t="s">
        <v>722</v>
      </c>
      <c r="AY3101" s="1" t="s">
        <v>723</v>
      </c>
      <c r="AZ3101" s="1" t="s">
        <v>843</v>
      </c>
      <c r="BA3101" s="1" t="s">
        <v>843</v>
      </c>
      <c r="BB3101" s="1" t="s">
        <v>843</v>
      </c>
      <c r="BC3101" s="1" t="s">
        <v>723</v>
      </c>
      <c r="BD3101">
        <v>740</v>
      </c>
      <c r="BE3101">
        <v>590</v>
      </c>
      <c r="BF3101">
        <v>510</v>
      </c>
      <c r="BG3101">
        <v>740</v>
      </c>
      <c r="BH3101">
        <v>580</v>
      </c>
      <c r="BI3101">
        <v>710</v>
      </c>
      <c r="BJ3101">
        <v>690</v>
      </c>
      <c r="BK3101">
        <v>620</v>
      </c>
      <c r="BL3101">
        <v>700</v>
      </c>
      <c r="BM3101">
        <v>690</v>
      </c>
      <c r="BN3101">
        <v>630</v>
      </c>
      <c r="BO3101">
        <v>650</v>
      </c>
      <c r="BP3101">
        <v>660</v>
      </c>
      <c r="BQ3101">
        <v>760</v>
      </c>
      <c r="BR3101">
        <v>740</v>
      </c>
      <c r="BS3101">
        <v>730</v>
      </c>
      <c r="BT3101">
        <v>620</v>
      </c>
      <c r="BU3101">
        <v>840</v>
      </c>
      <c r="BV3101">
        <v>760</v>
      </c>
      <c r="BW3101">
        <v>680</v>
      </c>
      <c r="BX3101">
        <v>810</v>
      </c>
      <c r="BY3101">
        <v>720</v>
      </c>
      <c r="BZ3101">
        <v>660</v>
      </c>
      <c r="CA3101">
        <v>720</v>
      </c>
      <c r="CB3101">
        <v>570</v>
      </c>
      <c r="CC3101">
        <v>730</v>
      </c>
      <c r="CD3101">
        <v>590</v>
      </c>
      <c r="CE3101">
        <v>690</v>
      </c>
      <c r="CF3101">
        <v>680</v>
      </c>
      <c r="CG3101">
        <v>150</v>
      </c>
      <c r="CH3101">
        <v>120</v>
      </c>
      <c r="CI3101">
        <v>70</v>
      </c>
      <c r="CJ3101">
        <v>150</v>
      </c>
      <c r="CK3101">
        <v>80</v>
      </c>
      <c r="CL3101" s="1" t="s">
        <v>6907</v>
      </c>
    </row>
    <row r="3102" spans="1:90" x14ac:dyDescent="0.25">
      <c r="A3102">
        <v>3100</v>
      </c>
      <c r="B3102">
        <v>3100</v>
      </c>
      <c r="C3102">
        <v>206544</v>
      </c>
      <c r="D3102" s="1" t="s">
        <v>8205</v>
      </c>
      <c r="E3102">
        <v>27</v>
      </c>
      <c r="F3102" s="1" t="s">
        <v>8206</v>
      </c>
      <c r="G3102" s="1" t="s">
        <v>1510</v>
      </c>
      <c r="H3102" s="1" t="s">
        <v>1511</v>
      </c>
      <c r="I3102">
        <v>73</v>
      </c>
      <c r="J3102">
        <v>73</v>
      </c>
      <c r="K3102" s="1" t="s">
        <v>8207</v>
      </c>
      <c r="L3102" s="1" t="s">
        <v>8208</v>
      </c>
      <c r="M3102" s="1" t="s">
        <v>1011</v>
      </c>
      <c r="N3102" s="1" t="s">
        <v>1296</v>
      </c>
      <c r="O3102">
        <v>1894</v>
      </c>
      <c r="P3102" s="1" t="s">
        <v>124</v>
      </c>
      <c r="Q3102">
        <v>10</v>
      </c>
      <c r="R3102">
        <v>40</v>
      </c>
      <c r="S3102">
        <v>30</v>
      </c>
      <c r="T3102" s="1" t="s">
        <v>147</v>
      </c>
      <c r="U3102" s="1" t="s">
        <v>178</v>
      </c>
      <c r="V3102" s="1" t="s">
        <v>645</v>
      </c>
      <c r="W3102" s="1" t="s">
        <v>42</v>
      </c>
      <c r="X3102">
        <v>100</v>
      </c>
      <c r="Y3102" s="2">
        <v>42563</v>
      </c>
      <c r="Z3102" s="1" t="s">
        <v>102</v>
      </c>
      <c r="AA3102" s="1" t="s">
        <v>274</v>
      </c>
      <c r="AB3102" s="1" t="s">
        <v>343</v>
      </c>
      <c r="AC3102" s="1" t="s">
        <v>236</v>
      </c>
      <c r="AD3102" s="1" t="s">
        <v>546</v>
      </c>
      <c r="AE3102" s="1" t="s">
        <v>546</v>
      </c>
      <c r="AF3102" s="1" t="s">
        <v>546</v>
      </c>
      <c r="AG3102" s="1" t="s">
        <v>838</v>
      </c>
      <c r="AH3102" s="1" t="s">
        <v>838</v>
      </c>
      <c r="AI3102" s="1" t="s">
        <v>838</v>
      </c>
      <c r="AJ3102" s="1" t="s">
        <v>838</v>
      </c>
      <c r="AK3102" s="1" t="s">
        <v>838</v>
      </c>
      <c r="AL3102" s="1" t="s">
        <v>873</v>
      </c>
      <c r="AM3102" s="1" t="s">
        <v>873</v>
      </c>
      <c r="AN3102" s="1" t="s">
        <v>873</v>
      </c>
      <c r="AO3102" s="1" t="s">
        <v>722</v>
      </c>
      <c r="AP3102" s="1" t="s">
        <v>722</v>
      </c>
      <c r="AQ3102" s="1" t="s">
        <v>722</v>
      </c>
      <c r="AR3102" s="1" t="s">
        <v>722</v>
      </c>
      <c r="AS3102" s="1" t="s">
        <v>722</v>
      </c>
      <c r="AT3102" s="1" t="s">
        <v>113</v>
      </c>
      <c r="AU3102" s="1" t="s">
        <v>649</v>
      </c>
      <c r="AV3102" s="1" t="s">
        <v>649</v>
      </c>
      <c r="AW3102" s="1" t="s">
        <v>649</v>
      </c>
      <c r="AX3102" s="1" t="s">
        <v>113</v>
      </c>
      <c r="AY3102" s="1" t="s">
        <v>646</v>
      </c>
      <c r="AZ3102" s="1" t="s">
        <v>1119</v>
      </c>
      <c r="BA3102" s="1" t="s">
        <v>1119</v>
      </c>
      <c r="BB3102" s="1" t="s">
        <v>1119</v>
      </c>
      <c r="BC3102" s="1" t="s">
        <v>646</v>
      </c>
      <c r="BD3102">
        <v>710</v>
      </c>
      <c r="BE3102">
        <v>660</v>
      </c>
      <c r="BF3102">
        <v>660</v>
      </c>
      <c r="BG3102">
        <v>740</v>
      </c>
      <c r="BH3102">
        <v>620</v>
      </c>
      <c r="BI3102">
        <v>730</v>
      </c>
      <c r="BJ3102">
        <v>750</v>
      </c>
      <c r="BK3102">
        <v>750</v>
      </c>
      <c r="BL3102">
        <v>760</v>
      </c>
      <c r="BM3102">
        <v>750</v>
      </c>
      <c r="BN3102">
        <v>640</v>
      </c>
      <c r="BO3102">
        <v>630</v>
      </c>
      <c r="BP3102">
        <v>730</v>
      </c>
      <c r="BQ3102">
        <v>680</v>
      </c>
      <c r="BR3102">
        <v>600</v>
      </c>
      <c r="BS3102">
        <v>720</v>
      </c>
      <c r="BT3102">
        <v>630</v>
      </c>
      <c r="BU3102">
        <v>730</v>
      </c>
      <c r="BV3102">
        <v>690</v>
      </c>
      <c r="BW3102">
        <v>730</v>
      </c>
      <c r="BX3102">
        <v>590</v>
      </c>
      <c r="BY3102">
        <v>450</v>
      </c>
      <c r="BZ3102">
        <v>690</v>
      </c>
      <c r="CA3102">
        <v>780</v>
      </c>
      <c r="CB3102">
        <v>680</v>
      </c>
      <c r="CC3102">
        <v>670</v>
      </c>
      <c r="CD3102">
        <v>420</v>
      </c>
      <c r="CE3102">
        <v>480</v>
      </c>
      <c r="CF3102">
        <v>330</v>
      </c>
      <c r="CG3102">
        <v>100</v>
      </c>
      <c r="CH3102">
        <v>110</v>
      </c>
      <c r="CI3102">
        <v>140</v>
      </c>
      <c r="CJ3102">
        <v>120</v>
      </c>
      <c r="CK3102">
        <v>140</v>
      </c>
      <c r="CL3102" s="1" t="s">
        <v>3284</v>
      </c>
    </row>
    <row r="3103" spans="1:90" x14ac:dyDescent="0.25">
      <c r="A3103">
        <v>3101</v>
      </c>
      <c r="B3103">
        <v>3101</v>
      </c>
      <c r="C3103">
        <v>155344</v>
      </c>
      <c r="D3103" s="1" t="s">
        <v>8209</v>
      </c>
      <c r="E3103">
        <v>35</v>
      </c>
      <c r="F3103" s="1" t="s">
        <v>8210</v>
      </c>
      <c r="G3103" s="1" t="s">
        <v>890</v>
      </c>
      <c r="H3103" s="1" t="s">
        <v>891</v>
      </c>
      <c r="I3103">
        <v>73</v>
      </c>
      <c r="J3103">
        <v>73</v>
      </c>
      <c r="K3103" s="1" t="s">
        <v>6082</v>
      </c>
      <c r="L3103" s="1" t="s">
        <v>6083</v>
      </c>
      <c r="M3103" s="1" t="s">
        <v>7159</v>
      </c>
      <c r="N3103" s="1" t="s">
        <v>4056</v>
      </c>
      <c r="O3103">
        <v>1124</v>
      </c>
      <c r="P3103" s="1" t="s">
        <v>124</v>
      </c>
      <c r="Q3103">
        <v>10</v>
      </c>
      <c r="R3103">
        <v>20</v>
      </c>
      <c r="S3103">
        <v>10</v>
      </c>
      <c r="T3103" s="1" t="s">
        <v>99</v>
      </c>
      <c r="U3103" s="1" t="s">
        <v>163</v>
      </c>
      <c r="V3103" s="1" t="s">
        <v>645</v>
      </c>
      <c r="W3103" s="1" t="s">
        <v>164</v>
      </c>
      <c r="X3103">
        <v>10</v>
      </c>
      <c r="Y3103" s="2">
        <v>42746</v>
      </c>
      <c r="Z3103" s="1" t="s">
        <v>102</v>
      </c>
      <c r="AA3103" s="1" t="s">
        <v>1312</v>
      </c>
      <c r="AB3103" s="1" t="s">
        <v>220</v>
      </c>
      <c r="AC3103" s="1" t="s">
        <v>275</v>
      </c>
      <c r="AD3103" s="1" t="s">
        <v>102</v>
      </c>
      <c r="AE3103" s="1" t="s">
        <v>102</v>
      </c>
      <c r="AF3103" s="1" t="s">
        <v>102</v>
      </c>
      <c r="AG3103" s="1" t="s">
        <v>102</v>
      </c>
      <c r="AH3103" s="1" t="s">
        <v>102</v>
      </c>
      <c r="AI3103" s="1" t="s">
        <v>102</v>
      </c>
      <c r="AJ3103" s="1" t="s">
        <v>102</v>
      </c>
      <c r="AK3103" s="1" t="s">
        <v>102</v>
      </c>
      <c r="AL3103" s="1" t="s">
        <v>102</v>
      </c>
      <c r="AM3103" s="1" t="s">
        <v>102</v>
      </c>
      <c r="AN3103" s="1" t="s">
        <v>102</v>
      </c>
      <c r="AO3103" s="1" t="s">
        <v>102</v>
      </c>
      <c r="AP3103" s="1" t="s">
        <v>102</v>
      </c>
      <c r="AQ3103" s="1" t="s">
        <v>102</v>
      </c>
      <c r="AR3103" s="1" t="s">
        <v>102</v>
      </c>
      <c r="AS3103" s="1" t="s">
        <v>102</v>
      </c>
      <c r="AT3103" s="1" t="s">
        <v>102</v>
      </c>
      <c r="AU3103" s="1" t="s">
        <v>102</v>
      </c>
      <c r="AV3103" s="1" t="s">
        <v>102</v>
      </c>
      <c r="AW3103" s="1" t="s">
        <v>102</v>
      </c>
      <c r="AX3103" s="1" t="s">
        <v>102</v>
      </c>
      <c r="AY3103" s="1" t="s">
        <v>102</v>
      </c>
      <c r="AZ3103" s="1" t="s">
        <v>102</v>
      </c>
      <c r="BA3103" s="1" t="s">
        <v>102</v>
      </c>
      <c r="BB3103" s="1" t="s">
        <v>102</v>
      </c>
      <c r="BC3103" s="1" t="s">
        <v>102</v>
      </c>
      <c r="BD3103">
        <v>110</v>
      </c>
      <c r="BE3103">
        <v>120</v>
      </c>
      <c r="BF3103">
        <v>140</v>
      </c>
      <c r="BG3103">
        <v>240</v>
      </c>
      <c r="BH3103">
        <v>140</v>
      </c>
      <c r="BI3103">
        <v>110</v>
      </c>
      <c r="BJ3103">
        <v>160</v>
      </c>
      <c r="BK3103">
        <v>130</v>
      </c>
      <c r="BL3103">
        <v>120</v>
      </c>
      <c r="BM3103">
        <v>220</v>
      </c>
      <c r="BN3103">
        <v>540</v>
      </c>
      <c r="BO3103">
        <v>420</v>
      </c>
      <c r="BP3103">
        <v>610</v>
      </c>
      <c r="BQ3103">
        <v>700</v>
      </c>
      <c r="BR3103">
        <v>470</v>
      </c>
      <c r="BS3103">
        <v>180</v>
      </c>
      <c r="BT3103">
        <v>590</v>
      </c>
      <c r="BU3103">
        <v>180</v>
      </c>
      <c r="BV3103">
        <v>600</v>
      </c>
      <c r="BW3103">
        <v>160</v>
      </c>
      <c r="BX3103">
        <v>260</v>
      </c>
      <c r="BY3103">
        <v>210</v>
      </c>
      <c r="BZ3103">
        <v>120</v>
      </c>
      <c r="CA3103">
        <v>520</v>
      </c>
      <c r="CB3103">
        <v>130</v>
      </c>
      <c r="CC3103">
        <v>600</v>
      </c>
      <c r="CD3103">
        <v>220</v>
      </c>
      <c r="CE3103">
        <v>120</v>
      </c>
      <c r="CF3103">
        <v>140</v>
      </c>
      <c r="CG3103">
        <v>740</v>
      </c>
      <c r="CH3103">
        <v>670</v>
      </c>
      <c r="CI3103">
        <v>680</v>
      </c>
      <c r="CJ3103">
        <v>730</v>
      </c>
      <c r="CK3103">
        <v>760</v>
      </c>
      <c r="CL3103" s="1" t="s">
        <v>5657</v>
      </c>
    </row>
    <row r="3104" spans="1:90" x14ac:dyDescent="0.25">
      <c r="A3104">
        <v>3102</v>
      </c>
      <c r="B3104">
        <v>3102</v>
      </c>
      <c r="C3104">
        <v>181456</v>
      </c>
      <c r="D3104" s="1" t="s">
        <v>8211</v>
      </c>
      <c r="E3104">
        <v>30</v>
      </c>
      <c r="F3104" s="1" t="s">
        <v>8212</v>
      </c>
      <c r="G3104" s="1" t="s">
        <v>8213</v>
      </c>
      <c r="H3104" s="1" t="s">
        <v>8214</v>
      </c>
      <c r="I3104">
        <v>73</v>
      </c>
      <c r="J3104">
        <v>73</v>
      </c>
      <c r="K3104" s="1" t="s">
        <v>2962</v>
      </c>
      <c r="L3104" s="1" t="s">
        <v>2963</v>
      </c>
      <c r="M3104" s="1" t="s">
        <v>1600</v>
      </c>
      <c r="N3104" s="1" t="s">
        <v>1569</v>
      </c>
      <c r="O3104">
        <v>1661</v>
      </c>
      <c r="P3104" s="1" t="s">
        <v>124</v>
      </c>
      <c r="Q3104">
        <v>10</v>
      </c>
      <c r="R3104">
        <v>20</v>
      </c>
      <c r="S3104">
        <v>20</v>
      </c>
      <c r="T3104" s="1" t="s">
        <v>1203</v>
      </c>
      <c r="U3104" s="1" t="s">
        <v>178</v>
      </c>
      <c r="V3104" s="1" t="s">
        <v>645</v>
      </c>
      <c r="W3104" s="1" t="s">
        <v>52</v>
      </c>
      <c r="X3104">
        <v>290</v>
      </c>
      <c r="Y3104" s="2">
        <v>42559</v>
      </c>
      <c r="Z3104" s="1" t="s">
        <v>102</v>
      </c>
      <c r="AA3104" s="1" t="s">
        <v>274</v>
      </c>
      <c r="AB3104" s="1" t="s">
        <v>220</v>
      </c>
      <c r="AC3104" s="1" t="s">
        <v>405</v>
      </c>
      <c r="AD3104" s="1" t="s">
        <v>829</v>
      </c>
      <c r="AE3104" s="1" t="s">
        <v>829</v>
      </c>
      <c r="AF3104" s="1" t="s">
        <v>829</v>
      </c>
      <c r="AG3104" s="1" t="s">
        <v>1094</v>
      </c>
      <c r="AH3104" s="1" t="s">
        <v>829</v>
      </c>
      <c r="AI3104" s="1" t="s">
        <v>829</v>
      </c>
      <c r="AJ3104" s="1" t="s">
        <v>829</v>
      </c>
      <c r="AK3104" s="1" t="s">
        <v>1094</v>
      </c>
      <c r="AL3104" s="1" t="s">
        <v>548</v>
      </c>
      <c r="AM3104" s="1" t="s">
        <v>548</v>
      </c>
      <c r="AN3104" s="1" t="s">
        <v>548</v>
      </c>
      <c r="AO3104" s="1" t="s">
        <v>646</v>
      </c>
      <c r="AP3104" s="1" t="s">
        <v>646</v>
      </c>
      <c r="AQ3104" s="1" t="s">
        <v>646</v>
      </c>
      <c r="AR3104" s="1" t="s">
        <v>646</v>
      </c>
      <c r="AS3104" s="1" t="s">
        <v>646</v>
      </c>
      <c r="AT3104" s="1" t="s">
        <v>843</v>
      </c>
      <c r="AU3104" s="1" t="s">
        <v>824</v>
      </c>
      <c r="AV3104" s="1" t="s">
        <v>824</v>
      </c>
      <c r="AW3104" s="1" t="s">
        <v>824</v>
      </c>
      <c r="AX3104" s="1" t="s">
        <v>843</v>
      </c>
      <c r="AY3104" s="1" t="s">
        <v>546</v>
      </c>
      <c r="AZ3104" s="1" t="s">
        <v>722</v>
      </c>
      <c r="BA3104" s="1" t="s">
        <v>722</v>
      </c>
      <c r="BB3104" s="1" t="s">
        <v>722</v>
      </c>
      <c r="BC3104" s="1" t="s">
        <v>546</v>
      </c>
      <c r="BD3104">
        <v>710</v>
      </c>
      <c r="BE3104">
        <v>490</v>
      </c>
      <c r="BF3104">
        <v>730</v>
      </c>
      <c r="BG3104">
        <v>640</v>
      </c>
      <c r="BH3104">
        <v>260</v>
      </c>
      <c r="BI3104">
        <v>560</v>
      </c>
      <c r="BJ3104">
        <v>430</v>
      </c>
      <c r="BK3104">
        <v>270</v>
      </c>
      <c r="BL3104">
        <v>550</v>
      </c>
      <c r="BM3104">
        <v>600</v>
      </c>
      <c r="BN3104">
        <v>580</v>
      </c>
      <c r="BO3104">
        <v>680</v>
      </c>
      <c r="BP3104">
        <v>590</v>
      </c>
      <c r="BQ3104">
        <v>670</v>
      </c>
      <c r="BR3104">
        <v>620</v>
      </c>
      <c r="BS3104">
        <v>370</v>
      </c>
      <c r="BT3104">
        <v>820</v>
      </c>
      <c r="BU3104">
        <v>640</v>
      </c>
      <c r="BV3104">
        <v>780</v>
      </c>
      <c r="BW3104">
        <v>310</v>
      </c>
      <c r="BX3104">
        <v>760</v>
      </c>
      <c r="BY3104">
        <v>680</v>
      </c>
      <c r="BZ3104">
        <v>190</v>
      </c>
      <c r="CA3104">
        <v>550</v>
      </c>
      <c r="CB3104">
        <v>400</v>
      </c>
      <c r="CC3104">
        <v>650</v>
      </c>
      <c r="CD3104">
        <v>710</v>
      </c>
      <c r="CE3104">
        <v>740</v>
      </c>
      <c r="CF3104">
        <v>740</v>
      </c>
      <c r="CG3104">
        <v>100</v>
      </c>
      <c r="CH3104">
        <v>80</v>
      </c>
      <c r="CI3104">
        <v>90</v>
      </c>
      <c r="CJ3104">
        <v>140</v>
      </c>
      <c r="CK3104">
        <v>130</v>
      </c>
      <c r="CL3104" s="1" t="s">
        <v>4513</v>
      </c>
    </row>
    <row r="3105" spans="1:90" x14ac:dyDescent="0.25">
      <c r="A3105">
        <v>3103</v>
      </c>
      <c r="B3105">
        <v>3103</v>
      </c>
      <c r="C3105">
        <v>229585</v>
      </c>
      <c r="D3105" s="1" t="s">
        <v>8215</v>
      </c>
      <c r="E3105">
        <v>24</v>
      </c>
      <c r="F3105" s="1" t="s">
        <v>8216</v>
      </c>
      <c r="G3105" s="1" t="s">
        <v>2532</v>
      </c>
      <c r="H3105" s="1" t="s">
        <v>2533</v>
      </c>
      <c r="I3105">
        <v>73</v>
      </c>
      <c r="J3105">
        <v>80</v>
      </c>
      <c r="K3105" s="1" t="s">
        <v>102</v>
      </c>
      <c r="L3105" s="1" t="s">
        <v>2533</v>
      </c>
      <c r="M3105" s="1" t="s">
        <v>1992</v>
      </c>
      <c r="N3105" s="1" t="s">
        <v>1992</v>
      </c>
      <c r="O3105">
        <v>1995</v>
      </c>
      <c r="P3105" s="1" t="s">
        <v>124</v>
      </c>
      <c r="Q3105">
        <v>10</v>
      </c>
      <c r="R3105">
        <v>40</v>
      </c>
      <c r="S3105">
        <v>20</v>
      </c>
      <c r="T3105" s="1" t="s">
        <v>177</v>
      </c>
      <c r="U3105" s="1" t="s">
        <v>163</v>
      </c>
      <c r="V3105" s="1" t="s">
        <v>645</v>
      </c>
      <c r="W3105" s="1" t="s">
        <v>52</v>
      </c>
      <c r="X3105">
        <v>20</v>
      </c>
      <c r="Y3105" s="2"/>
      <c r="Z3105" s="1" t="s">
        <v>102</v>
      </c>
      <c r="AA3105" s="1" t="s">
        <v>102</v>
      </c>
      <c r="AB3105" s="1" t="s">
        <v>128</v>
      </c>
      <c r="AC3105" s="1" t="s">
        <v>236</v>
      </c>
      <c r="AD3105" s="1" t="s">
        <v>824</v>
      </c>
      <c r="AE3105" s="1" t="s">
        <v>824</v>
      </c>
      <c r="AF3105" s="1" t="s">
        <v>824</v>
      </c>
      <c r="AG3105" s="1" t="s">
        <v>824</v>
      </c>
      <c r="AH3105" s="1" t="s">
        <v>537</v>
      </c>
      <c r="AI3105" s="1" t="s">
        <v>537</v>
      </c>
      <c r="AJ3105" s="1" t="s">
        <v>537</v>
      </c>
      <c r="AK3105" s="1" t="s">
        <v>824</v>
      </c>
      <c r="AL3105" s="1" t="s">
        <v>824</v>
      </c>
      <c r="AM3105" s="1" t="s">
        <v>824</v>
      </c>
      <c r="AN3105" s="1" t="s">
        <v>824</v>
      </c>
      <c r="AO3105" s="1" t="s">
        <v>546</v>
      </c>
      <c r="AP3105" s="1" t="s">
        <v>546</v>
      </c>
      <c r="AQ3105" s="1" t="s">
        <v>546</v>
      </c>
      <c r="AR3105" s="1" t="s">
        <v>546</v>
      </c>
      <c r="AS3105" s="1" t="s">
        <v>546</v>
      </c>
      <c r="AT3105" s="1" t="s">
        <v>722</v>
      </c>
      <c r="AU3105" s="1" t="s">
        <v>722</v>
      </c>
      <c r="AV3105" s="1" t="s">
        <v>722</v>
      </c>
      <c r="AW3105" s="1" t="s">
        <v>722</v>
      </c>
      <c r="AX3105" s="1" t="s">
        <v>722</v>
      </c>
      <c r="AY3105" s="1" t="s">
        <v>873</v>
      </c>
      <c r="AZ3105" s="1" t="s">
        <v>873</v>
      </c>
      <c r="BA3105" s="1" t="s">
        <v>873</v>
      </c>
      <c r="BB3105" s="1" t="s">
        <v>873</v>
      </c>
      <c r="BC3105" s="1" t="s">
        <v>873</v>
      </c>
      <c r="BD3105">
        <v>700</v>
      </c>
      <c r="BE3105">
        <v>590</v>
      </c>
      <c r="BF3105">
        <v>700</v>
      </c>
      <c r="BG3105">
        <v>740</v>
      </c>
      <c r="BH3105">
        <v>620</v>
      </c>
      <c r="BI3105">
        <v>580</v>
      </c>
      <c r="BJ3105">
        <v>690</v>
      </c>
      <c r="BK3105">
        <v>440</v>
      </c>
      <c r="BL3105">
        <v>720</v>
      </c>
      <c r="BM3105">
        <v>640</v>
      </c>
      <c r="BN3105">
        <v>790</v>
      </c>
      <c r="BO3105">
        <v>790</v>
      </c>
      <c r="BP3105">
        <v>780</v>
      </c>
      <c r="BQ3105">
        <v>720</v>
      </c>
      <c r="BR3105">
        <v>700</v>
      </c>
      <c r="BS3105">
        <v>700</v>
      </c>
      <c r="BT3105">
        <v>810</v>
      </c>
      <c r="BU3105">
        <v>860</v>
      </c>
      <c r="BV3105">
        <v>840</v>
      </c>
      <c r="BW3105">
        <v>610</v>
      </c>
      <c r="BX3105">
        <v>810</v>
      </c>
      <c r="BY3105">
        <v>700</v>
      </c>
      <c r="BZ3105">
        <v>550</v>
      </c>
      <c r="CA3105">
        <v>670</v>
      </c>
      <c r="CB3105">
        <v>580</v>
      </c>
      <c r="CC3105">
        <v>800</v>
      </c>
      <c r="CD3105">
        <v>650</v>
      </c>
      <c r="CE3105">
        <v>710</v>
      </c>
      <c r="CF3105">
        <v>710</v>
      </c>
      <c r="CG3105">
        <v>140</v>
      </c>
      <c r="CH3105">
        <v>120</v>
      </c>
      <c r="CI3105">
        <v>70</v>
      </c>
      <c r="CJ3105">
        <v>100</v>
      </c>
      <c r="CK3105">
        <v>120</v>
      </c>
      <c r="CL3105" s="1" t="s">
        <v>102</v>
      </c>
    </row>
    <row r="3106" spans="1:90" x14ac:dyDescent="0.25">
      <c r="A3106">
        <v>3104</v>
      </c>
      <c r="B3106">
        <v>3104</v>
      </c>
      <c r="C3106">
        <v>230353</v>
      </c>
      <c r="D3106" s="1" t="s">
        <v>8217</v>
      </c>
      <c r="E3106">
        <v>34</v>
      </c>
      <c r="F3106" s="1" t="s">
        <v>8218</v>
      </c>
      <c r="G3106" s="1" t="s">
        <v>141</v>
      </c>
      <c r="H3106" s="1" t="s">
        <v>142</v>
      </c>
      <c r="I3106">
        <v>73</v>
      </c>
      <c r="J3106">
        <v>73</v>
      </c>
      <c r="K3106" s="1" t="s">
        <v>5383</v>
      </c>
      <c r="L3106" s="1" t="s">
        <v>5384</v>
      </c>
      <c r="M3106" s="1" t="s">
        <v>3225</v>
      </c>
      <c r="N3106" s="1" t="s">
        <v>2188</v>
      </c>
      <c r="O3106">
        <v>1989</v>
      </c>
      <c r="P3106" s="1" t="s">
        <v>98</v>
      </c>
      <c r="Q3106">
        <v>10</v>
      </c>
      <c r="R3106">
        <v>30</v>
      </c>
      <c r="S3106">
        <v>30</v>
      </c>
      <c r="T3106" s="1" t="s">
        <v>147</v>
      </c>
      <c r="U3106" s="1" t="s">
        <v>178</v>
      </c>
      <c r="V3106" s="1" t="s">
        <v>645</v>
      </c>
      <c r="W3106" s="1" t="s">
        <v>50</v>
      </c>
      <c r="X3106">
        <v>50</v>
      </c>
      <c r="Y3106" s="2">
        <v>43101</v>
      </c>
      <c r="Z3106" s="1" t="s">
        <v>102</v>
      </c>
      <c r="AA3106" s="1" t="s">
        <v>103</v>
      </c>
      <c r="AB3106" s="1" t="s">
        <v>104</v>
      </c>
      <c r="AC3106" s="1" t="s">
        <v>150</v>
      </c>
      <c r="AD3106" s="1" t="s">
        <v>546</v>
      </c>
      <c r="AE3106" s="1" t="s">
        <v>546</v>
      </c>
      <c r="AF3106" s="1" t="s">
        <v>546</v>
      </c>
      <c r="AG3106" s="1" t="s">
        <v>536</v>
      </c>
      <c r="AH3106" s="1" t="s">
        <v>873</v>
      </c>
      <c r="AI3106" s="1" t="s">
        <v>873</v>
      </c>
      <c r="AJ3106" s="1" t="s">
        <v>873</v>
      </c>
      <c r="AK3106" s="1" t="s">
        <v>536</v>
      </c>
      <c r="AL3106" s="1" t="s">
        <v>873</v>
      </c>
      <c r="AM3106" s="1" t="s">
        <v>873</v>
      </c>
      <c r="AN3106" s="1" t="s">
        <v>873</v>
      </c>
      <c r="AO3106" s="1" t="s">
        <v>536</v>
      </c>
      <c r="AP3106" s="1" t="s">
        <v>838</v>
      </c>
      <c r="AQ3106" s="1" t="s">
        <v>838</v>
      </c>
      <c r="AR3106" s="1" t="s">
        <v>838</v>
      </c>
      <c r="AS3106" s="1" t="s">
        <v>536</v>
      </c>
      <c r="AT3106" s="1" t="s">
        <v>650</v>
      </c>
      <c r="AU3106" s="1" t="s">
        <v>546</v>
      </c>
      <c r="AV3106" s="1" t="s">
        <v>546</v>
      </c>
      <c r="AW3106" s="1" t="s">
        <v>546</v>
      </c>
      <c r="AX3106" s="1" t="s">
        <v>650</v>
      </c>
      <c r="AY3106" s="1" t="s">
        <v>873</v>
      </c>
      <c r="AZ3106" s="1" t="s">
        <v>111</v>
      </c>
      <c r="BA3106" s="1" t="s">
        <v>111</v>
      </c>
      <c r="BB3106" s="1" t="s">
        <v>111</v>
      </c>
      <c r="BC3106" s="1" t="s">
        <v>873</v>
      </c>
      <c r="BD3106">
        <v>750</v>
      </c>
      <c r="BE3106">
        <v>680</v>
      </c>
      <c r="BF3106">
        <v>520</v>
      </c>
      <c r="BG3106">
        <v>680</v>
      </c>
      <c r="BH3106">
        <v>600</v>
      </c>
      <c r="BI3106">
        <v>760</v>
      </c>
      <c r="BJ3106">
        <v>590</v>
      </c>
      <c r="BK3106">
        <v>460</v>
      </c>
      <c r="BL3106">
        <v>700</v>
      </c>
      <c r="BM3106">
        <v>730</v>
      </c>
      <c r="BN3106">
        <v>840</v>
      </c>
      <c r="BO3106">
        <v>920</v>
      </c>
      <c r="BP3106">
        <v>890</v>
      </c>
      <c r="BQ3106">
        <v>770</v>
      </c>
      <c r="BR3106">
        <v>870</v>
      </c>
      <c r="BS3106">
        <v>690</v>
      </c>
      <c r="BT3106">
        <v>700</v>
      </c>
      <c r="BU3106">
        <v>780</v>
      </c>
      <c r="BV3106">
        <v>440</v>
      </c>
      <c r="BW3106">
        <v>700</v>
      </c>
      <c r="BX3106">
        <v>600</v>
      </c>
      <c r="BY3106">
        <v>670</v>
      </c>
      <c r="BZ3106">
        <v>670</v>
      </c>
      <c r="CA3106">
        <v>660</v>
      </c>
      <c r="CB3106">
        <v>590</v>
      </c>
      <c r="CC3106">
        <v>650</v>
      </c>
      <c r="CD3106">
        <v>670</v>
      </c>
      <c r="CE3106">
        <v>700</v>
      </c>
      <c r="CF3106">
        <v>680</v>
      </c>
      <c r="CG3106">
        <v>120</v>
      </c>
      <c r="CH3106">
        <v>150</v>
      </c>
      <c r="CI3106">
        <v>120</v>
      </c>
      <c r="CJ3106">
        <v>90</v>
      </c>
      <c r="CK3106">
        <v>100</v>
      </c>
      <c r="CL3106" s="1" t="s">
        <v>4447</v>
      </c>
    </row>
    <row r="3107" spans="1:90" x14ac:dyDescent="0.25">
      <c r="A3107">
        <v>3105</v>
      </c>
      <c r="B3107">
        <v>3105</v>
      </c>
      <c r="C3107">
        <v>215250</v>
      </c>
      <c r="D3107" s="1" t="s">
        <v>8219</v>
      </c>
      <c r="E3107">
        <v>31</v>
      </c>
      <c r="F3107" s="1" t="s">
        <v>8220</v>
      </c>
      <c r="G3107" s="1" t="s">
        <v>92</v>
      </c>
      <c r="H3107" s="1" t="s">
        <v>93</v>
      </c>
      <c r="I3107">
        <v>73</v>
      </c>
      <c r="J3107">
        <v>73</v>
      </c>
      <c r="K3107" s="1" t="s">
        <v>5421</v>
      </c>
      <c r="L3107" s="1" t="s">
        <v>5422</v>
      </c>
      <c r="M3107" s="1" t="s">
        <v>3087</v>
      </c>
      <c r="N3107" s="1" t="s">
        <v>1605</v>
      </c>
      <c r="O3107">
        <v>1132</v>
      </c>
      <c r="P3107" s="1" t="s">
        <v>124</v>
      </c>
      <c r="Q3107">
        <v>10</v>
      </c>
      <c r="R3107">
        <v>20</v>
      </c>
      <c r="S3107">
        <v>10</v>
      </c>
      <c r="T3107" s="1" t="s">
        <v>99</v>
      </c>
      <c r="U3107" s="1" t="s">
        <v>178</v>
      </c>
      <c r="V3107" s="1" t="s">
        <v>645</v>
      </c>
      <c r="W3107" s="1" t="s">
        <v>164</v>
      </c>
      <c r="X3107">
        <v>230</v>
      </c>
      <c r="Y3107" s="2">
        <v>39264</v>
      </c>
      <c r="Z3107" s="1" t="s">
        <v>102</v>
      </c>
      <c r="AA3107" s="1" t="s">
        <v>103</v>
      </c>
      <c r="AB3107" s="1" t="s">
        <v>128</v>
      </c>
      <c r="AC3107" s="1" t="s">
        <v>249</v>
      </c>
      <c r="AD3107" s="1" t="s">
        <v>102</v>
      </c>
      <c r="AE3107" s="1" t="s">
        <v>102</v>
      </c>
      <c r="AF3107" s="1" t="s">
        <v>102</v>
      </c>
      <c r="AG3107" s="1" t="s">
        <v>102</v>
      </c>
      <c r="AH3107" s="1" t="s">
        <v>102</v>
      </c>
      <c r="AI3107" s="1" t="s">
        <v>102</v>
      </c>
      <c r="AJ3107" s="1" t="s">
        <v>102</v>
      </c>
      <c r="AK3107" s="1" t="s">
        <v>102</v>
      </c>
      <c r="AL3107" s="1" t="s">
        <v>102</v>
      </c>
      <c r="AM3107" s="1" t="s">
        <v>102</v>
      </c>
      <c r="AN3107" s="1" t="s">
        <v>102</v>
      </c>
      <c r="AO3107" s="1" t="s">
        <v>102</v>
      </c>
      <c r="AP3107" s="1" t="s">
        <v>102</v>
      </c>
      <c r="AQ3107" s="1" t="s">
        <v>102</v>
      </c>
      <c r="AR3107" s="1" t="s">
        <v>102</v>
      </c>
      <c r="AS3107" s="1" t="s">
        <v>102</v>
      </c>
      <c r="AT3107" s="1" t="s">
        <v>102</v>
      </c>
      <c r="AU3107" s="1" t="s">
        <v>102</v>
      </c>
      <c r="AV3107" s="1" t="s">
        <v>102</v>
      </c>
      <c r="AW3107" s="1" t="s">
        <v>102</v>
      </c>
      <c r="AX3107" s="1" t="s">
        <v>102</v>
      </c>
      <c r="AY3107" s="1" t="s">
        <v>102</v>
      </c>
      <c r="AZ3107" s="1" t="s">
        <v>102</v>
      </c>
      <c r="BA3107" s="1" t="s">
        <v>102</v>
      </c>
      <c r="BB3107" s="1" t="s">
        <v>102</v>
      </c>
      <c r="BC3107" s="1" t="s">
        <v>102</v>
      </c>
      <c r="BD3107">
        <v>140</v>
      </c>
      <c r="BE3107">
        <v>140</v>
      </c>
      <c r="BF3107">
        <v>170</v>
      </c>
      <c r="BG3107">
        <v>300</v>
      </c>
      <c r="BH3107">
        <v>160</v>
      </c>
      <c r="BI3107">
        <v>160</v>
      </c>
      <c r="BJ3107">
        <v>160</v>
      </c>
      <c r="BK3107">
        <v>210</v>
      </c>
      <c r="BL3107">
        <v>210</v>
      </c>
      <c r="BM3107">
        <v>240</v>
      </c>
      <c r="BN3107">
        <v>430</v>
      </c>
      <c r="BO3107">
        <v>440</v>
      </c>
      <c r="BP3107">
        <v>370</v>
      </c>
      <c r="BQ3107">
        <v>690</v>
      </c>
      <c r="BR3107">
        <v>480</v>
      </c>
      <c r="BS3107">
        <v>240</v>
      </c>
      <c r="BT3107">
        <v>590</v>
      </c>
      <c r="BU3107">
        <v>290</v>
      </c>
      <c r="BV3107">
        <v>690</v>
      </c>
      <c r="BW3107">
        <v>170</v>
      </c>
      <c r="BX3107">
        <v>230</v>
      </c>
      <c r="BY3107">
        <v>200</v>
      </c>
      <c r="BZ3107">
        <v>120</v>
      </c>
      <c r="CA3107">
        <v>320</v>
      </c>
      <c r="CB3107">
        <v>200</v>
      </c>
      <c r="CC3107">
        <v>350</v>
      </c>
      <c r="CD3107">
        <v>130</v>
      </c>
      <c r="CE3107">
        <v>150</v>
      </c>
      <c r="CF3107">
        <v>160</v>
      </c>
      <c r="CG3107">
        <v>720</v>
      </c>
      <c r="CH3107">
        <v>640</v>
      </c>
      <c r="CI3107">
        <v>630</v>
      </c>
      <c r="CJ3107">
        <v>780</v>
      </c>
      <c r="CK3107">
        <v>760</v>
      </c>
      <c r="CL3107" s="1" t="s">
        <v>4936</v>
      </c>
    </row>
    <row r="3108" spans="1:90" x14ac:dyDescent="0.25">
      <c r="A3108">
        <v>3106</v>
      </c>
      <c r="B3108">
        <v>3106</v>
      </c>
      <c r="C3108">
        <v>188370</v>
      </c>
      <c r="D3108" s="1" t="s">
        <v>3488</v>
      </c>
      <c r="E3108">
        <v>30</v>
      </c>
      <c r="F3108" s="1" t="s">
        <v>8221</v>
      </c>
      <c r="G3108" s="1" t="s">
        <v>141</v>
      </c>
      <c r="H3108" s="1" t="s">
        <v>142</v>
      </c>
      <c r="I3108">
        <v>73</v>
      </c>
      <c r="J3108">
        <v>73</v>
      </c>
      <c r="K3108" s="1" t="s">
        <v>3379</v>
      </c>
      <c r="L3108" s="1" t="s">
        <v>3380</v>
      </c>
      <c r="M3108" s="1" t="s">
        <v>1600</v>
      </c>
      <c r="N3108" s="1" t="s">
        <v>1068</v>
      </c>
      <c r="O3108">
        <v>1669</v>
      </c>
      <c r="P3108" s="1" t="s">
        <v>124</v>
      </c>
      <c r="Q3108">
        <v>10</v>
      </c>
      <c r="R3108">
        <v>20</v>
      </c>
      <c r="S3108">
        <v>20</v>
      </c>
      <c r="T3108" s="1" t="s">
        <v>99</v>
      </c>
      <c r="U3108" s="1" t="s">
        <v>178</v>
      </c>
      <c r="V3108" s="1" t="s">
        <v>645</v>
      </c>
      <c r="W3108" s="1" t="s">
        <v>53</v>
      </c>
      <c r="X3108">
        <v>250</v>
      </c>
      <c r="Y3108" s="2">
        <v>43131</v>
      </c>
      <c r="Z3108" s="1" t="s">
        <v>102</v>
      </c>
      <c r="AA3108" s="1" t="s">
        <v>165</v>
      </c>
      <c r="AB3108" s="1" t="s">
        <v>220</v>
      </c>
      <c r="AC3108" s="1" t="s">
        <v>167</v>
      </c>
      <c r="AD3108" s="1" t="s">
        <v>1094</v>
      </c>
      <c r="AE3108" s="1" t="s">
        <v>1094</v>
      </c>
      <c r="AF3108" s="1" t="s">
        <v>1094</v>
      </c>
      <c r="AG3108" s="1" t="s">
        <v>538</v>
      </c>
      <c r="AH3108" s="1" t="s">
        <v>548</v>
      </c>
      <c r="AI3108" s="1" t="s">
        <v>548</v>
      </c>
      <c r="AJ3108" s="1" t="s">
        <v>548</v>
      </c>
      <c r="AK3108" s="1" t="s">
        <v>538</v>
      </c>
      <c r="AL3108" s="1" t="s">
        <v>1119</v>
      </c>
      <c r="AM3108" s="1" t="s">
        <v>1119</v>
      </c>
      <c r="AN3108" s="1" t="s">
        <v>1119</v>
      </c>
      <c r="AO3108" s="1" t="s">
        <v>548</v>
      </c>
      <c r="AP3108" s="1" t="s">
        <v>113</v>
      </c>
      <c r="AQ3108" s="1" t="s">
        <v>113</v>
      </c>
      <c r="AR3108" s="1" t="s">
        <v>113</v>
      </c>
      <c r="AS3108" s="1" t="s">
        <v>548</v>
      </c>
      <c r="AT3108" s="1" t="s">
        <v>112</v>
      </c>
      <c r="AU3108" s="1" t="s">
        <v>843</v>
      </c>
      <c r="AV3108" s="1" t="s">
        <v>843</v>
      </c>
      <c r="AW3108" s="1" t="s">
        <v>843</v>
      </c>
      <c r="AX3108" s="1" t="s">
        <v>112</v>
      </c>
      <c r="AY3108" s="1" t="s">
        <v>547</v>
      </c>
      <c r="AZ3108" s="1" t="s">
        <v>873</v>
      </c>
      <c r="BA3108" s="1" t="s">
        <v>873</v>
      </c>
      <c r="BB3108" s="1" t="s">
        <v>873</v>
      </c>
      <c r="BC3108" s="1" t="s">
        <v>547</v>
      </c>
      <c r="BD3108">
        <v>520</v>
      </c>
      <c r="BE3108">
        <v>520</v>
      </c>
      <c r="BF3108">
        <v>730</v>
      </c>
      <c r="BG3108">
        <v>680</v>
      </c>
      <c r="BH3108">
        <v>570</v>
      </c>
      <c r="BI3108">
        <v>500</v>
      </c>
      <c r="BJ3108">
        <v>250</v>
      </c>
      <c r="BK3108">
        <v>470</v>
      </c>
      <c r="BL3108">
        <v>680</v>
      </c>
      <c r="BM3108">
        <v>580</v>
      </c>
      <c r="BN3108">
        <v>400</v>
      </c>
      <c r="BO3108">
        <v>490</v>
      </c>
      <c r="BP3108">
        <v>410</v>
      </c>
      <c r="BQ3108">
        <v>660</v>
      </c>
      <c r="BR3108">
        <v>560</v>
      </c>
      <c r="BS3108">
        <v>620</v>
      </c>
      <c r="BT3108">
        <v>840</v>
      </c>
      <c r="BU3108">
        <v>390</v>
      </c>
      <c r="BV3108">
        <v>760</v>
      </c>
      <c r="BW3108">
        <v>450</v>
      </c>
      <c r="BX3108">
        <v>790</v>
      </c>
      <c r="BY3108">
        <v>760</v>
      </c>
      <c r="BZ3108">
        <v>370</v>
      </c>
      <c r="CA3108">
        <v>540</v>
      </c>
      <c r="CB3108">
        <v>530</v>
      </c>
      <c r="CC3108">
        <v>660</v>
      </c>
      <c r="CD3108">
        <v>700</v>
      </c>
      <c r="CE3108">
        <v>740</v>
      </c>
      <c r="CF3108">
        <v>710</v>
      </c>
      <c r="CG3108">
        <v>100</v>
      </c>
      <c r="CH3108">
        <v>90</v>
      </c>
      <c r="CI3108">
        <v>70</v>
      </c>
      <c r="CJ3108">
        <v>130</v>
      </c>
      <c r="CK3108">
        <v>80</v>
      </c>
      <c r="CL3108" s="1" t="s">
        <v>4513</v>
      </c>
    </row>
    <row r="3109" spans="1:90" x14ac:dyDescent="0.25">
      <c r="A3109">
        <v>3107</v>
      </c>
      <c r="B3109">
        <v>3107</v>
      </c>
      <c r="C3109">
        <v>189650</v>
      </c>
      <c r="D3109" s="1" t="s">
        <v>8222</v>
      </c>
      <c r="E3109">
        <v>30</v>
      </c>
      <c r="F3109" s="1" t="s">
        <v>8223</v>
      </c>
      <c r="G3109" s="1" t="s">
        <v>1287</v>
      </c>
      <c r="H3109" s="1" t="s">
        <v>1288</v>
      </c>
      <c r="I3109">
        <v>73</v>
      </c>
      <c r="J3109">
        <v>73</v>
      </c>
      <c r="K3109" s="1" t="s">
        <v>4445</v>
      </c>
      <c r="L3109" s="1" t="s">
        <v>4446</v>
      </c>
      <c r="M3109" s="1" t="s">
        <v>2707</v>
      </c>
      <c r="N3109" s="1" t="s">
        <v>1472</v>
      </c>
      <c r="O3109">
        <v>1920</v>
      </c>
      <c r="P3109" s="1" t="s">
        <v>98</v>
      </c>
      <c r="Q3109">
        <v>10</v>
      </c>
      <c r="R3109">
        <v>30</v>
      </c>
      <c r="S3109">
        <v>30</v>
      </c>
      <c r="T3109" s="1" t="s">
        <v>99</v>
      </c>
      <c r="U3109" s="1" t="s">
        <v>163</v>
      </c>
      <c r="V3109" s="1" t="s">
        <v>645</v>
      </c>
      <c r="W3109" s="1" t="s">
        <v>40</v>
      </c>
      <c r="X3109">
        <v>190</v>
      </c>
      <c r="Y3109" s="2">
        <v>41288</v>
      </c>
      <c r="Z3109" s="1" t="s">
        <v>102</v>
      </c>
      <c r="AA3109" s="1" t="s">
        <v>127</v>
      </c>
      <c r="AB3109" s="1" t="s">
        <v>220</v>
      </c>
      <c r="AC3109" s="1" t="s">
        <v>258</v>
      </c>
      <c r="AD3109" s="1" t="s">
        <v>843</v>
      </c>
      <c r="AE3109" s="1" t="s">
        <v>843</v>
      </c>
      <c r="AF3109" s="1" t="s">
        <v>843</v>
      </c>
      <c r="AG3109" s="1" t="s">
        <v>722</v>
      </c>
      <c r="AH3109" s="1" t="s">
        <v>838</v>
      </c>
      <c r="AI3109" s="1" t="s">
        <v>838</v>
      </c>
      <c r="AJ3109" s="1" t="s">
        <v>838</v>
      </c>
      <c r="AK3109" s="1" t="s">
        <v>722</v>
      </c>
      <c r="AL3109" s="1" t="s">
        <v>722</v>
      </c>
      <c r="AM3109" s="1" t="s">
        <v>722</v>
      </c>
      <c r="AN3109" s="1" t="s">
        <v>722</v>
      </c>
      <c r="AO3109" s="1" t="s">
        <v>722</v>
      </c>
      <c r="AP3109" s="1" t="s">
        <v>838</v>
      </c>
      <c r="AQ3109" s="1" t="s">
        <v>838</v>
      </c>
      <c r="AR3109" s="1" t="s">
        <v>838</v>
      </c>
      <c r="AS3109" s="1" t="s">
        <v>722</v>
      </c>
      <c r="AT3109" s="1" t="s">
        <v>537</v>
      </c>
      <c r="AU3109" s="1" t="s">
        <v>547</v>
      </c>
      <c r="AV3109" s="1" t="s">
        <v>547</v>
      </c>
      <c r="AW3109" s="1" t="s">
        <v>547</v>
      </c>
      <c r="AX3109" s="1" t="s">
        <v>537</v>
      </c>
      <c r="AY3109" s="1" t="s">
        <v>823</v>
      </c>
      <c r="AZ3109" s="1" t="s">
        <v>1094</v>
      </c>
      <c r="BA3109" s="1" t="s">
        <v>1094</v>
      </c>
      <c r="BB3109" s="1" t="s">
        <v>1094</v>
      </c>
      <c r="BC3109" s="1" t="s">
        <v>823</v>
      </c>
      <c r="BD3109">
        <v>840</v>
      </c>
      <c r="BE3109">
        <v>670</v>
      </c>
      <c r="BF3109">
        <v>460</v>
      </c>
      <c r="BG3109">
        <v>740</v>
      </c>
      <c r="BH3109">
        <v>620</v>
      </c>
      <c r="BI3109">
        <v>690</v>
      </c>
      <c r="BJ3109">
        <v>780</v>
      </c>
      <c r="BK3109">
        <v>800</v>
      </c>
      <c r="BL3109">
        <v>740</v>
      </c>
      <c r="BM3109">
        <v>710</v>
      </c>
      <c r="BN3109">
        <v>650</v>
      </c>
      <c r="BO3109">
        <v>660</v>
      </c>
      <c r="BP3109">
        <v>670</v>
      </c>
      <c r="BQ3109">
        <v>740</v>
      </c>
      <c r="BR3109">
        <v>690</v>
      </c>
      <c r="BS3109">
        <v>770</v>
      </c>
      <c r="BT3109">
        <v>640</v>
      </c>
      <c r="BU3109">
        <v>690</v>
      </c>
      <c r="BV3109">
        <v>650</v>
      </c>
      <c r="BW3109">
        <v>780</v>
      </c>
      <c r="BX3109">
        <v>560</v>
      </c>
      <c r="BY3109">
        <v>580</v>
      </c>
      <c r="BZ3109">
        <v>660</v>
      </c>
      <c r="CA3109">
        <v>760</v>
      </c>
      <c r="CB3109">
        <v>610</v>
      </c>
      <c r="CC3109">
        <v>730</v>
      </c>
      <c r="CD3109">
        <v>320</v>
      </c>
      <c r="CE3109">
        <v>550</v>
      </c>
      <c r="CF3109">
        <v>570</v>
      </c>
      <c r="CG3109">
        <v>70</v>
      </c>
      <c r="CH3109">
        <v>160</v>
      </c>
      <c r="CI3109">
        <v>100</v>
      </c>
      <c r="CJ3109">
        <v>120</v>
      </c>
      <c r="CK3109">
        <v>150</v>
      </c>
      <c r="CL3109" s="1" t="s">
        <v>3845</v>
      </c>
    </row>
    <row r="3110" spans="1:90" x14ac:dyDescent="0.25">
      <c r="A3110">
        <v>3108</v>
      </c>
      <c r="B3110">
        <v>3108</v>
      </c>
      <c r="C3110">
        <v>236499</v>
      </c>
      <c r="D3110" s="1" t="s">
        <v>8224</v>
      </c>
      <c r="E3110">
        <v>20</v>
      </c>
      <c r="F3110" s="1" t="s">
        <v>8225</v>
      </c>
      <c r="G3110" s="1" t="s">
        <v>141</v>
      </c>
      <c r="H3110" s="1" t="s">
        <v>142</v>
      </c>
      <c r="I3110">
        <v>73</v>
      </c>
      <c r="J3110">
        <v>83</v>
      </c>
      <c r="K3110" s="1" t="s">
        <v>2011</v>
      </c>
      <c r="L3110" s="1" t="s">
        <v>2012</v>
      </c>
      <c r="M3110" s="1" t="s">
        <v>1317</v>
      </c>
      <c r="N3110" s="1" t="s">
        <v>1218</v>
      </c>
      <c r="O3110">
        <v>1945</v>
      </c>
      <c r="P3110" s="1" t="s">
        <v>124</v>
      </c>
      <c r="Q3110">
        <v>10</v>
      </c>
      <c r="R3110">
        <v>20</v>
      </c>
      <c r="S3110">
        <v>30</v>
      </c>
      <c r="T3110" s="1" t="s">
        <v>99</v>
      </c>
      <c r="U3110" s="1" t="s">
        <v>178</v>
      </c>
      <c r="V3110" s="1" t="s">
        <v>645</v>
      </c>
      <c r="W3110" s="1" t="s">
        <v>41</v>
      </c>
      <c r="X3110">
        <v>120</v>
      </c>
      <c r="Y3110" s="2"/>
      <c r="Z3110" s="1" t="s">
        <v>173</v>
      </c>
      <c r="AA3110" s="1" t="s">
        <v>391</v>
      </c>
      <c r="AB3110" s="1" t="s">
        <v>298</v>
      </c>
      <c r="AC3110" s="1" t="s">
        <v>181</v>
      </c>
      <c r="AD3110" s="1" t="s">
        <v>824</v>
      </c>
      <c r="AE3110" s="1" t="s">
        <v>824</v>
      </c>
      <c r="AF3110" s="1" t="s">
        <v>824</v>
      </c>
      <c r="AG3110" s="1" t="s">
        <v>546</v>
      </c>
      <c r="AH3110" s="1" t="s">
        <v>546</v>
      </c>
      <c r="AI3110" s="1" t="s">
        <v>546</v>
      </c>
      <c r="AJ3110" s="1" t="s">
        <v>546</v>
      </c>
      <c r="AK3110" s="1" t="s">
        <v>546</v>
      </c>
      <c r="AL3110" s="1" t="s">
        <v>838</v>
      </c>
      <c r="AM3110" s="1" t="s">
        <v>838</v>
      </c>
      <c r="AN3110" s="1" t="s">
        <v>838</v>
      </c>
      <c r="AO3110" s="1" t="s">
        <v>723</v>
      </c>
      <c r="AP3110" s="1" t="s">
        <v>722</v>
      </c>
      <c r="AQ3110" s="1" t="s">
        <v>722</v>
      </c>
      <c r="AR3110" s="1" t="s">
        <v>722</v>
      </c>
      <c r="AS3110" s="1" t="s">
        <v>723</v>
      </c>
      <c r="AT3110" s="1" t="s">
        <v>838</v>
      </c>
      <c r="AU3110" s="1" t="s">
        <v>722</v>
      </c>
      <c r="AV3110" s="1" t="s">
        <v>722</v>
      </c>
      <c r="AW3110" s="1" t="s">
        <v>722</v>
      </c>
      <c r="AX3110" s="1" t="s">
        <v>838</v>
      </c>
      <c r="AY3110" s="1" t="s">
        <v>723</v>
      </c>
      <c r="AZ3110" s="1" t="s">
        <v>546</v>
      </c>
      <c r="BA3110" s="1" t="s">
        <v>546</v>
      </c>
      <c r="BB3110" s="1" t="s">
        <v>546</v>
      </c>
      <c r="BC3110" s="1" t="s">
        <v>723</v>
      </c>
      <c r="BD3110">
        <v>670</v>
      </c>
      <c r="BE3110">
        <v>640</v>
      </c>
      <c r="BF3110">
        <v>590</v>
      </c>
      <c r="BG3110">
        <v>730</v>
      </c>
      <c r="BH3110">
        <v>620</v>
      </c>
      <c r="BI3110">
        <v>700</v>
      </c>
      <c r="BJ3110">
        <v>660</v>
      </c>
      <c r="BK3110">
        <v>630</v>
      </c>
      <c r="BL3110">
        <v>740</v>
      </c>
      <c r="BM3110">
        <v>730</v>
      </c>
      <c r="BN3110">
        <v>650</v>
      </c>
      <c r="BO3110">
        <v>650</v>
      </c>
      <c r="BP3110">
        <v>740</v>
      </c>
      <c r="BQ3110">
        <v>800</v>
      </c>
      <c r="BR3110">
        <v>740</v>
      </c>
      <c r="BS3110">
        <v>760</v>
      </c>
      <c r="BT3110">
        <v>640</v>
      </c>
      <c r="BU3110">
        <v>710</v>
      </c>
      <c r="BV3110">
        <v>620</v>
      </c>
      <c r="BW3110">
        <v>760</v>
      </c>
      <c r="BX3110">
        <v>740</v>
      </c>
      <c r="BY3110">
        <v>690</v>
      </c>
      <c r="BZ3110">
        <v>520</v>
      </c>
      <c r="CA3110">
        <v>720</v>
      </c>
      <c r="CB3110">
        <v>440</v>
      </c>
      <c r="CC3110">
        <v>700</v>
      </c>
      <c r="CD3110">
        <v>650</v>
      </c>
      <c r="CE3110">
        <v>750</v>
      </c>
      <c r="CF3110">
        <v>680</v>
      </c>
      <c r="CG3110">
        <v>120</v>
      </c>
      <c r="CH3110">
        <v>60</v>
      </c>
      <c r="CI3110">
        <v>130</v>
      </c>
      <c r="CJ3110">
        <v>100</v>
      </c>
      <c r="CK3110">
        <v>70</v>
      </c>
      <c r="CL3110" s="1" t="s">
        <v>102</v>
      </c>
    </row>
    <row r="3111" spans="1:90" x14ac:dyDescent="0.25">
      <c r="A3111">
        <v>3109</v>
      </c>
      <c r="B3111">
        <v>3109</v>
      </c>
      <c r="C3111">
        <v>181459</v>
      </c>
      <c r="D3111" s="1" t="s">
        <v>8226</v>
      </c>
      <c r="E3111">
        <v>33</v>
      </c>
      <c r="F3111" s="1" t="s">
        <v>8227</v>
      </c>
      <c r="G3111" s="1" t="s">
        <v>705</v>
      </c>
      <c r="H3111" s="1" t="s">
        <v>706</v>
      </c>
      <c r="I3111">
        <v>73</v>
      </c>
      <c r="J3111">
        <v>73</v>
      </c>
      <c r="K3111" s="1" t="s">
        <v>2778</v>
      </c>
      <c r="L3111" s="1" t="s">
        <v>2779</v>
      </c>
      <c r="M3111" s="1" t="s">
        <v>1604</v>
      </c>
      <c r="N3111" s="1" t="s">
        <v>1472</v>
      </c>
      <c r="O3111">
        <v>1870</v>
      </c>
      <c r="P3111" s="1" t="s">
        <v>124</v>
      </c>
      <c r="Q3111">
        <v>20</v>
      </c>
      <c r="R3111">
        <v>30</v>
      </c>
      <c r="S3111">
        <v>30</v>
      </c>
      <c r="T3111" s="1" t="s">
        <v>273</v>
      </c>
      <c r="U3111" s="1" t="s">
        <v>178</v>
      </c>
      <c r="V3111" s="1" t="s">
        <v>645</v>
      </c>
      <c r="W3111" s="1" t="s">
        <v>54</v>
      </c>
      <c r="X3111">
        <v>150</v>
      </c>
      <c r="Y3111" s="2">
        <v>43309</v>
      </c>
      <c r="Z3111" s="1" t="s">
        <v>102</v>
      </c>
      <c r="AA3111" s="1" t="s">
        <v>103</v>
      </c>
      <c r="AB3111" s="1" t="s">
        <v>220</v>
      </c>
      <c r="AC3111" s="1" t="s">
        <v>236</v>
      </c>
      <c r="AD3111" s="1" t="s">
        <v>823</v>
      </c>
      <c r="AE3111" s="1" t="s">
        <v>823</v>
      </c>
      <c r="AF3111" s="1" t="s">
        <v>823</v>
      </c>
      <c r="AG3111" s="1" t="s">
        <v>111</v>
      </c>
      <c r="AH3111" s="1" t="s">
        <v>547</v>
      </c>
      <c r="AI3111" s="1" t="s">
        <v>547</v>
      </c>
      <c r="AJ3111" s="1" t="s">
        <v>547</v>
      </c>
      <c r="AK3111" s="1" t="s">
        <v>111</v>
      </c>
      <c r="AL3111" s="1" t="s">
        <v>547</v>
      </c>
      <c r="AM3111" s="1" t="s">
        <v>547</v>
      </c>
      <c r="AN3111" s="1" t="s">
        <v>547</v>
      </c>
      <c r="AO3111" s="1" t="s">
        <v>111</v>
      </c>
      <c r="AP3111" s="1" t="s">
        <v>537</v>
      </c>
      <c r="AQ3111" s="1" t="s">
        <v>537</v>
      </c>
      <c r="AR3111" s="1" t="s">
        <v>537</v>
      </c>
      <c r="AS3111" s="1" t="s">
        <v>111</v>
      </c>
      <c r="AT3111" s="1" t="s">
        <v>873</v>
      </c>
      <c r="AU3111" s="1" t="s">
        <v>722</v>
      </c>
      <c r="AV3111" s="1" t="s">
        <v>722</v>
      </c>
      <c r="AW3111" s="1" t="s">
        <v>722</v>
      </c>
      <c r="AX3111" s="1" t="s">
        <v>873</v>
      </c>
      <c r="AY3111" s="1" t="s">
        <v>873</v>
      </c>
      <c r="AZ3111" s="1" t="s">
        <v>536</v>
      </c>
      <c r="BA3111" s="1" t="s">
        <v>536</v>
      </c>
      <c r="BB3111" s="1" t="s">
        <v>536</v>
      </c>
      <c r="BC3111" s="1" t="s">
        <v>873</v>
      </c>
      <c r="BD3111">
        <v>770</v>
      </c>
      <c r="BE3111">
        <v>400</v>
      </c>
      <c r="BF3111">
        <v>680</v>
      </c>
      <c r="BG3111">
        <v>700</v>
      </c>
      <c r="BH3111">
        <v>350</v>
      </c>
      <c r="BI3111">
        <v>680</v>
      </c>
      <c r="BJ3111">
        <v>680</v>
      </c>
      <c r="BK3111">
        <v>400</v>
      </c>
      <c r="BL3111">
        <v>640</v>
      </c>
      <c r="BM3111">
        <v>700</v>
      </c>
      <c r="BN3111">
        <v>630</v>
      </c>
      <c r="BO3111">
        <v>670</v>
      </c>
      <c r="BP3111">
        <v>650</v>
      </c>
      <c r="BQ3111">
        <v>720</v>
      </c>
      <c r="BR3111">
        <v>660</v>
      </c>
      <c r="BS3111">
        <v>770</v>
      </c>
      <c r="BT3111">
        <v>660</v>
      </c>
      <c r="BU3111">
        <v>610</v>
      </c>
      <c r="BV3111">
        <v>750</v>
      </c>
      <c r="BW3111">
        <v>710</v>
      </c>
      <c r="BX3111">
        <v>740</v>
      </c>
      <c r="BY3111">
        <v>760</v>
      </c>
      <c r="BZ3111">
        <v>560</v>
      </c>
      <c r="CA3111">
        <v>500</v>
      </c>
      <c r="CB3111">
        <v>500</v>
      </c>
      <c r="CC3111">
        <v>760</v>
      </c>
      <c r="CD3111">
        <v>800</v>
      </c>
      <c r="CE3111">
        <v>760</v>
      </c>
      <c r="CF3111">
        <v>760</v>
      </c>
      <c r="CG3111">
        <v>90</v>
      </c>
      <c r="CH3111">
        <v>140</v>
      </c>
      <c r="CI3111">
        <v>80</v>
      </c>
      <c r="CJ3111">
        <v>90</v>
      </c>
      <c r="CK3111">
        <v>90</v>
      </c>
      <c r="CL3111" s="1" t="s">
        <v>3268</v>
      </c>
    </row>
    <row r="3112" spans="1:90" x14ac:dyDescent="0.25">
      <c r="A3112">
        <v>3110</v>
      </c>
      <c r="B3112">
        <v>3110</v>
      </c>
      <c r="C3112">
        <v>198868</v>
      </c>
      <c r="D3112" s="1" t="s">
        <v>8228</v>
      </c>
      <c r="E3112">
        <v>26</v>
      </c>
      <c r="F3112" s="1" t="s">
        <v>8229</v>
      </c>
      <c r="G3112" s="1" t="s">
        <v>289</v>
      </c>
      <c r="H3112" s="1" t="s">
        <v>290</v>
      </c>
      <c r="I3112">
        <v>73</v>
      </c>
      <c r="J3112">
        <v>74</v>
      </c>
      <c r="K3112" s="1" t="s">
        <v>1635</v>
      </c>
      <c r="L3112" s="1" t="s">
        <v>1636</v>
      </c>
      <c r="M3112" s="1" t="s">
        <v>4132</v>
      </c>
      <c r="N3112" s="1" t="s">
        <v>1593</v>
      </c>
      <c r="O3112">
        <v>1593</v>
      </c>
      <c r="P3112" s="1" t="s">
        <v>124</v>
      </c>
      <c r="Q3112">
        <v>10</v>
      </c>
      <c r="R3112">
        <v>30</v>
      </c>
      <c r="S3112">
        <v>20</v>
      </c>
      <c r="T3112" s="1" t="s">
        <v>99</v>
      </c>
      <c r="U3112" s="1" t="s">
        <v>178</v>
      </c>
      <c r="V3112" s="1" t="s">
        <v>645</v>
      </c>
      <c r="W3112" s="1" t="s">
        <v>52</v>
      </c>
      <c r="X3112">
        <v>20</v>
      </c>
      <c r="Y3112" s="2">
        <v>42186</v>
      </c>
      <c r="Z3112" s="1" t="s">
        <v>102</v>
      </c>
      <c r="AA3112" s="1" t="s">
        <v>274</v>
      </c>
      <c r="AB3112" s="1" t="s">
        <v>128</v>
      </c>
      <c r="AC3112" s="1" t="s">
        <v>258</v>
      </c>
      <c r="AD3112" s="1" t="s">
        <v>114</v>
      </c>
      <c r="AE3112" s="1" t="s">
        <v>114</v>
      </c>
      <c r="AF3112" s="1" t="s">
        <v>114</v>
      </c>
      <c r="AG3112" s="1" t="s">
        <v>1450</v>
      </c>
      <c r="AH3112" s="1" t="s">
        <v>1453</v>
      </c>
      <c r="AI3112" s="1" t="s">
        <v>1453</v>
      </c>
      <c r="AJ3112" s="1" t="s">
        <v>1453</v>
      </c>
      <c r="AK3112" s="1" t="s">
        <v>1450</v>
      </c>
      <c r="AL3112" s="1" t="s">
        <v>1387</v>
      </c>
      <c r="AM3112" s="1" t="s">
        <v>1387</v>
      </c>
      <c r="AN3112" s="1" t="s">
        <v>1387</v>
      </c>
      <c r="AO3112" s="1" t="s">
        <v>849</v>
      </c>
      <c r="AP3112" s="1" t="s">
        <v>548</v>
      </c>
      <c r="AQ3112" s="1" t="s">
        <v>548</v>
      </c>
      <c r="AR3112" s="1" t="s">
        <v>548</v>
      </c>
      <c r="AS3112" s="1" t="s">
        <v>849</v>
      </c>
      <c r="AT3112" s="1" t="s">
        <v>547</v>
      </c>
      <c r="AU3112" s="1" t="s">
        <v>843</v>
      </c>
      <c r="AV3112" s="1" t="s">
        <v>843</v>
      </c>
      <c r="AW3112" s="1" t="s">
        <v>843</v>
      </c>
      <c r="AX3112" s="1" t="s">
        <v>547</v>
      </c>
      <c r="AY3112" s="1" t="s">
        <v>824</v>
      </c>
      <c r="AZ3112" s="1" t="s">
        <v>873</v>
      </c>
      <c r="BA3112" s="1" t="s">
        <v>873</v>
      </c>
      <c r="BB3112" s="1" t="s">
        <v>873</v>
      </c>
      <c r="BC3112" s="1" t="s">
        <v>824</v>
      </c>
      <c r="BD3112">
        <v>470</v>
      </c>
      <c r="BE3112">
        <v>280</v>
      </c>
      <c r="BF3112">
        <v>750</v>
      </c>
      <c r="BG3112">
        <v>670</v>
      </c>
      <c r="BH3112">
        <v>140</v>
      </c>
      <c r="BI3112">
        <v>360</v>
      </c>
      <c r="BJ3112">
        <v>300</v>
      </c>
      <c r="BK3112">
        <v>400</v>
      </c>
      <c r="BL3112">
        <v>650</v>
      </c>
      <c r="BM3112">
        <v>530</v>
      </c>
      <c r="BN3112">
        <v>590</v>
      </c>
      <c r="BO3112">
        <v>680</v>
      </c>
      <c r="BP3112">
        <v>550</v>
      </c>
      <c r="BQ3112">
        <v>640</v>
      </c>
      <c r="BR3112">
        <v>540</v>
      </c>
      <c r="BS3112">
        <v>520</v>
      </c>
      <c r="BT3112">
        <v>750</v>
      </c>
      <c r="BU3112">
        <v>660</v>
      </c>
      <c r="BV3112">
        <v>820</v>
      </c>
      <c r="BW3112">
        <v>350</v>
      </c>
      <c r="BX3112">
        <v>770</v>
      </c>
      <c r="BY3112">
        <v>710</v>
      </c>
      <c r="BZ3112">
        <v>190</v>
      </c>
      <c r="CA3112">
        <v>340</v>
      </c>
      <c r="CB3112">
        <v>490</v>
      </c>
      <c r="CC3112">
        <v>650</v>
      </c>
      <c r="CD3112">
        <v>720</v>
      </c>
      <c r="CE3112">
        <v>740</v>
      </c>
      <c r="CF3112">
        <v>720</v>
      </c>
      <c r="CG3112">
        <v>140</v>
      </c>
      <c r="CH3112">
        <v>60</v>
      </c>
      <c r="CI3112">
        <v>160</v>
      </c>
      <c r="CJ3112">
        <v>90</v>
      </c>
      <c r="CK3112">
        <v>150</v>
      </c>
      <c r="CL3112" s="1" t="s">
        <v>1601</v>
      </c>
    </row>
    <row r="3113" spans="1:90" x14ac:dyDescent="0.25">
      <c r="A3113">
        <v>3111</v>
      </c>
      <c r="B3113">
        <v>3111</v>
      </c>
      <c r="C3113">
        <v>205524</v>
      </c>
      <c r="D3113" s="1" t="s">
        <v>8230</v>
      </c>
      <c r="E3113">
        <v>28</v>
      </c>
      <c r="F3113" s="1" t="s">
        <v>8231</v>
      </c>
      <c r="G3113" s="1" t="s">
        <v>118</v>
      </c>
      <c r="H3113" s="1" t="s">
        <v>119</v>
      </c>
      <c r="I3113">
        <v>73</v>
      </c>
      <c r="J3113">
        <v>73</v>
      </c>
      <c r="K3113" s="1" t="s">
        <v>4130</v>
      </c>
      <c r="L3113" s="1" t="s">
        <v>4131</v>
      </c>
      <c r="M3113" s="1" t="s">
        <v>3385</v>
      </c>
      <c r="N3113" s="1" t="s">
        <v>3578</v>
      </c>
      <c r="O3113">
        <v>1965</v>
      </c>
      <c r="P3113" s="1" t="s">
        <v>98</v>
      </c>
      <c r="Q3113">
        <v>10</v>
      </c>
      <c r="R3113">
        <v>30</v>
      </c>
      <c r="S3113">
        <v>30</v>
      </c>
      <c r="T3113" s="1" t="s">
        <v>147</v>
      </c>
      <c r="U3113" s="1" t="s">
        <v>163</v>
      </c>
      <c r="V3113" s="1" t="s">
        <v>645</v>
      </c>
      <c r="W3113" s="1" t="s">
        <v>50</v>
      </c>
      <c r="X3113">
        <v>170</v>
      </c>
      <c r="Y3113" s="2">
        <v>43108</v>
      </c>
      <c r="Z3113" s="1" t="s">
        <v>102</v>
      </c>
      <c r="AA3113" s="1" t="s">
        <v>165</v>
      </c>
      <c r="AB3113" s="1" t="s">
        <v>220</v>
      </c>
      <c r="AC3113" s="1" t="s">
        <v>284</v>
      </c>
      <c r="AD3113" s="1" t="s">
        <v>111</v>
      </c>
      <c r="AE3113" s="1" t="s">
        <v>111</v>
      </c>
      <c r="AF3113" s="1" t="s">
        <v>111</v>
      </c>
      <c r="AG3113" s="1" t="s">
        <v>546</v>
      </c>
      <c r="AH3113" s="1" t="s">
        <v>546</v>
      </c>
      <c r="AI3113" s="1" t="s">
        <v>546</v>
      </c>
      <c r="AJ3113" s="1" t="s">
        <v>546</v>
      </c>
      <c r="AK3113" s="1" t="s">
        <v>546</v>
      </c>
      <c r="AL3113" s="1" t="s">
        <v>546</v>
      </c>
      <c r="AM3113" s="1" t="s">
        <v>546</v>
      </c>
      <c r="AN3113" s="1" t="s">
        <v>546</v>
      </c>
      <c r="AO3113" s="1" t="s">
        <v>838</v>
      </c>
      <c r="AP3113" s="1" t="s">
        <v>838</v>
      </c>
      <c r="AQ3113" s="1" t="s">
        <v>838</v>
      </c>
      <c r="AR3113" s="1" t="s">
        <v>838</v>
      </c>
      <c r="AS3113" s="1" t="s">
        <v>838</v>
      </c>
      <c r="AT3113" s="1" t="s">
        <v>873</v>
      </c>
      <c r="AU3113" s="1" t="s">
        <v>722</v>
      </c>
      <c r="AV3113" s="1" t="s">
        <v>722</v>
      </c>
      <c r="AW3113" s="1" t="s">
        <v>722</v>
      </c>
      <c r="AX3113" s="1" t="s">
        <v>873</v>
      </c>
      <c r="AY3113" s="1" t="s">
        <v>722</v>
      </c>
      <c r="AZ3113" s="1" t="s">
        <v>723</v>
      </c>
      <c r="BA3113" s="1" t="s">
        <v>723</v>
      </c>
      <c r="BB3113" s="1" t="s">
        <v>723</v>
      </c>
      <c r="BC3113" s="1" t="s">
        <v>722</v>
      </c>
      <c r="BD3113">
        <v>740</v>
      </c>
      <c r="BE3113">
        <v>500</v>
      </c>
      <c r="BF3113">
        <v>600</v>
      </c>
      <c r="BG3113">
        <v>720</v>
      </c>
      <c r="BH3113">
        <v>300</v>
      </c>
      <c r="BI3113">
        <v>720</v>
      </c>
      <c r="BJ3113">
        <v>750</v>
      </c>
      <c r="BK3113">
        <v>730</v>
      </c>
      <c r="BL3113">
        <v>650</v>
      </c>
      <c r="BM3113">
        <v>750</v>
      </c>
      <c r="BN3113">
        <v>740</v>
      </c>
      <c r="BO3113">
        <v>650</v>
      </c>
      <c r="BP3113">
        <v>680</v>
      </c>
      <c r="BQ3113">
        <v>690</v>
      </c>
      <c r="BR3113">
        <v>630</v>
      </c>
      <c r="BS3113">
        <v>740</v>
      </c>
      <c r="BT3113">
        <v>750</v>
      </c>
      <c r="BU3113">
        <v>850</v>
      </c>
      <c r="BV3113">
        <v>600</v>
      </c>
      <c r="BW3113">
        <v>700</v>
      </c>
      <c r="BX3113">
        <v>800</v>
      </c>
      <c r="BY3113">
        <v>690</v>
      </c>
      <c r="BZ3113">
        <v>680</v>
      </c>
      <c r="CA3113">
        <v>650</v>
      </c>
      <c r="CB3113">
        <v>650</v>
      </c>
      <c r="CC3113">
        <v>620</v>
      </c>
      <c r="CD3113">
        <v>700</v>
      </c>
      <c r="CE3113">
        <v>730</v>
      </c>
      <c r="CF3113">
        <v>720</v>
      </c>
      <c r="CG3113">
        <v>150</v>
      </c>
      <c r="CH3113">
        <v>70</v>
      </c>
      <c r="CI3113">
        <v>60</v>
      </c>
      <c r="CJ3113">
        <v>150</v>
      </c>
      <c r="CK3113">
        <v>110</v>
      </c>
      <c r="CL3113" s="1" t="s">
        <v>3337</v>
      </c>
    </row>
    <row r="3114" spans="1:90" x14ac:dyDescent="0.25">
      <c r="A3114">
        <v>3112</v>
      </c>
      <c r="B3114">
        <v>3112</v>
      </c>
      <c r="C3114">
        <v>216020</v>
      </c>
      <c r="D3114" s="1" t="s">
        <v>8232</v>
      </c>
      <c r="E3114">
        <v>27</v>
      </c>
      <c r="F3114" s="1" t="s">
        <v>8233</v>
      </c>
      <c r="G3114" s="1" t="s">
        <v>92</v>
      </c>
      <c r="H3114" s="1" t="s">
        <v>93</v>
      </c>
      <c r="I3114">
        <v>73</v>
      </c>
      <c r="J3114">
        <v>74</v>
      </c>
      <c r="K3114" s="1" t="s">
        <v>5322</v>
      </c>
      <c r="L3114" s="1" t="s">
        <v>5323</v>
      </c>
      <c r="M3114" s="1" t="s">
        <v>2707</v>
      </c>
      <c r="N3114" s="1" t="s">
        <v>2188</v>
      </c>
      <c r="O3114">
        <v>1977</v>
      </c>
      <c r="P3114" s="1" t="s">
        <v>98</v>
      </c>
      <c r="Q3114">
        <v>10</v>
      </c>
      <c r="R3114">
        <v>20</v>
      </c>
      <c r="S3114">
        <v>30</v>
      </c>
      <c r="T3114" s="1" t="s">
        <v>147</v>
      </c>
      <c r="U3114" s="1" t="s">
        <v>178</v>
      </c>
      <c r="V3114" s="1" t="s">
        <v>645</v>
      </c>
      <c r="W3114" s="1" t="s">
        <v>48</v>
      </c>
      <c r="X3114">
        <v>50</v>
      </c>
      <c r="Y3114" s="2">
        <v>42945</v>
      </c>
      <c r="Z3114" s="1" t="s">
        <v>102</v>
      </c>
      <c r="AA3114" s="1" t="s">
        <v>103</v>
      </c>
      <c r="AB3114" s="1" t="s">
        <v>104</v>
      </c>
      <c r="AC3114" s="1" t="s">
        <v>556</v>
      </c>
      <c r="AD3114" s="1" t="s">
        <v>112</v>
      </c>
      <c r="AE3114" s="1" t="s">
        <v>112</v>
      </c>
      <c r="AF3114" s="1" t="s">
        <v>112</v>
      </c>
      <c r="AG3114" s="1" t="s">
        <v>843</v>
      </c>
      <c r="AH3114" s="1" t="s">
        <v>537</v>
      </c>
      <c r="AI3114" s="1" t="s">
        <v>537</v>
      </c>
      <c r="AJ3114" s="1" t="s">
        <v>537</v>
      </c>
      <c r="AK3114" s="1" t="s">
        <v>843</v>
      </c>
      <c r="AL3114" s="1" t="s">
        <v>546</v>
      </c>
      <c r="AM3114" s="1" t="s">
        <v>546</v>
      </c>
      <c r="AN3114" s="1" t="s">
        <v>546</v>
      </c>
      <c r="AO3114" s="1" t="s">
        <v>723</v>
      </c>
      <c r="AP3114" s="1" t="s">
        <v>722</v>
      </c>
      <c r="AQ3114" s="1" t="s">
        <v>722</v>
      </c>
      <c r="AR3114" s="1" t="s">
        <v>722</v>
      </c>
      <c r="AS3114" s="1" t="s">
        <v>723</v>
      </c>
      <c r="AT3114" s="1" t="s">
        <v>722</v>
      </c>
      <c r="AU3114" s="1" t="s">
        <v>722</v>
      </c>
      <c r="AV3114" s="1" t="s">
        <v>722</v>
      </c>
      <c r="AW3114" s="1" t="s">
        <v>722</v>
      </c>
      <c r="AX3114" s="1" t="s">
        <v>722</v>
      </c>
      <c r="AY3114" s="1" t="s">
        <v>838</v>
      </c>
      <c r="AZ3114" s="1" t="s">
        <v>722</v>
      </c>
      <c r="BA3114" s="1" t="s">
        <v>722</v>
      </c>
      <c r="BB3114" s="1" t="s">
        <v>722</v>
      </c>
      <c r="BC3114" s="1" t="s">
        <v>838</v>
      </c>
      <c r="BD3114">
        <v>800</v>
      </c>
      <c r="BE3114">
        <v>350</v>
      </c>
      <c r="BF3114">
        <v>730</v>
      </c>
      <c r="BG3114">
        <v>780</v>
      </c>
      <c r="BH3114">
        <v>370</v>
      </c>
      <c r="BI3114">
        <v>730</v>
      </c>
      <c r="BJ3114">
        <v>670</v>
      </c>
      <c r="BK3114">
        <v>760</v>
      </c>
      <c r="BL3114">
        <v>770</v>
      </c>
      <c r="BM3114">
        <v>680</v>
      </c>
      <c r="BN3114">
        <v>720</v>
      </c>
      <c r="BO3114">
        <v>660</v>
      </c>
      <c r="BP3114">
        <v>710</v>
      </c>
      <c r="BQ3114">
        <v>580</v>
      </c>
      <c r="BR3114">
        <v>720</v>
      </c>
      <c r="BS3114">
        <v>670</v>
      </c>
      <c r="BT3114">
        <v>900</v>
      </c>
      <c r="BU3114">
        <v>760</v>
      </c>
      <c r="BV3114">
        <v>710</v>
      </c>
      <c r="BW3114">
        <v>740</v>
      </c>
      <c r="BX3114">
        <v>790</v>
      </c>
      <c r="BY3114">
        <v>700</v>
      </c>
      <c r="BZ3114">
        <v>610</v>
      </c>
      <c r="CA3114">
        <v>770</v>
      </c>
      <c r="CB3114">
        <v>390</v>
      </c>
      <c r="CC3114">
        <v>650</v>
      </c>
      <c r="CD3114">
        <v>670</v>
      </c>
      <c r="CE3114">
        <v>700</v>
      </c>
      <c r="CF3114">
        <v>730</v>
      </c>
      <c r="CG3114">
        <v>120</v>
      </c>
      <c r="CH3114">
        <v>70</v>
      </c>
      <c r="CI3114">
        <v>90</v>
      </c>
      <c r="CJ3114">
        <v>160</v>
      </c>
      <c r="CK3114">
        <v>160</v>
      </c>
      <c r="CL3114" s="1" t="s">
        <v>1282</v>
      </c>
    </row>
    <row r="3115" spans="1:90" x14ac:dyDescent="0.25">
      <c r="A3115">
        <v>3113</v>
      </c>
      <c r="B3115">
        <v>3113</v>
      </c>
      <c r="C3115">
        <v>226773</v>
      </c>
      <c r="D3115" s="1" t="s">
        <v>3356</v>
      </c>
      <c r="E3115">
        <v>20</v>
      </c>
      <c r="F3115" s="1" t="s">
        <v>8234</v>
      </c>
      <c r="G3115" s="1" t="s">
        <v>157</v>
      </c>
      <c r="H3115" s="1" t="s">
        <v>158</v>
      </c>
      <c r="I3115">
        <v>73</v>
      </c>
      <c r="J3115">
        <v>84</v>
      </c>
      <c r="K3115" s="1" t="s">
        <v>669</v>
      </c>
      <c r="L3115" s="1" t="s">
        <v>670</v>
      </c>
      <c r="M3115" s="1" t="s">
        <v>1820</v>
      </c>
      <c r="N3115" s="1" t="s">
        <v>963</v>
      </c>
      <c r="O3115">
        <v>1876</v>
      </c>
      <c r="P3115" s="1" t="s">
        <v>124</v>
      </c>
      <c r="Q3115">
        <v>10</v>
      </c>
      <c r="R3115">
        <v>30</v>
      </c>
      <c r="S3115">
        <v>40</v>
      </c>
      <c r="T3115" s="1" t="s">
        <v>99</v>
      </c>
      <c r="U3115" s="1" t="s">
        <v>163</v>
      </c>
      <c r="V3115" s="1" t="s">
        <v>645</v>
      </c>
      <c r="W3115" s="1" t="s">
        <v>42</v>
      </c>
      <c r="X3115">
        <v>240</v>
      </c>
      <c r="Y3115" s="2">
        <v>42976</v>
      </c>
      <c r="Z3115" s="1" t="s">
        <v>102</v>
      </c>
      <c r="AA3115" s="1" t="s">
        <v>127</v>
      </c>
      <c r="AB3115" s="1" t="s">
        <v>180</v>
      </c>
      <c r="AC3115" s="1" t="s">
        <v>150</v>
      </c>
      <c r="AD3115" s="1" t="s">
        <v>111</v>
      </c>
      <c r="AE3115" s="1" t="s">
        <v>111</v>
      </c>
      <c r="AF3115" s="1" t="s">
        <v>111</v>
      </c>
      <c r="AG3115" s="1" t="s">
        <v>723</v>
      </c>
      <c r="AH3115" s="1" t="s">
        <v>723</v>
      </c>
      <c r="AI3115" s="1" t="s">
        <v>723</v>
      </c>
      <c r="AJ3115" s="1" t="s">
        <v>723</v>
      </c>
      <c r="AK3115" s="1" t="s">
        <v>723</v>
      </c>
      <c r="AL3115" s="1" t="s">
        <v>722</v>
      </c>
      <c r="AM3115" s="1" t="s">
        <v>722</v>
      </c>
      <c r="AN3115" s="1" t="s">
        <v>722</v>
      </c>
      <c r="AO3115" s="1" t="s">
        <v>838</v>
      </c>
      <c r="AP3115" s="1" t="s">
        <v>873</v>
      </c>
      <c r="AQ3115" s="1" t="s">
        <v>873</v>
      </c>
      <c r="AR3115" s="1" t="s">
        <v>873</v>
      </c>
      <c r="AS3115" s="1" t="s">
        <v>838</v>
      </c>
      <c r="AT3115" s="1" t="s">
        <v>546</v>
      </c>
      <c r="AU3115" s="1" t="s">
        <v>722</v>
      </c>
      <c r="AV3115" s="1" t="s">
        <v>722</v>
      </c>
      <c r="AW3115" s="1" t="s">
        <v>722</v>
      </c>
      <c r="AX3115" s="1" t="s">
        <v>546</v>
      </c>
      <c r="AY3115" s="1" t="s">
        <v>843</v>
      </c>
      <c r="AZ3115" s="1" t="s">
        <v>824</v>
      </c>
      <c r="BA3115" s="1" t="s">
        <v>824</v>
      </c>
      <c r="BB3115" s="1" t="s">
        <v>824</v>
      </c>
      <c r="BC3115" s="1" t="s">
        <v>843</v>
      </c>
      <c r="BD3115">
        <v>530</v>
      </c>
      <c r="BE3115">
        <v>580</v>
      </c>
      <c r="BF3115">
        <v>410</v>
      </c>
      <c r="BG3115">
        <v>760</v>
      </c>
      <c r="BH3115">
        <v>340</v>
      </c>
      <c r="BI3115">
        <v>760</v>
      </c>
      <c r="BJ3115">
        <v>520</v>
      </c>
      <c r="BK3115">
        <v>420</v>
      </c>
      <c r="BL3115">
        <v>760</v>
      </c>
      <c r="BM3115">
        <v>740</v>
      </c>
      <c r="BN3115">
        <v>760</v>
      </c>
      <c r="BO3115">
        <v>750</v>
      </c>
      <c r="BP3115">
        <v>750</v>
      </c>
      <c r="BQ3115">
        <v>670</v>
      </c>
      <c r="BR3115">
        <v>640</v>
      </c>
      <c r="BS3115">
        <v>720</v>
      </c>
      <c r="BT3115">
        <v>720</v>
      </c>
      <c r="BU3115">
        <v>740</v>
      </c>
      <c r="BV3115">
        <v>700</v>
      </c>
      <c r="BW3115">
        <v>600</v>
      </c>
      <c r="BX3115">
        <v>750</v>
      </c>
      <c r="BY3115">
        <v>690</v>
      </c>
      <c r="BZ3115">
        <v>640</v>
      </c>
      <c r="CA3115">
        <v>740</v>
      </c>
      <c r="CB3115">
        <v>530</v>
      </c>
      <c r="CC3115">
        <v>720</v>
      </c>
      <c r="CD3115">
        <v>630</v>
      </c>
      <c r="CE3115">
        <v>690</v>
      </c>
      <c r="CF3115">
        <v>660</v>
      </c>
      <c r="CG3115">
        <v>120</v>
      </c>
      <c r="CH3115">
        <v>110</v>
      </c>
      <c r="CI3115">
        <v>100</v>
      </c>
      <c r="CJ3115">
        <v>100</v>
      </c>
      <c r="CK3115">
        <v>130</v>
      </c>
      <c r="CL3115" s="1" t="s">
        <v>2153</v>
      </c>
    </row>
    <row r="3116" spans="1:90" x14ac:dyDescent="0.25">
      <c r="A3116">
        <v>3114</v>
      </c>
      <c r="B3116">
        <v>3114</v>
      </c>
      <c r="C3116">
        <v>228821</v>
      </c>
      <c r="D3116" s="1" t="s">
        <v>8235</v>
      </c>
      <c r="E3116">
        <v>22</v>
      </c>
      <c r="F3116" s="1" t="s">
        <v>8236</v>
      </c>
      <c r="G3116" s="1" t="s">
        <v>289</v>
      </c>
      <c r="H3116" s="1" t="s">
        <v>290</v>
      </c>
      <c r="I3116">
        <v>73</v>
      </c>
      <c r="J3116">
        <v>80</v>
      </c>
      <c r="K3116" s="1" t="s">
        <v>8237</v>
      </c>
      <c r="L3116" s="1" t="s">
        <v>8238</v>
      </c>
      <c r="M3116" s="1" t="s">
        <v>1871</v>
      </c>
      <c r="N3116" s="1" t="s">
        <v>1328</v>
      </c>
      <c r="O3116">
        <v>1883</v>
      </c>
      <c r="P3116" s="1" t="s">
        <v>124</v>
      </c>
      <c r="Q3116">
        <v>10</v>
      </c>
      <c r="R3116">
        <v>30</v>
      </c>
      <c r="S3116">
        <v>30</v>
      </c>
      <c r="T3116" s="1" t="s">
        <v>99</v>
      </c>
      <c r="U3116" s="1" t="s">
        <v>178</v>
      </c>
      <c r="V3116" s="1" t="s">
        <v>645</v>
      </c>
      <c r="W3116" s="1" t="s">
        <v>38</v>
      </c>
      <c r="X3116">
        <v>270</v>
      </c>
      <c r="Y3116" s="2"/>
      <c r="Z3116" s="1" t="s">
        <v>394</v>
      </c>
      <c r="AA3116" s="1" t="s">
        <v>391</v>
      </c>
      <c r="AB3116" s="1" t="s">
        <v>220</v>
      </c>
      <c r="AC3116" s="1" t="s">
        <v>344</v>
      </c>
      <c r="AD3116" s="1" t="s">
        <v>546</v>
      </c>
      <c r="AE3116" s="1" t="s">
        <v>546</v>
      </c>
      <c r="AF3116" s="1" t="s">
        <v>546</v>
      </c>
      <c r="AG3116" s="1" t="s">
        <v>722</v>
      </c>
      <c r="AH3116" s="1" t="s">
        <v>838</v>
      </c>
      <c r="AI3116" s="1" t="s">
        <v>838</v>
      </c>
      <c r="AJ3116" s="1" t="s">
        <v>838</v>
      </c>
      <c r="AK3116" s="1" t="s">
        <v>722</v>
      </c>
      <c r="AL3116" s="1" t="s">
        <v>722</v>
      </c>
      <c r="AM3116" s="1" t="s">
        <v>722</v>
      </c>
      <c r="AN3116" s="1" t="s">
        <v>722</v>
      </c>
      <c r="AO3116" s="1" t="s">
        <v>873</v>
      </c>
      <c r="AP3116" s="1" t="s">
        <v>838</v>
      </c>
      <c r="AQ3116" s="1" t="s">
        <v>838</v>
      </c>
      <c r="AR3116" s="1" t="s">
        <v>838</v>
      </c>
      <c r="AS3116" s="1" t="s">
        <v>873</v>
      </c>
      <c r="AT3116" s="1" t="s">
        <v>111</v>
      </c>
      <c r="AU3116" s="1" t="s">
        <v>547</v>
      </c>
      <c r="AV3116" s="1" t="s">
        <v>547</v>
      </c>
      <c r="AW3116" s="1" t="s">
        <v>547</v>
      </c>
      <c r="AX3116" s="1" t="s">
        <v>111</v>
      </c>
      <c r="AY3116" s="1" t="s">
        <v>823</v>
      </c>
      <c r="AZ3116" s="1" t="s">
        <v>646</v>
      </c>
      <c r="BA3116" s="1" t="s">
        <v>646</v>
      </c>
      <c r="BB3116" s="1" t="s">
        <v>646</v>
      </c>
      <c r="BC3116" s="1" t="s">
        <v>823</v>
      </c>
      <c r="BD3116">
        <v>710</v>
      </c>
      <c r="BE3116">
        <v>650</v>
      </c>
      <c r="BF3116">
        <v>610</v>
      </c>
      <c r="BG3116">
        <v>750</v>
      </c>
      <c r="BH3116">
        <v>620</v>
      </c>
      <c r="BI3116">
        <v>770</v>
      </c>
      <c r="BJ3116">
        <v>640</v>
      </c>
      <c r="BK3116">
        <v>580</v>
      </c>
      <c r="BL3116">
        <v>700</v>
      </c>
      <c r="BM3116">
        <v>760</v>
      </c>
      <c r="BN3116">
        <v>750</v>
      </c>
      <c r="BO3116">
        <v>700</v>
      </c>
      <c r="BP3116">
        <v>690</v>
      </c>
      <c r="BQ3116">
        <v>650</v>
      </c>
      <c r="BR3116">
        <v>680</v>
      </c>
      <c r="BS3116">
        <v>660</v>
      </c>
      <c r="BT3116">
        <v>650</v>
      </c>
      <c r="BU3116">
        <v>740</v>
      </c>
      <c r="BV3116">
        <v>700</v>
      </c>
      <c r="BW3116">
        <v>630</v>
      </c>
      <c r="BX3116">
        <v>770</v>
      </c>
      <c r="BY3116">
        <v>530</v>
      </c>
      <c r="BZ3116">
        <v>670</v>
      </c>
      <c r="CA3116">
        <v>710</v>
      </c>
      <c r="CB3116">
        <v>570</v>
      </c>
      <c r="CC3116">
        <v>710</v>
      </c>
      <c r="CD3116">
        <v>200</v>
      </c>
      <c r="CE3116">
        <v>600</v>
      </c>
      <c r="CF3116">
        <v>620</v>
      </c>
      <c r="CG3116">
        <v>130</v>
      </c>
      <c r="CH3116">
        <v>80</v>
      </c>
      <c r="CI3116">
        <v>110</v>
      </c>
      <c r="CJ3116">
        <v>110</v>
      </c>
      <c r="CK3116">
        <v>90</v>
      </c>
      <c r="CL3116" s="1" t="s">
        <v>102</v>
      </c>
    </row>
    <row r="3117" spans="1:90" x14ac:dyDescent="0.25">
      <c r="A3117">
        <v>3115</v>
      </c>
      <c r="B3117">
        <v>3115</v>
      </c>
      <c r="C3117">
        <v>204246</v>
      </c>
      <c r="D3117" s="1" t="s">
        <v>8239</v>
      </c>
      <c r="E3117">
        <v>26</v>
      </c>
      <c r="F3117" s="1" t="s">
        <v>8240</v>
      </c>
      <c r="G3117" s="1" t="s">
        <v>305</v>
      </c>
      <c r="H3117" s="1" t="s">
        <v>306</v>
      </c>
      <c r="I3117">
        <v>73</v>
      </c>
      <c r="J3117">
        <v>77</v>
      </c>
      <c r="K3117" s="1" t="s">
        <v>1645</v>
      </c>
      <c r="L3117" s="1" t="s">
        <v>1646</v>
      </c>
      <c r="M3117" s="1" t="s">
        <v>2324</v>
      </c>
      <c r="N3117" s="1" t="s">
        <v>1292</v>
      </c>
      <c r="O3117">
        <v>1067</v>
      </c>
      <c r="P3117" s="1" t="s">
        <v>124</v>
      </c>
      <c r="Q3117">
        <v>10</v>
      </c>
      <c r="R3117">
        <v>30</v>
      </c>
      <c r="S3117">
        <v>10</v>
      </c>
      <c r="T3117" s="1" t="s">
        <v>99</v>
      </c>
      <c r="U3117" s="1" t="s">
        <v>163</v>
      </c>
      <c r="V3117" s="1" t="s">
        <v>101</v>
      </c>
      <c r="W3117" s="1" t="s">
        <v>164</v>
      </c>
      <c r="X3117">
        <v>10</v>
      </c>
      <c r="Y3117" s="2">
        <v>40575</v>
      </c>
      <c r="Z3117" s="1" t="s">
        <v>102</v>
      </c>
      <c r="AA3117" s="1" t="s">
        <v>103</v>
      </c>
      <c r="AB3117" s="1" t="s">
        <v>166</v>
      </c>
      <c r="AC3117" s="1" t="s">
        <v>236</v>
      </c>
      <c r="AD3117" s="1" t="s">
        <v>102</v>
      </c>
      <c r="AE3117" s="1" t="s">
        <v>102</v>
      </c>
      <c r="AF3117" s="1" t="s">
        <v>102</v>
      </c>
      <c r="AG3117" s="1" t="s">
        <v>102</v>
      </c>
      <c r="AH3117" s="1" t="s">
        <v>102</v>
      </c>
      <c r="AI3117" s="1" t="s">
        <v>102</v>
      </c>
      <c r="AJ3117" s="1" t="s">
        <v>102</v>
      </c>
      <c r="AK3117" s="1" t="s">
        <v>102</v>
      </c>
      <c r="AL3117" s="1" t="s">
        <v>102</v>
      </c>
      <c r="AM3117" s="1" t="s">
        <v>102</v>
      </c>
      <c r="AN3117" s="1" t="s">
        <v>102</v>
      </c>
      <c r="AO3117" s="1" t="s">
        <v>102</v>
      </c>
      <c r="AP3117" s="1" t="s">
        <v>102</v>
      </c>
      <c r="AQ3117" s="1" t="s">
        <v>102</v>
      </c>
      <c r="AR3117" s="1" t="s">
        <v>102</v>
      </c>
      <c r="AS3117" s="1" t="s">
        <v>102</v>
      </c>
      <c r="AT3117" s="1" t="s">
        <v>102</v>
      </c>
      <c r="AU3117" s="1" t="s">
        <v>102</v>
      </c>
      <c r="AV3117" s="1" t="s">
        <v>102</v>
      </c>
      <c r="AW3117" s="1" t="s">
        <v>102</v>
      </c>
      <c r="AX3117" s="1" t="s">
        <v>102</v>
      </c>
      <c r="AY3117" s="1" t="s">
        <v>102</v>
      </c>
      <c r="AZ3117" s="1" t="s">
        <v>102</v>
      </c>
      <c r="BA3117" s="1" t="s">
        <v>102</v>
      </c>
      <c r="BB3117" s="1" t="s">
        <v>102</v>
      </c>
      <c r="BC3117" s="1" t="s">
        <v>102</v>
      </c>
      <c r="BD3117">
        <v>120</v>
      </c>
      <c r="BE3117">
        <v>140</v>
      </c>
      <c r="BF3117">
        <v>110</v>
      </c>
      <c r="BG3117">
        <v>340</v>
      </c>
      <c r="BH3117">
        <v>120</v>
      </c>
      <c r="BI3117">
        <v>150</v>
      </c>
      <c r="BJ3117">
        <v>120</v>
      </c>
      <c r="BK3117">
        <v>190</v>
      </c>
      <c r="BL3117">
        <v>380</v>
      </c>
      <c r="BM3117">
        <v>280</v>
      </c>
      <c r="BN3117">
        <v>340</v>
      </c>
      <c r="BO3117">
        <v>240</v>
      </c>
      <c r="BP3117">
        <v>390</v>
      </c>
      <c r="BQ3117">
        <v>590</v>
      </c>
      <c r="BR3117">
        <v>400</v>
      </c>
      <c r="BS3117">
        <v>200</v>
      </c>
      <c r="BT3117">
        <v>600</v>
      </c>
      <c r="BU3117">
        <v>220</v>
      </c>
      <c r="BV3117">
        <v>400</v>
      </c>
      <c r="BW3117">
        <v>140</v>
      </c>
      <c r="BX3117">
        <v>250</v>
      </c>
      <c r="BY3117">
        <v>150</v>
      </c>
      <c r="BZ3117">
        <v>60</v>
      </c>
      <c r="CA3117">
        <v>380</v>
      </c>
      <c r="CB3117">
        <v>180</v>
      </c>
      <c r="CC3117">
        <v>520</v>
      </c>
      <c r="CD3117">
        <v>160</v>
      </c>
      <c r="CE3117">
        <v>180</v>
      </c>
      <c r="CF3117">
        <v>170</v>
      </c>
      <c r="CG3117">
        <v>750</v>
      </c>
      <c r="CH3117">
        <v>710</v>
      </c>
      <c r="CI3117">
        <v>700</v>
      </c>
      <c r="CJ3117">
        <v>740</v>
      </c>
      <c r="CK3117">
        <v>770</v>
      </c>
      <c r="CL3117" s="1" t="s">
        <v>5923</v>
      </c>
    </row>
    <row r="3118" spans="1:90" x14ac:dyDescent="0.25">
      <c r="A3118">
        <v>3116</v>
      </c>
      <c r="B3118">
        <v>3116</v>
      </c>
      <c r="C3118">
        <v>231638</v>
      </c>
      <c r="D3118" s="1" t="s">
        <v>8241</v>
      </c>
      <c r="E3118">
        <v>21</v>
      </c>
      <c r="F3118" s="1" t="s">
        <v>8242</v>
      </c>
      <c r="G3118" s="1" t="s">
        <v>1685</v>
      </c>
      <c r="H3118" s="1" t="s">
        <v>1686</v>
      </c>
      <c r="I3118">
        <v>73</v>
      </c>
      <c r="J3118">
        <v>81</v>
      </c>
      <c r="K3118" s="1" t="s">
        <v>1681</v>
      </c>
      <c r="L3118" s="1" t="s">
        <v>1682</v>
      </c>
      <c r="M3118" s="1" t="s">
        <v>1282</v>
      </c>
      <c r="N3118" s="1" t="s">
        <v>1322</v>
      </c>
      <c r="O3118">
        <v>1819</v>
      </c>
      <c r="P3118" s="1" t="s">
        <v>124</v>
      </c>
      <c r="Q3118">
        <v>10</v>
      </c>
      <c r="R3118">
        <v>30</v>
      </c>
      <c r="S3118">
        <v>30</v>
      </c>
      <c r="T3118" s="1" t="s">
        <v>147</v>
      </c>
      <c r="U3118" s="1" t="s">
        <v>178</v>
      </c>
      <c r="V3118" s="1" t="s">
        <v>645</v>
      </c>
      <c r="W3118" s="1" t="s">
        <v>30</v>
      </c>
      <c r="X3118">
        <v>170</v>
      </c>
      <c r="Y3118" s="2">
        <v>42401</v>
      </c>
      <c r="Z3118" s="1" t="s">
        <v>102</v>
      </c>
      <c r="AA3118" s="1" t="s">
        <v>179</v>
      </c>
      <c r="AB3118" s="1" t="s">
        <v>343</v>
      </c>
      <c r="AC3118" s="1" t="s">
        <v>129</v>
      </c>
      <c r="AD3118" s="1" t="s">
        <v>722</v>
      </c>
      <c r="AE3118" s="1" t="s">
        <v>722</v>
      </c>
      <c r="AF3118" s="1" t="s">
        <v>722</v>
      </c>
      <c r="AG3118" s="1" t="s">
        <v>650</v>
      </c>
      <c r="AH3118" s="1" t="s">
        <v>650</v>
      </c>
      <c r="AI3118" s="1" t="s">
        <v>650</v>
      </c>
      <c r="AJ3118" s="1" t="s">
        <v>650</v>
      </c>
      <c r="AK3118" s="1" t="s">
        <v>650</v>
      </c>
      <c r="AL3118" s="1" t="s">
        <v>650</v>
      </c>
      <c r="AM3118" s="1" t="s">
        <v>650</v>
      </c>
      <c r="AN3118" s="1" t="s">
        <v>650</v>
      </c>
      <c r="AO3118" s="1" t="s">
        <v>722</v>
      </c>
      <c r="AP3118" s="1" t="s">
        <v>537</v>
      </c>
      <c r="AQ3118" s="1" t="s">
        <v>537</v>
      </c>
      <c r="AR3118" s="1" t="s">
        <v>537</v>
      </c>
      <c r="AS3118" s="1" t="s">
        <v>722</v>
      </c>
      <c r="AT3118" s="1" t="s">
        <v>1119</v>
      </c>
      <c r="AU3118" s="1" t="s">
        <v>538</v>
      </c>
      <c r="AV3118" s="1" t="s">
        <v>538</v>
      </c>
      <c r="AW3118" s="1" t="s">
        <v>538</v>
      </c>
      <c r="AX3118" s="1" t="s">
        <v>1119</v>
      </c>
      <c r="AY3118" s="1" t="s">
        <v>829</v>
      </c>
      <c r="AZ3118" s="1" t="s">
        <v>1649</v>
      </c>
      <c r="BA3118" s="1" t="s">
        <v>1649</v>
      </c>
      <c r="BB3118" s="1" t="s">
        <v>1649</v>
      </c>
      <c r="BC3118" s="1" t="s">
        <v>829</v>
      </c>
      <c r="BD3118">
        <v>640</v>
      </c>
      <c r="BE3118">
        <v>710</v>
      </c>
      <c r="BF3118">
        <v>640</v>
      </c>
      <c r="BG3118">
        <v>690</v>
      </c>
      <c r="BH3118">
        <v>750</v>
      </c>
      <c r="BI3118">
        <v>790</v>
      </c>
      <c r="BJ3118">
        <v>650</v>
      </c>
      <c r="BK3118">
        <v>630</v>
      </c>
      <c r="BL3118">
        <v>560</v>
      </c>
      <c r="BM3118">
        <v>780</v>
      </c>
      <c r="BN3118">
        <v>780</v>
      </c>
      <c r="BO3118">
        <v>750</v>
      </c>
      <c r="BP3118">
        <v>770</v>
      </c>
      <c r="BQ3118">
        <v>700</v>
      </c>
      <c r="BR3118">
        <v>630</v>
      </c>
      <c r="BS3118">
        <v>700</v>
      </c>
      <c r="BT3118">
        <v>600</v>
      </c>
      <c r="BU3118">
        <v>460</v>
      </c>
      <c r="BV3118">
        <v>640</v>
      </c>
      <c r="BW3118">
        <v>690</v>
      </c>
      <c r="BX3118">
        <v>620</v>
      </c>
      <c r="BY3118">
        <v>360</v>
      </c>
      <c r="BZ3118">
        <v>720</v>
      </c>
      <c r="CA3118">
        <v>750</v>
      </c>
      <c r="CB3118">
        <v>770</v>
      </c>
      <c r="CC3118">
        <v>650</v>
      </c>
      <c r="CD3118">
        <v>260</v>
      </c>
      <c r="CE3118">
        <v>370</v>
      </c>
      <c r="CF3118">
        <v>310</v>
      </c>
      <c r="CG3118">
        <v>60</v>
      </c>
      <c r="CH3118">
        <v>140</v>
      </c>
      <c r="CI3118">
        <v>130</v>
      </c>
      <c r="CJ3118">
        <v>80</v>
      </c>
      <c r="CK3118">
        <v>60</v>
      </c>
      <c r="CL3118" s="1" t="s">
        <v>1875</v>
      </c>
    </row>
    <row r="3119" spans="1:90" x14ac:dyDescent="0.25">
      <c r="A3119">
        <v>3117</v>
      </c>
      <c r="B3119">
        <v>3117</v>
      </c>
      <c r="C3119">
        <v>204247</v>
      </c>
      <c r="D3119" s="1" t="s">
        <v>8243</v>
      </c>
      <c r="E3119">
        <v>24</v>
      </c>
      <c r="F3119" s="1" t="s">
        <v>8244</v>
      </c>
      <c r="G3119" s="1" t="s">
        <v>1786</v>
      </c>
      <c r="H3119" s="1" t="s">
        <v>1787</v>
      </c>
      <c r="I3119">
        <v>73</v>
      </c>
      <c r="J3119">
        <v>76</v>
      </c>
      <c r="K3119" s="1" t="s">
        <v>1396</v>
      </c>
      <c r="L3119" s="1" t="s">
        <v>1397</v>
      </c>
      <c r="M3119" s="1" t="s">
        <v>2758</v>
      </c>
      <c r="N3119" s="1" t="s">
        <v>1569</v>
      </c>
      <c r="O3119">
        <v>1852</v>
      </c>
      <c r="P3119" s="1" t="s">
        <v>124</v>
      </c>
      <c r="Q3119">
        <v>10</v>
      </c>
      <c r="R3119">
        <v>40</v>
      </c>
      <c r="S3119">
        <v>30</v>
      </c>
      <c r="T3119" s="1" t="s">
        <v>147</v>
      </c>
      <c r="U3119" s="1" t="s">
        <v>178</v>
      </c>
      <c r="V3119" s="1" t="s">
        <v>645</v>
      </c>
      <c r="W3119" s="1" t="s">
        <v>40</v>
      </c>
      <c r="X3119">
        <v>290</v>
      </c>
      <c r="Y3119" s="2">
        <v>42937</v>
      </c>
      <c r="Z3119" s="1" t="s">
        <v>102</v>
      </c>
      <c r="AA3119" s="1" t="s">
        <v>103</v>
      </c>
      <c r="AB3119" s="1" t="s">
        <v>104</v>
      </c>
      <c r="AC3119" s="1" t="s">
        <v>181</v>
      </c>
      <c r="AD3119" s="1" t="s">
        <v>824</v>
      </c>
      <c r="AE3119" s="1" t="s">
        <v>824</v>
      </c>
      <c r="AF3119" s="1" t="s">
        <v>824</v>
      </c>
      <c r="AG3119" s="1" t="s">
        <v>650</v>
      </c>
      <c r="AH3119" s="1" t="s">
        <v>722</v>
      </c>
      <c r="AI3119" s="1" t="s">
        <v>722</v>
      </c>
      <c r="AJ3119" s="1" t="s">
        <v>722</v>
      </c>
      <c r="AK3119" s="1" t="s">
        <v>650</v>
      </c>
      <c r="AL3119" s="1" t="s">
        <v>722</v>
      </c>
      <c r="AM3119" s="1" t="s">
        <v>722</v>
      </c>
      <c r="AN3119" s="1" t="s">
        <v>722</v>
      </c>
      <c r="AO3119" s="1" t="s">
        <v>873</v>
      </c>
      <c r="AP3119" s="1" t="s">
        <v>537</v>
      </c>
      <c r="AQ3119" s="1" t="s">
        <v>537</v>
      </c>
      <c r="AR3119" s="1" t="s">
        <v>537</v>
      </c>
      <c r="AS3119" s="1" t="s">
        <v>873</v>
      </c>
      <c r="AT3119" s="1" t="s">
        <v>648</v>
      </c>
      <c r="AU3119" s="1" t="s">
        <v>548</v>
      </c>
      <c r="AV3119" s="1" t="s">
        <v>548</v>
      </c>
      <c r="AW3119" s="1" t="s">
        <v>548</v>
      </c>
      <c r="AX3119" s="1" t="s">
        <v>648</v>
      </c>
      <c r="AY3119" s="1" t="s">
        <v>1119</v>
      </c>
      <c r="AZ3119" s="1" t="s">
        <v>1453</v>
      </c>
      <c r="BA3119" s="1" t="s">
        <v>1453</v>
      </c>
      <c r="BB3119" s="1" t="s">
        <v>1453</v>
      </c>
      <c r="BC3119" s="1" t="s">
        <v>1119</v>
      </c>
      <c r="BD3119">
        <v>710</v>
      </c>
      <c r="BE3119">
        <v>680</v>
      </c>
      <c r="BF3119">
        <v>380</v>
      </c>
      <c r="BG3119">
        <v>680</v>
      </c>
      <c r="BH3119">
        <v>620</v>
      </c>
      <c r="BI3119">
        <v>770</v>
      </c>
      <c r="BJ3119">
        <v>700</v>
      </c>
      <c r="BK3119">
        <v>680</v>
      </c>
      <c r="BL3119">
        <v>680</v>
      </c>
      <c r="BM3119">
        <v>750</v>
      </c>
      <c r="BN3119">
        <v>900</v>
      </c>
      <c r="BO3119">
        <v>890</v>
      </c>
      <c r="BP3119">
        <v>910</v>
      </c>
      <c r="BQ3119">
        <v>650</v>
      </c>
      <c r="BR3119">
        <v>920</v>
      </c>
      <c r="BS3119">
        <v>700</v>
      </c>
      <c r="BT3119">
        <v>720</v>
      </c>
      <c r="BU3119">
        <v>630</v>
      </c>
      <c r="BV3119">
        <v>440</v>
      </c>
      <c r="BW3119">
        <v>710</v>
      </c>
      <c r="BX3119">
        <v>590</v>
      </c>
      <c r="BY3119">
        <v>460</v>
      </c>
      <c r="BZ3119">
        <v>650</v>
      </c>
      <c r="CA3119">
        <v>640</v>
      </c>
      <c r="CB3119">
        <v>670</v>
      </c>
      <c r="CC3119">
        <v>700</v>
      </c>
      <c r="CD3119">
        <v>340</v>
      </c>
      <c r="CE3119">
        <v>300</v>
      </c>
      <c r="CF3119">
        <v>270</v>
      </c>
      <c r="CG3119">
        <v>90</v>
      </c>
      <c r="CH3119">
        <v>120</v>
      </c>
      <c r="CI3119">
        <v>70</v>
      </c>
      <c r="CJ3119">
        <v>130</v>
      </c>
      <c r="CK3119">
        <v>70</v>
      </c>
      <c r="CL3119" s="1" t="s">
        <v>4280</v>
      </c>
    </row>
    <row r="3120" spans="1:90" x14ac:dyDescent="0.25">
      <c r="A3120">
        <v>3118</v>
      </c>
      <c r="B3120">
        <v>3118</v>
      </c>
      <c r="C3120">
        <v>208088</v>
      </c>
      <c r="D3120" s="1" t="s">
        <v>8245</v>
      </c>
      <c r="E3120">
        <v>23</v>
      </c>
      <c r="F3120" s="1" t="s">
        <v>8246</v>
      </c>
      <c r="G3120" s="1" t="s">
        <v>157</v>
      </c>
      <c r="H3120" s="1" t="s">
        <v>158</v>
      </c>
      <c r="I3120">
        <v>73</v>
      </c>
      <c r="J3120">
        <v>80</v>
      </c>
      <c r="K3120" s="1" t="s">
        <v>94</v>
      </c>
      <c r="L3120" s="1" t="s">
        <v>95</v>
      </c>
      <c r="M3120" s="1" t="s">
        <v>1586</v>
      </c>
      <c r="N3120" s="1" t="s">
        <v>1804</v>
      </c>
      <c r="O3120">
        <v>1747</v>
      </c>
      <c r="P3120" s="1" t="s">
        <v>124</v>
      </c>
      <c r="Q3120">
        <v>10</v>
      </c>
      <c r="R3120">
        <v>30</v>
      </c>
      <c r="S3120">
        <v>30</v>
      </c>
      <c r="T3120" s="1" t="s">
        <v>99</v>
      </c>
      <c r="U3120" s="1" t="s">
        <v>163</v>
      </c>
      <c r="V3120" s="1" t="s">
        <v>101</v>
      </c>
      <c r="W3120" s="1" t="s">
        <v>47</v>
      </c>
      <c r="X3120">
        <v>160</v>
      </c>
      <c r="Y3120" s="2">
        <v>42552</v>
      </c>
      <c r="Z3120" s="1" t="s">
        <v>102</v>
      </c>
      <c r="AA3120" s="1" t="s">
        <v>165</v>
      </c>
      <c r="AB3120" s="1" t="s">
        <v>220</v>
      </c>
      <c r="AC3120" s="1" t="s">
        <v>317</v>
      </c>
      <c r="AD3120" s="1" t="s">
        <v>1094</v>
      </c>
      <c r="AE3120" s="1" t="s">
        <v>1094</v>
      </c>
      <c r="AF3120" s="1" t="s">
        <v>1094</v>
      </c>
      <c r="AG3120" s="1" t="s">
        <v>649</v>
      </c>
      <c r="AH3120" s="1" t="s">
        <v>112</v>
      </c>
      <c r="AI3120" s="1" t="s">
        <v>112</v>
      </c>
      <c r="AJ3120" s="1" t="s">
        <v>112</v>
      </c>
      <c r="AK3120" s="1" t="s">
        <v>649</v>
      </c>
      <c r="AL3120" s="1" t="s">
        <v>824</v>
      </c>
      <c r="AM3120" s="1" t="s">
        <v>824</v>
      </c>
      <c r="AN3120" s="1" t="s">
        <v>824</v>
      </c>
      <c r="AO3120" s="1" t="s">
        <v>547</v>
      </c>
      <c r="AP3120" s="1" t="s">
        <v>722</v>
      </c>
      <c r="AQ3120" s="1" t="s">
        <v>722</v>
      </c>
      <c r="AR3120" s="1" t="s">
        <v>722</v>
      </c>
      <c r="AS3120" s="1" t="s">
        <v>547</v>
      </c>
      <c r="AT3120" s="1" t="s">
        <v>537</v>
      </c>
      <c r="AU3120" s="1" t="s">
        <v>873</v>
      </c>
      <c r="AV3120" s="1" t="s">
        <v>873</v>
      </c>
      <c r="AW3120" s="1" t="s">
        <v>873</v>
      </c>
      <c r="AX3120" s="1" t="s">
        <v>537</v>
      </c>
      <c r="AY3120" s="1" t="s">
        <v>111</v>
      </c>
      <c r="AZ3120" s="1" t="s">
        <v>824</v>
      </c>
      <c r="BA3120" s="1" t="s">
        <v>824</v>
      </c>
      <c r="BB3120" s="1" t="s">
        <v>824</v>
      </c>
      <c r="BC3120" s="1" t="s">
        <v>111</v>
      </c>
      <c r="BD3120">
        <v>550</v>
      </c>
      <c r="BE3120">
        <v>380</v>
      </c>
      <c r="BF3120">
        <v>480</v>
      </c>
      <c r="BG3120">
        <v>800</v>
      </c>
      <c r="BH3120">
        <v>480</v>
      </c>
      <c r="BI3120">
        <v>630</v>
      </c>
      <c r="BJ3120">
        <v>650</v>
      </c>
      <c r="BK3120">
        <v>460</v>
      </c>
      <c r="BL3120">
        <v>760</v>
      </c>
      <c r="BM3120">
        <v>760</v>
      </c>
      <c r="BN3120">
        <v>550</v>
      </c>
      <c r="BO3120">
        <v>330</v>
      </c>
      <c r="BP3120">
        <v>580</v>
      </c>
      <c r="BQ3120">
        <v>680</v>
      </c>
      <c r="BR3120">
        <v>700</v>
      </c>
      <c r="BS3120">
        <v>550</v>
      </c>
      <c r="BT3120">
        <v>580</v>
      </c>
      <c r="BU3120">
        <v>650</v>
      </c>
      <c r="BV3120">
        <v>660</v>
      </c>
      <c r="BW3120">
        <v>520</v>
      </c>
      <c r="BX3120">
        <v>550</v>
      </c>
      <c r="BY3120">
        <v>710</v>
      </c>
      <c r="BZ3120">
        <v>530</v>
      </c>
      <c r="CA3120">
        <v>810</v>
      </c>
      <c r="CB3120">
        <v>520</v>
      </c>
      <c r="CC3120">
        <v>750</v>
      </c>
      <c r="CD3120">
        <v>750</v>
      </c>
      <c r="CE3120">
        <v>710</v>
      </c>
      <c r="CF3120">
        <v>620</v>
      </c>
      <c r="CG3120">
        <v>120</v>
      </c>
      <c r="CH3120">
        <v>100</v>
      </c>
      <c r="CI3120">
        <v>130</v>
      </c>
      <c r="CJ3120">
        <v>110</v>
      </c>
      <c r="CK3120">
        <v>60</v>
      </c>
      <c r="CL3120" s="1" t="s">
        <v>3583</v>
      </c>
    </row>
    <row r="3121" spans="1:90" x14ac:dyDescent="0.25">
      <c r="A3121">
        <v>3119</v>
      </c>
      <c r="B3121">
        <v>3119</v>
      </c>
      <c r="C3121">
        <v>228312</v>
      </c>
      <c r="D3121" s="1" t="s">
        <v>8247</v>
      </c>
      <c r="E3121">
        <v>25</v>
      </c>
      <c r="F3121" s="1" t="s">
        <v>8248</v>
      </c>
      <c r="G3121" s="1" t="s">
        <v>919</v>
      </c>
      <c r="H3121" s="1" t="s">
        <v>920</v>
      </c>
      <c r="I3121">
        <v>73</v>
      </c>
      <c r="J3121">
        <v>77</v>
      </c>
      <c r="K3121" s="1" t="s">
        <v>4144</v>
      </c>
      <c r="L3121" s="1" t="s">
        <v>4145</v>
      </c>
      <c r="M3121" s="1" t="s">
        <v>2758</v>
      </c>
      <c r="N3121" s="1" t="s">
        <v>3578</v>
      </c>
      <c r="O3121">
        <v>1868</v>
      </c>
      <c r="P3121" s="1" t="s">
        <v>98</v>
      </c>
      <c r="Q3121">
        <v>10</v>
      </c>
      <c r="R3121">
        <v>40</v>
      </c>
      <c r="S3121">
        <v>30</v>
      </c>
      <c r="T3121" s="1" t="s">
        <v>99</v>
      </c>
      <c r="U3121" s="1" t="s">
        <v>178</v>
      </c>
      <c r="V3121" s="1" t="s">
        <v>645</v>
      </c>
      <c r="W3121" s="1" t="s">
        <v>44</v>
      </c>
      <c r="X3121">
        <v>70</v>
      </c>
      <c r="Y3121" s="2">
        <v>43305</v>
      </c>
      <c r="Z3121" s="1" t="s">
        <v>102</v>
      </c>
      <c r="AA3121" s="1" t="s">
        <v>165</v>
      </c>
      <c r="AB3121" s="1" t="s">
        <v>180</v>
      </c>
      <c r="AC3121" s="1" t="s">
        <v>167</v>
      </c>
      <c r="AD3121" s="1" t="s">
        <v>838</v>
      </c>
      <c r="AE3121" s="1" t="s">
        <v>838</v>
      </c>
      <c r="AF3121" s="1" t="s">
        <v>838</v>
      </c>
      <c r="AG3121" s="1" t="s">
        <v>722</v>
      </c>
      <c r="AH3121" s="1" t="s">
        <v>722</v>
      </c>
      <c r="AI3121" s="1" t="s">
        <v>722</v>
      </c>
      <c r="AJ3121" s="1" t="s">
        <v>722</v>
      </c>
      <c r="AK3121" s="1" t="s">
        <v>722</v>
      </c>
      <c r="AL3121" s="1" t="s">
        <v>722</v>
      </c>
      <c r="AM3121" s="1" t="s">
        <v>722</v>
      </c>
      <c r="AN3121" s="1" t="s">
        <v>722</v>
      </c>
      <c r="AO3121" s="1" t="s">
        <v>838</v>
      </c>
      <c r="AP3121" s="1" t="s">
        <v>546</v>
      </c>
      <c r="AQ3121" s="1" t="s">
        <v>546</v>
      </c>
      <c r="AR3121" s="1" t="s">
        <v>546</v>
      </c>
      <c r="AS3121" s="1" t="s">
        <v>838</v>
      </c>
      <c r="AT3121" s="1" t="s">
        <v>823</v>
      </c>
      <c r="AU3121" s="1" t="s">
        <v>112</v>
      </c>
      <c r="AV3121" s="1" t="s">
        <v>112</v>
      </c>
      <c r="AW3121" s="1" t="s">
        <v>112</v>
      </c>
      <c r="AX3121" s="1" t="s">
        <v>823</v>
      </c>
      <c r="AY3121" s="1" t="s">
        <v>649</v>
      </c>
      <c r="AZ3121" s="1" t="s">
        <v>647</v>
      </c>
      <c r="BA3121" s="1" t="s">
        <v>647</v>
      </c>
      <c r="BB3121" s="1" t="s">
        <v>647</v>
      </c>
      <c r="BC3121" s="1" t="s">
        <v>649</v>
      </c>
      <c r="BD3121">
        <v>670</v>
      </c>
      <c r="BE3121">
        <v>720</v>
      </c>
      <c r="BF3121">
        <v>560</v>
      </c>
      <c r="BG3121">
        <v>750</v>
      </c>
      <c r="BH3121">
        <v>650</v>
      </c>
      <c r="BI3121">
        <v>720</v>
      </c>
      <c r="BJ3121">
        <v>650</v>
      </c>
      <c r="BK3121">
        <v>590</v>
      </c>
      <c r="BL3121">
        <v>680</v>
      </c>
      <c r="BM3121">
        <v>750</v>
      </c>
      <c r="BN3121">
        <v>710</v>
      </c>
      <c r="BO3121">
        <v>730</v>
      </c>
      <c r="BP3121">
        <v>720</v>
      </c>
      <c r="BQ3121">
        <v>670</v>
      </c>
      <c r="BR3121">
        <v>640</v>
      </c>
      <c r="BS3121">
        <v>760</v>
      </c>
      <c r="BT3121">
        <v>550</v>
      </c>
      <c r="BU3121">
        <v>670</v>
      </c>
      <c r="BV3121">
        <v>670</v>
      </c>
      <c r="BW3121">
        <v>740</v>
      </c>
      <c r="BX3121">
        <v>560</v>
      </c>
      <c r="BY3121">
        <v>490</v>
      </c>
      <c r="BZ3121">
        <v>680</v>
      </c>
      <c r="CA3121">
        <v>680</v>
      </c>
      <c r="CB3121">
        <v>610</v>
      </c>
      <c r="CC3121">
        <v>670</v>
      </c>
      <c r="CD3121">
        <v>670</v>
      </c>
      <c r="CE3121">
        <v>440</v>
      </c>
      <c r="CF3121">
        <v>420</v>
      </c>
      <c r="CG3121">
        <v>70</v>
      </c>
      <c r="CH3121">
        <v>130</v>
      </c>
      <c r="CI3121">
        <v>80</v>
      </c>
      <c r="CJ3121">
        <v>150</v>
      </c>
      <c r="CK3121">
        <v>100</v>
      </c>
      <c r="CL3121" s="1" t="s">
        <v>4655</v>
      </c>
    </row>
    <row r="3122" spans="1:90" x14ac:dyDescent="0.25">
      <c r="A3122">
        <v>3120</v>
      </c>
      <c r="B3122">
        <v>3120</v>
      </c>
      <c r="C3122">
        <v>183256</v>
      </c>
      <c r="D3122" s="1" t="s">
        <v>8249</v>
      </c>
      <c r="E3122">
        <v>27</v>
      </c>
      <c r="F3122" s="1" t="s">
        <v>8250</v>
      </c>
      <c r="G3122" s="1" t="s">
        <v>477</v>
      </c>
      <c r="H3122" s="1" t="s">
        <v>478</v>
      </c>
      <c r="I3122">
        <v>73</v>
      </c>
      <c r="J3122">
        <v>73</v>
      </c>
      <c r="K3122" s="1" t="s">
        <v>5976</v>
      </c>
      <c r="L3122" s="1" t="s">
        <v>5977</v>
      </c>
      <c r="M3122" s="1" t="s">
        <v>3183</v>
      </c>
      <c r="N3122" s="1" t="s">
        <v>1328</v>
      </c>
      <c r="O3122">
        <v>2029</v>
      </c>
      <c r="P3122" s="1" t="s">
        <v>124</v>
      </c>
      <c r="Q3122">
        <v>20</v>
      </c>
      <c r="R3122">
        <v>40</v>
      </c>
      <c r="S3122">
        <v>30</v>
      </c>
      <c r="T3122" s="1" t="s">
        <v>177</v>
      </c>
      <c r="U3122" s="1" t="s">
        <v>178</v>
      </c>
      <c r="V3122" s="1" t="s">
        <v>101</v>
      </c>
      <c r="W3122" s="1" t="s">
        <v>42</v>
      </c>
      <c r="X3122">
        <v>60</v>
      </c>
      <c r="Y3122" s="2"/>
      <c r="Z3122" s="1" t="s">
        <v>2830</v>
      </c>
      <c r="AA3122" s="1" t="s">
        <v>391</v>
      </c>
      <c r="AB3122" s="1" t="s">
        <v>149</v>
      </c>
      <c r="AC3122" s="1" t="s">
        <v>167</v>
      </c>
      <c r="AD3122" s="1" t="s">
        <v>722</v>
      </c>
      <c r="AE3122" s="1" t="s">
        <v>722</v>
      </c>
      <c r="AF3122" s="1" t="s">
        <v>722</v>
      </c>
      <c r="AG3122" s="1" t="s">
        <v>873</v>
      </c>
      <c r="AH3122" s="1" t="s">
        <v>873</v>
      </c>
      <c r="AI3122" s="1" t="s">
        <v>873</v>
      </c>
      <c r="AJ3122" s="1" t="s">
        <v>873</v>
      </c>
      <c r="AK3122" s="1" t="s">
        <v>873</v>
      </c>
      <c r="AL3122" s="1" t="s">
        <v>650</v>
      </c>
      <c r="AM3122" s="1" t="s">
        <v>650</v>
      </c>
      <c r="AN3122" s="1" t="s">
        <v>650</v>
      </c>
      <c r="AO3122" s="1" t="s">
        <v>873</v>
      </c>
      <c r="AP3122" s="1" t="s">
        <v>873</v>
      </c>
      <c r="AQ3122" s="1" t="s">
        <v>873</v>
      </c>
      <c r="AR3122" s="1" t="s">
        <v>873</v>
      </c>
      <c r="AS3122" s="1" t="s">
        <v>873</v>
      </c>
      <c r="AT3122" s="1" t="s">
        <v>546</v>
      </c>
      <c r="AU3122" s="1" t="s">
        <v>546</v>
      </c>
      <c r="AV3122" s="1" t="s">
        <v>546</v>
      </c>
      <c r="AW3122" s="1" t="s">
        <v>546</v>
      </c>
      <c r="AX3122" s="1" t="s">
        <v>546</v>
      </c>
      <c r="AY3122" s="1" t="s">
        <v>843</v>
      </c>
      <c r="AZ3122" s="1" t="s">
        <v>824</v>
      </c>
      <c r="BA3122" s="1" t="s">
        <v>824</v>
      </c>
      <c r="BB3122" s="1" t="s">
        <v>824</v>
      </c>
      <c r="BC3122" s="1" t="s">
        <v>843</v>
      </c>
      <c r="BD3122">
        <v>730</v>
      </c>
      <c r="BE3122">
        <v>700</v>
      </c>
      <c r="BF3122">
        <v>730</v>
      </c>
      <c r="BG3122">
        <v>730</v>
      </c>
      <c r="BH3122">
        <v>690</v>
      </c>
      <c r="BI3122">
        <v>750</v>
      </c>
      <c r="BJ3122">
        <v>730</v>
      </c>
      <c r="BK3122">
        <v>760</v>
      </c>
      <c r="BL3122">
        <v>740</v>
      </c>
      <c r="BM3122">
        <v>760</v>
      </c>
      <c r="BN3122">
        <v>720</v>
      </c>
      <c r="BO3122">
        <v>640</v>
      </c>
      <c r="BP3122">
        <v>770</v>
      </c>
      <c r="BQ3122">
        <v>720</v>
      </c>
      <c r="BR3122">
        <v>730</v>
      </c>
      <c r="BS3122">
        <v>740</v>
      </c>
      <c r="BT3122">
        <v>880</v>
      </c>
      <c r="BU3122">
        <v>650</v>
      </c>
      <c r="BV3122">
        <v>640</v>
      </c>
      <c r="BW3122">
        <v>650</v>
      </c>
      <c r="BX3122">
        <v>580</v>
      </c>
      <c r="BY3122">
        <v>640</v>
      </c>
      <c r="BZ3122">
        <v>730</v>
      </c>
      <c r="CA3122">
        <v>760</v>
      </c>
      <c r="CB3122">
        <v>660</v>
      </c>
      <c r="CC3122">
        <v>690</v>
      </c>
      <c r="CD3122">
        <v>600</v>
      </c>
      <c r="CE3122">
        <v>670</v>
      </c>
      <c r="CF3122">
        <v>620</v>
      </c>
      <c r="CG3122">
        <v>100</v>
      </c>
      <c r="CH3122">
        <v>80</v>
      </c>
      <c r="CI3122">
        <v>130</v>
      </c>
      <c r="CJ3122">
        <v>150</v>
      </c>
      <c r="CK3122">
        <v>110</v>
      </c>
      <c r="CL3122" s="1" t="s">
        <v>102</v>
      </c>
    </row>
    <row r="3123" spans="1:90" x14ac:dyDescent="0.25">
      <c r="A3123">
        <v>3121</v>
      </c>
      <c r="B3123">
        <v>3121</v>
      </c>
      <c r="C3123">
        <v>197081</v>
      </c>
      <c r="D3123" s="1" t="s">
        <v>8251</v>
      </c>
      <c r="E3123">
        <v>26</v>
      </c>
      <c r="F3123" s="1" t="s">
        <v>8252</v>
      </c>
      <c r="G3123" s="1" t="s">
        <v>623</v>
      </c>
      <c r="H3123" s="1" t="s">
        <v>624</v>
      </c>
      <c r="I3123">
        <v>73</v>
      </c>
      <c r="J3123">
        <v>73</v>
      </c>
      <c r="K3123" s="1" t="s">
        <v>4101</v>
      </c>
      <c r="L3123" s="1" t="s">
        <v>4102</v>
      </c>
      <c r="M3123" s="1" t="s">
        <v>4048</v>
      </c>
      <c r="N3123" s="1" t="s">
        <v>808</v>
      </c>
      <c r="O3123">
        <v>1997</v>
      </c>
      <c r="P3123" s="1" t="s">
        <v>124</v>
      </c>
      <c r="Q3123">
        <v>10</v>
      </c>
      <c r="R3123">
        <v>30</v>
      </c>
      <c r="S3123">
        <v>30</v>
      </c>
      <c r="T3123" s="1" t="s">
        <v>125</v>
      </c>
      <c r="U3123" s="1" t="s">
        <v>355</v>
      </c>
      <c r="V3123" s="1" t="s">
        <v>645</v>
      </c>
      <c r="W3123" s="1" t="s">
        <v>40</v>
      </c>
      <c r="X3123">
        <v>340</v>
      </c>
      <c r="Y3123" s="2">
        <v>43343</v>
      </c>
      <c r="Z3123" s="1" t="s">
        <v>102</v>
      </c>
      <c r="AA3123" s="1" t="s">
        <v>165</v>
      </c>
      <c r="AB3123" s="1" t="s">
        <v>580</v>
      </c>
      <c r="AC3123" s="1" t="s">
        <v>208</v>
      </c>
      <c r="AD3123" s="1" t="s">
        <v>843</v>
      </c>
      <c r="AE3123" s="1" t="s">
        <v>843</v>
      </c>
      <c r="AF3123" s="1" t="s">
        <v>843</v>
      </c>
      <c r="AG3123" s="1" t="s">
        <v>873</v>
      </c>
      <c r="AH3123" s="1" t="s">
        <v>838</v>
      </c>
      <c r="AI3123" s="1" t="s">
        <v>838</v>
      </c>
      <c r="AJ3123" s="1" t="s">
        <v>838</v>
      </c>
      <c r="AK3123" s="1" t="s">
        <v>873</v>
      </c>
      <c r="AL3123" s="1" t="s">
        <v>722</v>
      </c>
      <c r="AM3123" s="1" t="s">
        <v>722</v>
      </c>
      <c r="AN3123" s="1" t="s">
        <v>722</v>
      </c>
      <c r="AO3123" s="1" t="s">
        <v>873</v>
      </c>
      <c r="AP3123" s="1" t="s">
        <v>723</v>
      </c>
      <c r="AQ3123" s="1" t="s">
        <v>723</v>
      </c>
      <c r="AR3123" s="1" t="s">
        <v>723</v>
      </c>
      <c r="AS3123" s="1" t="s">
        <v>873</v>
      </c>
      <c r="AT3123" s="1" t="s">
        <v>824</v>
      </c>
      <c r="AU3123" s="1" t="s">
        <v>111</v>
      </c>
      <c r="AV3123" s="1" t="s">
        <v>111</v>
      </c>
      <c r="AW3123" s="1" t="s">
        <v>111</v>
      </c>
      <c r="AX3123" s="1" t="s">
        <v>824</v>
      </c>
      <c r="AY3123" s="1" t="s">
        <v>547</v>
      </c>
      <c r="AZ3123" s="1" t="s">
        <v>648</v>
      </c>
      <c r="BA3123" s="1" t="s">
        <v>648</v>
      </c>
      <c r="BB3123" s="1" t="s">
        <v>648</v>
      </c>
      <c r="BC3123" s="1" t="s">
        <v>547</v>
      </c>
      <c r="BD3123">
        <v>750</v>
      </c>
      <c r="BE3123">
        <v>580</v>
      </c>
      <c r="BF3123">
        <v>510</v>
      </c>
      <c r="BG3123">
        <v>730</v>
      </c>
      <c r="BH3123">
        <v>710</v>
      </c>
      <c r="BI3123">
        <v>740</v>
      </c>
      <c r="BJ3123">
        <v>760</v>
      </c>
      <c r="BK3123">
        <v>770</v>
      </c>
      <c r="BL3123">
        <v>710</v>
      </c>
      <c r="BM3123">
        <v>730</v>
      </c>
      <c r="BN3123">
        <v>780</v>
      </c>
      <c r="BO3123">
        <v>800</v>
      </c>
      <c r="BP3123">
        <v>850</v>
      </c>
      <c r="BQ3123">
        <v>690</v>
      </c>
      <c r="BR3123">
        <v>900</v>
      </c>
      <c r="BS3123">
        <v>750</v>
      </c>
      <c r="BT3123">
        <v>630</v>
      </c>
      <c r="BU3123">
        <v>710</v>
      </c>
      <c r="BV3123">
        <v>600</v>
      </c>
      <c r="BW3123">
        <v>730</v>
      </c>
      <c r="BX3123">
        <v>770</v>
      </c>
      <c r="BY3123">
        <v>630</v>
      </c>
      <c r="BZ3123">
        <v>700</v>
      </c>
      <c r="CA3123">
        <v>690</v>
      </c>
      <c r="CB3123">
        <v>720</v>
      </c>
      <c r="CC3123">
        <v>710</v>
      </c>
      <c r="CD3123">
        <v>500</v>
      </c>
      <c r="CE3123">
        <v>520</v>
      </c>
      <c r="CF3123">
        <v>470</v>
      </c>
      <c r="CG3123">
        <v>90</v>
      </c>
      <c r="CH3123">
        <v>100</v>
      </c>
      <c r="CI3123">
        <v>90</v>
      </c>
      <c r="CJ3123">
        <v>120</v>
      </c>
      <c r="CK3123">
        <v>140</v>
      </c>
      <c r="CL3123" s="1" t="s">
        <v>3184</v>
      </c>
    </row>
    <row r="3124" spans="1:90" x14ac:dyDescent="0.25">
      <c r="A3124">
        <v>3122</v>
      </c>
      <c r="B3124">
        <v>3122</v>
      </c>
      <c r="C3124">
        <v>230361</v>
      </c>
      <c r="D3124" s="1" t="s">
        <v>8253</v>
      </c>
      <c r="E3124">
        <v>34</v>
      </c>
      <c r="F3124" s="1" t="s">
        <v>8254</v>
      </c>
      <c r="G3124" s="1" t="s">
        <v>141</v>
      </c>
      <c r="H3124" s="1" t="s">
        <v>142</v>
      </c>
      <c r="I3124">
        <v>73</v>
      </c>
      <c r="J3124">
        <v>73</v>
      </c>
      <c r="K3124" s="1" t="s">
        <v>4721</v>
      </c>
      <c r="L3124" s="1" t="s">
        <v>4722</v>
      </c>
      <c r="M3124" s="1" t="s">
        <v>3225</v>
      </c>
      <c r="N3124" s="1" t="s">
        <v>2188</v>
      </c>
      <c r="O3124">
        <v>1864</v>
      </c>
      <c r="P3124" s="1" t="s">
        <v>124</v>
      </c>
      <c r="Q3124">
        <v>10</v>
      </c>
      <c r="R3124">
        <v>30</v>
      </c>
      <c r="S3124">
        <v>30</v>
      </c>
      <c r="T3124" s="1" t="s">
        <v>99</v>
      </c>
      <c r="U3124" s="1" t="s">
        <v>163</v>
      </c>
      <c r="V3124" s="1" t="s">
        <v>645</v>
      </c>
      <c r="W3124" s="1" t="s">
        <v>54</v>
      </c>
      <c r="X3124">
        <v>20</v>
      </c>
      <c r="Y3124" s="2">
        <v>43101</v>
      </c>
      <c r="Z3124" s="1" t="s">
        <v>102</v>
      </c>
      <c r="AA3124" s="1" t="s">
        <v>103</v>
      </c>
      <c r="AB3124" s="1" t="s">
        <v>194</v>
      </c>
      <c r="AC3124" s="1" t="s">
        <v>543</v>
      </c>
      <c r="AD3124" s="1" t="s">
        <v>647</v>
      </c>
      <c r="AE3124" s="1" t="s">
        <v>647</v>
      </c>
      <c r="AF3124" s="1" t="s">
        <v>647</v>
      </c>
      <c r="AG3124" s="1" t="s">
        <v>824</v>
      </c>
      <c r="AH3124" s="1" t="s">
        <v>823</v>
      </c>
      <c r="AI3124" s="1" t="s">
        <v>823</v>
      </c>
      <c r="AJ3124" s="1" t="s">
        <v>823</v>
      </c>
      <c r="AK3124" s="1" t="s">
        <v>824</v>
      </c>
      <c r="AL3124" s="1" t="s">
        <v>537</v>
      </c>
      <c r="AM3124" s="1" t="s">
        <v>537</v>
      </c>
      <c r="AN3124" s="1" t="s">
        <v>537</v>
      </c>
      <c r="AO3124" s="1" t="s">
        <v>546</v>
      </c>
      <c r="AP3124" s="1" t="s">
        <v>824</v>
      </c>
      <c r="AQ3124" s="1" t="s">
        <v>824</v>
      </c>
      <c r="AR3124" s="1" t="s">
        <v>824</v>
      </c>
      <c r="AS3124" s="1" t="s">
        <v>546</v>
      </c>
      <c r="AT3124" s="1" t="s">
        <v>873</v>
      </c>
      <c r="AU3124" s="1" t="s">
        <v>723</v>
      </c>
      <c r="AV3124" s="1" t="s">
        <v>723</v>
      </c>
      <c r="AW3124" s="1" t="s">
        <v>723</v>
      </c>
      <c r="AX3124" s="1" t="s">
        <v>873</v>
      </c>
      <c r="AY3124" s="1" t="s">
        <v>722</v>
      </c>
      <c r="AZ3124" s="1" t="s">
        <v>537</v>
      </c>
      <c r="BA3124" s="1" t="s">
        <v>537</v>
      </c>
      <c r="BB3124" s="1" t="s">
        <v>537</v>
      </c>
      <c r="BC3124" s="1" t="s">
        <v>722</v>
      </c>
      <c r="BD3124">
        <v>720</v>
      </c>
      <c r="BE3124">
        <v>440</v>
      </c>
      <c r="BF3124">
        <v>470</v>
      </c>
      <c r="BG3124">
        <v>730</v>
      </c>
      <c r="BH3124">
        <v>550</v>
      </c>
      <c r="BI3124">
        <v>740</v>
      </c>
      <c r="BJ3124">
        <v>670</v>
      </c>
      <c r="BK3124">
        <v>610</v>
      </c>
      <c r="BL3124">
        <v>660</v>
      </c>
      <c r="BM3124">
        <v>730</v>
      </c>
      <c r="BN3124">
        <v>810</v>
      </c>
      <c r="BO3124">
        <v>690</v>
      </c>
      <c r="BP3124">
        <v>830</v>
      </c>
      <c r="BQ3124">
        <v>660</v>
      </c>
      <c r="BR3124">
        <v>840</v>
      </c>
      <c r="BS3124">
        <v>520</v>
      </c>
      <c r="BT3124">
        <v>740</v>
      </c>
      <c r="BU3124">
        <v>780</v>
      </c>
      <c r="BV3124">
        <v>460</v>
      </c>
      <c r="BW3124">
        <v>410</v>
      </c>
      <c r="BX3124">
        <v>580</v>
      </c>
      <c r="BY3124">
        <v>770</v>
      </c>
      <c r="BZ3124">
        <v>490</v>
      </c>
      <c r="CA3124">
        <v>600</v>
      </c>
      <c r="CB3124">
        <v>500</v>
      </c>
      <c r="CC3124">
        <v>660</v>
      </c>
      <c r="CD3124">
        <v>750</v>
      </c>
      <c r="CE3124">
        <v>650</v>
      </c>
      <c r="CF3124">
        <v>730</v>
      </c>
      <c r="CG3124">
        <v>120</v>
      </c>
      <c r="CH3124">
        <v>100</v>
      </c>
      <c r="CI3124">
        <v>120</v>
      </c>
      <c r="CJ3124">
        <v>80</v>
      </c>
      <c r="CK3124">
        <v>90</v>
      </c>
      <c r="CL3124" s="1" t="s">
        <v>4447</v>
      </c>
    </row>
    <row r="3125" spans="1:90" x14ac:dyDescent="0.25">
      <c r="A3125">
        <v>3123</v>
      </c>
      <c r="B3125">
        <v>3123</v>
      </c>
      <c r="C3125">
        <v>210394</v>
      </c>
      <c r="D3125" s="1" t="s">
        <v>8255</v>
      </c>
      <c r="E3125">
        <v>24</v>
      </c>
      <c r="F3125" s="1" t="s">
        <v>8256</v>
      </c>
      <c r="G3125" s="1" t="s">
        <v>1437</v>
      </c>
      <c r="H3125" s="1" t="s">
        <v>1438</v>
      </c>
      <c r="I3125">
        <v>73</v>
      </c>
      <c r="J3125">
        <v>78</v>
      </c>
      <c r="K3125" s="1" t="s">
        <v>4071</v>
      </c>
      <c r="L3125" s="1" t="s">
        <v>4072</v>
      </c>
      <c r="M3125" s="1" t="s">
        <v>1901</v>
      </c>
      <c r="N3125" s="1" t="s">
        <v>808</v>
      </c>
      <c r="O3125">
        <v>1808</v>
      </c>
      <c r="P3125" s="1" t="s">
        <v>124</v>
      </c>
      <c r="Q3125">
        <v>10</v>
      </c>
      <c r="R3125">
        <v>20</v>
      </c>
      <c r="S3125">
        <v>30</v>
      </c>
      <c r="T3125" s="1" t="s">
        <v>147</v>
      </c>
      <c r="U3125" s="1" t="s">
        <v>163</v>
      </c>
      <c r="V3125" s="1" t="s">
        <v>645</v>
      </c>
      <c r="W3125" s="1" t="s">
        <v>54</v>
      </c>
      <c r="X3125">
        <v>20</v>
      </c>
      <c r="Y3125" s="2">
        <v>42554</v>
      </c>
      <c r="Z3125" s="1" t="s">
        <v>102</v>
      </c>
      <c r="AA3125" s="1" t="s">
        <v>274</v>
      </c>
      <c r="AB3125" s="1" t="s">
        <v>298</v>
      </c>
      <c r="AC3125" s="1" t="s">
        <v>167</v>
      </c>
      <c r="AD3125" s="1" t="s">
        <v>648</v>
      </c>
      <c r="AE3125" s="1" t="s">
        <v>648</v>
      </c>
      <c r="AF3125" s="1" t="s">
        <v>648</v>
      </c>
      <c r="AG3125" s="1" t="s">
        <v>111</v>
      </c>
      <c r="AH3125" s="1" t="s">
        <v>112</v>
      </c>
      <c r="AI3125" s="1" t="s">
        <v>112</v>
      </c>
      <c r="AJ3125" s="1" t="s">
        <v>112</v>
      </c>
      <c r="AK3125" s="1" t="s">
        <v>111</v>
      </c>
      <c r="AL3125" s="1" t="s">
        <v>823</v>
      </c>
      <c r="AM3125" s="1" t="s">
        <v>823</v>
      </c>
      <c r="AN3125" s="1" t="s">
        <v>823</v>
      </c>
      <c r="AO3125" s="1" t="s">
        <v>843</v>
      </c>
      <c r="AP3125" s="1" t="s">
        <v>537</v>
      </c>
      <c r="AQ3125" s="1" t="s">
        <v>537</v>
      </c>
      <c r="AR3125" s="1" t="s">
        <v>537</v>
      </c>
      <c r="AS3125" s="1" t="s">
        <v>843</v>
      </c>
      <c r="AT3125" s="1" t="s">
        <v>873</v>
      </c>
      <c r="AU3125" s="1" t="s">
        <v>546</v>
      </c>
      <c r="AV3125" s="1" t="s">
        <v>546</v>
      </c>
      <c r="AW3125" s="1" t="s">
        <v>546</v>
      </c>
      <c r="AX3125" s="1" t="s">
        <v>873</v>
      </c>
      <c r="AY3125" s="1" t="s">
        <v>722</v>
      </c>
      <c r="AZ3125" s="1" t="s">
        <v>546</v>
      </c>
      <c r="BA3125" s="1" t="s">
        <v>546</v>
      </c>
      <c r="BB3125" s="1" t="s">
        <v>546</v>
      </c>
      <c r="BC3125" s="1" t="s">
        <v>722</v>
      </c>
      <c r="BD3125">
        <v>730</v>
      </c>
      <c r="BE3125">
        <v>310</v>
      </c>
      <c r="BF3125">
        <v>610</v>
      </c>
      <c r="BG3125">
        <v>730</v>
      </c>
      <c r="BH3125">
        <v>310</v>
      </c>
      <c r="BI3125">
        <v>710</v>
      </c>
      <c r="BJ3125">
        <v>500</v>
      </c>
      <c r="BK3125">
        <v>420</v>
      </c>
      <c r="BL3125">
        <v>670</v>
      </c>
      <c r="BM3125">
        <v>710</v>
      </c>
      <c r="BN3125">
        <v>780</v>
      </c>
      <c r="BO3125">
        <v>810</v>
      </c>
      <c r="BP3125">
        <v>730</v>
      </c>
      <c r="BQ3125">
        <v>680</v>
      </c>
      <c r="BR3125">
        <v>760</v>
      </c>
      <c r="BS3125">
        <v>490</v>
      </c>
      <c r="BT3125">
        <v>750</v>
      </c>
      <c r="BU3125">
        <v>750</v>
      </c>
      <c r="BV3125">
        <v>680</v>
      </c>
      <c r="BW3125">
        <v>480</v>
      </c>
      <c r="BX3125">
        <v>620</v>
      </c>
      <c r="BY3125">
        <v>680</v>
      </c>
      <c r="BZ3125">
        <v>590</v>
      </c>
      <c r="CA3125">
        <v>450</v>
      </c>
      <c r="CB3125">
        <v>490</v>
      </c>
      <c r="CC3125">
        <v>710</v>
      </c>
      <c r="CD3125">
        <v>650</v>
      </c>
      <c r="CE3125">
        <v>740</v>
      </c>
      <c r="CF3125">
        <v>730</v>
      </c>
      <c r="CG3125">
        <v>130</v>
      </c>
      <c r="CH3125">
        <v>60</v>
      </c>
      <c r="CI3125">
        <v>160</v>
      </c>
      <c r="CJ3125">
        <v>60</v>
      </c>
      <c r="CK3125">
        <v>110</v>
      </c>
      <c r="CL3125" s="1" t="s">
        <v>4153</v>
      </c>
    </row>
    <row r="3126" spans="1:90" x14ac:dyDescent="0.25">
      <c r="A3126">
        <v>3124</v>
      </c>
      <c r="B3126">
        <v>3124</v>
      </c>
      <c r="C3126">
        <v>199387</v>
      </c>
      <c r="D3126" s="1" t="s">
        <v>8257</v>
      </c>
      <c r="E3126">
        <v>30</v>
      </c>
      <c r="F3126" s="1" t="s">
        <v>8258</v>
      </c>
      <c r="G3126" s="1" t="s">
        <v>92</v>
      </c>
      <c r="H3126" s="1" t="s">
        <v>93</v>
      </c>
      <c r="I3126">
        <v>73</v>
      </c>
      <c r="J3126">
        <v>73</v>
      </c>
      <c r="K3126" s="1" t="s">
        <v>5326</v>
      </c>
      <c r="L3126" s="1" t="s">
        <v>5327</v>
      </c>
      <c r="M3126" s="1" t="s">
        <v>4132</v>
      </c>
      <c r="N3126" s="1" t="s">
        <v>1569</v>
      </c>
      <c r="O3126">
        <v>1856</v>
      </c>
      <c r="P3126" s="1" t="s">
        <v>124</v>
      </c>
      <c r="Q3126">
        <v>10</v>
      </c>
      <c r="R3126">
        <v>40</v>
      </c>
      <c r="S3126">
        <v>30</v>
      </c>
      <c r="T3126" s="1" t="s">
        <v>147</v>
      </c>
      <c r="U3126" s="1" t="s">
        <v>178</v>
      </c>
      <c r="V3126" s="1" t="s">
        <v>645</v>
      </c>
      <c r="W3126" s="1" t="s">
        <v>30</v>
      </c>
      <c r="X3126">
        <v>120</v>
      </c>
      <c r="Y3126" s="2">
        <v>42564</v>
      </c>
      <c r="Z3126" s="1" t="s">
        <v>102</v>
      </c>
      <c r="AA3126" s="1" t="s">
        <v>274</v>
      </c>
      <c r="AB3126" s="1" t="s">
        <v>343</v>
      </c>
      <c r="AC3126" s="1" t="s">
        <v>195</v>
      </c>
      <c r="AD3126" s="1" t="s">
        <v>722</v>
      </c>
      <c r="AE3126" s="1" t="s">
        <v>722</v>
      </c>
      <c r="AF3126" s="1" t="s">
        <v>722</v>
      </c>
      <c r="AG3126" s="1" t="s">
        <v>722</v>
      </c>
      <c r="AH3126" s="1" t="s">
        <v>722</v>
      </c>
      <c r="AI3126" s="1" t="s">
        <v>722</v>
      </c>
      <c r="AJ3126" s="1" t="s">
        <v>722</v>
      </c>
      <c r="AK3126" s="1" t="s">
        <v>722</v>
      </c>
      <c r="AL3126" s="1" t="s">
        <v>722</v>
      </c>
      <c r="AM3126" s="1" t="s">
        <v>722</v>
      </c>
      <c r="AN3126" s="1" t="s">
        <v>722</v>
      </c>
      <c r="AO3126" s="1" t="s">
        <v>722</v>
      </c>
      <c r="AP3126" s="1" t="s">
        <v>843</v>
      </c>
      <c r="AQ3126" s="1" t="s">
        <v>843</v>
      </c>
      <c r="AR3126" s="1" t="s">
        <v>843</v>
      </c>
      <c r="AS3126" s="1" t="s">
        <v>722</v>
      </c>
      <c r="AT3126" s="1" t="s">
        <v>648</v>
      </c>
      <c r="AU3126" s="1" t="s">
        <v>1094</v>
      </c>
      <c r="AV3126" s="1" t="s">
        <v>1094</v>
      </c>
      <c r="AW3126" s="1" t="s">
        <v>1094</v>
      </c>
      <c r="AX3126" s="1" t="s">
        <v>648</v>
      </c>
      <c r="AY3126" s="1" t="s">
        <v>1094</v>
      </c>
      <c r="AZ3126" s="1" t="s">
        <v>830</v>
      </c>
      <c r="BA3126" s="1" t="s">
        <v>830</v>
      </c>
      <c r="BB3126" s="1" t="s">
        <v>830</v>
      </c>
      <c r="BC3126" s="1" t="s">
        <v>1094</v>
      </c>
      <c r="BD3126">
        <v>680</v>
      </c>
      <c r="BE3126">
        <v>730</v>
      </c>
      <c r="BF3126">
        <v>680</v>
      </c>
      <c r="BG3126">
        <v>740</v>
      </c>
      <c r="BH3126">
        <v>610</v>
      </c>
      <c r="BI3126">
        <v>720</v>
      </c>
      <c r="BJ3126">
        <v>570</v>
      </c>
      <c r="BK3126">
        <v>580</v>
      </c>
      <c r="BL3126">
        <v>620</v>
      </c>
      <c r="BM3126">
        <v>730</v>
      </c>
      <c r="BN3126">
        <v>680</v>
      </c>
      <c r="BO3126">
        <v>740</v>
      </c>
      <c r="BP3126">
        <v>720</v>
      </c>
      <c r="BQ3126">
        <v>720</v>
      </c>
      <c r="BR3126">
        <v>710</v>
      </c>
      <c r="BS3126">
        <v>720</v>
      </c>
      <c r="BT3126">
        <v>780</v>
      </c>
      <c r="BU3126">
        <v>790</v>
      </c>
      <c r="BV3126">
        <v>730</v>
      </c>
      <c r="BW3126">
        <v>650</v>
      </c>
      <c r="BX3126">
        <v>680</v>
      </c>
      <c r="BY3126">
        <v>280</v>
      </c>
      <c r="BZ3126">
        <v>730</v>
      </c>
      <c r="CA3126">
        <v>700</v>
      </c>
      <c r="CB3126">
        <v>630</v>
      </c>
      <c r="CC3126">
        <v>640</v>
      </c>
      <c r="CD3126">
        <v>240</v>
      </c>
      <c r="CE3126">
        <v>370</v>
      </c>
      <c r="CF3126">
        <v>480</v>
      </c>
      <c r="CG3126">
        <v>90</v>
      </c>
      <c r="CH3126">
        <v>150</v>
      </c>
      <c r="CI3126">
        <v>110</v>
      </c>
      <c r="CJ3126">
        <v>130</v>
      </c>
      <c r="CK3126">
        <v>70</v>
      </c>
      <c r="CL3126" s="1" t="s">
        <v>3295</v>
      </c>
    </row>
    <row r="3127" spans="1:90" x14ac:dyDescent="0.25">
      <c r="A3127">
        <v>3125</v>
      </c>
      <c r="B3127">
        <v>3125</v>
      </c>
      <c r="C3127">
        <v>183774</v>
      </c>
      <c r="D3127" s="1" t="s">
        <v>8259</v>
      </c>
      <c r="E3127">
        <v>28</v>
      </c>
      <c r="F3127" s="1" t="s">
        <v>8260</v>
      </c>
      <c r="G3127" s="1" t="s">
        <v>305</v>
      </c>
      <c r="H3127" s="1" t="s">
        <v>306</v>
      </c>
      <c r="I3127">
        <v>73</v>
      </c>
      <c r="J3127">
        <v>73</v>
      </c>
      <c r="K3127" s="1" t="s">
        <v>1241</v>
      </c>
      <c r="L3127" s="1" t="s">
        <v>1242</v>
      </c>
      <c r="M3127" s="1" t="s">
        <v>3385</v>
      </c>
      <c r="N3127" s="1" t="s">
        <v>1311</v>
      </c>
      <c r="O3127">
        <v>1354</v>
      </c>
      <c r="P3127" s="1" t="s">
        <v>124</v>
      </c>
      <c r="Q3127">
        <v>10</v>
      </c>
      <c r="R3127">
        <v>20</v>
      </c>
      <c r="S3127">
        <v>20</v>
      </c>
      <c r="T3127" s="1" t="s">
        <v>1203</v>
      </c>
      <c r="U3127" s="1" t="s">
        <v>178</v>
      </c>
      <c r="V3127" s="1" t="s">
        <v>101</v>
      </c>
      <c r="W3127" s="1" t="s">
        <v>53</v>
      </c>
      <c r="X3127">
        <v>50</v>
      </c>
      <c r="Y3127" s="2">
        <v>42917</v>
      </c>
      <c r="Z3127" s="1" t="s">
        <v>102</v>
      </c>
      <c r="AA3127" s="1" t="s">
        <v>165</v>
      </c>
      <c r="AB3127" s="1" t="s">
        <v>128</v>
      </c>
      <c r="AC3127" s="1" t="s">
        <v>275</v>
      </c>
      <c r="AD3127" s="1" t="s">
        <v>1061</v>
      </c>
      <c r="AE3127" s="1" t="s">
        <v>1061</v>
      </c>
      <c r="AF3127" s="1" t="s">
        <v>1061</v>
      </c>
      <c r="AG3127" s="1" t="s">
        <v>6663</v>
      </c>
      <c r="AH3127" s="1" t="s">
        <v>5071</v>
      </c>
      <c r="AI3127" s="1" t="s">
        <v>5071</v>
      </c>
      <c r="AJ3127" s="1" t="s">
        <v>5071</v>
      </c>
      <c r="AK3127" s="1" t="s">
        <v>6663</v>
      </c>
      <c r="AL3127" s="1" t="s">
        <v>1612</v>
      </c>
      <c r="AM3127" s="1" t="s">
        <v>1612</v>
      </c>
      <c r="AN3127" s="1" t="s">
        <v>1612</v>
      </c>
      <c r="AO3127" s="1" t="s">
        <v>1612</v>
      </c>
      <c r="AP3127" s="1" t="s">
        <v>849</v>
      </c>
      <c r="AQ3127" s="1" t="s">
        <v>849</v>
      </c>
      <c r="AR3127" s="1" t="s">
        <v>849</v>
      </c>
      <c r="AS3127" s="1" t="s">
        <v>1612</v>
      </c>
      <c r="AT3127" s="1" t="s">
        <v>647</v>
      </c>
      <c r="AU3127" s="1" t="s">
        <v>537</v>
      </c>
      <c r="AV3127" s="1" t="s">
        <v>537</v>
      </c>
      <c r="AW3127" s="1" t="s">
        <v>537</v>
      </c>
      <c r="AX3127" s="1" t="s">
        <v>647</v>
      </c>
      <c r="AY3127" s="1" t="s">
        <v>649</v>
      </c>
      <c r="AZ3127" s="1" t="s">
        <v>722</v>
      </c>
      <c r="BA3127" s="1" t="s">
        <v>722</v>
      </c>
      <c r="BB3127" s="1" t="s">
        <v>722</v>
      </c>
      <c r="BC3127" s="1" t="s">
        <v>649</v>
      </c>
      <c r="BD3127">
        <v>230</v>
      </c>
      <c r="BE3127">
        <v>180</v>
      </c>
      <c r="BF3127">
        <v>730</v>
      </c>
      <c r="BG3127">
        <v>650</v>
      </c>
      <c r="BH3127">
        <v>130</v>
      </c>
      <c r="BI3127">
        <v>240</v>
      </c>
      <c r="BJ3127">
        <v>220</v>
      </c>
      <c r="BK3127">
        <v>250</v>
      </c>
      <c r="BL3127">
        <v>630</v>
      </c>
      <c r="BM3127">
        <v>430</v>
      </c>
      <c r="BN3127">
        <v>360</v>
      </c>
      <c r="BO3127">
        <v>390</v>
      </c>
      <c r="BP3127">
        <v>300</v>
      </c>
      <c r="BQ3127">
        <v>680</v>
      </c>
      <c r="BR3127">
        <v>340</v>
      </c>
      <c r="BS3127">
        <v>430</v>
      </c>
      <c r="BT3127">
        <v>730</v>
      </c>
      <c r="BU3127">
        <v>630</v>
      </c>
      <c r="BV3127">
        <v>770</v>
      </c>
      <c r="BW3127">
        <v>200</v>
      </c>
      <c r="BX3127">
        <v>810</v>
      </c>
      <c r="BY3127">
        <v>700</v>
      </c>
      <c r="BZ3127">
        <v>200</v>
      </c>
      <c r="CA3127">
        <v>250</v>
      </c>
      <c r="CB3127">
        <v>280</v>
      </c>
      <c r="CC3127">
        <v>530</v>
      </c>
      <c r="CD3127">
        <v>760</v>
      </c>
      <c r="CE3127">
        <v>750</v>
      </c>
      <c r="CF3127">
        <v>730</v>
      </c>
      <c r="CG3127">
        <v>60</v>
      </c>
      <c r="CH3127">
        <v>160</v>
      </c>
      <c r="CI3127">
        <v>120</v>
      </c>
      <c r="CJ3127">
        <v>80</v>
      </c>
      <c r="CK3127">
        <v>120</v>
      </c>
      <c r="CL3127" s="1" t="s">
        <v>6907</v>
      </c>
    </row>
    <row r="3128" spans="1:90" x14ac:dyDescent="0.25">
      <c r="A3128">
        <v>3126</v>
      </c>
      <c r="B3128">
        <v>3126</v>
      </c>
      <c r="C3128">
        <v>190942</v>
      </c>
      <c r="D3128" s="1" t="s">
        <v>8261</v>
      </c>
      <c r="E3128">
        <v>29</v>
      </c>
      <c r="F3128" s="1" t="s">
        <v>8262</v>
      </c>
      <c r="G3128" s="1" t="s">
        <v>409</v>
      </c>
      <c r="H3128" s="1" t="s">
        <v>410</v>
      </c>
      <c r="I3128">
        <v>73</v>
      </c>
      <c r="J3128">
        <v>73</v>
      </c>
      <c r="K3128" s="1" t="s">
        <v>5394</v>
      </c>
      <c r="L3128" s="1" t="s">
        <v>5395</v>
      </c>
      <c r="M3128" s="1" t="s">
        <v>3909</v>
      </c>
      <c r="N3128" s="1" t="s">
        <v>1068</v>
      </c>
      <c r="O3128">
        <v>1850</v>
      </c>
      <c r="P3128" s="1" t="s">
        <v>124</v>
      </c>
      <c r="Q3128">
        <v>10</v>
      </c>
      <c r="R3128">
        <v>30</v>
      </c>
      <c r="S3128">
        <v>20</v>
      </c>
      <c r="T3128" s="1" t="s">
        <v>99</v>
      </c>
      <c r="U3128" s="1" t="s">
        <v>178</v>
      </c>
      <c r="V3128" s="1" t="s">
        <v>645</v>
      </c>
      <c r="W3128" s="1" t="s">
        <v>53</v>
      </c>
      <c r="X3128">
        <v>20</v>
      </c>
      <c r="Y3128" s="2">
        <v>42187</v>
      </c>
      <c r="Z3128" s="1" t="s">
        <v>102</v>
      </c>
      <c r="AA3128" s="1" t="s">
        <v>127</v>
      </c>
      <c r="AB3128" s="1" t="s">
        <v>220</v>
      </c>
      <c r="AC3128" s="1" t="s">
        <v>195</v>
      </c>
      <c r="AD3128" s="1" t="s">
        <v>113</v>
      </c>
      <c r="AE3128" s="1" t="s">
        <v>113</v>
      </c>
      <c r="AF3128" s="1" t="s">
        <v>113</v>
      </c>
      <c r="AG3128" s="1" t="s">
        <v>112</v>
      </c>
      <c r="AH3128" s="1" t="s">
        <v>649</v>
      </c>
      <c r="AI3128" s="1" t="s">
        <v>649</v>
      </c>
      <c r="AJ3128" s="1" t="s">
        <v>649</v>
      </c>
      <c r="AK3128" s="1" t="s">
        <v>112</v>
      </c>
      <c r="AL3128" s="1" t="s">
        <v>823</v>
      </c>
      <c r="AM3128" s="1" t="s">
        <v>823</v>
      </c>
      <c r="AN3128" s="1" t="s">
        <v>823</v>
      </c>
      <c r="AO3128" s="1" t="s">
        <v>111</v>
      </c>
      <c r="AP3128" s="1" t="s">
        <v>824</v>
      </c>
      <c r="AQ3128" s="1" t="s">
        <v>824</v>
      </c>
      <c r="AR3128" s="1" t="s">
        <v>824</v>
      </c>
      <c r="AS3128" s="1" t="s">
        <v>111</v>
      </c>
      <c r="AT3128" s="1" t="s">
        <v>838</v>
      </c>
      <c r="AU3128" s="1" t="s">
        <v>722</v>
      </c>
      <c r="AV3128" s="1" t="s">
        <v>722</v>
      </c>
      <c r="AW3128" s="1" t="s">
        <v>722</v>
      </c>
      <c r="AX3128" s="1" t="s">
        <v>838</v>
      </c>
      <c r="AY3128" s="1" t="s">
        <v>722</v>
      </c>
      <c r="AZ3128" s="1" t="s">
        <v>722</v>
      </c>
      <c r="BA3128" s="1" t="s">
        <v>722</v>
      </c>
      <c r="BB3128" s="1" t="s">
        <v>722</v>
      </c>
      <c r="BC3128" s="1" t="s">
        <v>722</v>
      </c>
      <c r="BD3128">
        <v>680</v>
      </c>
      <c r="BE3128">
        <v>430</v>
      </c>
      <c r="BF3128">
        <v>730</v>
      </c>
      <c r="BG3128">
        <v>700</v>
      </c>
      <c r="BH3128">
        <v>360</v>
      </c>
      <c r="BI3128">
        <v>520</v>
      </c>
      <c r="BJ3128">
        <v>670</v>
      </c>
      <c r="BK3128">
        <v>430</v>
      </c>
      <c r="BL3128">
        <v>730</v>
      </c>
      <c r="BM3128">
        <v>700</v>
      </c>
      <c r="BN3128">
        <v>700</v>
      </c>
      <c r="BO3128">
        <v>670</v>
      </c>
      <c r="BP3128">
        <v>700</v>
      </c>
      <c r="BQ3128">
        <v>700</v>
      </c>
      <c r="BR3128">
        <v>720</v>
      </c>
      <c r="BS3128">
        <v>590</v>
      </c>
      <c r="BT3128">
        <v>780</v>
      </c>
      <c r="BU3128">
        <v>780</v>
      </c>
      <c r="BV3128">
        <v>740</v>
      </c>
      <c r="BW3128">
        <v>480</v>
      </c>
      <c r="BX3128">
        <v>690</v>
      </c>
      <c r="BY3128">
        <v>690</v>
      </c>
      <c r="BZ3128">
        <v>550</v>
      </c>
      <c r="CA3128">
        <v>650</v>
      </c>
      <c r="CB3128">
        <v>330</v>
      </c>
      <c r="CC3128">
        <v>680</v>
      </c>
      <c r="CD3128">
        <v>730</v>
      </c>
      <c r="CE3128">
        <v>710</v>
      </c>
      <c r="CF3128">
        <v>740</v>
      </c>
      <c r="CG3128">
        <v>160</v>
      </c>
      <c r="CH3128">
        <v>80</v>
      </c>
      <c r="CI3128">
        <v>160</v>
      </c>
      <c r="CJ3128">
        <v>70</v>
      </c>
      <c r="CK3128">
        <v>130</v>
      </c>
      <c r="CL3128" s="1" t="s">
        <v>466</v>
      </c>
    </row>
    <row r="3129" spans="1:90" x14ac:dyDescent="0.25">
      <c r="A3129">
        <v>3127</v>
      </c>
      <c r="B3129">
        <v>3127</v>
      </c>
      <c r="C3129">
        <v>196318</v>
      </c>
      <c r="D3129" s="1" t="s">
        <v>8263</v>
      </c>
      <c r="E3129">
        <v>26</v>
      </c>
      <c r="F3129" s="1" t="s">
        <v>8264</v>
      </c>
      <c r="G3129" s="1" t="s">
        <v>1786</v>
      </c>
      <c r="H3129" s="1" t="s">
        <v>1787</v>
      </c>
      <c r="I3129">
        <v>73</v>
      </c>
      <c r="J3129">
        <v>73</v>
      </c>
      <c r="K3129" s="1" t="s">
        <v>5606</v>
      </c>
      <c r="L3129" s="1" t="s">
        <v>5607</v>
      </c>
      <c r="M3129" s="1" t="s">
        <v>4048</v>
      </c>
      <c r="N3129" s="1" t="s">
        <v>1461</v>
      </c>
      <c r="O3129">
        <v>1798</v>
      </c>
      <c r="P3129" s="1" t="s">
        <v>124</v>
      </c>
      <c r="Q3129">
        <v>10</v>
      </c>
      <c r="R3129">
        <v>40</v>
      </c>
      <c r="S3129">
        <v>30</v>
      </c>
      <c r="T3129" s="1" t="s">
        <v>125</v>
      </c>
      <c r="U3129" s="1" t="s">
        <v>178</v>
      </c>
      <c r="V3129" s="1" t="s">
        <v>645</v>
      </c>
      <c r="W3129" s="1" t="s">
        <v>44</v>
      </c>
      <c r="X3129">
        <v>70</v>
      </c>
      <c r="Y3129" s="2">
        <v>43319</v>
      </c>
      <c r="Z3129" s="1" t="s">
        <v>102</v>
      </c>
      <c r="AA3129" s="1" t="s">
        <v>127</v>
      </c>
      <c r="AB3129" s="1" t="s">
        <v>149</v>
      </c>
      <c r="AC3129" s="1" t="s">
        <v>892</v>
      </c>
      <c r="AD3129" s="1" t="s">
        <v>723</v>
      </c>
      <c r="AE3129" s="1" t="s">
        <v>723</v>
      </c>
      <c r="AF3129" s="1" t="s">
        <v>723</v>
      </c>
      <c r="AG3129" s="1" t="s">
        <v>650</v>
      </c>
      <c r="AH3129" s="1" t="s">
        <v>873</v>
      </c>
      <c r="AI3129" s="1" t="s">
        <v>873</v>
      </c>
      <c r="AJ3129" s="1" t="s">
        <v>873</v>
      </c>
      <c r="AK3129" s="1" t="s">
        <v>650</v>
      </c>
      <c r="AL3129" s="1" t="s">
        <v>722</v>
      </c>
      <c r="AM3129" s="1" t="s">
        <v>722</v>
      </c>
      <c r="AN3129" s="1" t="s">
        <v>722</v>
      </c>
      <c r="AO3129" s="1" t="s">
        <v>873</v>
      </c>
      <c r="AP3129" s="1" t="s">
        <v>824</v>
      </c>
      <c r="AQ3129" s="1" t="s">
        <v>824</v>
      </c>
      <c r="AR3129" s="1" t="s">
        <v>824</v>
      </c>
      <c r="AS3129" s="1" t="s">
        <v>873</v>
      </c>
      <c r="AT3129" s="1" t="s">
        <v>113</v>
      </c>
      <c r="AU3129" s="1" t="s">
        <v>1119</v>
      </c>
      <c r="AV3129" s="1" t="s">
        <v>1119</v>
      </c>
      <c r="AW3129" s="1" t="s">
        <v>1119</v>
      </c>
      <c r="AX3129" s="1" t="s">
        <v>113</v>
      </c>
      <c r="AY3129" s="1" t="s">
        <v>647</v>
      </c>
      <c r="AZ3129" s="1" t="s">
        <v>1649</v>
      </c>
      <c r="BA3129" s="1" t="s">
        <v>1649</v>
      </c>
      <c r="BB3129" s="1" t="s">
        <v>1649</v>
      </c>
      <c r="BC3129" s="1" t="s">
        <v>647</v>
      </c>
      <c r="BD3129">
        <v>710</v>
      </c>
      <c r="BE3129">
        <v>710</v>
      </c>
      <c r="BF3129">
        <v>560</v>
      </c>
      <c r="BG3129">
        <v>700</v>
      </c>
      <c r="BH3129">
        <v>490</v>
      </c>
      <c r="BI3129">
        <v>750</v>
      </c>
      <c r="BJ3129">
        <v>710</v>
      </c>
      <c r="BK3129">
        <v>600</v>
      </c>
      <c r="BL3129">
        <v>590</v>
      </c>
      <c r="BM3129">
        <v>730</v>
      </c>
      <c r="BN3129">
        <v>840</v>
      </c>
      <c r="BO3129">
        <v>800</v>
      </c>
      <c r="BP3129">
        <v>790</v>
      </c>
      <c r="BQ3129">
        <v>690</v>
      </c>
      <c r="BR3129">
        <v>800</v>
      </c>
      <c r="BS3129">
        <v>730</v>
      </c>
      <c r="BT3129">
        <v>590</v>
      </c>
      <c r="BU3129">
        <v>630</v>
      </c>
      <c r="BV3129">
        <v>510</v>
      </c>
      <c r="BW3129">
        <v>620</v>
      </c>
      <c r="BX3129">
        <v>330</v>
      </c>
      <c r="BY3129">
        <v>350</v>
      </c>
      <c r="BZ3129">
        <v>740</v>
      </c>
      <c r="CA3129">
        <v>700</v>
      </c>
      <c r="CB3129">
        <v>520</v>
      </c>
      <c r="CC3129">
        <v>700</v>
      </c>
      <c r="CD3129">
        <v>400</v>
      </c>
      <c r="CE3129">
        <v>540</v>
      </c>
      <c r="CF3129">
        <v>320</v>
      </c>
      <c r="CG3129">
        <v>90</v>
      </c>
      <c r="CH3129">
        <v>100</v>
      </c>
      <c r="CI3129">
        <v>60</v>
      </c>
      <c r="CJ3129">
        <v>130</v>
      </c>
      <c r="CK3129">
        <v>150</v>
      </c>
      <c r="CL3129" s="1" t="s">
        <v>2241</v>
      </c>
    </row>
    <row r="3130" spans="1:90" x14ac:dyDescent="0.25">
      <c r="A3130">
        <v>3128</v>
      </c>
      <c r="B3130">
        <v>3128</v>
      </c>
      <c r="C3130">
        <v>7647</v>
      </c>
      <c r="D3130" s="1" t="s">
        <v>8265</v>
      </c>
      <c r="E3130">
        <v>39</v>
      </c>
      <c r="F3130" s="1" t="s">
        <v>8266</v>
      </c>
      <c r="G3130" s="1" t="s">
        <v>359</v>
      </c>
      <c r="H3130" s="1" t="s">
        <v>360</v>
      </c>
      <c r="I3130">
        <v>73</v>
      </c>
      <c r="J3130">
        <v>73</v>
      </c>
      <c r="K3130" s="1" t="s">
        <v>6309</v>
      </c>
      <c r="L3130" s="1" t="s">
        <v>6310</v>
      </c>
      <c r="M3130" s="1" t="s">
        <v>7137</v>
      </c>
      <c r="N3130" s="1" t="s">
        <v>4108</v>
      </c>
      <c r="O3130">
        <v>1419</v>
      </c>
      <c r="P3130" s="1" t="s">
        <v>124</v>
      </c>
      <c r="Q3130">
        <v>20</v>
      </c>
      <c r="R3130">
        <v>30</v>
      </c>
      <c r="S3130">
        <v>20</v>
      </c>
      <c r="T3130" s="1" t="s">
        <v>1203</v>
      </c>
      <c r="U3130" s="1" t="s">
        <v>163</v>
      </c>
      <c r="V3130" s="1" t="s">
        <v>645</v>
      </c>
      <c r="W3130" s="1" t="s">
        <v>52</v>
      </c>
      <c r="X3130">
        <v>30</v>
      </c>
      <c r="Y3130" s="2">
        <v>43297</v>
      </c>
      <c r="Z3130" s="1" t="s">
        <v>102</v>
      </c>
      <c r="AA3130" s="1" t="s">
        <v>274</v>
      </c>
      <c r="AB3130" s="1" t="s">
        <v>430</v>
      </c>
      <c r="AC3130" s="1" t="s">
        <v>275</v>
      </c>
      <c r="AD3130" s="1" t="s">
        <v>1450</v>
      </c>
      <c r="AE3130" s="1" t="s">
        <v>1450</v>
      </c>
      <c r="AF3130" s="1" t="s">
        <v>1450</v>
      </c>
      <c r="AG3130" s="1" t="s">
        <v>2382</v>
      </c>
      <c r="AH3130" s="1" t="s">
        <v>2786</v>
      </c>
      <c r="AI3130" s="1" t="s">
        <v>2786</v>
      </c>
      <c r="AJ3130" s="1" t="s">
        <v>2786</v>
      </c>
      <c r="AK3130" s="1" t="s">
        <v>2382</v>
      </c>
      <c r="AL3130" s="1" t="s">
        <v>2786</v>
      </c>
      <c r="AM3130" s="1" t="s">
        <v>2786</v>
      </c>
      <c r="AN3130" s="1" t="s">
        <v>2786</v>
      </c>
      <c r="AO3130" s="1" t="s">
        <v>2786</v>
      </c>
      <c r="AP3130" s="1" t="s">
        <v>830</v>
      </c>
      <c r="AQ3130" s="1" t="s">
        <v>830</v>
      </c>
      <c r="AR3130" s="1" t="s">
        <v>830</v>
      </c>
      <c r="AS3130" s="1" t="s">
        <v>2786</v>
      </c>
      <c r="AT3130" s="1" t="s">
        <v>647</v>
      </c>
      <c r="AU3130" s="1" t="s">
        <v>111</v>
      </c>
      <c r="AV3130" s="1" t="s">
        <v>111</v>
      </c>
      <c r="AW3130" s="1" t="s">
        <v>111</v>
      </c>
      <c r="AX3130" s="1" t="s">
        <v>647</v>
      </c>
      <c r="AY3130" s="1" t="s">
        <v>113</v>
      </c>
      <c r="AZ3130" s="1" t="s">
        <v>873</v>
      </c>
      <c r="BA3130" s="1" t="s">
        <v>873</v>
      </c>
      <c r="BB3130" s="1" t="s">
        <v>873</v>
      </c>
      <c r="BC3130" s="1" t="s">
        <v>113</v>
      </c>
      <c r="BD3130">
        <v>280</v>
      </c>
      <c r="BE3130">
        <v>220</v>
      </c>
      <c r="BF3130">
        <v>730</v>
      </c>
      <c r="BG3130">
        <v>560</v>
      </c>
      <c r="BH3130">
        <v>190</v>
      </c>
      <c r="BI3130">
        <v>520</v>
      </c>
      <c r="BJ3130">
        <v>400</v>
      </c>
      <c r="BK3130">
        <v>310</v>
      </c>
      <c r="BL3130">
        <v>640</v>
      </c>
      <c r="BM3130">
        <v>550</v>
      </c>
      <c r="BN3130">
        <v>300</v>
      </c>
      <c r="BO3130">
        <v>330</v>
      </c>
      <c r="BP3130">
        <v>300</v>
      </c>
      <c r="BQ3130">
        <v>700</v>
      </c>
      <c r="BR3130">
        <v>340</v>
      </c>
      <c r="BS3130">
        <v>690</v>
      </c>
      <c r="BT3130">
        <v>740</v>
      </c>
      <c r="BU3130">
        <v>320</v>
      </c>
      <c r="BV3130">
        <v>790</v>
      </c>
      <c r="BW3130">
        <v>310</v>
      </c>
      <c r="BX3130">
        <v>690</v>
      </c>
      <c r="BY3130">
        <v>830</v>
      </c>
      <c r="BZ3130">
        <v>160</v>
      </c>
      <c r="CA3130">
        <v>250</v>
      </c>
      <c r="CB3130">
        <v>300</v>
      </c>
      <c r="CC3130">
        <v>750</v>
      </c>
      <c r="CD3130">
        <v>730</v>
      </c>
      <c r="CE3130">
        <v>760</v>
      </c>
      <c r="CF3130">
        <v>700</v>
      </c>
      <c r="CG3130">
        <v>60</v>
      </c>
      <c r="CH3130">
        <v>120</v>
      </c>
      <c r="CI3130">
        <v>140</v>
      </c>
      <c r="CJ3130">
        <v>130</v>
      </c>
      <c r="CK3130">
        <v>100</v>
      </c>
      <c r="CL3130" s="1" t="s">
        <v>8267</v>
      </c>
    </row>
    <row r="3131" spans="1:90" x14ac:dyDescent="0.25">
      <c r="A3131">
        <v>3129</v>
      </c>
      <c r="B3131">
        <v>3129</v>
      </c>
      <c r="C3131">
        <v>208607</v>
      </c>
      <c r="D3131" s="1" t="s">
        <v>8268</v>
      </c>
      <c r="E3131">
        <v>33</v>
      </c>
      <c r="F3131" s="1" t="s">
        <v>8269</v>
      </c>
      <c r="G3131" s="1" t="s">
        <v>92</v>
      </c>
      <c r="H3131" s="1" t="s">
        <v>93</v>
      </c>
      <c r="I3131">
        <v>73</v>
      </c>
      <c r="J3131">
        <v>73</v>
      </c>
      <c r="K3131" s="1" t="s">
        <v>3735</v>
      </c>
      <c r="L3131" s="1" t="s">
        <v>3736</v>
      </c>
      <c r="M3131" s="1" t="s">
        <v>4860</v>
      </c>
      <c r="N3131" s="1" t="s">
        <v>3578</v>
      </c>
      <c r="O3131">
        <v>1663</v>
      </c>
      <c r="P3131" s="1" t="s">
        <v>124</v>
      </c>
      <c r="Q3131">
        <v>20</v>
      </c>
      <c r="R3131">
        <v>30</v>
      </c>
      <c r="S3131">
        <v>20</v>
      </c>
      <c r="T3131" s="1" t="s">
        <v>147</v>
      </c>
      <c r="U3131" s="1" t="s">
        <v>163</v>
      </c>
      <c r="V3131" s="1" t="s">
        <v>101</v>
      </c>
      <c r="W3131" s="1" t="s">
        <v>52</v>
      </c>
      <c r="X3131">
        <v>210</v>
      </c>
      <c r="Y3131" s="2">
        <v>43283</v>
      </c>
      <c r="Z3131" s="1" t="s">
        <v>102</v>
      </c>
      <c r="AA3131" s="1" t="s">
        <v>103</v>
      </c>
      <c r="AB3131" s="1" t="s">
        <v>220</v>
      </c>
      <c r="AC3131" s="1" t="s">
        <v>275</v>
      </c>
      <c r="AD3131" s="1" t="s">
        <v>1119</v>
      </c>
      <c r="AE3131" s="1" t="s">
        <v>1119</v>
      </c>
      <c r="AF3131" s="1" t="s">
        <v>1119</v>
      </c>
      <c r="AG3131" s="1" t="s">
        <v>830</v>
      </c>
      <c r="AH3131" s="1" t="s">
        <v>829</v>
      </c>
      <c r="AI3131" s="1" t="s">
        <v>829</v>
      </c>
      <c r="AJ3131" s="1" t="s">
        <v>829</v>
      </c>
      <c r="AK3131" s="1" t="s">
        <v>830</v>
      </c>
      <c r="AL3131" s="1" t="s">
        <v>538</v>
      </c>
      <c r="AM3131" s="1" t="s">
        <v>538</v>
      </c>
      <c r="AN3131" s="1" t="s">
        <v>538</v>
      </c>
      <c r="AO3131" s="1" t="s">
        <v>538</v>
      </c>
      <c r="AP3131" s="1" t="s">
        <v>648</v>
      </c>
      <c r="AQ3131" s="1" t="s">
        <v>648</v>
      </c>
      <c r="AR3131" s="1" t="s">
        <v>648</v>
      </c>
      <c r="AS3131" s="1" t="s">
        <v>538</v>
      </c>
      <c r="AT3131" s="1" t="s">
        <v>112</v>
      </c>
      <c r="AU3131" s="1" t="s">
        <v>546</v>
      </c>
      <c r="AV3131" s="1" t="s">
        <v>546</v>
      </c>
      <c r="AW3131" s="1" t="s">
        <v>546</v>
      </c>
      <c r="AX3131" s="1" t="s">
        <v>112</v>
      </c>
      <c r="AY3131" s="1" t="s">
        <v>823</v>
      </c>
      <c r="AZ3131" s="1" t="s">
        <v>873</v>
      </c>
      <c r="BA3131" s="1" t="s">
        <v>873</v>
      </c>
      <c r="BB3131" s="1" t="s">
        <v>873</v>
      </c>
      <c r="BC3131" s="1" t="s">
        <v>823</v>
      </c>
      <c r="BD3131">
        <v>470</v>
      </c>
      <c r="BE3131">
        <v>370</v>
      </c>
      <c r="BF3131">
        <v>760</v>
      </c>
      <c r="BG3131">
        <v>700</v>
      </c>
      <c r="BH3131">
        <v>550</v>
      </c>
      <c r="BI3131">
        <v>550</v>
      </c>
      <c r="BJ3131">
        <v>630</v>
      </c>
      <c r="BK3131">
        <v>450</v>
      </c>
      <c r="BL3131">
        <v>650</v>
      </c>
      <c r="BM3131">
        <v>630</v>
      </c>
      <c r="BN3131">
        <v>360</v>
      </c>
      <c r="BO3131">
        <v>330</v>
      </c>
      <c r="BP3131">
        <v>480</v>
      </c>
      <c r="BQ3131">
        <v>710</v>
      </c>
      <c r="BR3131">
        <v>610</v>
      </c>
      <c r="BS3131">
        <v>590</v>
      </c>
      <c r="BT3131">
        <v>660</v>
      </c>
      <c r="BU3131">
        <v>530</v>
      </c>
      <c r="BV3131">
        <v>800</v>
      </c>
      <c r="BW3131">
        <v>340</v>
      </c>
      <c r="BX3131">
        <v>850</v>
      </c>
      <c r="BY3131">
        <v>730</v>
      </c>
      <c r="BZ3131">
        <v>460</v>
      </c>
      <c r="CA3131">
        <v>330</v>
      </c>
      <c r="CB3131">
        <v>420</v>
      </c>
      <c r="CC3131">
        <v>640</v>
      </c>
      <c r="CD3131">
        <v>740</v>
      </c>
      <c r="CE3131">
        <v>710</v>
      </c>
      <c r="CF3131">
        <v>670</v>
      </c>
      <c r="CG3131">
        <v>90</v>
      </c>
      <c r="CH3131">
        <v>90</v>
      </c>
      <c r="CI3131">
        <v>110</v>
      </c>
      <c r="CJ3131">
        <v>140</v>
      </c>
      <c r="CK3131">
        <v>120</v>
      </c>
      <c r="CL3131" s="1" t="s">
        <v>6311</v>
      </c>
    </row>
    <row r="3132" spans="1:90" x14ac:dyDescent="0.25">
      <c r="A3132">
        <v>3130</v>
      </c>
      <c r="B3132">
        <v>3130</v>
      </c>
      <c r="C3132">
        <v>221919</v>
      </c>
      <c r="D3132" s="1" t="s">
        <v>8270</v>
      </c>
      <c r="E3132">
        <v>23</v>
      </c>
      <c r="F3132" s="1" t="s">
        <v>8271</v>
      </c>
      <c r="G3132" s="1" t="s">
        <v>4020</v>
      </c>
      <c r="H3132" s="1" t="s">
        <v>4021</v>
      </c>
      <c r="I3132">
        <v>73</v>
      </c>
      <c r="J3132">
        <v>77</v>
      </c>
      <c r="K3132" s="1" t="s">
        <v>6783</v>
      </c>
      <c r="L3132" s="1" t="s">
        <v>6784</v>
      </c>
      <c r="M3132" s="1" t="s">
        <v>2758</v>
      </c>
      <c r="N3132" s="1" t="s">
        <v>3723</v>
      </c>
      <c r="O3132">
        <v>1794</v>
      </c>
      <c r="P3132" s="1" t="s">
        <v>124</v>
      </c>
      <c r="Q3132">
        <v>10</v>
      </c>
      <c r="R3132">
        <v>30</v>
      </c>
      <c r="S3132">
        <v>40</v>
      </c>
      <c r="T3132" s="1" t="s">
        <v>99</v>
      </c>
      <c r="U3132" s="1" t="s">
        <v>178</v>
      </c>
      <c r="V3132" s="1" t="s">
        <v>645</v>
      </c>
      <c r="W3132" s="1" t="s">
        <v>40</v>
      </c>
      <c r="X3132">
        <v>130</v>
      </c>
      <c r="Y3132" s="2">
        <v>42370</v>
      </c>
      <c r="Z3132" s="1" t="s">
        <v>102</v>
      </c>
      <c r="AA3132" s="1" t="s">
        <v>274</v>
      </c>
      <c r="AB3132" s="1" t="s">
        <v>149</v>
      </c>
      <c r="AC3132" s="1" t="s">
        <v>105</v>
      </c>
      <c r="AD3132" s="1" t="s">
        <v>546</v>
      </c>
      <c r="AE3132" s="1" t="s">
        <v>546</v>
      </c>
      <c r="AF3132" s="1" t="s">
        <v>546</v>
      </c>
      <c r="AG3132" s="1" t="s">
        <v>650</v>
      </c>
      <c r="AH3132" s="1" t="s">
        <v>722</v>
      </c>
      <c r="AI3132" s="1" t="s">
        <v>722</v>
      </c>
      <c r="AJ3132" s="1" t="s">
        <v>722</v>
      </c>
      <c r="AK3132" s="1" t="s">
        <v>650</v>
      </c>
      <c r="AL3132" s="1" t="s">
        <v>838</v>
      </c>
      <c r="AM3132" s="1" t="s">
        <v>838</v>
      </c>
      <c r="AN3132" s="1" t="s">
        <v>838</v>
      </c>
      <c r="AO3132" s="1" t="s">
        <v>873</v>
      </c>
      <c r="AP3132" s="1" t="s">
        <v>547</v>
      </c>
      <c r="AQ3132" s="1" t="s">
        <v>547</v>
      </c>
      <c r="AR3132" s="1" t="s">
        <v>547</v>
      </c>
      <c r="AS3132" s="1" t="s">
        <v>873</v>
      </c>
      <c r="AT3132" s="1" t="s">
        <v>646</v>
      </c>
      <c r="AU3132" s="1" t="s">
        <v>538</v>
      </c>
      <c r="AV3132" s="1" t="s">
        <v>538</v>
      </c>
      <c r="AW3132" s="1" t="s">
        <v>538</v>
      </c>
      <c r="AX3132" s="1" t="s">
        <v>646</v>
      </c>
      <c r="AY3132" s="1" t="s">
        <v>548</v>
      </c>
      <c r="AZ3132" s="1" t="s">
        <v>1453</v>
      </c>
      <c r="BA3132" s="1" t="s">
        <v>1453</v>
      </c>
      <c r="BB3132" s="1" t="s">
        <v>1453</v>
      </c>
      <c r="BC3132" s="1" t="s">
        <v>548</v>
      </c>
      <c r="BD3132">
        <v>710</v>
      </c>
      <c r="BE3132">
        <v>660</v>
      </c>
      <c r="BF3132">
        <v>500</v>
      </c>
      <c r="BG3132">
        <v>680</v>
      </c>
      <c r="BH3132">
        <v>620</v>
      </c>
      <c r="BI3132">
        <v>830</v>
      </c>
      <c r="BJ3132">
        <v>780</v>
      </c>
      <c r="BK3132">
        <v>670</v>
      </c>
      <c r="BL3132">
        <v>540</v>
      </c>
      <c r="BM3132">
        <v>770</v>
      </c>
      <c r="BN3132">
        <v>870</v>
      </c>
      <c r="BO3132">
        <v>850</v>
      </c>
      <c r="BP3132">
        <v>860</v>
      </c>
      <c r="BQ3132">
        <v>670</v>
      </c>
      <c r="BR3132">
        <v>800</v>
      </c>
      <c r="BS3132">
        <v>770</v>
      </c>
      <c r="BT3132">
        <v>330</v>
      </c>
      <c r="BU3132">
        <v>730</v>
      </c>
      <c r="BV3132">
        <v>550</v>
      </c>
      <c r="BW3132">
        <v>630</v>
      </c>
      <c r="BX3132">
        <v>610</v>
      </c>
      <c r="BY3132">
        <v>380</v>
      </c>
      <c r="BZ3132">
        <v>610</v>
      </c>
      <c r="CA3132">
        <v>600</v>
      </c>
      <c r="CB3132">
        <v>560</v>
      </c>
      <c r="CC3132">
        <v>670</v>
      </c>
      <c r="CD3132">
        <v>300</v>
      </c>
      <c r="CE3132">
        <v>330</v>
      </c>
      <c r="CF3132">
        <v>240</v>
      </c>
      <c r="CG3132">
        <v>100</v>
      </c>
      <c r="CH3132">
        <v>80</v>
      </c>
      <c r="CI3132">
        <v>100</v>
      </c>
      <c r="CJ3132">
        <v>70</v>
      </c>
      <c r="CK3132">
        <v>140</v>
      </c>
      <c r="CL3132" s="1" t="s">
        <v>4835</v>
      </c>
    </row>
    <row r="3133" spans="1:90" x14ac:dyDescent="0.25">
      <c r="A3133">
        <v>3131</v>
      </c>
      <c r="B3133">
        <v>3131</v>
      </c>
      <c r="C3133">
        <v>231391</v>
      </c>
      <c r="D3133" s="1" t="s">
        <v>8272</v>
      </c>
      <c r="E3133">
        <v>21</v>
      </c>
      <c r="F3133" s="1" t="s">
        <v>8273</v>
      </c>
      <c r="G3133" s="1" t="s">
        <v>118</v>
      </c>
      <c r="H3133" s="1" t="s">
        <v>119</v>
      </c>
      <c r="I3133">
        <v>73</v>
      </c>
      <c r="J3133">
        <v>82</v>
      </c>
      <c r="K3133" s="1" t="s">
        <v>4692</v>
      </c>
      <c r="L3133" s="1" t="s">
        <v>4693</v>
      </c>
      <c r="M3133" s="1" t="s">
        <v>1282</v>
      </c>
      <c r="N3133" s="1" t="s">
        <v>745</v>
      </c>
      <c r="O3133">
        <v>1773</v>
      </c>
      <c r="P3133" s="1" t="s">
        <v>124</v>
      </c>
      <c r="Q3133">
        <v>10</v>
      </c>
      <c r="R3133">
        <v>40</v>
      </c>
      <c r="S3133">
        <v>40</v>
      </c>
      <c r="T3133" s="1" t="s">
        <v>99</v>
      </c>
      <c r="U3133" s="1" t="s">
        <v>178</v>
      </c>
      <c r="V3133" s="1" t="s">
        <v>645</v>
      </c>
      <c r="W3133" s="1" t="s">
        <v>38</v>
      </c>
      <c r="X3133">
        <v>100</v>
      </c>
      <c r="Y3133" s="2">
        <v>43282</v>
      </c>
      <c r="Z3133" s="1" t="s">
        <v>102</v>
      </c>
      <c r="AA3133" s="1" t="s">
        <v>179</v>
      </c>
      <c r="AB3133" s="1" t="s">
        <v>104</v>
      </c>
      <c r="AC3133" s="1" t="s">
        <v>208</v>
      </c>
      <c r="AD3133" s="1" t="s">
        <v>824</v>
      </c>
      <c r="AE3133" s="1" t="s">
        <v>824</v>
      </c>
      <c r="AF3133" s="1" t="s">
        <v>824</v>
      </c>
      <c r="AG3133" s="1" t="s">
        <v>873</v>
      </c>
      <c r="AH3133" s="1" t="s">
        <v>722</v>
      </c>
      <c r="AI3133" s="1" t="s">
        <v>722</v>
      </c>
      <c r="AJ3133" s="1" t="s">
        <v>722</v>
      </c>
      <c r="AK3133" s="1" t="s">
        <v>873</v>
      </c>
      <c r="AL3133" s="1" t="s">
        <v>873</v>
      </c>
      <c r="AM3133" s="1" t="s">
        <v>873</v>
      </c>
      <c r="AN3133" s="1" t="s">
        <v>873</v>
      </c>
      <c r="AO3133" s="1" t="s">
        <v>873</v>
      </c>
      <c r="AP3133" s="1" t="s">
        <v>843</v>
      </c>
      <c r="AQ3133" s="1" t="s">
        <v>843</v>
      </c>
      <c r="AR3133" s="1" t="s">
        <v>843</v>
      </c>
      <c r="AS3133" s="1" t="s">
        <v>873</v>
      </c>
      <c r="AT3133" s="1" t="s">
        <v>647</v>
      </c>
      <c r="AU3133" s="1" t="s">
        <v>548</v>
      </c>
      <c r="AV3133" s="1" t="s">
        <v>548</v>
      </c>
      <c r="AW3133" s="1" t="s">
        <v>548</v>
      </c>
      <c r="AX3133" s="1" t="s">
        <v>647</v>
      </c>
      <c r="AY3133" s="1" t="s">
        <v>829</v>
      </c>
      <c r="AZ3133" s="1" t="s">
        <v>1530</v>
      </c>
      <c r="BA3133" s="1" t="s">
        <v>1530</v>
      </c>
      <c r="BB3133" s="1" t="s">
        <v>1530</v>
      </c>
      <c r="BC3133" s="1" t="s">
        <v>829</v>
      </c>
      <c r="BD3133">
        <v>710</v>
      </c>
      <c r="BE3133">
        <v>660</v>
      </c>
      <c r="BF3133">
        <v>380</v>
      </c>
      <c r="BG3133">
        <v>730</v>
      </c>
      <c r="BH3133">
        <v>700</v>
      </c>
      <c r="BI3133">
        <v>760</v>
      </c>
      <c r="BJ3133">
        <v>740</v>
      </c>
      <c r="BK3133">
        <v>680</v>
      </c>
      <c r="BL3133">
        <v>650</v>
      </c>
      <c r="BM3133">
        <v>770</v>
      </c>
      <c r="BN3133">
        <v>730</v>
      </c>
      <c r="BO3133">
        <v>720</v>
      </c>
      <c r="BP3133">
        <v>840</v>
      </c>
      <c r="BQ3133">
        <v>780</v>
      </c>
      <c r="BR3133">
        <v>860</v>
      </c>
      <c r="BS3133">
        <v>720</v>
      </c>
      <c r="BT3133">
        <v>530</v>
      </c>
      <c r="BU3133">
        <v>610</v>
      </c>
      <c r="BV3133">
        <v>430</v>
      </c>
      <c r="BW3133">
        <v>580</v>
      </c>
      <c r="BX3133">
        <v>410</v>
      </c>
      <c r="BY3133">
        <v>400</v>
      </c>
      <c r="BZ3133">
        <v>660</v>
      </c>
      <c r="CA3133">
        <v>730</v>
      </c>
      <c r="CB3133">
        <v>690</v>
      </c>
      <c r="CC3133">
        <v>730</v>
      </c>
      <c r="CD3133">
        <v>210</v>
      </c>
      <c r="CE3133">
        <v>370</v>
      </c>
      <c r="CF3133">
        <v>220</v>
      </c>
      <c r="CG3133">
        <v>90</v>
      </c>
      <c r="CH3133">
        <v>70</v>
      </c>
      <c r="CI3133">
        <v>80</v>
      </c>
      <c r="CJ3133">
        <v>100</v>
      </c>
      <c r="CK3133">
        <v>120</v>
      </c>
      <c r="CL3133" s="1" t="s">
        <v>1875</v>
      </c>
    </row>
    <row r="3134" spans="1:90" x14ac:dyDescent="0.25">
      <c r="A3134">
        <v>3132</v>
      </c>
      <c r="B3134">
        <v>3132</v>
      </c>
      <c r="C3134">
        <v>183519</v>
      </c>
      <c r="D3134" s="1" t="s">
        <v>8274</v>
      </c>
      <c r="E3134">
        <v>28</v>
      </c>
      <c r="F3134" s="1" t="s">
        <v>8275</v>
      </c>
      <c r="G3134" s="1" t="s">
        <v>560</v>
      </c>
      <c r="H3134" s="1" t="s">
        <v>561</v>
      </c>
      <c r="I3134">
        <v>73</v>
      </c>
      <c r="J3134">
        <v>73</v>
      </c>
      <c r="K3134" s="1" t="s">
        <v>5928</v>
      </c>
      <c r="L3134" s="1" t="s">
        <v>5929</v>
      </c>
      <c r="M3134" s="1" t="s">
        <v>466</v>
      </c>
      <c r="N3134" s="1" t="s">
        <v>2188</v>
      </c>
      <c r="O3134">
        <v>1799</v>
      </c>
      <c r="P3134" s="1" t="s">
        <v>124</v>
      </c>
      <c r="Q3134">
        <v>10</v>
      </c>
      <c r="R3134">
        <v>30</v>
      </c>
      <c r="S3134">
        <v>30</v>
      </c>
      <c r="T3134" s="1" t="s">
        <v>423</v>
      </c>
      <c r="U3134" s="1" t="s">
        <v>178</v>
      </c>
      <c r="V3134" s="1" t="s">
        <v>645</v>
      </c>
      <c r="W3134" s="1" t="s">
        <v>38</v>
      </c>
      <c r="X3134">
        <v>210</v>
      </c>
      <c r="Y3134" s="2">
        <v>42935</v>
      </c>
      <c r="Z3134" s="1" t="s">
        <v>102</v>
      </c>
      <c r="AA3134" s="1" t="s">
        <v>274</v>
      </c>
      <c r="AB3134" s="1" t="s">
        <v>128</v>
      </c>
      <c r="AC3134" s="1" t="s">
        <v>258</v>
      </c>
      <c r="AD3134" s="1" t="s">
        <v>723</v>
      </c>
      <c r="AE3134" s="1" t="s">
        <v>723</v>
      </c>
      <c r="AF3134" s="1" t="s">
        <v>723</v>
      </c>
      <c r="AG3134" s="1" t="s">
        <v>873</v>
      </c>
      <c r="AH3134" s="1" t="s">
        <v>722</v>
      </c>
      <c r="AI3134" s="1" t="s">
        <v>722</v>
      </c>
      <c r="AJ3134" s="1" t="s">
        <v>722</v>
      </c>
      <c r="AK3134" s="1" t="s">
        <v>873</v>
      </c>
      <c r="AL3134" s="1" t="s">
        <v>873</v>
      </c>
      <c r="AM3134" s="1" t="s">
        <v>873</v>
      </c>
      <c r="AN3134" s="1" t="s">
        <v>873</v>
      </c>
      <c r="AO3134" s="1" t="s">
        <v>722</v>
      </c>
      <c r="AP3134" s="1" t="s">
        <v>824</v>
      </c>
      <c r="AQ3134" s="1" t="s">
        <v>824</v>
      </c>
      <c r="AR3134" s="1" t="s">
        <v>824</v>
      </c>
      <c r="AS3134" s="1" t="s">
        <v>722</v>
      </c>
      <c r="AT3134" s="1" t="s">
        <v>1119</v>
      </c>
      <c r="AU3134" s="1" t="s">
        <v>548</v>
      </c>
      <c r="AV3134" s="1" t="s">
        <v>548</v>
      </c>
      <c r="AW3134" s="1" t="s">
        <v>548</v>
      </c>
      <c r="AX3134" s="1" t="s">
        <v>1119</v>
      </c>
      <c r="AY3134" s="1" t="s">
        <v>829</v>
      </c>
      <c r="AZ3134" s="1" t="s">
        <v>1387</v>
      </c>
      <c r="BA3134" s="1" t="s">
        <v>1387</v>
      </c>
      <c r="BB3134" s="1" t="s">
        <v>1387</v>
      </c>
      <c r="BC3134" s="1" t="s">
        <v>829</v>
      </c>
      <c r="BD3134">
        <v>690</v>
      </c>
      <c r="BE3134">
        <v>680</v>
      </c>
      <c r="BF3134">
        <v>600</v>
      </c>
      <c r="BG3134">
        <v>730</v>
      </c>
      <c r="BH3134">
        <v>650</v>
      </c>
      <c r="BI3134">
        <v>790</v>
      </c>
      <c r="BJ3134">
        <v>710</v>
      </c>
      <c r="BK3134">
        <v>670</v>
      </c>
      <c r="BL3134">
        <v>650</v>
      </c>
      <c r="BM3134">
        <v>760</v>
      </c>
      <c r="BN3134">
        <v>680</v>
      </c>
      <c r="BO3134">
        <v>670</v>
      </c>
      <c r="BP3134">
        <v>730</v>
      </c>
      <c r="BQ3134">
        <v>750</v>
      </c>
      <c r="BR3134">
        <v>580</v>
      </c>
      <c r="BS3134">
        <v>710</v>
      </c>
      <c r="BT3134">
        <v>640</v>
      </c>
      <c r="BU3134">
        <v>570</v>
      </c>
      <c r="BV3134">
        <v>660</v>
      </c>
      <c r="BW3134">
        <v>620</v>
      </c>
      <c r="BX3134">
        <v>440</v>
      </c>
      <c r="BY3134">
        <v>360</v>
      </c>
      <c r="BZ3134">
        <v>690</v>
      </c>
      <c r="CA3134">
        <v>720</v>
      </c>
      <c r="CB3134">
        <v>720</v>
      </c>
      <c r="CC3134">
        <v>650</v>
      </c>
      <c r="CD3134">
        <v>450</v>
      </c>
      <c r="CE3134">
        <v>240</v>
      </c>
      <c r="CF3134">
        <v>200</v>
      </c>
      <c r="CG3134">
        <v>160</v>
      </c>
      <c r="CH3134">
        <v>140</v>
      </c>
      <c r="CI3134">
        <v>150</v>
      </c>
      <c r="CJ3134">
        <v>100</v>
      </c>
      <c r="CK3134">
        <v>80</v>
      </c>
      <c r="CL3134" s="1" t="s">
        <v>3132</v>
      </c>
    </row>
    <row r="3135" spans="1:90" x14ac:dyDescent="0.25">
      <c r="A3135">
        <v>3133</v>
      </c>
      <c r="B3135">
        <v>3133</v>
      </c>
      <c r="C3135">
        <v>199392</v>
      </c>
      <c r="D3135" s="1" t="s">
        <v>8276</v>
      </c>
      <c r="E3135">
        <v>29</v>
      </c>
      <c r="F3135" s="1" t="s">
        <v>8277</v>
      </c>
      <c r="G3135" s="1" t="s">
        <v>216</v>
      </c>
      <c r="H3135" s="1" t="s">
        <v>217</v>
      </c>
      <c r="I3135">
        <v>73</v>
      </c>
      <c r="J3135">
        <v>73</v>
      </c>
      <c r="K3135" s="1" t="s">
        <v>8278</v>
      </c>
      <c r="L3135" s="1" t="s">
        <v>8279</v>
      </c>
      <c r="M3135" s="1" t="s">
        <v>1600</v>
      </c>
      <c r="N3135" s="1" t="s">
        <v>834</v>
      </c>
      <c r="O3135">
        <v>1946</v>
      </c>
      <c r="P3135" s="1" t="s">
        <v>124</v>
      </c>
      <c r="Q3135">
        <v>10</v>
      </c>
      <c r="R3135">
        <v>30</v>
      </c>
      <c r="S3135">
        <v>30</v>
      </c>
      <c r="T3135" s="1" t="s">
        <v>99</v>
      </c>
      <c r="U3135" s="1" t="s">
        <v>178</v>
      </c>
      <c r="V3135" s="1" t="s">
        <v>645</v>
      </c>
      <c r="W3135" s="1" t="s">
        <v>54</v>
      </c>
      <c r="X3135">
        <v>170</v>
      </c>
      <c r="Y3135" s="2">
        <v>43323</v>
      </c>
      <c r="Z3135" s="1" t="s">
        <v>102</v>
      </c>
      <c r="AA3135" s="1" t="s">
        <v>274</v>
      </c>
      <c r="AB3135" s="1" t="s">
        <v>298</v>
      </c>
      <c r="AC3135" s="1" t="s">
        <v>275</v>
      </c>
      <c r="AD3135" s="1" t="s">
        <v>537</v>
      </c>
      <c r="AE3135" s="1" t="s">
        <v>537</v>
      </c>
      <c r="AF3135" s="1" t="s">
        <v>537</v>
      </c>
      <c r="AG3135" s="1" t="s">
        <v>843</v>
      </c>
      <c r="AH3135" s="1" t="s">
        <v>843</v>
      </c>
      <c r="AI3135" s="1" t="s">
        <v>843</v>
      </c>
      <c r="AJ3135" s="1" t="s">
        <v>843</v>
      </c>
      <c r="AK3135" s="1" t="s">
        <v>843</v>
      </c>
      <c r="AL3135" s="1" t="s">
        <v>843</v>
      </c>
      <c r="AM3135" s="1" t="s">
        <v>843</v>
      </c>
      <c r="AN3135" s="1" t="s">
        <v>843</v>
      </c>
      <c r="AO3135" s="1" t="s">
        <v>723</v>
      </c>
      <c r="AP3135" s="1" t="s">
        <v>546</v>
      </c>
      <c r="AQ3135" s="1" t="s">
        <v>546</v>
      </c>
      <c r="AR3135" s="1" t="s">
        <v>546</v>
      </c>
      <c r="AS3135" s="1" t="s">
        <v>723</v>
      </c>
      <c r="AT3135" s="1" t="s">
        <v>722</v>
      </c>
      <c r="AU3135" s="1" t="s">
        <v>838</v>
      </c>
      <c r="AV3135" s="1" t="s">
        <v>838</v>
      </c>
      <c r="AW3135" s="1" t="s">
        <v>838</v>
      </c>
      <c r="AX3135" s="1" t="s">
        <v>722</v>
      </c>
      <c r="AY3135" s="1" t="s">
        <v>722</v>
      </c>
      <c r="AZ3135" s="1" t="s">
        <v>838</v>
      </c>
      <c r="BA3135" s="1" t="s">
        <v>838</v>
      </c>
      <c r="BB3135" s="1" t="s">
        <v>838</v>
      </c>
      <c r="BC3135" s="1" t="s">
        <v>722</v>
      </c>
      <c r="BD3135">
        <v>720</v>
      </c>
      <c r="BE3135">
        <v>380</v>
      </c>
      <c r="BF3135">
        <v>680</v>
      </c>
      <c r="BG3135">
        <v>710</v>
      </c>
      <c r="BH3135">
        <v>640</v>
      </c>
      <c r="BI3135">
        <v>700</v>
      </c>
      <c r="BJ3135">
        <v>660</v>
      </c>
      <c r="BK3135">
        <v>500</v>
      </c>
      <c r="BL3135">
        <v>630</v>
      </c>
      <c r="BM3135">
        <v>730</v>
      </c>
      <c r="BN3135">
        <v>740</v>
      </c>
      <c r="BO3135">
        <v>790</v>
      </c>
      <c r="BP3135">
        <v>690</v>
      </c>
      <c r="BQ3135">
        <v>710</v>
      </c>
      <c r="BR3135">
        <v>690</v>
      </c>
      <c r="BS3135">
        <v>700</v>
      </c>
      <c r="BT3135">
        <v>630</v>
      </c>
      <c r="BU3135">
        <v>730</v>
      </c>
      <c r="BV3135">
        <v>740</v>
      </c>
      <c r="BW3135">
        <v>610</v>
      </c>
      <c r="BX3135">
        <v>790</v>
      </c>
      <c r="BY3135">
        <v>680</v>
      </c>
      <c r="BZ3135">
        <v>720</v>
      </c>
      <c r="CA3135">
        <v>670</v>
      </c>
      <c r="CB3135">
        <v>580</v>
      </c>
      <c r="CC3135">
        <v>690</v>
      </c>
      <c r="CD3135">
        <v>650</v>
      </c>
      <c r="CE3135">
        <v>730</v>
      </c>
      <c r="CF3135">
        <v>720</v>
      </c>
      <c r="CG3135">
        <v>110</v>
      </c>
      <c r="CH3135">
        <v>160</v>
      </c>
      <c r="CI3135">
        <v>100</v>
      </c>
      <c r="CJ3135">
        <v>80</v>
      </c>
      <c r="CK3135">
        <v>90</v>
      </c>
      <c r="CL3135" s="1" t="s">
        <v>2758</v>
      </c>
    </row>
    <row r="3136" spans="1:90" x14ac:dyDescent="0.25">
      <c r="A3136">
        <v>3134</v>
      </c>
      <c r="B3136">
        <v>3134</v>
      </c>
      <c r="C3136">
        <v>214497</v>
      </c>
      <c r="D3136" s="1" t="s">
        <v>8280</v>
      </c>
      <c r="E3136">
        <v>26</v>
      </c>
      <c r="F3136" s="1" t="s">
        <v>8281</v>
      </c>
      <c r="G3136" s="1" t="s">
        <v>389</v>
      </c>
      <c r="H3136" s="1" t="s">
        <v>390</v>
      </c>
      <c r="I3136">
        <v>73</v>
      </c>
      <c r="J3136">
        <v>75</v>
      </c>
      <c r="K3136" s="1" t="s">
        <v>8108</v>
      </c>
      <c r="L3136" s="1" t="s">
        <v>8109</v>
      </c>
      <c r="M3136" s="1" t="s">
        <v>466</v>
      </c>
      <c r="N3136" s="1" t="s">
        <v>4056</v>
      </c>
      <c r="O3136">
        <v>1895</v>
      </c>
      <c r="P3136" s="1" t="s">
        <v>98</v>
      </c>
      <c r="Q3136">
        <v>10</v>
      </c>
      <c r="R3136">
        <v>30</v>
      </c>
      <c r="S3136">
        <v>30</v>
      </c>
      <c r="T3136" s="1" t="s">
        <v>423</v>
      </c>
      <c r="U3136" s="1" t="s">
        <v>163</v>
      </c>
      <c r="V3136" s="1" t="s">
        <v>645</v>
      </c>
      <c r="W3136" s="1" t="s">
        <v>40</v>
      </c>
      <c r="X3136">
        <v>100</v>
      </c>
      <c r="Y3136" s="2">
        <v>43089</v>
      </c>
      <c r="Z3136" s="1" t="s">
        <v>102</v>
      </c>
      <c r="AA3136" s="1" t="s">
        <v>274</v>
      </c>
      <c r="AB3136" s="1" t="s">
        <v>220</v>
      </c>
      <c r="AC3136" s="1" t="s">
        <v>181</v>
      </c>
      <c r="AD3136" s="1" t="s">
        <v>823</v>
      </c>
      <c r="AE3136" s="1" t="s">
        <v>823</v>
      </c>
      <c r="AF3136" s="1" t="s">
        <v>823</v>
      </c>
      <c r="AG3136" s="1" t="s">
        <v>723</v>
      </c>
      <c r="AH3136" s="1" t="s">
        <v>546</v>
      </c>
      <c r="AI3136" s="1" t="s">
        <v>546</v>
      </c>
      <c r="AJ3136" s="1" t="s">
        <v>546</v>
      </c>
      <c r="AK3136" s="1" t="s">
        <v>723</v>
      </c>
      <c r="AL3136" s="1" t="s">
        <v>722</v>
      </c>
      <c r="AM3136" s="1" t="s">
        <v>722</v>
      </c>
      <c r="AN3136" s="1" t="s">
        <v>722</v>
      </c>
      <c r="AO3136" s="1" t="s">
        <v>722</v>
      </c>
      <c r="AP3136" s="1" t="s">
        <v>650</v>
      </c>
      <c r="AQ3136" s="1" t="s">
        <v>650</v>
      </c>
      <c r="AR3136" s="1" t="s">
        <v>650</v>
      </c>
      <c r="AS3136" s="1" t="s">
        <v>722</v>
      </c>
      <c r="AT3136" s="1" t="s">
        <v>838</v>
      </c>
      <c r="AU3136" s="1" t="s">
        <v>873</v>
      </c>
      <c r="AV3136" s="1" t="s">
        <v>873</v>
      </c>
      <c r="AW3136" s="1" t="s">
        <v>873</v>
      </c>
      <c r="AX3136" s="1" t="s">
        <v>838</v>
      </c>
      <c r="AY3136" s="1" t="s">
        <v>723</v>
      </c>
      <c r="AZ3136" s="1" t="s">
        <v>824</v>
      </c>
      <c r="BA3136" s="1" t="s">
        <v>824</v>
      </c>
      <c r="BB3136" s="1" t="s">
        <v>824</v>
      </c>
      <c r="BC3136" s="1" t="s">
        <v>723</v>
      </c>
      <c r="BD3136">
        <v>690</v>
      </c>
      <c r="BE3136">
        <v>570</v>
      </c>
      <c r="BF3136">
        <v>450</v>
      </c>
      <c r="BG3136">
        <v>800</v>
      </c>
      <c r="BH3136">
        <v>410</v>
      </c>
      <c r="BI3136">
        <v>670</v>
      </c>
      <c r="BJ3136">
        <v>560</v>
      </c>
      <c r="BK3136">
        <v>570</v>
      </c>
      <c r="BL3136">
        <v>790</v>
      </c>
      <c r="BM3136">
        <v>720</v>
      </c>
      <c r="BN3136">
        <v>800</v>
      </c>
      <c r="BO3136">
        <v>700</v>
      </c>
      <c r="BP3136">
        <v>660</v>
      </c>
      <c r="BQ3136">
        <v>710</v>
      </c>
      <c r="BR3136">
        <v>590</v>
      </c>
      <c r="BS3136">
        <v>550</v>
      </c>
      <c r="BT3136">
        <v>680</v>
      </c>
      <c r="BU3136">
        <v>780</v>
      </c>
      <c r="BV3136">
        <v>700</v>
      </c>
      <c r="BW3136">
        <v>580</v>
      </c>
      <c r="BX3136">
        <v>740</v>
      </c>
      <c r="BY3136">
        <v>680</v>
      </c>
      <c r="BZ3136">
        <v>630</v>
      </c>
      <c r="CA3136">
        <v>810</v>
      </c>
      <c r="CB3136">
        <v>610</v>
      </c>
      <c r="CC3136">
        <v>680</v>
      </c>
      <c r="CD3136">
        <v>580</v>
      </c>
      <c r="CE3136">
        <v>720</v>
      </c>
      <c r="CF3136">
        <v>650</v>
      </c>
      <c r="CG3136">
        <v>130</v>
      </c>
      <c r="CH3136">
        <v>110</v>
      </c>
      <c r="CI3136">
        <v>100</v>
      </c>
      <c r="CJ3136">
        <v>90</v>
      </c>
      <c r="CK3136">
        <v>120</v>
      </c>
      <c r="CL3136" s="1" t="s">
        <v>1601</v>
      </c>
    </row>
    <row r="3137" spans="1:90" x14ac:dyDescent="0.25">
      <c r="A3137">
        <v>3135</v>
      </c>
      <c r="B3137">
        <v>3135</v>
      </c>
      <c r="C3137">
        <v>169697</v>
      </c>
      <c r="D3137" s="1" t="s">
        <v>8282</v>
      </c>
      <c r="E3137">
        <v>31</v>
      </c>
      <c r="F3137" s="1" t="s">
        <v>8283</v>
      </c>
      <c r="G3137" s="1" t="s">
        <v>2161</v>
      </c>
      <c r="H3137" s="1" t="s">
        <v>2162</v>
      </c>
      <c r="I3137">
        <v>73</v>
      </c>
      <c r="J3137">
        <v>73</v>
      </c>
      <c r="K3137" s="1" t="s">
        <v>4816</v>
      </c>
      <c r="L3137" s="1" t="s">
        <v>4817</v>
      </c>
      <c r="M3137" s="1" t="s">
        <v>3087</v>
      </c>
      <c r="N3137" s="1" t="s">
        <v>963</v>
      </c>
      <c r="O3137">
        <v>1172</v>
      </c>
      <c r="P3137" s="1" t="s">
        <v>124</v>
      </c>
      <c r="Q3137">
        <v>10</v>
      </c>
      <c r="R3137">
        <v>30</v>
      </c>
      <c r="S3137">
        <v>10</v>
      </c>
      <c r="T3137" s="1" t="s">
        <v>99</v>
      </c>
      <c r="U3137" s="1" t="s">
        <v>355</v>
      </c>
      <c r="V3137" s="1" t="s">
        <v>101</v>
      </c>
      <c r="W3137" s="1" t="s">
        <v>164</v>
      </c>
      <c r="X3137">
        <v>230</v>
      </c>
      <c r="Y3137" s="2">
        <v>42938</v>
      </c>
      <c r="Z3137" s="1" t="s">
        <v>102</v>
      </c>
      <c r="AA3137" s="1" t="s">
        <v>103</v>
      </c>
      <c r="AB3137" s="1" t="s">
        <v>128</v>
      </c>
      <c r="AC3137" s="1" t="s">
        <v>275</v>
      </c>
      <c r="AD3137" s="1" t="s">
        <v>102</v>
      </c>
      <c r="AE3137" s="1" t="s">
        <v>102</v>
      </c>
      <c r="AF3137" s="1" t="s">
        <v>102</v>
      </c>
      <c r="AG3137" s="1" t="s">
        <v>102</v>
      </c>
      <c r="AH3137" s="1" t="s">
        <v>102</v>
      </c>
      <c r="AI3137" s="1" t="s">
        <v>102</v>
      </c>
      <c r="AJ3137" s="1" t="s">
        <v>102</v>
      </c>
      <c r="AK3137" s="1" t="s">
        <v>102</v>
      </c>
      <c r="AL3137" s="1" t="s">
        <v>102</v>
      </c>
      <c r="AM3137" s="1" t="s">
        <v>102</v>
      </c>
      <c r="AN3137" s="1" t="s">
        <v>102</v>
      </c>
      <c r="AO3137" s="1" t="s">
        <v>102</v>
      </c>
      <c r="AP3137" s="1" t="s">
        <v>102</v>
      </c>
      <c r="AQ3137" s="1" t="s">
        <v>102</v>
      </c>
      <c r="AR3137" s="1" t="s">
        <v>102</v>
      </c>
      <c r="AS3137" s="1" t="s">
        <v>102</v>
      </c>
      <c r="AT3137" s="1" t="s">
        <v>102</v>
      </c>
      <c r="AU3137" s="1" t="s">
        <v>102</v>
      </c>
      <c r="AV3137" s="1" t="s">
        <v>102</v>
      </c>
      <c r="AW3137" s="1" t="s">
        <v>102</v>
      </c>
      <c r="AX3137" s="1" t="s">
        <v>102</v>
      </c>
      <c r="AY3137" s="1" t="s">
        <v>102</v>
      </c>
      <c r="AZ3137" s="1" t="s">
        <v>102</v>
      </c>
      <c r="BA3137" s="1" t="s">
        <v>102</v>
      </c>
      <c r="BB3137" s="1" t="s">
        <v>102</v>
      </c>
      <c r="BC3137" s="1" t="s">
        <v>102</v>
      </c>
      <c r="BD3137">
        <v>110</v>
      </c>
      <c r="BE3137">
        <v>140</v>
      </c>
      <c r="BF3137">
        <v>160</v>
      </c>
      <c r="BG3137">
        <v>330</v>
      </c>
      <c r="BH3137">
        <v>160</v>
      </c>
      <c r="BI3137">
        <v>140</v>
      </c>
      <c r="BJ3137">
        <v>150</v>
      </c>
      <c r="BK3137">
        <v>140</v>
      </c>
      <c r="BL3137">
        <v>340</v>
      </c>
      <c r="BM3137">
        <v>330</v>
      </c>
      <c r="BN3137">
        <v>410</v>
      </c>
      <c r="BO3137">
        <v>440</v>
      </c>
      <c r="BP3137">
        <v>500</v>
      </c>
      <c r="BQ3137">
        <v>730</v>
      </c>
      <c r="BR3137">
        <v>430</v>
      </c>
      <c r="BS3137">
        <v>360</v>
      </c>
      <c r="BT3137">
        <v>610</v>
      </c>
      <c r="BU3137">
        <v>340</v>
      </c>
      <c r="BV3137">
        <v>570</v>
      </c>
      <c r="BW3137">
        <v>140</v>
      </c>
      <c r="BX3137">
        <v>290</v>
      </c>
      <c r="BY3137">
        <v>180</v>
      </c>
      <c r="BZ3137">
        <v>110</v>
      </c>
      <c r="CA3137">
        <v>350</v>
      </c>
      <c r="CB3137">
        <v>300</v>
      </c>
      <c r="CC3137">
        <v>360</v>
      </c>
      <c r="CD3137">
        <v>150</v>
      </c>
      <c r="CE3137">
        <v>140</v>
      </c>
      <c r="CF3137">
        <v>140</v>
      </c>
      <c r="CG3137">
        <v>750</v>
      </c>
      <c r="CH3137">
        <v>660</v>
      </c>
      <c r="CI3137">
        <v>660</v>
      </c>
      <c r="CJ3137">
        <v>710</v>
      </c>
      <c r="CK3137">
        <v>750</v>
      </c>
      <c r="CL3137" s="1" t="s">
        <v>3457</v>
      </c>
    </row>
    <row r="3138" spans="1:90" x14ac:dyDescent="0.25">
      <c r="A3138">
        <v>3136</v>
      </c>
      <c r="B3138">
        <v>3136</v>
      </c>
      <c r="C3138">
        <v>168930</v>
      </c>
      <c r="D3138" s="1" t="s">
        <v>8284</v>
      </c>
      <c r="E3138">
        <v>30</v>
      </c>
      <c r="F3138" s="1" t="s">
        <v>8285</v>
      </c>
      <c r="G3138" s="1" t="s">
        <v>157</v>
      </c>
      <c r="H3138" s="1" t="s">
        <v>158</v>
      </c>
      <c r="I3138">
        <v>73</v>
      </c>
      <c r="J3138">
        <v>73</v>
      </c>
      <c r="K3138" s="1" t="s">
        <v>4906</v>
      </c>
      <c r="L3138" s="1" t="s">
        <v>4907</v>
      </c>
      <c r="M3138" s="1" t="s">
        <v>2707</v>
      </c>
      <c r="N3138" s="1" t="s">
        <v>1605</v>
      </c>
      <c r="O3138">
        <v>1837</v>
      </c>
      <c r="P3138" s="1" t="s">
        <v>98</v>
      </c>
      <c r="Q3138">
        <v>10</v>
      </c>
      <c r="R3138">
        <v>30</v>
      </c>
      <c r="S3138">
        <v>30</v>
      </c>
      <c r="T3138" s="1" t="s">
        <v>423</v>
      </c>
      <c r="U3138" s="1" t="s">
        <v>163</v>
      </c>
      <c r="V3138" s="1" t="s">
        <v>645</v>
      </c>
      <c r="W3138" s="1" t="s">
        <v>44</v>
      </c>
      <c r="X3138">
        <v>70</v>
      </c>
      <c r="Y3138" s="2">
        <v>43438</v>
      </c>
      <c r="Z3138" s="1" t="s">
        <v>102</v>
      </c>
      <c r="AA3138" s="1" t="s">
        <v>165</v>
      </c>
      <c r="AB3138" s="1" t="s">
        <v>149</v>
      </c>
      <c r="AC3138" s="1" t="s">
        <v>208</v>
      </c>
      <c r="AD3138" s="1" t="s">
        <v>537</v>
      </c>
      <c r="AE3138" s="1" t="s">
        <v>537</v>
      </c>
      <c r="AF3138" s="1" t="s">
        <v>537</v>
      </c>
      <c r="AG3138" s="1" t="s">
        <v>873</v>
      </c>
      <c r="AH3138" s="1" t="s">
        <v>838</v>
      </c>
      <c r="AI3138" s="1" t="s">
        <v>838</v>
      </c>
      <c r="AJ3138" s="1" t="s">
        <v>838</v>
      </c>
      <c r="AK3138" s="1" t="s">
        <v>873</v>
      </c>
      <c r="AL3138" s="1" t="s">
        <v>722</v>
      </c>
      <c r="AM3138" s="1" t="s">
        <v>722</v>
      </c>
      <c r="AN3138" s="1" t="s">
        <v>722</v>
      </c>
      <c r="AO3138" s="1" t="s">
        <v>722</v>
      </c>
      <c r="AP3138" s="1" t="s">
        <v>824</v>
      </c>
      <c r="AQ3138" s="1" t="s">
        <v>824</v>
      </c>
      <c r="AR3138" s="1" t="s">
        <v>824</v>
      </c>
      <c r="AS3138" s="1" t="s">
        <v>722</v>
      </c>
      <c r="AT3138" s="1" t="s">
        <v>646</v>
      </c>
      <c r="AU3138" s="1" t="s">
        <v>548</v>
      </c>
      <c r="AV3138" s="1" t="s">
        <v>548</v>
      </c>
      <c r="AW3138" s="1" t="s">
        <v>548</v>
      </c>
      <c r="AX3138" s="1" t="s">
        <v>646</v>
      </c>
      <c r="AY3138" s="1" t="s">
        <v>548</v>
      </c>
      <c r="AZ3138" s="1" t="s">
        <v>1450</v>
      </c>
      <c r="BA3138" s="1" t="s">
        <v>1450</v>
      </c>
      <c r="BB3138" s="1" t="s">
        <v>1450</v>
      </c>
      <c r="BC3138" s="1" t="s">
        <v>548</v>
      </c>
      <c r="BD3138">
        <v>750</v>
      </c>
      <c r="BE3138">
        <v>630</v>
      </c>
      <c r="BF3138">
        <v>460</v>
      </c>
      <c r="BG3138">
        <v>710</v>
      </c>
      <c r="BH3138">
        <v>540</v>
      </c>
      <c r="BI3138">
        <v>770</v>
      </c>
      <c r="BJ3138">
        <v>840</v>
      </c>
      <c r="BK3138">
        <v>610</v>
      </c>
      <c r="BL3138">
        <v>650</v>
      </c>
      <c r="BM3138">
        <v>730</v>
      </c>
      <c r="BN3138">
        <v>780</v>
      </c>
      <c r="BO3138">
        <v>740</v>
      </c>
      <c r="BP3138">
        <v>840</v>
      </c>
      <c r="BQ3138">
        <v>650</v>
      </c>
      <c r="BR3138">
        <v>780</v>
      </c>
      <c r="BS3138">
        <v>620</v>
      </c>
      <c r="BT3138">
        <v>670</v>
      </c>
      <c r="BU3138">
        <v>660</v>
      </c>
      <c r="BV3138">
        <v>550</v>
      </c>
      <c r="BW3138">
        <v>700</v>
      </c>
      <c r="BX3138">
        <v>580</v>
      </c>
      <c r="BY3138">
        <v>300</v>
      </c>
      <c r="BZ3138">
        <v>690</v>
      </c>
      <c r="CA3138">
        <v>730</v>
      </c>
      <c r="CB3138">
        <v>730</v>
      </c>
      <c r="CC3138">
        <v>700</v>
      </c>
      <c r="CD3138">
        <v>400</v>
      </c>
      <c r="CE3138">
        <v>320</v>
      </c>
      <c r="CF3138">
        <v>350</v>
      </c>
      <c r="CG3138">
        <v>60</v>
      </c>
      <c r="CH3138">
        <v>130</v>
      </c>
      <c r="CI3138">
        <v>160</v>
      </c>
      <c r="CJ3138">
        <v>140</v>
      </c>
      <c r="CK3138">
        <v>100</v>
      </c>
      <c r="CL3138" s="1" t="s">
        <v>1282</v>
      </c>
    </row>
    <row r="3139" spans="1:90" x14ac:dyDescent="0.25">
      <c r="A3139">
        <v>3137</v>
      </c>
      <c r="B3139">
        <v>3137</v>
      </c>
      <c r="C3139">
        <v>190947</v>
      </c>
      <c r="D3139" s="1" t="s">
        <v>8286</v>
      </c>
      <c r="E3139">
        <v>26</v>
      </c>
      <c r="F3139" s="1" t="s">
        <v>8287</v>
      </c>
      <c r="G3139" s="1" t="s">
        <v>409</v>
      </c>
      <c r="H3139" s="1" t="s">
        <v>410</v>
      </c>
      <c r="I3139">
        <v>73</v>
      </c>
      <c r="J3139">
        <v>76</v>
      </c>
      <c r="K3139" s="1" t="s">
        <v>6741</v>
      </c>
      <c r="L3139" s="1" t="s">
        <v>6742</v>
      </c>
      <c r="M3139" s="1" t="s">
        <v>4936</v>
      </c>
      <c r="N3139" s="1" t="s">
        <v>1296</v>
      </c>
      <c r="O3139">
        <v>1166</v>
      </c>
      <c r="P3139" s="1" t="s">
        <v>124</v>
      </c>
      <c r="Q3139">
        <v>10</v>
      </c>
      <c r="R3139">
        <v>30</v>
      </c>
      <c r="S3139">
        <v>10</v>
      </c>
      <c r="T3139" s="1" t="s">
        <v>99</v>
      </c>
      <c r="U3139" s="1" t="s">
        <v>178</v>
      </c>
      <c r="V3139" s="1" t="s">
        <v>645</v>
      </c>
      <c r="W3139" s="1" t="s">
        <v>164</v>
      </c>
      <c r="X3139">
        <v>10</v>
      </c>
      <c r="Y3139" s="2">
        <v>42579</v>
      </c>
      <c r="Z3139" s="1" t="s">
        <v>102</v>
      </c>
      <c r="AA3139" s="1" t="s">
        <v>274</v>
      </c>
      <c r="AB3139" s="1" t="s">
        <v>733</v>
      </c>
      <c r="AC3139" s="1" t="s">
        <v>349</v>
      </c>
      <c r="AD3139" s="1" t="s">
        <v>102</v>
      </c>
      <c r="AE3139" s="1" t="s">
        <v>102</v>
      </c>
      <c r="AF3139" s="1" t="s">
        <v>102</v>
      </c>
      <c r="AG3139" s="1" t="s">
        <v>102</v>
      </c>
      <c r="AH3139" s="1" t="s">
        <v>102</v>
      </c>
      <c r="AI3139" s="1" t="s">
        <v>102</v>
      </c>
      <c r="AJ3139" s="1" t="s">
        <v>102</v>
      </c>
      <c r="AK3139" s="1" t="s">
        <v>102</v>
      </c>
      <c r="AL3139" s="1" t="s">
        <v>102</v>
      </c>
      <c r="AM3139" s="1" t="s">
        <v>102</v>
      </c>
      <c r="AN3139" s="1" t="s">
        <v>102</v>
      </c>
      <c r="AO3139" s="1" t="s">
        <v>102</v>
      </c>
      <c r="AP3139" s="1" t="s">
        <v>102</v>
      </c>
      <c r="AQ3139" s="1" t="s">
        <v>102</v>
      </c>
      <c r="AR3139" s="1" t="s">
        <v>102</v>
      </c>
      <c r="AS3139" s="1" t="s">
        <v>102</v>
      </c>
      <c r="AT3139" s="1" t="s">
        <v>102</v>
      </c>
      <c r="AU3139" s="1" t="s">
        <v>102</v>
      </c>
      <c r="AV3139" s="1" t="s">
        <v>102</v>
      </c>
      <c r="AW3139" s="1" t="s">
        <v>102</v>
      </c>
      <c r="AX3139" s="1" t="s">
        <v>102</v>
      </c>
      <c r="AY3139" s="1" t="s">
        <v>102</v>
      </c>
      <c r="AZ3139" s="1" t="s">
        <v>102</v>
      </c>
      <c r="BA3139" s="1" t="s">
        <v>102</v>
      </c>
      <c r="BB3139" s="1" t="s">
        <v>102</v>
      </c>
      <c r="BC3139" s="1" t="s">
        <v>102</v>
      </c>
      <c r="BD3139">
        <v>120</v>
      </c>
      <c r="BE3139">
        <v>130</v>
      </c>
      <c r="BF3139">
        <v>180</v>
      </c>
      <c r="BG3139">
        <v>230</v>
      </c>
      <c r="BH3139">
        <v>130</v>
      </c>
      <c r="BI3139">
        <v>140</v>
      </c>
      <c r="BJ3139">
        <v>150</v>
      </c>
      <c r="BK3139">
        <v>150</v>
      </c>
      <c r="BL3139">
        <v>260</v>
      </c>
      <c r="BM3139">
        <v>220</v>
      </c>
      <c r="BN3139">
        <v>480</v>
      </c>
      <c r="BO3139">
        <v>340</v>
      </c>
      <c r="BP3139">
        <v>380</v>
      </c>
      <c r="BQ3139">
        <v>730</v>
      </c>
      <c r="BR3139">
        <v>570</v>
      </c>
      <c r="BS3139">
        <v>120</v>
      </c>
      <c r="BT3139">
        <v>580</v>
      </c>
      <c r="BU3139">
        <v>370</v>
      </c>
      <c r="BV3139">
        <v>790</v>
      </c>
      <c r="BW3139">
        <v>170</v>
      </c>
      <c r="BX3139">
        <v>360</v>
      </c>
      <c r="BY3139">
        <v>190</v>
      </c>
      <c r="BZ3139">
        <v>150</v>
      </c>
      <c r="CA3139">
        <v>510</v>
      </c>
      <c r="CB3139">
        <v>110</v>
      </c>
      <c r="CC3139">
        <v>550</v>
      </c>
      <c r="CD3139">
        <v>120</v>
      </c>
      <c r="CE3139">
        <v>140</v>
      </c>
      <c r="CF3139">
        <v>180</v>
      </c>
      <c r="CG3139">
        <v>720</v>
      </c>
      <c r="CH3139">
        <v>710</v>
      </c>
      <c r="CI3139">
        <v>790</v>
      </c>
      <c r="CJ3139">
        <v>710</v>
      </c>
      <c r="CK3139">
        <v>730</v>
      </c>
      <c r="CL3139" s="1" t="s">
        <v>1871</v>
      </c>
    </row>
    <row r="3140" spans="1:90" x14ac:dyDescent="0.25">
      <c r="A3140">
        <v>3138</v>
      </c>
      <c r="B3140">
        <v>3138</v>
      </c>
      <c r="C3140">
        <v>225252</v>
      </c>
      <c r="D3140" s="1" t="s">
        <v>8288</v>
      </c>
      <c r="E3140">
        <v>26</v>
      </c>
      <c r="F3140" s="1" t="s">
        <v>8289</v>
      </c>
      <c r="G3140" s="1" t="s">
        <v>389</v>
      </c>
      <c r="H3140" s="1" t="s">
        <v>390</v>
      </c>
      <c r="I3140">
        <v>73</v>
      </c>
      <c r="J3140">
        <v>77</v>
      </c>
      <c r="K3140" s="1" t="s">
        <v>6831</v>
      </c>
      <c r="L3140" s="1" t="s">
        <v>6832</v>
      </c>
      <c r="M3140" s="1" t="s">
        <v>4048</v>
      </c>
      <c r="N3140" s="1" t="s">
        <v>4056</v>
      </c>
      <c r="O3140">
        <v>1741</v>
      </c>
      <c r="P3140" s="1" t="s">
        <v>124</v>
      </c>
      <c r="Q3140">
        <v>10</v>
      </c>
      <c r="R3140">
        <v>30</v>
      </c>
      <c r="S3140">
        <v>20</v>
      </c>
      <c r="T3140" s="1" t="s">
        <v>611</v>
      </c>
      <c r="U3140" s="1" t="s">
        <v>178</v>
      </c>
      <c r="V3140" s="1" t="s">
        <v>645</v>
      </c>
      <c r="W3140" s="1" t="s">
        <v>47</v>
      </c>
      <c r="X3140">
        <v>220</v>
      </c>
      <c r="Y3140" s="2">
        <v>42725</v>
      </c>
      <c r="Z3140" s="1" t="s">
        <v>102</v>
      </c>
      <c r="AA3140" s="1" t="s">
        <v>165</v>
      </c>
      <c r="AB3140" s="1" t="s">
        <v>149</v>
      </c>
      <c r="AC3140" s="1" t="s">
        <v>150</v>
      </c>
      <c r="AD3140" s="1" t="s">
        <v>647</v>
      </c>
      <c r="AE3140" s="1" t="s">
        <v>647</v>
      </c>
      <c r="AF3140" s="1" t="s">
        <v>647</v>
      </c>
      <c r="AG3140" s="1" t="s">
        <v>113</v>
      </c>
      <c r="AH3140" s="1" t="s">
        <v>113</v>
      </c>
      <c r="AI3140" s="1" t="s">
        <v>113</v>
      </c>
      <c r="AJ3140" s="1" t="s">
        <v>113</v>
      </c>
      <c r="AK3140" s="1" t="s">
        <v>113</v>
      </c>
      <c r="AL3140" s="1" t="s">
        <v>823</v>
      </c>
      <c r="AM3140" s="1" t="s">
        <v>823</v>
      </c>
      <c r="AN3140" s="1" t="s">
        <v>823</v>
      </c>
      <c r="AO3140" s="1" t="s">
        <v>823</v>
      </c>
      <c r="AP3140" s="1" t="s">
        <v>824</v>
      </c>
      <c r="AQ3140" s="1" t="s">
        <v>824</v>
      </c>
      <c r="AR3140" s="1" t="s">
        <v>824</v>
      </c>
      <c r="AS3140" s="1" t="s">
        <v>823</v>
      </c>
      <c r="AT3140" s="1" t="s">
        <v>723</v>
      </c>
      <c r="AU3140" s="1" t="s">
        <v>722</v>
      </c>
      <c r="AV3140" s="1" t="s">
        <v>722</v>
      </c>
      <c r="AW3140" s="1" t="s">
        <v>722</v>
      </c>
      <c r="AX3140" s="1" t="s">
        <v>723</v>
      </c>
      <c r="AY3140" s="1" t="s">
        <v>723</v>
      </c>
      <c r="AZ3140" s="1" t="s">
        <v>838</v>
      </c>
      <c r="BA3140" s="1" t="s">
        <v>838</v>
      </c>
      <c r="BB3140" s="1" t="s">
        <v>838</v>
      </c>
      <c r="BC3140" s="1" t="s">
        <v>723</v>
      </c>
      <c r="BD3140">
        <v>430</v>
      </c>
      <c r="BE3140">
        <v>430</v>
      </c>
      <c r="BF3140">
        <v>590</v>
      </c>
      <c r="BG3140">
        <v>720</v>
      </c>
      <c r="BH3140">
        <v>290</v>
      </c>
      <c r="BI3140">
        <v>580</v>
      </c>
      <c r="BJ3140">
        <v>430</v>
      </c>
      <c r="BK3140">
        <v>390</v>
      </c>
      <c r="BL3140">
        <v>590</v>
      </c>
      <c r="BM3140">
        <v>690</v>
      </c>
      <c r="BN3140">
        <v>660</v>
      </c>
      <c r="BO3140">
        <v>660</v>
      </c>
      <c r="BP3140">
        <v>740</v>
      </c>
      <c r="BQ3140">
        <v>740</v>
      </c>
      <c r="BR3140">
        <v>690</v>
      </c>
      <c r="BS3140">
        <v>470</v>
      </c>
      <c r="BT3140">
        <v>710</v>
      </c>
      <c r="BU3140">
        <v>880</v>
      </c>
      <c r="BV3140">
        <v>650</v>
      </c>
      <c r="BW3140">
        <v>360</v>
      </c>
      <c r="BX3140">
        <v>740</v>
      </c>
      <c r="BY3140">
        <v>790</v>
      </c>
      <c r="BZ3140">
        <v>530</v>
      </c>
      <c r="CA3140">
        <v>640</v>
      </c>
      <c r="CB3140">
        <v>420</v>
      </c>
      <c r="CC3140">
        <v>700</v>
      </c>
      <c r="CD3140">
        <v>720</v>
      </c>
      <c r="CE3140">
        <v>720</v>
      </c>
      <c r="CF3140">
        <v>660</v>
      </c>
      <c r="CG3140">
        <v>110</v>
      </c>
      <c r="CH3140">
        <v>130</v>
      </c>
      <c r="CI3140">
        <v>80</v>
      </c>
      <c r="CJ3140">
        <v>100</v>
      </c>
      <c r="CK3140">
        <v>70</v>
      </c>
      <c r="CL3140" s="1" t="s">
        <v>3284</v>
      </c>
    </row>
    <row r="3141" spans="1:90" x14ac:dyDescent="0.25">
      <c r="A3141">
        <v>3139</v>
      </c>
      <c r="B3141">
        <v>3139</v>
      </c>
      <c r="C3141">
        <v>234468</v>
      </c>
      <c r="D3141" s="1" t="s">
        <v>8290</v>
      </c>
      <c r="E3141">
        <v>22</v>
      </c>
      <c r="F3141" s="1" t="s">
        <v>8291</v>
      </c>
      <c r="G3141" s="1" t="s">
        <v>92</v>
      </c>
      <c r="H3141" s="1" t="s">
        <v>93</v>
      </c>
      <c r="I3141">
        <v>73</v>
      </c>
      <c r="J3141">
        <v>80</v>
      </c>
      <c r="K3141" s="1" t="s">
        <v>2356</v>
      </c>
      <c r="L3141" s="1" t="s">
        <v>2357</v>
      </c>
      <c r="M3141" s="1" t="s">
        <v>1871</v>
      </c>
      <c r="N3141" s="1" t="s">
        <v>1928</v>
      </c>
      <c r="O3141">
        <v>1877</v>
      </c>
      <c r="P3141" s="1" t="s">
        <v>98</v>
      </c>
      <c r="Q3141">
        <v>10</v>
      </c>
      <c r="R3141">
        <v>30</v>
      </c>
      <c r="S3141">
        <v>30</v>
      </c>
      <c r="T3141" s="1" t="s">
        <v>423</v>
      </c>
      <c r="U3141" s="1" t="s">
        <v>163</v>
      </c>
      <c r="V3141" s="1" t="s">
        <v>645</v>
      </c>
      <c r="W3141" s="1" t="s">
        <v>42</v>
      </c>
      <c r="X3141">
        <v>300</v>
      </c>
      <c r="Y3141" s="2">
        <v>43127</v>
      </c>
      <c r="Z3141" s="1" t="s">
        <v>102</v>
      </c>
      <c r="AA3141" s="1" t="s">
        <v>127</v>
      </c>
      <c r="AB3141" s="1" t="s">
        <v>149</v>
      </c>
      <c r="AC3141" s="1" t="s">
        <v>284</v>
      </c>
      <c r="AD3141" s="1" t="s">
        <v>537</v>
      </c>
      <c r="AE3141" s="1" t="s">
        <v>537</v>
      </c>
      <c r="AF3141" s="1" t="s">
        <v>537</v>
      </c>
      <c r="AG3141" s="1" t="s">
        <v>723</v>
      </c>
      <c r="AH3141" s="1" t="s">
        <v>838</v>
      </c>
      <c r="AI3141" s="1" t="s">
        <v>838</v>
      </c>
      <c r="AJ3141" s="1" t="s">
        <v>838</v>
      </c>
      <c r="AK3141" s="1" t="s">
        <v>723</v>
      </c>
      <c r="AL3141" s="1" t="s">
        <v>873</v>
      </c>
      <c r="AM3141" s="1" t="s">
        <v>873</v>
      </c>
      <c r="AN3141" s="1" t="s">
        <v>873</v>
      </c>
      <c r="AO3141" s="1" t="s">
        <v>838</v>
      </c>
      <c r="AP3141" s="1" t="s">
        <v>722</v>
      </c>
      <c r="AQ3141" s="1" t="s">
        <v>722</v>
      </c>
      <c r="AR3141" s="1" t="s">
        <v>722</v>
      </c>
      <c r="AS3141" s="1" t="s">
        <v>838</v>
      </c>
      <c r="AT3141" s="1" t="s">
        <v>547</v>
      </c>
      <c r="AU3141" s="1" t="s">
        <v>537</v>
      </c>
      <c r="AV3141" s="1" t="s">
        <v>537</v>
      </c>
      <c r="AW3141" s="1" t="s">
        <v>537</v>
      </c>
      <c r="AX3141" s="1" t="s">
        <v>547</v>
      </c>
      <c r="AY3141" s="1" t="s">
        <v>823</v>
      </c>
      <c r="AZ3141" s="1" t="s">
        <v>649</v>
      </c>
      <c r="BA3141" s="1" t="s">
        <v>649</v>
      </c>
      <c r="BB3141" s="1" t="s">
        <v>649</v>
      </c>
      <c r="BC3141" s="1" t="s">
        <v>823</v>
      </c>
      <c r="BD3141">
        <v>520</v>
      </c>
      <c r="BE3141">
        <v>580</v>
      </c>
      <c r="BF3141">
        <v>590</v>
      </c>
      <c r="BG3141">
        <v>760</v>
      </c>
      <c r="BH3141">
        <v>480</v>
      </c>
      <c r="BI3141">
        <v>790</v>
      </c>
      <c r="BJ3141">
        <v>630</v>
      </c>
      <c r="BK3141">
        <v>620</v>
      </c>
      <c r="BL3141">
        <v>720</v>
      </c>
      <c r="BM3141">
        <v>740</v>
      </c>
      <c r="BN3141">
        <v>730</v>
      </c>
      <c r="BO3141">
        <v>620</v>
      </c>
      <c r="BP3141">
        <v>870</v>
      </c>
      <c r="BQ3141">
        <v>680</v>
      </c>
      <c r="BR3141">
        <v>790</v>
      </c>
      <c r="BS3141">
        <v>660</v>
      </c>
      <c r="BT3141">
        <v>600</v>
      </c>
      <c r="BU3141">
        <v>710</v>
      </c>
      <c r="BV3141">
        <v>560</v>
      </c>
      <c r="BW3141">
        <v>670</v>
      </c>
      <c r="BX3141">
        <v>710</v>
      </c>
      <c r="BY3141">
        <v>580</v>
      </c>
      <c r="BZ3141">
        <v>670</v>
      </c>
      <c r="CA3141">
        <v>780</v>
      </c>
      <c r="CB3141">
        <v>610</v>
      </c>
      <c r="CC3141">
        <v>700</v>
      </c>
      <c r="CD3141">
        <v>600</v>
      </c>
      <c r="CE3141">
        <v>550</v>
      </c>
      <c r="CF3141">
        <v>540</v>
      </c>
      <c r="CG3141">
        <v>70</v>
      </c>
      <c r="CH3141">
        <v>110</v>
      </c>
      <c r="CI3141">
        <v>90</v>
      </c>
      <c r="CJ3141">
        <v>50</v>
      </c>
      <c r="CK3141">
        <v>90</v>
      </c>
      <c r="CL3141" s="1" t="s">
        <v>4571</v>
      </c>
    </row>
    <row r="3142" spans="1:90" x14ac:dyDescent="0.25">
      <c r="A3142">
        <v>3140</v>
      </c>
      <c r="B3142">
        <v>3140</v>
      </c>
      <c r="C3142">
        <v>218341</v>
      </c>
      <c r="D3142" s="1" t="s">
        <v>8292</v>
      </c>
      <c r="E3142">
        <v>24</v>
      </c>
      <c r="F3142" s="1" t="s">
        <v>8293</v>
      </c>
      <c r="G3142" s="1" t="s">
        <v>202</v>
      </c>
      <c r="H3142" s="1" t="s">
        <v>203</v>
      </c>
      <c r="I3142">
        <v>73</v>
      </c>
      <c r="J3142">
        <v>77</v>
      </c>
      <c r="K3142" s="1" t="s">
        <v>2957</v>
      </c>
      <c r="L3142" s="1" t="s">
        <v>2958</v>
      </c>
      <c r="M3142" s="1" t="s">
        <v>3652</v>
      </c>
      <c r="N3142" s="1" t="s">
        <v>1100</v>
      </c>
      <c r="O3142">
        <v>1814</v>
      </c>
      <c r="P3142" s="1" t="s">
        <v>124</v>
      </c>
      <c r="Q3142">
        <v>10</v>
      </c>
      <c r="R3142">
        <v>30</v>
      </c>
      <c r="S3142">
        <v>20</v>
      </c>
      <c r="T3142" s="1" t="s">
        <v>273</v>
      </c>
      <c r="U3142" s="1" t="s">
        <v>178</v>
      </c>
      <c r="V3142" s="1" t="s">
        <v>645</v>
      </c>
      <c r="W3142" s="1" t="s">
        <v>51</v>
      </c>
      <c r="X3142">
        <v>20</v>
      </c>
      <c r="Y3142" s="2">
        <v>43282</v>
      </c>
      <c r="Z3142" s="1" t="s">
        <v>102</v>
      </c>
      <c r="AA3142" s="1" t="s">
        <v>103</v>
      </c>
      <c r="AB3142" s="1" t="s">
        <v>128</v>
      </c>
      <c r="AC3142" s="1" t="s">
        <v>249</v>
      </c>
      <c r="AD3142" s="1" t="s">
        <v>547</v>
      </c>
      <c r="AE3142" s="1" t="s">
        <v>547</v>
      </c>
      <c r="AF3142" s="1" t="s">
        <v>547</v>
      </c>
      <c r="AG3142" s="1" t="s">
        <v>649</v>
      </c>
      <c r="AH3142" s="1" t="s">
        <v>823</v>
      </c>
      <c r="AI3142" s="1" t="s">
        <v>823</v>
      </c>
      <c r="AJ3142" s="1" t="s">
        <v>823</v>
      </c>
      <c r="AK3142" s="1" t="s">
        <v>649</v>
      </c>
      <c r="AL3142" s="1" t="s">
        <v>547</v>
      </c>
      <c r="AM3142" s="1" t="s">
        <v>547</v>
      </c>
      <c r="AN3142" s="1" t="s">
        <v>547</v>
      </c>
      <c r="AO3142" s="1" t="s">
        <v>112</v>
      </c>
      <c r="AP3142" s="1" t="s">
        <v>537</v>
      </c>
      <c r="AQ3142" s="1" t="s">
        <v>537</v>
      </c>
      <c r="AR3142" s="1" t="s">
        <v>537</v>
      </c>
      <c r="AS3142" s="1" t="s">
        <v>112</v>
      </c>
      <c r="AT3142" s="1" t="s">
        <v>537</v>
      </c>
      <c r="AU3142" s="1" t="s">
        <v>723</v>
      </c>
      <c r="AV3142" s="1" t="s">
        <v>723</v>
      </c>
      <c r="AW3142" s="1" t="s">
        <v>723</v>
      </c>
      <c r="AX3142" s="1" t="s">
        <v>537</v>
      </c>
      <c r="AY3142" s="1" t="s">
        <v>824</v>
      </c>
      <c r="AZ3142" s="1" t="s">
        <v>722</v>
      </c>
      <c r="BA3142" s="1" t="s">
        <v>722</v>
      </c>
      <c r="BB3142" s="1" t="s">
        <v>722</v>
      </c>
      <c r="BC3142" s="1" t="s">
        <v>824</v>
      </c>
      <c r="BD3142">
        <v>450</v>
      </c>
      <c r="BE3142">
        <v>520</v>
      </c>
      <c r="BF3142">
        <v>680</v>
      </c>
      <c r="BG3142">
        <v>730</v>
      </c>
      <c r="BH3142">
        <v>420</v>
      </c>
      <c r="BI3142">
        <v>620</v>
      </c>
      <c r="BJ3142">
        <v>460</v>
      </c>
      <c r="BK3142">
        <v>620</v>
      </c>
      <c r="BL3142">
        <v>630</v>
      </c>
      <c r="BM3142">
        <v>680</v>
      </c>
      <c r="BN3142">
        <v>650</v>
      </c>
      <c r="BO3142">
        <v>600</v>
      </c>
      <c r="BP3142">
        <v>510</v>
      </c>
      <c r="BQ3142">
        <v>690</v>
      </c>
      <c r="BR3142">
        <v>470</v>
      </c>
      <c r="BS3142">
        <v>740</v>
      </c>
      <c r="BT3142">
        <v>680</v>
      </c>
      <c r="BU3142">
        <v>650</v>
      </c>
      <c r="BV3142">
        <v>810</v>
      </c>
      <c r="BW3142">
        <v>650</v>
      </c>
      <c r="BX3142">
        <v>700</v>
      </c>
      <c r="BY3142">
        <v>710</v>
      </c>
      <c r="BZ3142">
        <v>520</v>
      </c>
      <c r="CA3142">
        <v>590</v>
      </c>
      <c r="CB3142">
        <v>720</v>
      </c>
      <c r="CC3142">
        <v>630</v>
      </c>
      <c r="CD3142">
        <v>740</v>
      </c>
      <c r="CE3142">
        <v>730</v>
      </c>
      <c r="CF3142">
        <v>680</v>
      </c>
      <c r="CG3142">
        <v>90</v>
      </c>
      <c r="CH3142">
        <v>100</v>
      </c>
      <c r="CI3142">
        <v>90</v>
      </c>
      <c r="CJ3142">
        <v>130</v>
      </c>
      <c r="CK3142">
        <v>80</v>
      </c>
      <c r="CL3142" s="1" t="s">
        <v>3845</v>
      </c>
    </row>
    <row r="3143" spans="1:90" x14ac:dyDescent="0.25">
      <c r="A3143">
        <v>3141</v>
      </c>
      <c r="B3143">
        <v>3141</v>
      </c>
      <c r="C3143">
        <v>142822</v>
      </c>
      <c r="D3143" s="1" t="s">
        <v>8294</v>
      </c>
      <c r="E3143">
        <v>34</v>
      </c>
      <c r="F3143" s="1" t="s">
        <v>8295</v>
      </c>
      <c r="G3143" s="1" t="s">
        <v>92</v>
      </c>
      <c r="H3143" s="1" t="s">
        <v>93</v>
      </c>
      <c r="I3143">
        <v>73</v>
      </c>
      <c r="J3143">
        <v>73</v>
      </c>
      <c r="K3143" s="1" t="s">
        <v>6482</v>
      </c>
      <c r="L3143" s="1" t="s">
        <v>6483</v>
      </c>
      <c r="M3143" s="1" t="s">
        <v>4088</v>
      </c>
      <c r="N3143" s="1" t="s">
        <v>1593</v>
      </c>
      <c r="O3143">
        <v>1978</v>
      </c>
      <c r="P3143" s="1" t="s">
        <v>124</v>
      </c>
      <c r="Q3143">
        <v>20</v>
      </c>
      <c r="R3143">
        <v>30</v>
      </c>
      <c r="S3143">
        <v>30</v>
      </c>
      <c r="T3143" s="1" t="s">
        <v>273</v>
      </c>
      <c r="U3143" s="1" t="s">
        <v>178</v>
      </c>
      <c r="V3143" s="1" t="s">
        <v>101</v>
      </c>
      <c r="W3143" s="1" t="s">
        <v>42</v>
      </c>
      <c r="X3143">
        <v>230</v>
      </c>
      <c r="Y3143" s="2">
        <v>43304</v>
      </c>
      <c r="Z3143" s="1" t="s">
        <v>102</v>
      </c>
      <c r="AA3143" s="1" t="s">
        <v>127</v>
      </c>
      <c r="AB3143" s="1" t="s">
        <v>220</v>
      </c>
      <c r="AC3143" s="1" t="s">
        <v>129</v>
      </c>
      <c r="AD3143" s="1" t="s">
        <v>723</v>
      </c>
      <c r="AE3143" s="1" t="s">
        <v>723</v>
      </c>
      <c r="AF3143" s="1" t="s">
        <v>723</v>
      </c>
      <c r="AG3143" s="1" t="s">
        <v>838</v>
      </c>
      <c r="AH3143" s="1" t="s">
        <v>838</v>
      </c>
      <c r="AI3143" s="1" t="s">
        <v>838</v>
      </c>
      <c r="AJ3143" s="1" t="s">
        <v>838</v>
      </c>
      <c r="AK3143" s="1" t="s">
        <v>838</v>
      </c>
      <c r="AL3143" s="1" t="s">
        <v>722</v>
      </c>
      <c r="AM3143" s="1" t="s">
        <v>722</v>
      </c>
      <c r="AN3143" s="1" t="s">
        <v>722</v>
      </c>
      <c r="AO3143" s="1" t="s">
        <v>722</v>
      </c>
      <c r="AP3143" s="1" t="s">
        <v>873</v>
      </c>
      <c r="AQ3143" s="1" t="s">
        <v>873</v>
      </c>
      <c r="AR3143" s="1" t="s">
        <v>873</v>
      </c>
      <c r="AS3143" s="1" t="s">
        <v>722</v>
      </c>
      <c r="AT3143" s="1" t="s">
        <v>838</v>
      </c>
      <c r="AU3143" s="1" t="s">
        <v>722</v>
      </c>
      <c r="AV3143" s="1" t="s">
        <v>722</v>
      </c>
      <c r="AW3143" s="1" t="s">
        <v>722</v>
      </c>
      <c r="AX3143" s="1" t="s">
        <v>838</v>
      </c>
      <c r="AY3143" s="1" t="s">
        <v>838</v>
      </c>
      <c r="AZ3143" s="1" t="s">
        <v>723</v>
      </c>
      <c r="BA3143" s="1" t="s">
        <v>723</v>
      </c>
      <c r="BB3143" s="1" t="s">
        <v>723</v>
      </c>
      <c r="BC3143" s="1" t="s">
        <v>838</v>
      </c>
      <c r="BD3143">
        <v>750</v>
      </c>
      <c r="BE3143">
        <v>640</v>
      </c>
      <c r="BF3143">
        <v>640</v>
      </c>
      <c r="BG3143">
        <v>750</v>
      </c>
      <c r="BH3143">
        <v>580</v>
      </c>
      <c r="BI3143">
        <v>730</v>
      </c>
      <c r="BJ3143">
        <v>670</v>
      </c>
      <c r="BK3143">
        <v>680</v>
      </c>
      <c r="BL3143">
        <v>710</v>
      </c>
      <c r="BM3143">
        <v>750</v>
      </c>
      <c r="BN3143">
        <v>660</v>
      </c>
      <c r="BO3143">
        <v>620</v>
      </c>
      <c r="BP3143">
        <v>640</v>
      </c>
      <c r="BQ3143">
        <v>690</v>
      </c>
      <c r="BR3143">
        <v>550</v>
      </c>
      <c r="BS3143">
        <v>750</v>
      </c>
      <c r="BT3143">
        <v>670</v>
      </c>
      <c r="BU3143">
        <v>760</v>
      </c>
      <c r="BV3143">
        <v>780</v>
      </c>
      <c r="BW3143">
        <v>720</v>
      </c>
      <c r="BX3143">
        <v>640</v>
      </c>
      <c r="BY3143">
        <v>660</v>
      </c>
      <c r="BZ3143">
        <v>690</v>
      </c>
      <c r="CA3143">
        <v>710</v>
      </c>
      <c r="CB3143">
        <v>720</v>
      </c>
      <c r="CC3143">
        <v>820</v>
      </c>
      <c r="CD3143">
        <v>720</v>
      </c>
      <c r="CE3143">
        <v>720</v>
      </c>
      <c r="CF3143">
        <v>670</v>
      </c>
      <c r="CG3143">
        <v>60</v>
      </c>
      <c r="CH3143">
        <v>90</v>
      </c>
      <c r="CI3143">
        <v>160</v>
      </c>
      <c r="CJ3143">
        <v>100</v>
      </c>
      <c r="CK3143">
        <v>100</v>
      </c>
      <c r="CL3143" s="1" t="s">
        <v>2266</v>
      </c>
    </row>
    <row r="3144" spans="1:90" x14ac:dyDescent="0.25">
      <c r="A3144">
        <v>3142</v>
      </c>
      <c r="B3144">
        <v>3142</v>
      </c>
      <c r="C3144">
        <v>177126</v>
      </c>
      <c r="D3144" s="1" t="s">
        <v>8296</v>
      </c>
      <c r="E3144">
        <v>35</v>
      </c>
      <c r="F3144" s="1" t="s">
        <v>8297</v>
      </c>
      <c r="G3144" s="1" t="s">
        <v>477</v>
      </c>
      <c r="H3144" s="1" t="s">
        <v>478</v>
      </c>
      <c r="I3144">
        <v>73</v>
      </c>
      <c r="J3144">
        <v>73</v>
      </c>
      <c r="K3144" s="1" t="s">
        <v>8298</v>
      </c>
      <c r="L3144" s="1" t="s">
        <v>8299</v>
      </c>
      <c r="M3144" s="1" t="s">
        <v>4257</v>
      </c>
      <c r="N3144" s="1" t="s">
        <v>3578</v>
      </c>
      <c r="O3144">
        <v>1850</v>
      </c>
      <c r="P3144" s="1" t="s">
        <v>124</v>
      </c>
      <c r="Q3144">
        <v>10</v>
      </c>
      <c r="R3144">
        <v>40</v>
      </c>
      <c r="S3144">
        <v>30</v>
      </c>
      <c r="T3144" s="1" t="s">
        <v>147</v>
      </c>
      <c r="U3144" s="1" t="s">
        <v>163</v>
      </c>
      <c r="V3144" s="1" t="s">
        <v>645</v>
      </c>
      <c r="W3144" s="1" t="s">
        <v>30</v>
      </c>
      <c r="X3144">
        <v>180</v>
      </c>
      <c r="Y3144" s="2">
        <v>43341</v>
      </c>
      <c r="Z3144" s="1" t="s">
        <v>102</v>
      </c>
      <c r="AA3144" s="1" t="s">
        <v>274</v>
      </c>
      <c r="AB3144" s="1" t="s">
        <v>220</v>
      </c>
      <c r="AC3144" s="1" t="s">
        <v>299</v>
      </c>
      <c r="AD3144" s="1" t="s">
        <v>873</v>
      </c>
      <c r="AE3144" s="1" t="s">
        <v>873</v>
      </c>
      <c r="AF3144" s="1" t="s">
        <v>873</v>
      </c>
      <c r="AG3144" s="1" t="s">
        <v>722</v>
      </c>
      <c r="AH3144" s="1" t="s">
        <v>873</v>
      </c>
      <c r="AI3144" s="1" t="s">
        <v>873</v>
      </c>
      <c r="AJ3144" s="1" t="s">
        <v>873</v>
      </c>
      <c r="AK3144" s="1" t="s">
        <v>722</v>
      </c>
      <c r="AL3144" s="1" t="s">
        <v>722</v>
      </c>
      <c r="AM3144" s="1" t="s">
        <v>722</v>
      </c>
      <c r="AN3144" s="1" t="s">
        <v>722</v>
      </c>
      <c r="AO3144" s="1" t="s">
        <v>838</v>
      </c>
      <c r="AP3144" s="1" t="s">
        <v>824</v>
      </c>
      <c r="AQ3144" s="1" t="s">
        <v>824</v>
      </c>
      <c r="AR3144" s="1" t="s">
        <v>824</v>
      </c>
      <c r="AS3144" s="1" t="s">
        <v>838</v>
      </c>
      <c r="AT3144" s="1" t="s">
        <v>1094</v>
      </c>
      <c r="AU3144" s="1" t="s">
        <v>548</v>
      </c>
      <c r="AV3144" s="1" t="s">
        <v>548</v>
      </c>
      <c r="AW3144" s="1" t="s">
        <v>548</v>
      </c>
      <c r="AX3144" s="1" t="s">
        <v>1094</v>
      </c>
      <c r="AY3144" s="1" t="s">
        <v>548</v>
      </c>
      <c r="AZ3144" s="1" t="s">
        <v>849</v>
      </c>
      <c r="BA3144" s="1" t="s">
        <v>849</v>
      </c>
      <c r="BB3144" s="1" t="s">
        <v>849</v>
      </c>
      <c r="BC3144" s="1" t="s">
        <v>548</v>
      </c>
      <c r="BD3144">
        <v>700</v>
      </c>
      <c r="BE3144">
        <v>740</v>
      </c>
      <c r="BF3144">
        <v>760</v>
      </c>
      <c r="BG3144">
        <v>710</v>
      </c>
      <c r="BH3144">
        <v>670</v>
      </c>
      <c r="BI3144">
        <v>700</v>
      </c>
      <c r="BJ3144">
        <v>660</v>
      </c>
      <c r="BK3144">
        <v>710</v>
      </c>
      <c r="BL3144">
        <v>580</v>
      </c>
      <c r="BM3144">
        <v>720</v>
      </c>
      <c r="BN3144">
        <v>650</v>
      </c>
      <c r="BO3144">
        <v>660</v>
      </c>
      <c r="BP3144">
        <v>680</v>
      </c>
      <c r="BQ3144">
        <v>660</v>
      </c>
      <c r="BR3144">
        <v>670</v>
      </c>
      <c r="BS3144">
        <v>700</v>
      </c>
      <c r="BT3144">
        <v>680</v>
      </c>
      <c r="BU3144">
        <v>680</v>
      </c>
      <c r="BV3144">
        <v>710</v>
      </c>
      <c r="BW3144">
        <v>680</v>
      </c>
      <c r="BX3144">
        <v>580</v>
      </c>
      <c r="BY3144">
        <v>370</v>
      </c>
      <c r="BZ3144">
        <v>830</v>
      </c>
      <c r="CA3144">
        <v>750</v>
      </c>
      <c r="CB3144">
        <v>700</v>
      </c>
      <c r="CC3144">
        <v>840</v>
      </c>
      <c r="CD3144">
        <v>280</v>
      </c>
      <c r="CE3144">
        <v>350</v>
      </c>
      <c r="CF3144">
        <v>330</v>
      </c>
      <c r="CG3144">
        <v>90</v>
      </c>
      <c r="CH3144">
        <v>160</v>
      </c>
      <c r="CI3144">
        <v>130</v>
      </c>
      <c r="CJ3144">
        <v>150</v>
      </c>
      <c r="CK3144">
        <v>60</v>
      </c>
      <c r="CL3144" s="1" t="s">
        <v>3233</v>
      </c>
    </row>
    <row r="3145" spans="1:90" x14ac:dyDescent="0.25">
      <c r="A3145">
        <v>3143</v>
      </c>
      <c r="B3145">
        <v>3143</v>
      </c>
      <c r="C3145">
        <v>186598</v>
      </c>
      <c r="D3145" s="1" t="s">
        <v>8300</v>
      </c>
      <c r="E3145">
        <v>29</v>
      </c>
      <c r="F3145" s="1" t="s">
        <v>8301</v>
      </c>
      <c r="G3145" s="1" t="s">
        <v>305</v>
      </c>
      <c r="H3145" s="1" t="s">
        <v>306</v>
      </c>
      <c r="I3145">
        <v>73</v>
      </c>
      <c r="J3145">
        <v>73</v>
      </c>
      <c r="K3145" s="1" t="s">
        <v>3692</v>
      </c>
      <c r="L3145" s="1" t="s">
        <v>3918</v>
      </c>
      <c r="M3145" s="1" t="s">
        <v>1600</v>
      </c>
      <c r="N3145" s="1" t="s">
        <v>834</v>
      </c>
      <c r="O3145">
        <v>1843</v>
      </c>
      <c r="P3145" s="1" t="s">
        <v>124</v>
      </c>
      <c r="Q3145">
        <v>20</v>
      </c>
      <c r="R3145">
        <v>30</v>
      </c>
      <c r="S3145">
        <v>30</v>
      </c>
      <c r="T3145" s="1" t="s">
        <v>147</v>
      </c>
      <c r="U3145" s="1" t="s">
        <v>163</v>
      </c>
      <c r="V3145" s="1" t="s">
        <v>101</v>
      </c>
      <c r="W3145" s="1" t="s">
        <v>54</v>
      </c>
      <c r="X3145">
        <v>260</v>
      </c>
      <c r="Y3145" s="2">
        <v>42026</v>
      </c>
      <c r="Z3145" s="1" t="s">
        <v>102</v>
      </c>
      <c r="AA3145" s="1" t="s">
        <v>165</v>
      </c>
      <c r="AB3145" s="1" t="s">
        <v>180</v>
      </c>
      <c r="AC3145" s="1" t="s">
        <v>317</v>
      </c>
      <c r="AD3145" s="1" t="s">
        <v>823</v>
      </c>
      <c r="AE3145" s="1" t="s">
        <v>823</v>
      </c>
      <c r="AF3145" s="1" t="s">
        <v>823</v>
      </c>
      <c r="AG3145" s="1" t="s">
        <v>111</v>
      </c>
      <c r="AH3145" s="1" t="s">
        <v>823</v>
      </c>
      <c r="AI3145" s="1" t="s">
        <v>823</v>
      </c>
      <c r="AJ3145" s="1" t="s">
        <v>823</v>
      </c>
      <c r="AK3145" s="1" t="s">
        <v>111</v>
      </c>
      <c r="AL3145" s="1" t="s">
        <v>547</v>
      </c>
      <c r="AM3145" s="1" t="s">
        <v>547</v>
      </c>
      <c r="AN3145" s="1" t="s">
        <v>547</v>
      </c>
      <c r="AO3145" s="1" t="s">
        <v>537</v>
      </c>
      <c r="AP3145" s="1" t="s">
        <v>824</v>
      </c>
      <c r="AQ3145" s="1" t="s">
        <v>824</v>
      </c>
      <c r="AR3145" s="1" t="s">
        <v>824</v>
      </c>
      <c r="AS3145" s="1" t="s">
        <v>537</v>
      </c>
      <c r="AT3145" s="1" t="s">
        <v>722</v>
      </c>
      <c r="AU3145" s="1" t="s">
        <v>838</v>
      </c>
      <c r="AV3145" s="1" t="s">
        <v>838</v>
      </c>
      <c r="AW3145" s="1" t="s">
        <v>838</v>
      </c>
      <c r="AX3145" s="1" t="s">
        <v>722</v>
      </c>
      <c r="AY3145" s="1" t="s">
        <v>873</v>
      </c>
      <c r="AZ3145" s="1" t="s">
        <v>722</v>
      </c>
      <c r="BA3145" s="1" t="s">
        <v>722</v>
      </c>
      <c r="BB3145" s="1" t="s">
        <v>722</v>
      </c>
      <c r="BC3145" s="1" t="s">
        <v>873</v>
      </c>
      <c r="BD3145">
        <v>700</v>
      </c>
      <c r="BE3145">
        <v>450</v>
      </c>
      <c r="BF3145">
        <v>700</v>
      </c>
      <c r="BG3145">
        <v>730</v>
      </c>
      <c r="BH3145">
        <v>520</v>
      </c>
      <c r="BI3145">
        <v>640</v>
      </c>
      <c r="BJ3145">
        <v>430</v>
      </c>
      <c r="BK3145">
        <v>280</v>
      </c>
      <c r="BL3145">
        <v>660</v>
      </c>
      <c r="BM3145">
        <v>680</v>
      </c>
      <c r="BN3145">
        <v>730</v>
      </c>
      <c r="BO3145">
        <v>730</v>
      </c>
      <c r="BP3145">
        <v>710</v>
      </c>
      <c r="BQ3145">
        <v>700</v>
      </c>
      <c r="BR3145">
        <v>700</v>
      </c>
      <c r="BS3145">
        <v>680</v>
      </c>
      <c r="BT3145">
        <v>730</v>
      </c>
      <c r="BU3145">
        <v>730</v>
      </c>
      <c r="BV3145">
        <v>680</v>
      </c>
      <c r="BW3145">
        <v>520</v>
      </c>
      <c r="BX3145">
        <v>680</v>
      </c>
      <c r="BY3145">
        <v>710</v>
      </c>
      <c r="BZ3145">
        <v>540</v>
      </c>
      <c r="CA3145">
        <v>590</v>
      </c>
      <c r="CB3145">
        <v>470</v>
      </c>
      <c r="CC3145">
        <v>670</v>
      </c>
      <c r="CD3145">
        <v>730</v>
      </c>
      <c r="CE3145">
        <v>760</v>
      </c>
      <c r="CF3145">
        <v>740</v>
      </c>
      <c r="CG3145">
        <v>120</v>
      </c>
      <c r="CH3145">
        <v>100</v>
      </c>
      <c r="CI3145">
        <v>90</v>
      </c>
      <c r="CJ3145">
        <v>90</v>
      </c>
      <c r="CK3145">
        <v>110</v>
      </c>
      <c r="CL3145" s="1" t="s">
        <v>1601</v>
      </c>
    </row>
    <row r="3146" spans="1:90" x14ac:dyDescent="0.25">
      <c r="A3146">
        <v>3144</v>
      </c>
      <c r="B3146">
        <v>3144</v>
      </c>
      <c r="C3146">
        <v>203239</v>
      </c>
      <c r="D3146" s="1" t="s">
        <v>8302</v>
      </c>
      <c r="E3146">
        <v>27</v>
      </c>
      <c r="F3146" s="1" t="s">
        <v>8303</v>
      </c>
      <c r="G3146" s="1" t="s">
        <v>141</v>
      </c>
      <c r="H3146" s="1" t="s">
        <v>142</v>
      </c>
      <c r="I3146">
        <v>73</v>
      </c>
      <c r="J3146">
        <v>75</v>
      </c>
      <c r="K3146" s="1" t="s">
        <v>7077</v>
      </c>
      <c r="L3146" s="1" t="s">
        <v>7078</v>
      </c>
      <c r="M3146" s="1" t="s">
        <v>3385</v>
      </c>
      <c r="N3146" s="1" t="s">
        <v>3723</v>
      </c>
      <c r="O3146">
        <v>1159</v>
      </c>
      <c r="P3146" s="1" t="s">
        <v>124</v>
      </c>
      <c r="Q3146">
        <v>10</v>
      </c>
      <c r="R3146">
        <v>20</v>
      </c>
      <c r="S3146">
        <v>10</v>
      </c>
      <c r="T3146" s="1" t="s">
        <v>99</v>
      </c>
      <c r="U3146" s="1" t="s">
        <v>178</v>
      </c>
      <c r="V3146" s="1" t="s">
        <v>645</v>
      </c>
      <c r="W3146" s="1" t="s">
        <v>164</v>
      </c>
      <c r="X3146">
        <v>220</v>
      </c>
      <c r="Y3146" s="2">
        <v>42948</v>
      </c>
      <c r="Z3146" s="1" t="s">
        <v>102</v>
      </c>
      <c r="AA3146" s="1" t="s">
        <v>274</v>
      </c>
      <c r="AB3146" s="1" t="s">
        <v>166</v>
      </c>
      <c r="AC3146" s="1" t="s">
        <v>1165</v>
      </c>
      <c r="AD3146" s="1" t="s">
        <v>102</v>
      </c>
      <c r="AE3146" s="1" t="s">
        <v>102</v>
      </c>
      <c r="AF3146" s="1" t="s">
        <v>102</v>
      </c>
      <c r="AG3146" s="1" t="s">
        <v>102</v>
      </c>
      <c r="AH3146" s="1" t="s">
        <v>102</v>
      </c>
      <c r="AI3146" s="1" t="s">
        <v>102</v>
      </c>
      <c r="AJ3146" s="1" t="s">
        <v>102</v>
      </c>
      <c r="AK3146" s="1" t="s">
        <v>102</v>
      </c>
      <c r="AL3146" s="1" t="s">
        <v>102</v>
      </c>
      <c r="AM3146" s="1" t="s">
        <v>102</v>
      </c>
      <c r="AN3146" s="1" t="s">
        <v>102</v>
      </c>
      <c r="AO3146" s="1" t="s">
        <v>102</v>
      </c>
      <c r="AP3146" s="1" t="s">
        <v>102</v>
      </c>
      <c r="AQ3146" s="1" t="s">
        <v>102</v>
      </c>
      <c r="AR3146" s="1" t="s">
        <v>102</v>
      </c>
      <c r="AS3146" s="1" t="s">
        <v>102</v>
      </c>
      <c r="AT3146" s="1" t="s">
        <v>102</v>
      </c>
      <c r="AU3146" s="1" t="s">
        <v>102</v>
      </c>
      <c r="AV3146" s="1" t="s">
        <v>102</v>
      </c>
      <c r="AW3146" s="1" t="s">
        <v>102</v>
      </c>
      <c r="AX3146" s="1" t="s">
        <v>102</v>
      </c>
      <c r="AY3146" s="1" t="s">
        <v>102</v>
      </c>
      <c r="AZ3146" s="1" t="s">
        <v>102</v>
      </c>
      <c r="BA3146" s="1" t="s">
        <v>102</v>
      </c>
      <c r="BB3146" s="1" t="s">
        <v>102</v>
      </c>
      <c r="BC3146" s="1" t="s">
        <v>102</v>
      </c>
      <c r="BD3146">
        <v>150</v>
      </c>
      <c r="BE3146">
        <v>150</v>
      </c>
      <c r="BF3146">
        <v>120</v>
      </c>
      <c r="BG3146">
        <v>370</v>
      </c>
      <c r="BH3146">
        <v>180</v>
      </c>
      <c r="BI3146">
        <v>140</v>
      </c>
      <c r="BJ3146">
        <v>120</v>
      </c>
      <c r="BK3146">
        <v>150</v>
      </c>
      <c r="BL3146">
        <v>360</v>
      </c>
      <c r="BM3146">
        <v>200</v>
      </c>
      <c r="BN3146">
        <v>440</v>
      </c>
      <c r="BO3146">
        <v>410</v>
      </c>
      <c r="BP3146">
        <v>570</v>
      </c>
      <c r="BQ3146">
        <v>730</v>
      </c>
      <c r="BR3146">
        <v>280</v>
      </c>
      <c r="BS3146">
        <v>230</v>
      </c>
      <c r="BT3146">
        <v>540</v>
      </c>
      <c r="BU3146">
        <v>300</v>
      </c>
      <c r="BV3146">
        <v>630</v>
      </c>
      <c r="BW3146">
        <v>130</v>
      </c>
      <c r="BX3146">
        <v>300</v>
      </c>
      <c r="BY3146">
        <v>260</v>
      </c>
      <c r="BZ3146">
        <v>150</v>
      </c>
      <c r="CA3146">
        <v>520</v>
      </c>
      <c r="CB3146">
        <v>170</v>
      </c>
      <c r="CC3146">
        <v>360</v>
      </c>
      <c r="CD3146">
        <v>130</v>
      </c>
      <c r="CE3146">
        <v>170</v>
      </c>
      <c r="CF3146">
        <v>170</v>
      </c>
      <c r="CG3146">
        <v>720</v>
      </c>
      <c r="CH3146">
        <v>700</v>
      </c>
      <c r="CI3146">
        <v>620</v>
      </c>
      <c r="CJ3146">
        <v>730</v>
      </c>
      <c r="CK3146">
        <v>750</v>
      </c>
      <c r="CL3146" s="1" t="s">
        <v>1820</v>
      </c>
    </row>
    <row r="3147" spans="1:90" x14ac:dyDescent="0.25">
      <c r="A3147">
        <v>3145</v>
      </c>
      <c r="B3147">
        <v>3145</v>
      </c>
      <c r="C3147">
        <v>215015</v>
      </c>
      <c r="D3147" s="1" t="s">
        <v>8304</v>
      </c>
      <c r="E3147">
        <v>29</v>
      </c>
      <c r="F3147" s="1" t="s">
        <v>8305</v>
      </c>
      <c r="G3147" s="1" t="s">
        <v>92</v>
      </c>
      <c r="H3147" s="1" t="s">
        <v>93</v>
      </c>
      <c r="I3147">
        <v>73</v>
      </c>
      <c r="J3147">
        <v>73</v>
      </c>
      <c r="K3147" s="1" t="s">
        <v>6548</v>
      </c>
      <c r="L3147" s="1" t="s">
        <v>6549</v>
      </c>
      <c r="M3147" s="1" t="s">
        <v>3909</v>
      </c>
      <c r="N3147" s="1" t="s">
        <v>1605</v>
      </c>
      <c r="O3147">
        <v>1630</v>
      </c>
      <c r="P3147" s="1" t="s">
        <v>124</v>
      </c>
      <c r="Q3147">
        <v>10</v>
      </c>
      <c r="R3147">
        <v>30</v>
      </c>
      <c r="S3147">
        <v>20</v>
      </c>
      <c r="T3147" s="1" t="s">
        <v>1203</v>
      </c>
      <c r="U3147" s="1" t="s">
        <v>178</v>
      </c>
      <c r="V3147" s="1" t="s">
        <v>645</v>
      </c>
      <c r="W3147" s="1" t="s">
        <v>53</v>
      </c>
      <c r="X3147">
        <v>20</v>
      </c>
      <c r="Y3147" s="2">
        <v>41472</v>
      </c>
      <c r="Z3147" s="1" t="s">
        <v>102</v>
      </c>
      <c r="AA3147" s="1" t="s">
        <v>274</v>
      </c>
      <c r="AB3147" s="1" t="s">
        <v>220</v>
      </c>
      <c r="AC3147" s="1" t="s">
        <v>167</v>
      </c>
      <c r="AD3147" s="1" t="s">
        <v>548</v>
      </c>
      <c r="AE3147" s="1" t="s">
        <v>548</v>
      </c>
      <c r="AF3147" s="1" t="s">
        <v>548</v>
      </c>
      <c r="AG3147" s="1" t="s">
        <v>548</v>
      </c>
      <c r="AH3147" s="1" t="s">
        <v>548</v>
      </c>
      <c r="AI3147" s="1" t="s">
        <v>548</v>
      </c>
      <c r="AJ3147" s="1" t="s">
        <v>548</v>
      </c>
      <c r="AK3147" s="1" t="s">
        <v>548</v>
      </c>
      <c r="AL3147" s="1" t="s">
        <v>1119</v>
      </c>
      <c r="AM3147" s="1" t="s">
        <v>1119</v>
      </c>
      <c r="AN3147" s="1" t="s">
        <v>1119</v>
      </c>
      <c r="AO3147" s="1" t="s">
        <v>1094</v>
      </c>
      <c r="AP3147" s="1" t="s">
        <v>113</v>
      </c>
      <c r="AQ3147" s="1" t="s">
        <v>113</v>
      </c>
      <c r="AR3147" s="1" t="s">
        <v>113</v>
      </c>
      <c r="AS3147" s="1" t="s">
        <v>1094</v>
      </c>
      <c r="AT3147" s="1" t="s">
        <v>537</v>
      </c>
      <c r="AU3147" s="1" t="s">
        <v>723</v>
      </c>
      <c r="AV3147" s="1" t="s">
        <v>723</v>
      </c>
      <c r="AW3147" s="1" t="s">
        <v>723</v>
      </c>
      <c r="AX3147" s="1" t="s">
        <v>537</v>
      </c>
      <c r="AY3147" s="1" t="s">
        <v>843</v>
      </c>
      <c r="AZ3147" s="1" t="s">
        <v>873</v>
      </c>
      <c r="BA3147" s="1" t="s">
        <v>873</v>
      </c>
      <c r="BB3147" s="1" t="s">
        <v>873</v>
      </c>
      <c r="BC3147" s="1" t="s">
        <v>843</v>
      </c>
      <c r="BD3147">
        <v>460</v>
      </c>
      <c r="BE3147">
        <v>300</v>
      </c>
      <c r="BF3147">
        <v>700</v>
      </c>
      <c r="BG3147">
        <v>680</v>
      </c>
      <c r="BH3147">
        <v>260</v>
      </c>
      <c r="BI3147">
        <v>570</v>
      </c>
      <c r="BJ3147">
        <v>320</v>
      </c>
      <c r="BK3147">
        <v>240</v>
      </c>
      <c r="BL3147">
        <v>660</v>
      </c>
      <c r="BM3147">
        <v>610</v>
      </c>
      <c r="BN3147">
        <v>550</v>
      </c>
      <c r="BO3147">
        <v>620</v>
      </c>
      <c r="BP3147">
        <v>640</v>
      </c>
      <c r="BQ3147">
        <v>640</v>
      </c>
      <c r="BR3147">
        <v>550</v>
      </c>
      <c r="BS3147">
        <v>520</v>
      </c>
      <c r="BT3147">
        <v>710</v>
      </c>
      <c r="BU3147">
        <v>670</v>
      </c>
      <c r="BV3147">
        <v>790</v>
      </c>
      <c r="BW3147">
        <v>350</v>
      </c>
      <c r="BX3147">
        <v>660</v>
      </c>
      <c r="BY3147">
        <v>750</v>
      </c>
      <c r="BZ3147">
        <v>460</v>
      </c>
      <c r="CA3147">
        <v>450</v>
      </c>
      <c r="CB3147">
        <v>210</v>
      </c>
      <c r="CC3147">
        <v>580</v>
      </c>
      <c r="CD3147">
        <v>770</v>
      </c>
      <c r="CE3147">
        <v>750</v>
      </c>
      <c r="CF3147">
        <v>720</v>
      </c>
      <c r="CG3147">
        <v>140</v>
      </c>
      <c r="CH3147">
        <v>150</v>
      </c>
      <c r="CI3147">
        <v>140</v>
      </c>
      <c r="CJ3147">
        <v>160</v>
      </c>
      <c r="CK3147">
        <v>100</v>
      </c>
      <c r="CL3147" s="1" t="s">
        <v>3180</v>
      </c>
    </row>
    <row r="3148" spans="1:90" x14ac:dyDescent="0.25">
      <c r="A3148">
        <v>3146</v>
      </c>
      <c r="B3148">
        <v>3146</v>
      </c>
      <c r="C3148">
        <v>236007</v>
      </c>
      <c r="D3148" s="1" t="s">
        <v>8306</v>
      </c>
      <c r="E3148">
        <v>19</v>
      </c>
      <c r="F3148" s="1" t="s">
        <v>8307</v>
      </c>
      <c r="G3148" s="1" t="s">
        <v>92</v>
      </c>
      <c r="H3148" s="1" t="s">
        <v>93</v>
      </c>
      <c r="I3148">
        <v>73</v>
      </c>
      <c r="J3148">
        <v>88</v>
      </c>
      <c r="K3148" s="1" t="s">
        <v>1687</v>
      </c>
      <c r="L3148" s="1" t="s">
        <v>1688</v>
      </c>
      <c r="M3148" s="1" t="s">
        <v>1902</v>
      </c>
      <c r="N3148" s="1" t="s">
        <v>4056</v>
      </c>
      <c r="O3148">
        <v>1709</v>
      </c>
      <c r="P3148" s="1" t="s">
        <v>124</v>
      </c>
      <c r="Q3148">
        <v>10</v>
      </c>
      <c r="R3148">
        <v>40</v>
      </c>
      <c r="S3148">
        <v>30</v>
      </c>
      <c r="T3148" s="1" t="s">
        <v>125</v>
      </c>
      <c r="U3148" s="1" t="s">
        <v>178</v>
      </c>
      <c r="V3148" s="1" t="s">
        <v>645</v>
      </c>
      <c r="W3148" s="1" t="s">
        <v>40</v>
      </c>
      <c r="X3148">
        <v>80</v>
      </c>
      <c r="Y3148" s="2">
        <v>43138</v>
      </c>
      <c r="Z3148" s="1" t="s">
        <v>102</v>
      </c>
      <c r="AA3148" s="1" t="s">
        <v>103</v>
      </c>
      <c r="AB3148" s="1" t="s">
        <v>293</v>
      </c>
      <c r="AC3148" s="1" t="s">
        <v>208</v>
      </c>
      <c r="AD3148" s="1" t="s">
        <v>537</v>
      </c>
      <c r="AE3148" s="1" t="s">
        <v>537</v>
      </c>
      <c r="AF3148" s="1" t="s">
        <v>537</v>
      </c>
      <c r="AG3148" s="1" t="s">
        <v>650</v>
      </c>
      <c r="AH3148" s="1" t="s">
        <v>873</v>
      </c>
      <c r="AI3148" s="1" t="s">
        <v>873</v>
      </c>
      <c r="AJ3148" s="1" t="s">
        <v>873</v>
      </c>
      <c r="AK3148" s="1" t="s">
        <v>650</v>
      </c>
      <c r="AL3148" s="1" t="s">
        <v>873</v>
      </c>
      <c r="AM3148" s="1" t="s">
        <v>873</v>
      </c>
      <c r="AN3148" s="1" t="s">
        <v>873</v>
      </c>
      <c r="AO3148" s="1" t="s">
        <v>873</v>
      </c>
      <c r="AP3148" s="1" t="s">
        <v>537</v>
      </c>
      <c r="AQ3148" s="1" t="s">
        <v>537</v>
      </c>
      <c r="AR3148" s="1" t="s">
        <v>537</v>
      </c>
      <c r="AS3148" s="1" t="s">
        <v>873</v>
      </c>
      <c r="AT3148" s="1" t="s">
        <v>647</v>
      </c>
      <c r="AU3148" s="1" t="s">
        <v>830</v>
      </c>
      <c r="AV3148" s="1" t="s">
        <v>830</v>
      </c>
      <c r="AW3148" s="1" t="s">
        <v>830</v>
      </c>
      <c r="AX3148" s="1" t="s">
        <v>647</v>
      </c>
      <c r="AY3148" s="1" t="s">
        <v>829</v>
      </c>
      <c r="AZ3148" s="1" t="s">
        <v>1612</v>
      </c>
      <c r="BA3148" s="1" t="s">
        <v>1612</v>
      </c>
      <c r="BB3148" s="1" t="s">
        <v>1612</v>
      </c>
      <c r="BC3148" s="1" t="s">
        <v>829</v>
      </c>
      <c r="BD3148">
        <v>610</v>
      </c>
      <c r="BE3148">
        <v>660</v>
      </c>
      <c r="BF3148">
        <v>330</v>
      </c>
      <c r="BG3148">
        <v>740</v>
      </c>
      <c r="BH3148">
        <v>430</v>
      </c>
      <c r="BI3148">
        <v>820</v>
      </c>
      <c r="BJ3148">
        <v>600</v>
      </c>
      <c r="BK3148">
        <v>610</v>
      </c>
      <c r="BL3148">
        <v>540</v>
      </c>
      <c r="BM3148">
        <v>730</v>
      </c>
      <c r="BN3148">
        <v>900</v>
      </c>
      <c r="BO3148">
        <v>780</v>
      </c>
      <c r="BP3148">
        <v>830</v>
      </c>
      <c r="BQ3148">
        <v>690</v>
      </c>
      <c r="BR3148">
        <v>850</v>
      </c>
      <c r="BS3148">
        <v>710</v>
      </c>
      <c r="BT3148">
        <v>410</v>
      </c>
      <c r="BU3148">
        <v>680</v>
      </c>
      <c r="BV3148">
        <v>400</v>
      </c>
      <c r="BW3148">
        <v>610</v>
      </c>
      <c r="BX3148">
        <v>460</v>
      </c>
      <c r="BY3148">
        <v>330</v>
      </c>
      <c r="BZ3148">
        <v>680</v>
      </c>
      <c r="CA3148">
        <v>730</v>
      </c>
      <c r="CB3148">
        <v>750</v>
      </c>
      <c r="CC3148">
        <v>750</v>
      </c>
      <c r="CD3148">
        <v>200</v>
      </c>
      <c r="CE3148">
        <v>260</v>
      </c>
      <c r="CF3148">
        <v>390</v>
      </c>
      <c r="CG3148">
        <v>70</v>
      </c>
      <c r="CH3148">
        <v>70</v>
      </c>
      <c r="CI3148">
        <v>50</v>
      </c>
      <c r="CJ3148">
        <v>100</v>
      </c>
      <c r="CK3148">
        <v>70</v>
      </c>
      <c r="CL3148" s="1" t="s">
        <v>2319</v>
      </c>
    </row>
    <row r="3149" spans="1:90" x14ac:dyDescent="0.25">
      <c r="A3149">
        <v>3147</v>
      </c>
      <c r="B3149">
        <v>3147</v>
      </c>
      <c r="C3149">
        <v>204776</v>
      </c>
      <c r="D3149" s="1" t="s">
        <v>8308</v>
      </c>
      <c r="E3149">
        <v>27</v>
      </c>
      <c r="F3149" s="1" t="s">
        <v>8309</v>
      </c>
      <c r="G3149" s="1" t="s">
        <v>264</v>
      </c>
      <c r="H3149" s="1" t="s">
        <v>265</v>
      </c>
      <c r="I3149">
        <v>73</v>
      </c>
      <c r="J3149">
        <v>74</v>
      </c>
      <c r="K3149" s="1" t="s">
        <v>6064</v>
      </c>
      <c r="L3149" s="1" t="s">
        <v>6065</v>
      </c>
      <c r="M3149" s="1" t="s">
        <v>2707</v>
      </c>
      <c r="N3149" s="1" t="s">
        <v>3578</v>
      </c>
      <c r="O3149">
        <v>1655</v>
      </c>
      <c r="P3149" s="1" t="s">
        <v>124</v>
      </c>
      <c r="Q3149">
        <v>10</v>
      </c>
      <c r="R3149">
        <v>30</v>
      </c>
      <c r="S3149">
        <v>20</v>
      </c>
      <c r="T3149" s="1" t="s">
        <v>99</v>
      </c>
      <c r="U3149" s="1" t="s">
        <v>178</v>
      </c>
      <c r="V3149" s="1" t="s">
        <v>645</v>
      </c>
      <c r="W3149" s="1" t="s">
        <v>53</v>
      </c>
      <c r="X3149">
        <v>370</v>
      </c>
      <c r="Y3149" s="2">
        <v>43282</v>
      </c>
      <c r="Z3149" s="1" t="s">
        <v>102</v>
      </c>
      <c r="AA3149" s="1" t="s">
        <v>103</v>
      </c>
      <c r="AB3149" s="1" t="s">
        <v>430</v>
      </c>
      <c r="AC3149" s="1" t="s">
        <v>734</v>
      </c>
      <c r="AD3149" s="1" t="s">
        <v>548</v>
      </c>
      <c r="AE3149" s="1" t="s">
        <v>548</v>
      </c>
      <c r="AF3149" s="1" t="s">
        <v>548</v>
      </c>
      <c r="AG3149" s="1" t="s">
        <v>538</v>
      </c>
      <c r="AH3149" s="1" t="s">
        <v>548</v>
      </c>
      <c r="AI3149" s="1" t="s">
        <v>548</v>
      </c>
      <c r="AJ3149" s="1" t="s">
        <v>548</v>
      </c>
      <c r="AK3149" s="1" t="s">
        <v>538</v>
      </c>
      <c r="AL3149" s="1" t="s">
        <v>548</v>
      </c>
      <c r="AM3149" s="1" t="s">
        <v>548</v>
      </c>
      <c r="AN3149" s="1" t="s">
        <v>548</v>
      </c>
      <c r="AO3149" s="1" t="s">
        <v>1094</v>
      </c>
      <c r="AP3149" s="1" t="s">
        <v>646</v>
      </c>
      <c r="AQ3149" s="1" t="s">
        <v>646</v>
      </c>
      <c r="AR3149" s="1" t="s">
        <v>646</v>
      </c>
      <c r="AS3149" s="1" t="s">
        <v>1094</v>
      </c>
      <c r="AT3149" s="1" t="s">
        <v>537</v>
      </c>
      <c r="AU3149" s="1" t="s">
        <v>843</v>
      </c>
      <c r="AV3149" s="1" t="s">
        <v>843</v>
      </c>
      <c r="AW3149" s="1" t="s">
        <v>843</v>
      </c>
      <c r="AX3149" s="1" t="s">
        <v>537</v>
      </c>
      <c r="AY3149" s="1" t="s">
        <v>824</v>
      </c>
      <c r="AZ3149" s="1" t="s">
        <v>722</v>
      </c>
      <c r="BA3149" s="1" t="s">
        <v>722</v>
      </c>
      <c r="BB3149" s="1" t="s">
        <v>722</v>
      </c>
      <c r="BC3149" s="1" t="s">
        <v>824</v>
      </c>
      <c r="BD3149">
        <v>490</v>
      </c>
      <c r="BE3149">
        <v>300</v>
      </c>
      <c r="BF3149">
        <v>680</v>
      </c>
      <c r="BG3149">
        <v>600</v>
      </c>
      <c r="BH3149">
        <v>300</v>
      </c>
      <c r="BI3149">
        <v>520</v>
      </c>
      <c r="BJ3149">
        <v>500</v>
      </c>
      <c r="BK3149">
        <v>240</v>
      </c>
      <c r="BL3149">
        <v>570</v>
      </c>
      <c r="BM3149">
        <v>620</v>
      </c>
      <c r="BN3149">
        <v>640</v>
      </c>
      <c r="BO3149">
        <v>670</v>
      </c>
      <c r="BP3149">
        <v>450</v>
      </c>
      <c r="BQ3149">
        <v>660</v>
      </c>
      <c r="BR3149">
        <v>540</v>
      </c>
      <c r="BS3149">
        <v>540</v>
      </c>
      <c r="BT3149">
        <v>690</v>
      </c>
      <c r="BU3149">
        <v>720</v>
      </c>
      <c r="BV3149">
        <v>850</v>
      </c>
      <c r="BW3149">
        <v>370</v>
      </c>
      <c r="BX3149">
        <v>820</v>
      </c>
      <c r="BY3149">
        <v>720</v>
      </c>
      <c r="BZ3149">
        <v>450</v>
      </c>
      <c r="CA3149">
        <v>490</v>
      </c>
      <c r="CB3149">
        <v>390</v>
      </c>
      <c r="CC3149">
        <v>730</v>
      </c>
      <c r="CD3149">
        <v>680</v>
      </c>
      <c r="CE3149">
        <v>740</v>
      </c>
      <c r="CF3149">
        <v>710</v>
      </c>
      <c r="CG3149">
        <v>150</v>
      </c>
      <c r="CH3149">
        <v>100</v>
      </c>
      <c r="CI3149">
        <v>70</v>
      </c>
      <c r="CJ3149">
        <v>150</v>
      </c>
      <c r="CK3149">
        <v>130</v>
      </c>
      <c r="CL3149" s="1" t="s">
        <v>2649</v>
      </c>
    </row>
    <row r="3150" spans="1:90" x14ac:dyDescent="0.25">
      <c r="A3150">
        <v>3148</v>
      </c>
      <c r="B3150">
        <v>3148</v>
      </c>
      <c r="C3150">
        <v>211176</v>
      </c>
      <c r="D3150" s="1" t="s">
        <v>8310</v>
      </c>
      <c r="E3150">
        <v>23</v>
      </c>
      <c r="F3150" s="1" t="s">
        <v>8311</v>
      </c>
      <c r="G3150" s="1" t="s">
        <v>560</v>
      </c>
      <c r="H3150" s="1" t="s">
        <v>561</v>
      </c>
      <c r="I3150">
        <v>73</v>
      </c>
      <c r="J3150">
        <v>77</v>
      </c>
      <c r="K3150" s="1" t="s">
        <v>5367</v>
      </c>
      <c r="L3150" s="1" t="s">
        <v>5368</v>
      </c>
      <c r="M3150" s="1" t="s">
        <v>2758</v>
      </c>
      <c r="N3150" s="1" t="s">
        <v>1322</v>
      </c>
      <c r="O3150">
        <v>1686</v>
      </c>
      <c r="P3150" s="1" t="s">
        <v>98</v>
      </c>
      <c r="Q3150">
        <v>20</v>
      </c>
      <c r="R3150">
        <v>30</v>
      </c>
      <c r="S3150">
        <v>50</v>
      </c>
      <c r="T3150" s="1" t="s">
        <v>423</v>
      </c>
      <c r="U3150" s="1" t="s">
        <v>178</v>
      </c>
      <c r="V3150" s="1" t="s">
        <v>645</v>
      </c>
      <c r="W3150" s="1" t="s">
        <v>32</v>
      </c>
      <c r="X3150">
        <v>350</v>
      </c>
      <c r="Y3150" s="2"/>
      <c r="Z3150" s="1" t="s">
        <v>500</v>
      </c>
      <c r="AA3150" s="1" t="s">
        <v>391</v>
      </c>
      <c r="AB3150" s="1" t="s">
        <v>220</v>
      </c>
      <c r="AC3150" s="1" t="s">
        <v>344</v>
      </c>
      <c r="AD3150" s="1" t="s">
        <v>546</v>
      </c>
      <c r="AE3150" s="1" t="s">
        <v>546</v>
      </c>
      <c r="AF3150" s="1" t="s">
        <v>546</v>
      </c>
      <c r="AG3150" s="1" t="s">
        <v>873</v>
      </c>
      <c r="AH3150" s="1" t="s">
        <v>722</v>
      </c>
      <c r="AI3150" s="1" t="s">
        <v>722</v>
      </c>
      <c r="AJ3150" s="1" t="s">
        <v>722</v>
      </c>
      <c r="AK3150" s="1" t="s">
        <v>873</v>
      </c>
      <c r="AL3150" s="1" t="s">
        <v>838</v>
      </c>
      <c r="AM3150" s="1" t="s">
        <v>838</v>
      </c>
      <c r="AN3150" s="1" t="s">
        <v>838</v>
      </c>
      <c r="AO3150" s="1" t="s">
        <v>838</v>
      </c>
      <c r="AP3150" s="1" t="s">
        <v>823</v>
      </c>
      <c r="AQ3150" s="1" t="s">
        <v>823</v>
      </c>
      <c r="AR3150" s="1" t="s">
        <v>823</v>
      </c>
      <c r="AS3150" s="1" t="s">
        <v>838</v>
      </c>
      <c r="AT3150" s="1" t="s">
        <v>829</v>
      </c>
      <c r="AU3150" s="1" t="s">
        <v>1649</v>
      </c>
      <c r="AV3150" s="1" t="s">
        <v>1649</v>
      </c>
      <c r="AW3150" s="1" t="s">
        <v>1649</v>
      </c>
      <c r="AX3150" s="1" t="s">
        <v>829</v>
      </c>
      <c r="AY3150" s="1" t="s">
        <v>849</v>
      </c>
      <c r="AZ3150" s="1" t="s">
        <v>2786</v>
      </c>
      <c r="BA3150" s="1" t="s">
        <v>2786</v>
      </c>
      <c r="BB3150" s="1" t="s">
        <v>2786</v>
      </c>
      <c r="BC3150" s="1" t="s">
        <v>849</v>
      </c>
      <c r="BD3150">
        <v>740</v>
      </c>
      <c r="BE3150">
        <v>650</v>
      </c>
      <c r="BF3150">
        <v>570</v>
      </c>
      <c r="BG3150">
        <v>620</v>
      </c>
      <c r="BH3150">
        <v>680</v>
      </c>
      <c r="BI3150">
        <v>820</v>
      </c>
      <c r="BJ3150">
        <v>720</v>
      </c>
      <c r="BK3150">
        <v>650</v>
      </c>
      <c r="BL3150">
        <v>610</v>
      </c>
      <c r="BM3150">
        <v>810</v>
      </c>
      <c r="BN3150">
        <v>740</v>
      </c>
      <c r="BO3150">
        <v>760</v>
      </c>
      <c r="BP3150">
        <v>760</v>
      </c>
      <c r="BQ3150">
        <v>680</v>
      </c>
      <c r="BR3150">
        <v>550</v>
      </c>
      <c r="BS3150">
        <v>690</v>
      </c>
      <c r="BT3150">
        <v>320</v>
      </c>
      <c r="BU3150">
        <v>340</v>
      </c>
      <c r="BV3150">
        <v>590</v>
      </c>
      <c r="BW3150">
        <v>660</v>
      </c>
      <c r="BX3150">
        <v>380</v>
      </c>
      <c r="BY3150">
        <v>200</v>
      </c>
      <c r="BZ3150">
        <v>640</v>
      </c>
      <c r="CA3150">
        <v>700</v>
      </c>
      <c r="CB3150">
        <v>490</v>
      </c>
      <c r="CC3150">
        <v>720</v>
      </c>
      <c r="CD3150">
        <v>370</v>
      </c>
      <c r="CE3150">
        <v>320</v>
      </c>
      <c r="CF3150">
        <v>290</v>
      </c>
      <c r="CG3150">
        <v>120</v>
      </c>
      <c r="CH3150">
        <v>70</v>
      </c>
      <c r="CI3150">
        <v>150</v>
      </c>
      <c r="CJ3150">
        <v>100</v>
      </c>
      <c r="CK3150">
        <v>70</v>
      </c>
      <c r="CL3150" s="1" t="s">
        <v>102</v>
      </c>
    </row>
    <row r="3151" spans="1:90" x14ac:dyDescent="0.25">
      <c r="A3151">
        <v>3149</v>
      </c>
      <c r="B3151">
        <v>3149</v>
      </c>
      <c r="C3151">
        <v>213480</v>
      </c>
      <c r="D3151" s="1" t="s">
        <v>8312</v>
      </c>
      <c r="E3151">
        <v>28</v>
      </c>
      <c r="F3151" s="1" t="s">
        <v>8313</v>
      </c>
      <c r="G3151" s="1" t="s">
        <v>8314</v>
      </c>
      <c r="H3151" s="1" t="s">
        <v>8315</v>
      </c>
      <c r="I3151">
        <v>73</v>
      </c>
      <c r="J3151">
        <v>73</v>
      </c>
      <c r="K3151" s="1" t="s">
        <v>7604</v>
      </c>
      <c r="L3151" s="1" t="s">
        <v>7605</v>
      </c>
      <c r="M3151" s="1" t="s">
        <v>466</v>
      </c>
      <c r="N3151" s="1" t="s">
        <v>3949</v>
      </c>
      <c r="O3151">
        <v>1914</v>
      </c>
      <c r="P3151" s="1" t="s">
        <v>124</v>
      </c>
      <c r="Q3151">
        <v>10</v>
      </c>
      <c r="R3151">
        <v>30</v>
      </c>
      <c r="S3151">
        <v>30</v>
      </c>
      <c r="T3151" s="1" t="s">
        <v>177</v>
      </c>
      <c r="U3151" s="1" t="s">
        <v>178</v>
      </c>
      <c r="V3151" s="1" t="s">
        <v>645</v>
      </c>
      <c r="W3151" s="1" t="s">
        <v>42</v>
      </c>
      <c r="X3151">
        <v>70</v>
      </c>
      <c r="Y3151" s="2">
        <v>43109</v>
      </c>
      <c r="Z3151" s="1" t="s">
        <v>102</v>
      </c>
      <c r="AA3151" s="1" t="s">
        <v>103</v>
      </c>
      <c r="AB3151" s="1" t="s">
        <v>104</v>
      </c>
      <c r="AC3151" s="1" t="s">
        <v>892</v>
      </c>
      <c r="AD3151" s="1" t="s">
        <v>648</v>
      </c>
      <c r="AE3151" s="1" t="s">
        <v>648</v>
      </c>
      <c r="AF3151" s="1" t="s">
        <v>648</v>
      </c>
      <c r="AG3151" s="1" t="s">
        <v>824</v>
      </c>
      <c r="AH3151" s="1" t="s">
        <v>537</v>
      </c>
      <c r="AI3151" s="1" t="s">
        <v>537</v>
      </c>
      <c r="AJ3151" s="1" t="s">
        <v>537</v>
      </c>
      <c r="AK3151" s="1" t="s">
        <v>824</v>
      </c>
      <c r="AL3151" s="1" t="s">
        <v>723</v>
      </c>
      <c r="AM3151" s="1" t="s">
        <v>723</v>
      </c>
      <c r="AN3151" s="1" t="s">
        <v>723</v>
      </c>
      <c r="AO3151" s="1" t="s">
        <v>723</v>
      </c>
      <c r="AP3151" s="1" t="s">
        <v>722</v>
      </c>
      <c r="AQ3151" s="1" t="s">
        <v>722</v>
      </c>
      <c r="AR3151" s="1" t="s">
        <v>722</v>
      </c>
      <c r="AS3151" s="1" t="s">
        <v>723</v>
      </c>
      <c r="AT3151" s="1" t="s">
        <v>722</v>
      </c>
      <c r="AU3151" s="1" t="s">
        <v>536</v>
      </c>
      <c r="AV3151" s="1" t="s">
        <v>536</v>
      </c>
      <c r="AW3151" s="1" t="s">
        <v>536</v>
      </c>
      <c r="AX3151" s="1" t="s">
        <v>722</v>
      </c>
      <c r="AY3151" s="1" t="s">
        <v>838</v>
      </c>
      <c r="AZ3151" s="1" t="s">
        <v>723</v>
      </c>
      <c r="BA3151" s="1" t="s">
        <v>723</v>
      </c>
      <c r="BB3151" s="1" t="s">
        <v>723</v>
      </c>
      <c r="BC3151" s="1" t="s">
        <v>838</v>
      </c>
      <c r="BD3151">
        <v>560</v>
      </c>
      <c r="BE3151">
        <v>380</v>
      </c>
      <c r="BF3151">
        <v>440</v>
      </c>
      <c r="BG3151">
        <v>700</v>
      </c>
      <c r="BH3151">
        <v>400</v>
      </c>
      <c r="BI3151">
        <v>690</v>
      </c>
      <c r="BJ3151">
        <v>640</v>
      </c>
      <c r="BK3151">
        <v>460</v>
      </c>
      <c r="BL3151">
        <v>750</v>
      </c>
      <c r="BM3151">
        <v>800</v>
      </c>
      <c r="BN3151">
        <v>750</v>
      </c>
      <c r="BO3151">
        <v>690</v>
      </c>
      <c r="BP3151">
        <v>930</v>
      </c>
      <c r="BQ3151">
        <v>770</v>
      </c>
      <c r="BR3151">
        <v>880</v>
      </c>
      <c r="BS3151">
        <v>420</v>
      </c>
      <c r="BT3151">
        <v>830</v>
      </c>
      <c r="BU3151">
        <v>880</v>
      </c>
      <c r="BV3151">
        <v>600</v>
      </c>
      <c r="BW3151">
        <v>440</v>
      </c>
      <c r="BX3151">
        <v>870</v>
      </c>
      <c r="BY3151">
        <v>760</v>
      </c>
      <c r="BZ3151">
        <v>680</v>
      </c>
      <c r="CA3151">
        <v>690</v>
      </c>
      <c r="CB3151">
        <v>500</v>
      </c>
      <c r="CC3151">
        <v>840</v>
      </c>
      <c r="CD3151">
        <v>760</v>
      </c>
      <c r="CE3151">
        <v>670</v>
      </c>
      <c r="CF3151">
        <v>620</v>
      </c>
      <c r="CG3151">
        <v>110</v>
      </c>
      <c r="CH3151">
        <v>100</v>
      </c>
      <c r="CI3151">
        <v>80</v>
      </c>
      <c r="CJ3151">
        <v>140</v>
      </c>
      <c r="CK3151">
        <v>150</v>
      </c>
      <c r="CL3151" s="1" t="s">
        <v>6704</v>
      </c>
    </row>
    <row r="3152" spans="1:90" x14ac:dyDescent="0.25">
      <c r="A3152">
        <v>3150</v>
      </c>
      <c r="B3152">
        <v>3150</v>
      </c>
      <c r="C3152">
        <v>239593</v>
      </c>
      <c r="D3152" s="1" t="s">
        <v>8316</v>
      </c>
      <c r="E3152">
        <v>26</v>
      </c>
      <c r="F3152" s="1" t="s">
        <v>8317</v>
      </c>
      <c r="G3152" s="1" t="s">
        <v>3313</v>
      </c>
      <c r="H3152" s="1" t="s">
        <v>3314</v>
      </c>
      <c r="I3152">
        <v>73</v>
      </c>
      <c r="J3152">
        <v>75</v>
      </c>
      <c r="K3152" s="1" t="s">
        <v>2514</v>
      </c>
      <c r="L3152" s="1" t="s">
        <v>2515</v>
      </c>
      <c r="M3152" s="1" t="s">
        <v>3940</v>
      </c>
      <c r="N3152" s="1" t="s">
        <v>1100</v>
      </c>
      <c r="O3152">
        <v>1760</v>
      </c>
      <c r="P3152" s="1" t="s">
        <v>124</v>
      </c>
      <c r="Q3152">
        <v>10</v>
      </c>
      <c r="R3152">
        <v>40</v>
      </c>
      <c r="S3152">
        <v>30</v>
      </c>
      <c r="T3152" s="1" t="s">
        <v>177</v>
      </c>
      <c r="U3152" s="1" t="s">
        <v>178</v>
      </c>
      <c r="V3152" s="1" t="s">
        <v>645</v>
      </c>
      <c r="W3152" s="1" t="s">
        <v>30</v>
      </c>
      <c r="X3152">
        <v>100</v>
      </c>
      <c r="Y3152" s="2">
        <v>43334</v>
      </c>
      <c r="Z3152" s="1" t="s">
        <v>102</v>
      </c>
      <c r="AA3152" s="1" t="s">
        <v>127</v>
      </c>
      <c r="AB3152" s="1" t="s">
        <v>220</v>
      </c>
      <c r="AC3152" s="1" t="s">
        <v>344</v>
      </c>
      <c r="AD3152" s="1" t="s">
        <v>722</v>
      </c>
      <c r="AE3152" s="1" t="s">
        <v>722</v>
      </c>
      <c r="AF3152" s="1" t="s">
        <v>722</v>
      </c>
      <c r="AG3152" s="1" t="s">
        <v>546</v>
      </c>
      <c r="AH3152" s="1" t="s">
        <v>723</v>
      </c>
      <c r="AI3152" s="1" t="s">
        <v>723</v>
      </c>
      <c r="AJ3152" s="1" t="s">
        <v>723</v>
      </c>
      <c r="AK3152" s="1" t="s">
        <v>546</v>
      </c>
      <c r="AL3152" s="1" t="s">
        <v>843</v>
      </c>
      <c r="AM3152" s="1" t="s">
        <v>843</v>
      </c>
      <c r="AN3152" s="1" t="s">
        <v>843</v>
      </c>
      <c r="AO3152" s="1" t="s">
        <v>843</v>
      </c>
      <c r="AP3152" s="1" t="s">
        <v>649</v>
      </c>
      <c r="AQ3152" s="1" t="s">
        <v>649</v>
      </c>
      <c r="AR3152" s="1" t="s">
        <v>649</v>
      </c>
      <c r="AS3152" s="1" t="s">
        <v>843</v>
      </c>
      <c r="AT3152" s="1" t="s">
        <v>830</v>
      </c>
      <c r="AU3152" s="1" t="s">
        <v>1387</v>
      </c>
      <c r="AV3152" s="1" t="s">
        <v>1387</v>
      </c>
      <c r="AW3152" s="1" t="s">
        <v>1387</v>
      </c>
      <c r="AX3152" s="1" t="s">
        <v>830</v>
      </c>
      <c r="AY3152" s="1" t="s">
        <v>1387</v>
      </c>
      <c r="AZ3152" s="1" t="s">
        <v>1335</v>
      </c>
      <c r="BA3152" s="1" t="s">
        <v>1335</v>
      </c>
      <c r="BB3152" s="1" t="s">
        <v>1335</v>
      </c>
      <c r="BC3152" s="1" t="s">
        <v>1387</v>
      </c>
      <c r="BD3152">
        <v>670</v>
      </c>
      <c r="BE3152">
        <v>720</v>
      </c>
      <c r="BF3152">
        <v>770</v>
      </c>
      <c r="BG3152">
        <v>700</v>
      </c>
      <c r="BH3152">
        <v>660</v>
      </c>
      <c r="BI3152">
        <v>650</v>
      </c>
      <c r="BJ3152">
        <v>680</v>
      </c>
      <c r="BK3152">
        <v>700</v>
      </c>
      <c r="BL3152">
        <v>420</v>
      </c>
      <c r="BM3152">
        <v>680</v>
      </c>
      <c r="BN3152">
        <v>670</v>
      </c>
      <c r="BO3152">
        <v>700</v>
      </c>
      <c r="BP3152">
        <v>620</v>
      </c>
      <c r="BQ3152">
        <v>690</v>
      </c>
      <c r="BR3152">
        <v>580</v>
      </c>
      <c r="BS3152">
        <v>760</v>
      </c>
      <c r="BT3152">
        <v>670</v>
      </c>
      <c r="BU3152">
        <v>730</v>
      </c>
      <c r="BV3152">
        <v>730</v>
      </c>
      <c r="BW3152">
        <v>720</v>
      </c>
      <c r="BX3152">
        <v>580</v>
      </c>
      <c r="BY3152">
        <v>180</v>
      </c>
      <c r="BZ3152">
        <v>740</v>
      </c>
      <c r="CA3152">
        <v>690</v>
      </c>
      <c r="CB3152">
        <v>740</v>
      </c>
      <c r="CC3152">
        <v>680</v>
      </c>
      <c r="CD3152">
        <v>330</v>
      </c>
      <c r="CE3152">
        <v>180</v>
      </c>
      <c r="CF3152">
        <v>130</v>
      </c>
      <c r="CG3152">
        <v>100</v>
      </c>
      <c r="CH3152">
        <v>60</v>
      </c>
      <c r="CI3152">
        <v>140</v>
      </c>
      <c r="CJ3152">
        <v>70</v>
      </c>
      <c r="CK3152">
        <v>140</v>
      </c>
      <c r="CL3152" s="1" t="s">
        <v>3295</v>
      </c>
    </row>
    <row r="3153" spans="1:90" x14ac:dyDescent="0.25">
      <c r="A3153">
        <v>3151</v>
      </c>
      <c r="B3153">
        <v>3151</v>
      </c>
      <c r="C3153">
        <v>181481</v>
      </c>
      <c r="D3153" s="1" t="s">
        <v>8318</v>
      </c>
      <c r="E3153">
        <v>33</v>
      </c>
      <c r="F3153" s="1" t="s">
        <v>8319</v>
      </c>
      <c r="G3153" s="1" t="s">
        <v>2532</v>
      </c>
      <c r="H3153" s="1" t="s">
        <v>2533</v>
      </c>
      <c r="I3153">
        <v>73</v>
      </c>
      <c r="J3153">
        <v>73</v>
      </c>
      <c r="K3153" s="1" t="s">
        <v>2939</v>
      </c>
      <c r="L3153" s="1" t="s">
        <v>2940</v>
      </c>
      <c r="M3153" s="1" t="s">
        <v>2249</v>
      </c>
      <c r="N3153" s="1" t="s">
        <v>1605</v>
      </c>
      <c r="O3153">
        <v>1160</v>
      </c>
      <c r="P3153" s="1" t="s">
        <v>124</v>
      </c>
      <c r="Q3153">
        <v>10</v>
      </c>
      <c r="R3153">
        <v>30</v>
      </c>
      <c r="S3153">
        <v>10</v>
      </c>
      <c r="T3153" s="1" t="s">
        <v>99</v>
      </c>
      <c r="U3153" s="1" t="s">
        <v>355</v>
      </c>
      <c r="V3153" s="1" t="s">
        <v>645</v>
      </c>
      <c r="W3153" s="1" t="s">
        <v>164</v>
      </c>
      <c r="X3153">
        <v>180</v>
      </c>
      <c r="Y3153" s="2">
        <v>42917</v>
      </c>
      <c r="Z3153" s="1" t="s">
        <v>102</v>
      </c>
      <c r="AA3153" s="1" t="s">
        <v>274</v>
      </c>
      <c r="AB3153" s="1" t="s">
        <v>128</v>
      </c>
      <c r="AC3153" s="1" t="s">
        <v>3890</v>
      </c>
      <c r="AD3153" s="1" t="s">
        <v>102</v>
      </c>
      <c r="AE3153" s="1" t="s">
        <v>102</v>
      </c>
      <c r="AF3153" s="1" t="s">
        <v>102</v>
      </c>
      <c r="AG3153" s="1" t="s">
        <v>102</v>
      </c>
      <c r="AH3153" s="1" t="s">
        <v>102</v>
      </c>
      <c r="AI3153" s="1" t="s">
        <v>102</v>
      </c>
      <c r="AJ3153" s="1" t="s">
        <v>102</v>
      </c>
      <c r="AK3153" s="1" t="s">
        <v>102</v>
      </c>
      <c r="AL3153" s="1" t="s">
        <v>102</v>
      </c>
      <c r="AM3153" s="1" t="s">
        <v>102</v>
      </c>
      <c r="AN3153" s="1" t="s">
        <v>102</v>
      </c>
      <c r="AO3153" s="1" t="s">
        <v>102</v>
      </c>
      <c r="AP3153" s="1" t="s">
        <v>102</v>
      </c>
      <c r="AQ3153" s="1" t="s">
        <v>102</v>
      </c>
      <c r="AR3153" s="1" t="s">
        <v>102</v>
      </c>
      <c r="AS3153" s="1" t="s">
        <v>102</v>
      </c>
      <c r="AT3153" s="1" t="s">
        <v>102</v>
      </c>
      <c r="AU3153" s="1" t="s">
        <v>102</v>
      </c>
      <c r="AV3153" s="1" t="s">
        <v>102</v>
      </c>
      <c r="AW3153" s="1" t="s">
        <v>102</v>
      </c>
      <c r="AX3153" s="1" t="s">
        <v>102</v>
      </c>
      <c r="AY3153" s="1" t="s">
        <v>102</v>
      </c>
      <c r="AZ3153" s="1" t="s">
        <v>102</v>
      </c>
      <c r="BA3153" s="1" t="s">
        <v>102</v>
      </c>
      <c r="BB3153" s="1" t="s">
        <v>102</v>
      </c>
      <c r="BC3153" s="1" t="s">
        <v>102</v>
      </c>
      <c r="BD3153">
        <v>110</v>
      </c>
      <c r="BE3153">
        <v>110</v>
      </c>
      <c r="BF3153">
        <v>160</v>
      </c>
      <c r="BG3153">
        <v>220</v>
      </c>
      <c r="BH3153">
        <v>110</v>
      </c>
      <c r="BI3153">
        <v>110</v>
      </c>
      <c r="BJ3153">
        <v>150</v>
      </c>
      <c r="BK3153">
        <v>130</v>
      </c>
      <c r="BL3153">
        <v>120</v>
      </c>
      <c r="BM3153">
        <v>180</v>
      </c>
      <c r="BN3153">
        <v>530</v>
      </c>
      <c r="BO3153">
        <v>470</v>
      </c>
      <c r="BP3153">
        <v>410</v>
      </c>
      <c r="BQ3153">
        <v>720</v>
      </c>
      <c r="BR3153">
        <v>580</v>
      </c>
      <c r="BS3153">
        <v>180</v>
      </c>
      <c r="BT3153">
        <v>660</v>
      </c>
      <c r="BU3153">
        <v>340</v>
      </c>
      <c r="BV3153">
        <v>760</v>
      </c>
      <c r="BW3153">
        <v>130</v>
      </c>
      <c r="BX3153">
        <v>410</v>
      </c>
      <c r="BY3153">
        <v>170</v>
      </c>
      <c r="BZ3153">
        <v>60</v>
      </c>
      <c r="CA3153">
        <v>380</v>
      </c>
      <c r="CB3153">
        <v>370</v>
      </c>
      <c r="CC3153">
        <v>340</v>
      </c>
      <c r="CD3153">
        <v>230</v>
      </c>
      <c r="CE3153">
        <v>150</v>
      </c>
      <c r="CF3153">
        <v>110</v>
      </c>
      <c r="CG3153">
        <v>730</v>
      </c>
      <c r="CH3153">
        <v>690</v>
      </c>
      <c r="CI3153">
        <v>630</v>
      </c>
      <c r="CJ3153">
        <v>730</v>
      </c>
      <c r="CK3153">
        <v>760</v>
      </c>
      <c r="CL3153" s="1" t="s">
        <v>1600</v>
      </c>
    </row>
    <row r="3154" spans="1:90" x14ac:dyDescent="0.25">
      <c r="A3154">
        <v>3152</v>
      </c>
      <c r="B3154">
        <v>3152</v>
      </c>
      <c r="C3154">
        <v>193001</v>
      </c>
      <c r="D3154" s="1" t="s">
        <v>8320</v>
      </c>
      <c r="E3154">
        <v>33</v>
      </c>
      <c r="F3154" s="1" t="s">
        <v>8321</v>
      </c>
      <c r="G3154" s="1" t="s">
        <v>289</v>
      </c>
      <c r="H3154" s="1" t="s">
        <v>290</v>
      </c>
      <c r="I3154">
        <v>73</v>
      </c>
      <c r="J3154">
        <v>73</v>
      </c>
      <c r="K3154" s="1" t="s">
        <v>8322</v>
      </c>
      <c r="L3154" s="1" t="s">
        <v>8323</v>
      </c>
      <c r="M3154" s="1" t="s">
        <v>3087</v>
      </c>
      <c r="N3154" s="1" t="s">
        <v>3949</v>
      </c>
      <c r="O3154">
        <v>1800</v>
      </c>
      <c r="P3154" s="1" t="s">
        <v>124</v>
      </c>
      <c r="Q3154">
        <v>10</v>
      </c>
      <c r="R3154">
        <v>30</v>
      </c>
      <c r="S3154">
        <v>30</v>
      </c>
      <c r="T3154" s="1" t="s">
        <v>99</v>
      </c>
      <c r="U3154" s="1" t="s">
        <v>178</v>
      </c>
      <c r="V3154" s="1" t="s">
        <v>645</v>
      </c>
      <c r="W3154" s="1" t="s">
        <v>40</v>
      </c>
      <c r="X3154">
        <v>70</v>
      </c>
      <c r="Y3154" s="2">
        <v>42186</v>
      </c>
      <c r="Z3154" s="1" t="s">
        <v>102</v>
      </c>
      <c r="AA3154" s="1" t="s">
        <v>274</v>
      </c>
      <c r="AB3154" s="1" t="s">
        <v>298</v>
      </c>
      <c r="AC3154" s="1" t="s">
        <v>317</v>
      </c>
      <c r="AD3154" s="1" t="s">
        <v>838</v>
      </c>
      <c r="AE3154" s="1" t="s">
        <v>838</v>
      </c>
      <c r="AF3154" s="1" t="s">
        <v>838</v>
      </c>
      <c r="AG3154" s="1" t="s">
        <v>873</v>
      </c>
      <c r="AH3154" s="1" t="s">
        <v>722</v>
      </c>
      <c r="AI3154" s="1" t="s">
        <v>722</v>
      </c>
      <c r="AJ3154" s="1" t="s">
        <v>722</v>
      </c>
      <c r="AK3154" s="1" t="s">
        <v>873</v>
      </c>
      <c r="AL3154" s="1" t="s">
        <v>722</v>
      </c>
      <c r="AM3154" s="1" t="s">
        <v>722</v>
      </c>
      <c r="AN3154" s="1" t="s">
        <v>722</v>
      </c>
      <c r="AO3154" s="1" t="s">
        <v>722</v>
      </c>
      <c r="AP3154" s="1" t="s">
        <v>824</v>
      </c>
      <c r="AQ3154" s="1" t="s">
        <v>824</v>
      </c>
      <c r="AR3154" s="1" t="s">
        <v>824</v>
      </c>
      <c r="AS3154" s="1" t="s">
        <v>722</v>
      </c>
      <c r="AT3154" s="1" t="s">
        <v>1094</v>
      </c>
      <c r="AU3154" s="1" t="s">
        <v>538</v>
      </c>
      <c r="AV3154" s="1" t="s">
        <v>538</v>
      </c>
      <c r="AW3154" s="1" t="s">
        <v>538</v>
      </c>
      <c r="AX3154" s="1" t="s">
        <v>1094</v>
      </c>
      <c r="AY3154" s="1" t="s">
        <v>829</v>
      </c>
      <c r="AZ3154" s="1" t="s">
        <v>1453</v>
      </c>
      <c r="BA3154" s="1" t="s">
        <v>1453</v>
      </c>
      <c r="BB3154" s="1" t="s">
        <v>1453</v>
      </c>
      <c r="BC3154" s="1" t="s">
        <v>829</v>
      </c>
      <c r="BD3154">
        <v>660</v>
      </c>
      <c r="BE3154">
        <v>750</v>
      </c>
      <c r="BF3154">
        <v>560</v>
      </c>
      <c r="BG3154">
        <v>730</v>
      </c>
      <c r="BH3154">
        <v>680</v>
      </c>
      <c r="BI3154">
        <v>740</v>
      </c>
      <c r="BJ3154">
        <v>500</v>
      </c>
      <c r="BK3154">
        <v>500</v>
      </c>
      <c r="BL3154">
        <v>690</v>
      </c>
      <c r="BM3154">
        <v>720</v>
      </c>
      <c r="BN3154">
        <v>820</v>
      </c>
      <c r="BO3154">
        <v>770</v>
      </c>
      <c r="BP3154">
        <v>850</v>
      </c>
      <c r="BQ3154">
        <v>690</v>
      </c>
      <c r="BR3154">
        <v>820</v>
      </c>
      <c r="BS3154">
        <v>700</v>
      </c>
      <c r="BT3154">
        <v>730</v>
      </c>
      <c r="BU3154">
        <v>700</v>
      </c>
      <c r="BV3154">
        <v>650</v>
      </c>
      <c r="BW3154">
        <v>700</v>
      </c>
      <c r="BX3154">
        <v>480</v>
      </c>
      <c r="BY3154">
        <v>320</v>
      </c>
      <c r="BZ3154">
        <v>680</v>
      </c>
      <c r="CA3154">
        <v>650</v>
      </c>
      <c r="CB3154">
        <v>560</v>
      </c>
      <c r="CC3154">
        <v>650</v>
      </c>
      <c r="CD3154">
        <v>280</v>
      </c>
      <c r="CE3154">
        <v>260</v>
      </c>
      <c r="CF3154">
        <v>270</v>
      </c>
      <c r="CG3154">
        <v>90</v>
      </c>
      <c r="CH3154">
        <v>80</v>
      </c>
      <c r="CI3154">
        <v>110</v>
      </c>
      <c r="CJ3154">
        <v>130</v>
      </c>
      <c r="CK3154">
        <v>130</v>
      </c>
      <c r="CL3154" s="1" t="s">
        <v>4048</v>
      </c>
    </row>
    <row r="3155" spans="1:90" x14ac:dyDescent="0.25">
      <c r="A3155">
        <v>3153</v>
      </c>
      <c r="B3155">
        <v>3153</v>
      </c>
      <c r="C3155">
        <v>219626</v>
      </c>
      <c r="D3155" s="1" t="s">
        <v>7272</v>
      </c>
      <c r="E3155">
        <v>24</v>
      </c>
      <c r="F3155" s="1" t="s">
        <v>8324</v>
      </c>
      <c r="G3155" s="1" t="s">
        <v>92</v>
      </c>
      <c r="H3155" s="1" t="s">
        <v>93</v>
      </c>
      <c r="I3155">
        <v>73</v>
      </c>
      <c r="J3155">
        <v>78</v>
      </c>
      <c r="K3155" s="1" t="s">
        <v>3467</v>
      </c>
      <c r="L3155" s="1" t="s">
        <v>3468</v>
      </c>
      <c r="M3155" s="1" t="s">
        <v>1901</v>
      </c>
      <c r="N3155" s="1" t="s">
        <v>1593</v>
      </c>
      <c r="O3155">
        <v>1907</v>
      </c>
      <c r="P3155" s="1" t="s">
        <v>124</v>
      </c>
      <c r="Q3155">
        <v>10</v>
      </c>
      <c r="R3155">
        <v>40</v>
      </c>
      <c r="S3155">
        <v>30</v>
      </c>
      <c r="T3155" s="1" t="s">
        <v>147</v>
      </c>
      <c r="U3155" s="1" t="s">
        <v>163</v>
      </c>
      <c r="V3155" s="1" t="s">
        <v>645</v>
      </c>
      <c r="W3155" s="1" t="s">
        <v>54</v>
      </c>
      <c r="X3155">
        <v>40</v>
      </c>
      <c r="Y3155" s="2">
        <v>42971</v>
      </c>
      <c r="Z3155" s="1" t="s">
        <v>102</v>
      </c>
      <c r="AA3155" s="1" t="s">
        <v>103</v>
      </c>
      <c r="AB3155" s="1" t="s">
        <v>194</v>
      </c>
      <c r="AC3155" s="1" t="s">
        <v>1235</v>
      </c>
      <c r="AD3155" s="1" t="s">
        <v>547</v>
      </c>
      <c r="AE3155" s="1" t="s">
        <v>547</v>
      </c>
      <c r="AF3155" s="1" t="s">
        <v>547</v>
      </c>
      <c r="AG3155" s="1" t="s">
        <v>546</v>
      </c>
      <c r="AH3155" s="1" t="s">
        <v>824</v>
      </c>
      <c r="AI3155" s="1" t="s">
        <v>824</v>
      </c>
      <c r="AJ3155" s="1" t="s">
        <v>824</v>
      </c>
      <c r="AK3155" s="1" t="s">
        <v>546</v>
      </c>
      <c r="AL3155" s="1" t="s">
        <v>824</v>
      </c>
      <c r="AM3155" s="1" t="s">
        <v>824</v>
      </c>
      <c r="AN3155" s="1" t="s">
        <v>824</v>
      </c>
      <c r="AO3155" s="1" t="s">
        <v>723</v>
      </c>
      <c r="AP3155" s="1" t="s">
        <v>824</v>
      </c>
      <c r="AQ3155" s="1" t="s">
        <v>824</v>
      </c>
      <c r="AR3155" s="1" t="s">
        <v>824</v>
      </c>
      <c r="AS3155" s="1" t="s">
        <v>723</v>
      </c>
      <c r="AT3155" s="1" t="s">
        <v>873</v>
      </c>
      <c r="AU3155" s="1" t="s">
        <v>546</v>
      </c>
      <c r="AV3155" s="1" t="s">
        <v>546</v>
      </c>
      <c r="AW3155" s="1" t="s">
        <v>546</v>
      </c>
      <c r="AX3155" s="1" t="s">
        <v>873</v>
      </c>
      <c r="AY3155" s="1" t="s">
        <v>873</v>
      </c>
      <c r="AZ3155" s="1" t="s">
        <v>843</v>
      </c>
      <c r="BA3155" s="1" t="s">
        <v>843</v>
      </c>
      <c r="BB3155" s="1" t="s">
        <v>843</v>
      </c>
      <c r="BC3155" s="1" t="s">
        <v>873</v>
      </c>
      <c r="BD3155">
        <v>650</v>
      </c>
      <c r="BE3155">
        <v>520</v>
      </c>
      <c r="BF3155">
        <v>550</v>
      </c>
      <c r="BG3155">
        <v>710</v>
      </c>
      <c r="BH3155">
        <v>350</v>
      </c>
      <c r="BI3155">
        <v>700</v>
      </c>
      <c r="BJ3155">
        <v>590</v>
      </c>
      <c r="BK3155">
        <v>350</v>
      </c>
      <c r="BL3155">
        <v>640</v>
      </c>
      <c r="BM3155">
        <v>670</v>
      </c>
      <c r="BN3155">
        <v>910</v>
      </c>
      <c r="BO3155">
        <v>920</v>
      </c>
      <c r="BP3155">
        <v>850</v>
      </c>
      <c r="BQ3155">
        <v>700</v>
      </c>
      <c r="BR3155">
        <v>870</v>
      </c>
      <c r="BS3155">
        <v>680</v>
      </c>
      <c r="BT3155">
        <v>860</v>
      </c>
      <c r="BU3155">
        <v>780</v>
      </c>
      <c r="BV3155">
        <v>580</v>
      </c>
      <c r="BW3155">
        <v>600</v>
      </c>
      <c r="BX3155">
        <v>680</v>
      </c>
      <c r="BY3155">
        <v>740</v>
      </c>
      <c r="BZ3155">
        <v>600</v>
      </c>
      <c r="CA3155">
        <v>560</v>
      </c>
      <c r="CB3155">
        <v>450</v>
      </c>
      <c r="CC3155">
        <v>650</v>
      </c>
      <c r="CD3155">
        <v>680</v>
      </c>
      <c r="CE3155">
        <v>670</v>
      </c>
      <c r="CF3155">
        <v>700</v>
      </c>
      <c r="CG3155">
        <v>130</v>
      </c>
      <c r="CH3155">
        <v>110</v>
      </c>
      <c r="CI3155">
        <v>130</v>
      </c>
      <c r="CJ3155">
        <v>70</v>
      </c>
      <c r="CK3155">
        <v>70</v>
      </c>
      <c r="CL3155" s="1" t="s">
        <v>1820</v>
      </c>
    </row>
    <row r="3156" spans="1:90" x14ac:dyDescent="0.25">
      <c r="A3156">
        <v>3154</v>
      </c>
      <c r="B3156">
        <v>3154</v>
      </c>
      <c r="C3156">
        <v>156650</v>
      </c>
      <c r="D3156" s="1" t="s">
        <v>8325</v>
      </c>
      <c r="E3156">
        <v>32</v>
      </c>
      <c r="F3156" s="1" t="s">
        <v>8326</v>
      </c>
      <c r="G3156" s="1" t="s">
        <v>289</v>
      </c>
      <c r="H3156" s="1" t="s">
        <v>290</v>
      </c>
      <c r="I3156">
        <v>73</v>
      </c>
      <c r="J3156">
        <v>73</v>
      </c>
      <c r="K3156" s="1" t="s">
        <v>3379</v>
      </c>
      <c r="L3156" s="1" t="s">
        <v>3380</v>
      </c>
      <c r="M3156" s="1" t="s">
        <v>3909</v>
      </c>
      <c r="N3156" s="1" t="s">
        <v>1100</v>
      </c>
      <c r="O3156">
        <v>1946</v>
      </c>
      <c r="P3156" s="1" t="s">
        <v>124</v>
      </c>
      <c r="Q3156">
        <v>20</v>
      </c>
      <c r="R3156">
        <v>30</v>
      </c>
      <c r="S3156">
        <v>30</v>
      </c>
      <c r="T3156" s="1" t="s">
        <v>99</v>
      </c>
      <c r="U3156" s="1" t="s">
        <v>178</v>
      </c>
      <c r="V3156" s="1" t="s">
        <v>101</v>
      </c>
      <c r="W3156" s="1" t="s">
        <v>40</v>
      </c>
      <c r="X3156">
        <v>100</v>
      </c>
      <c r="Y3156" s="2">
        <v>42933</v>
      </c>
      <c r="Z3156" s="1" t="s">
        <v>102</v>
      </c>
      <c r="AA3156" s="1" t="s">
        <v>274</v>
      </c>
      <c r="AB3156" s="1" t="s">
        <v>149</v>
      </c>
      <c r="AC3156" s="1" t="s">
        <v>167</v>
      </c>
      <c r="AD3156" s="1" t="s">
        <v>873</v>
      </c>
      <c r="AE3156" s="1" t="s">
        <v>873</v>
      </c>
      <c r="AF3156" s="1" t="s">
        <v>873</v>
      </c>
      <c r="AG3156" s="1" t="s">
        <v>722</v>
      </c>
      <c r="AH3156" s="1" t="s">
        <v>873</v>
      </c>
      <c r="AI3156" s="1" t="s">
        <v>873</v>
      </c>
      <c r="AJ3156" s="1" t="s">
        <v>873</v>
      </c>
      <c r="AK3156" s="1" t="s">
        <v>722</v>
      </c>
      <c r="AL3156" s="1" t="s">
        <v>873</v>
      </c>
      <c r="AM3156" s="1" t="s">
        <v>873</v>
      </c>
      <c r="AN3156" s="1" t="s">
        <v>873</v>
      </c>
      <c r="AO3156" s="1" t="s">
        <v>722</v>
      </c>
      <c r="AP3156" s="1" t="s">
        <v>723</v>
      </c>
      <c r="AQ3156" s="1" t="s">
        <v>723</v>
      </c>
      <c r="AR3156" s="1" t="s">
        <v>723</v>
      </c>
      <c r="AS3156" s="1" t="s">
        <v>722</v>
      </c>
      <c r="AT3156" s="1" t="s">
        <v>112</v>
      </c>
      <c r="AU3156" s="1" t="s">
        <v>112</v>
      </c>
      <c r="AV3156" s="1" t="s">
        <v>112</v>
      </c>
      <c r="AW3156" s="1" t="s">
        <v>112</v>
      </c>
      <c r="AX3156" s="1" t="s">
        <v>112</v>
      </c>
      <c r="AY3156" s="1" t="s">
        <v>649</v>
      </c>
      <c r="AZ3156" s="1" t="s">
        <v>648</v>
      </c>
      <c r="BA3156" s="1" t="s">
        <v>648</v>
      </c>
      <c r="BB3156" s="1" t="s">
        <v>648</v>
      </c>
      <c r="BC3156" s="1" t="s">
        <v>649</v>
      </c>
      <c r="BD3156">
        <v>660</v>
      </c>
      <c r="BE3156">
        <v>690</v>
      </c>
      <c r="BF3156">
        <v>750</v>
      </c>
      <c r="BG3156">
        <v>720</v>
      </c>
      <c r="BH3156">
        <v>760</v>
      </c>
      <c r="BI3156">
        <v>710</v>
      </c>
      <c r="BJ3156">
        <v>670</v>
      </c>
      <c r="BK3156">
        <v>490</v>
      </c>
      <c r="BL3156">
        <v>690</v>
      </c>
      <c r="BM3156">
        <v>750</v>
      </c>
      <c r="BN3156">
        <v>760</v>
      </c>
      <c r="BO3156">
        <v>710</v>
      </c>
      <c r="BP3156">
        <v>790</v>
      </c>
      <c r="BQ3156">
        <v>760</v>
      </c>
      <c r="BR3156">
        <v>760</v>
      </c>
      <c r="BS3156">
        <v>770</v>
      </c>
      <c r="BT3156">
        <v>740</v>
      </c>
      <c r="BU3156">
        <v>690</v>
      </c>
      <c r="BV3156">
        <v>750</v>
      </c>
      <c r="BW3156">
        <v>660</v>
      </c>
      <c r="BX3156">
        <v>560</v>
      </c>
      <c r="BY3156">
        <v>410</v>
      </c>
      <c r="BZ3156">
        <v>710</v>
      </c>
      <c r="CA3156">
        <v>710</v>
      </c>
      <c r="CB3156">
        <v>770</v>
      </c>
      <c r="CC3156">
        <v>780</v>
      </c>
      <c r="CD3156">
        <v>510</v>
      </c>
      <c r="CE3156">
        <v>530</v>
      </c>
      <c r="CF3156">
        <v>420</v>
      </c>
      <c r="CG3156">
        <v>160</v>
      </c>
      <c r="CH3156">
        <v>80</v>
      </c>
      <c r="CI3156">
        <v>130</v>
      </c>
      <c r="CJ3156">
        <v>90</v>
      </c>
      <c r="CK3156">
        <v>100</v>
      </c>
      <c r="CL3156" s="1" t="s">
        <v>6907</v>
      </c>
    </row>
    <row r="3157" spans="1:90" x14ac:dyDescent="0.25">
      <c r="A3157">
        <v>3155</v>
      </c>
      <c r="B3157">
        <v>3155</v>
      </c>
      <c r="C3157">
        <v>223978</v>
      </c>
      <c r="D3157" s="1" t="s">
        <v>3135</v>
      </c>
      <c r="E3157">
        <v>20</v>
      </c>
      <c r="F3157" s="1" t="s">
        <v>8327</v>
      </c>
      <c r="G3157" s="1" t="s">
        <v>157</v>
      </c>
      <c r="H3157" s="1" t="s">
        <v>158</v>
      </c>
      <c r="I3157">
        <v>73</v>
      </c>
      <c r="J3157">
        <v>84</v>
      </c>
      <c r="K3157" s="1" t="s">
        <v>2977</v>
      </c>
      <c r="L3157" s="1" t="s">
        <v>2978</v>
      </c>
      <c r="M3157" s="1" t="s">
        <v>1820</v>
      </c>
      <c r="N3157" s="1" t="s">
        <v>1218</v>
      </c>
      <c r="O3157">
        <v>1782</v>
      </c>
      <c r="P3157" s="1" t="s">
        <v>124</v>
      </c>
      <c r="Q3157">
        <v>10</v>
      </c>
      <c r="R3157">
        <v>40</v>
      </c>
      <c r="S3157">
        <v>40</v>
      </c>
      <c r="T3157" s="1" t="s">
        <v>99</v>
      </c>
      <c r="U3157" s="1" t="s">
        <v>163</v>
      </c>
      <c r="V3157" s="1" t="s">
        <v>645</v>
      </c>
      <c r="W3157" s="1" t="s">
        <v>38</v>
      </c>
      <c r="X3157">
        <v>220</v>
      </c>
      <c r="Y3157" s="2"/>
      <c r="Z3157" s="1" t="s">
        <v>173</v>
      </c>
      <c r="AA3157" s="1" t="s">
        <v>391</v>
      </c>
      <c r="AB3157" s="1" t="s">
        <v>104</v>
      </c>
      <c r="AC3157" s="1" t="s">
        <v>892</v>
      </c>
      <c r="AD3157" s="1" t="s">
        <v>649</v>
      </c>
      <c r="AE3157" s="1" t="s">
        <v>649</v>
      </c>
      <c r="AF3157" s="1" t="s">
        <v>649</v>
      </c>
      <c r="AG3157" s="1" t="s">
        <v>722</v>
      </c>
      <c r="AH3157" s="1" t="s">
        <v>546</v>
      </c>
      <c r="AI3157" s="1" t="s">
        <v>546</v>
      </c>
      <c r="AJ3157" s="1" t="s">
        <v>546</v>
      </c>
      <c r="AK3157" s="1" t="s">
        <v>722</v>
      </c>
      <c r="AL3157" s="1" t="s">
        <v>722</v>
      </c>
      <c r="AM3157" s="1" t="s">
        <v>722</v>
      </c>
      <c r="AN3157" s="1" t="s">
        <v>722</v>
      </c>
      <c r="AO3157" s="1" t="s">
        <v>873</v>
      </c>
      <c r="AP3157" s="1" t="s">
        <v>546</v>
      </c>
      <c r="AQ3157" s="1" t="s">
        <v>546</v>
      </c>
      <c r="AR3157" s="1" t="s">
        <v>546</v>
      </c>
      <c r="AS3157" s="1" t="s">
        <v>873</v>
      </c>
      <c r="AT3157" s="1" t="s">
        <v>649</v>
      </c>
      <c r="AU3157" s="1" t="s">
        <v>1094</v>
      </c>
      <c r="AV3157" s="1" t="s">
        <v>1094</v>
      </c>
      <c r="AW3157" s="1" t="s">
        <v>1094</v>
      </c>
      <c r="AX3157" s="1" t="s">
        <v>649</v>
      </c>
      <c r="AY3157" s="1" t="s">
        <v>647</v>
      </c>
      <c r="AZ3157" s="1" t="s">
        <v>1453</v>
      </c>
      <c r="BA3157" s="1" t="s">
        <v>1453</v>
      </c>
      <c r="BB3157" s="1" t="s">
        <v>1453</v>
      </c>
      <c r="BC3157" s="1" t="s">
        <v>647</v>
      </c>
      <c r="BD3157">
        <v>700</v>
      </c>
      <c r="BE3157">
        <v>540</v>
      </c>
      <c r="BF3157">
        <v>350</v>
      </c>
      <c r="BG3157">
        <v>700</v>
      </c>
      <c r="BH3157">
        <v>660</v>
      </c>
      <c r="BI3157">
        <v>870</v>
      </c>
      <c r="BJ3157">
        <v>790</v>
      </c>
      <c r="BK3157">
        <v>670</v>
      </c>
      <c r="BL3157">
        <v>650</v>
      </c>
      <c r="BM3157">
        <v>810</v>
      </c>
      <c r="BN3157">
        <v>770</v>
      </c>
      <c r="BO3157">
        <v>700</v>
      </c>
      <c r="BP3157">
        <v>880</v>
      </c>
      <c r="BQ3157">
        <v>650</v>
      </c>
      <c r="BR3157">
        <v>900</v>
      </c>
      <c r="BS3157">
        <v>550</v>
      </c>
      <c r="BT3157">
        <v>460</v>
      </c>
      <c r="BU3157">
        <v>750</v>
      </c>
      <c r="BV3157">
        <v>410</v>
      </c>
      <c r="BW3157">
        <v>590</v>
      </c>
      <c r="BX3157">
        <v>440</v>
      </c>
      <c r="BY3157">
        <v>380</v>
      </c>
      <c r="BZ3157">
        <v>540</v>
      </c>
      <c r="CA3157">
        <v>750</v>
      </c>
      <c r="CB3157">
        <v>490</v>
      </c>
      <c r="CC3157">
        <v>750</v>
      </c>
      <c r="CD3157">
        <v>240</v>
      </c>
      <c r="CE3157">
        <v>490</v>
      </c>
      <c r="CF3157">
        <v>440</v>
      </c>
      <c r="CG3157">
        <v>150</v>
      </c>
      <c r="CH3157">
        <v>140</v>
      </c>
      <c r="CI3157">
        <v>120</v>
      </c>
      <c r="CJ3157">
        <v>120</v>
      </c>
      <c r="CK3157">
        <v>120</v>
      </c>
      <c r="CL3157" s="1" t="s">
        <v>102</v>
      </c>
    </row>
    <row r="3158" spans="1:90" x14ac:dyDescent="0.25">
      <c r="A3158">
        <v>3156</v>
      </c>
      <c r="B3158">
        <v>3156</v>
      </c>
      <c r="C3158">
        <v>189930</v>
      </c>
      <c r="D3158" s="1" t="s">
        <v>8328</v>
      </c>
      <c r="E3158">
        <v>28</v>
      </c>
      <c r="F3158" s="1" t="s">
        <v>8329</v>
      </c>
      <c r="G3158" s="1" t="s">
        <v>1786</v>
      </c>
      <c r="H3158" s="1" t="s">
        <v>1787</v>
      </c>
      <c r="I3158">
        <v>73</v>
      </c>
      <c r="J3158">
        <v>73</v>
      </c>
      <c r="K3158" s="1" t="s">
        <v>1807</v>
      </c>
      <c r="L3158" s="1" t="s">
        <v>1808</v>
      </c>
      <c r="M3158" s="1" t="s">
        <v>3385</v>
      </c>
      <c r="N3158" s="1" t="s">
        <v>1038</v>
      </c>
      <c r="O3158">
        <v>1994</v>
      </c>
      <c r="P3158" s="1" t="s">
        <v>98</v>
      </c>
      <c r="Q3158">
        <v>20</v>
      </c>
      <c r="R3158">
        <v>20</v>
      </c>
      <c r="S3158">
        <v>30</v>
      </c>
      <c r="T3158" s="1" t="s">
        <v>99</v>
      </c>
      <c r="U3158" s="1" t="s">
        <v>178</v>
      </c>
      <c r="V3158" s="1" t="s">
        <v>645</v>
      </c>
      <c r="W3158" s="1" t="s">
        <v>50</v>
      </c>
      <c r="X3158">
        <v>60</v>
      </c>
      <c r="Y3158" s="2">
        <v>42564</v>
      </c>
      <c r="Z3158" s="1" t="s">
        <v>102</v>
      </c>
      <c r="AA3158" s="1" t="s">
        <v>274</v>
      </c>
      <c r="AB3158" s="1" t="s">
        <v>298</v>
      </c>
      <c r="AC3158" s="1" t="s">
        <v>181</v>
      </c>
      <c r="AD3158" s="1" t="s">
        <v>546</v>
      </c>
      <c r="AE3158" s="1" t="s">
        <v>546</v>
      </c>
      <c r="AF3158" s="1" t="s">
        <v>546</v>
      </c>
      <c r="AG3158" s="1" t="s">
        <v>722</v>
      </c>
      <c r="AH3158" s="1" t="s">
        <v>838</v>
      </c>
      <c r="AI3158" s="1" t="s">
        <v>838</v>
      </c>
      <c r="AJ3158" s="1" t="s">
        <v>838</v>
      </c>
      <c r="AK3158" s="1" t="s">
        <v>722</v>
      </c>
      <c r="AL3158" s="1" t="s">
        <v>838</v>
      </c>
      <c r="AM3158" s="1" t="s">
        <v>838</v>
      </c>
      <c r="AN3158" s="1" t="s">
        <v>838</v>
      </c>
      <c r="AO3158" s="1" t="s">
        <v>873</v>
      </c>
      <c r="AP3158" s="1" t="s">
        <v>838</v>
      </c>
      <c r="AQ3158" s="1" t="s">
        <v>838</v>
      </c>
      <c r="AR3158" s="1" t="s">
        <v>838</v>
      </c>
      <c r="AS3158" s="1" t="s">
        <v>873</v>
      </c>
      <c r="AT3158" s="1" t="s">
        <v>873</v>
      </c>
      <c r="AU3158" s="1" t="s">
        <v>838</v>
      </c>
      <c r="AV3158" s="1" t="s">
        <v>838</v>
      </c>
      <c r="AW3158" s="1" t="s">
        <v>838</v>
      </c>
      <c r="AX3158" s="1" t="s">
        <v>873</v>
      </c>
      <c r="AY3158" s="1" t="s">
        <v>722</v>
      </c>
      <c r="AZ3158" s="1" t="s">
        <v>843</v>
      </c>
      <c r="BA3158" s="1" t="s">
        <v>843</v>
      </c>
      <c r="BB3158" s="1" t="s">
        <v>843</v>
      </c>
      <c r="BC3158" s="1" t="s">
        <v>722</v>
      </c>
      <c r="BD3158">
        <v>740</v>
      </c>
      <c r="BE3158">
        <v>570</v>
      </c>
      <c r="BF3158">
        <v>600</v>
      </c>
      <c r="BG3158">
        <v>730</v>
      </c>
      <c r="BH3158">
        <v>600</v>
      </c>
      <c r="BI3158">
        <v>730</v>
      </c>
      <c r="BJ3158">
        <v>760</v>
      </c>
      <c r="BK3158">
        <v>700</v>
      </c>
      <c r="BL3158">
        <v>700</v>
      </c>
      <c r="BM3158">
        <v>740</v>
      </c>
      <c r="BN3158">
        <v>780</v>
      </c>
      <c r="BO3158">
        <v>820</v>
      </c>
      <c r="BP3158">
        <v>790</v>
      </c>
      <c r="BQ3158">
        <v>680</v>
      </c>
      <c r="BR3158">
        <v>770</v>
      </c>
      <c r="BS3158">
        <v>780</v>
      </c>
      <c r="BT3158">
        <v>690</v>
      </c>
      <c r="BU3158">
        <v>800</v>
      </c>
      <c r="BV3158">
        <v>620</v>
      </c>
      <c r="BW3158">
        <v>720</v>
      </c>
      <c r="BX3158">
        <v>720</v>
      </c>
      <c r="BY3158">
        <v>710</v>
      </c>
      <c r="BZ3158">
        <v>730</v>
      </c>
      <c r="CA3158">
        <v>620</v>
      </c>
      <c r="CB3158">
        <v>350</v>
      </c>
      <c r="CC3158">
        <v>660</v>
      </c>
      <c r="CD3158">
        <v>590</v>
      </c>
      <c r="CE3158">
        <v>710</v>
      </c>
      <c r="CF3158">
        <v>700</v>
      </c>
      <c r="CG3158">
        <v>60</v>
      </c>
      <c r="CH3158">
        <v>130</v>
      </c>
      <c r="CI3158">
        <v>150</v>
      </c>
      <c r="CJ3158">
        <v>80</v>
      </c>
      <c r="CK3158">
        <v>70</v>
      </c>
      <c r="CL3158" s="1" t="s">
        <v>1282</v>
      </c>
    </row>
    <row r="3159" spans="1:90" x14ac:dyDescent="0.25">
      <c r="A3159">
        <v>3157</v>
      </c>
      <c r="B3159">
        <v>3157</v>
      </c>
      <c r="C3159">
        <v>192490</v>
      </c>
      <c r="D3159" s="1" t="s">
        <v>8330</v>
      </c>
      <c r="E3159">
        <v>30</v>
      </c>
      <c r="F3159" s="1" t="s">
        <v>8331</v>
      </c>
      <c r="G3159" s="1" t="s">
        <v>157</v>
      </c>
      <c r="H3159" s="1" t="s">
        <v>158</v>
      </c>
      <c r="I3159">
        <v>73</v>
      </c>
      <c r="J3159">
        <v>73</v>
      </c>
      <c r="K3159" s="1" t="s">
        <v>6273</v>
      </c>
      <c r="L3159" s="1" t="s">
        <v>6274</v>
      </c>
      <c r="M3159" s="1" t="s">
        <v>2707</v>
      </c>
      <c r="N3159" s="1" t="s">
        <v>3578</v>
      </c>
      <c r="O3159">
        <v>1920</v>
      </c>
      <c r="P3159" s="1" t="s">
        <v>124</v>
      </c>
      <c r="Q3159">
        <v>10</v>
      </c>
      <c r="R3159">
        <v>40</v>
      </c>
      <c r="S3159">
        <v>30</v>
      </c>
      <c r="T3159" s="1" t="s">
        <v>125</v>
      </c>
      <c r="U3159" s="1" t="s">
        <v>163</v>
      </c>
      <c r="V3159" s="1" t="s">
        <v>645</v>
      </c>
      <c r="W3159" s="1" t="s">
        <v>44</v>
      </c>
      <c r="X3159">
        <v>180</v>
      </c>
      <c r="Y3159" s="2">
        <v>43308</v>
      </c>
      <c r="Z3159" s="1" t="s">
        <v>102</v>
      </c>
      <c r="AA3159" s="1" t="s">
        <v>103</v>
      </c>
      <c r="AB3159" s="1" t="s">
        <v>220</v>
      </c>
      <c r="AC3159" s="1" t="s">
        <v>105</v>
      </c>
      <c r="AD3159" s="1" t="s">
        <v>722</v>
      </c>
      <c r="AE3159" s="1" t="s">
        <v>722</v>
      </c>
      <c r="AF3159" s="1" t="s">
        <v>722</v>
      </c>
      <c r="AG3159" s="1" t="s">
        <v>873</v>
      </c>
      <c r="AH3159" s="1" t="s">
        <v>722</v>
      </c>
      <c r="AI3159" s="1" t="s">
        <v>722</v>
      </c>
      <c r="AJ3159" s="1" t="s">
        <v>722</v>
      </c>
      <c r="AK3159" s="1" t="s">
        <v>873</v>
      </c>
      <c r="AL3159" s="1" t="s">
        <v>838</v>
      </c>
      <c r="AM3159" s="1" t="s">
        <v>838</v>
      </c>
      <c r="AN3159" s="1" t="s">
        <v>838</v>
      </c>
      <c r="AO3159" s="1" t="s">
        <v>722</v>
      </c>
      <c r="AP3159" s="1" t="s">
        <v>547</v>
      </c>
      <c r="AQ3159" s="1" t="s">
        <v>547</v>
      </c>
      <c r="AR3159" s="1" t="s">
        <v>547</v>
      </c>
      <c r="AS3159" s="1" t="s">
        <v>722</v>
      </c>
      <c r="AT3159" s="1" t="s">
        <v>648</v>
      </c>
      <c r="AU3159" s="1" t="s">
        <v>1119</v>
      </c>
      <c r="AV3159" s="1" t="s">
        <v>1119</v>
      </c>
      <c r="AW3159" s="1" t="s">
        <v>1119</v>
      </c>
      <c r="AX3159" s="1" t="s">
        <v>648</v>
      </c>
      <c r="AY3159" s="1" t="s">
        <v>1094</v>
      </c>
      <c r="AZ3159" s="1" t="s">
        <v>829</v>
      </c>
      <c r="BA3159" s="1" t="s">
        <v>829</v>
      </c>
      <c r="BB3159" s="1" t="s">
        <v>829</v>
      </c>
      <c r="BC3159" s="1" t="s">
        <v>1094</v>
      </c>
      <c r="BD3159">
        <v>670</v>
      </c>
      <c r="BE3159">
        <v>720</v>
      </c>
      <c r="BF3159">
        <v>630</v>
      </c>
      <c r="BG3159">
        <v>660</v>
      </c>
      <c r="BH3159">
        <v>700</v>
      </c>
      <c r="BI3159">
        <v>710</v>
      </c>
      <c r="BJ3159">
        <v>770</v>
      </c>
      <c r="BK3159">
        <v>730</v>
      </c>
      <c r="BL3159">
        <v>570</v>
      </c>
      <c r="BM3159">
        <v>700</v>
      </c>
      <c r="BN3159">
        <v>870</v>
      </c>
      <c r="BO3159">
        <v>910</v>
      </c>
      <c r="BP3159">
        <v>900</v>
      </c>
      <c r="BQ3159">
        <v>710</v>
      </c>
      <c r="BR3159">
        <v>680</v>
      </c>
      <c r="BS3159">
        <v>730</v>
      </c>
      <c r="BT3159">
        <v>890</v>
      </c>
      <c r="BU3159">
        <v>750</v>
      </c>
      <c r="BV3159">
        <v>660</v>
      </c>
      <c r="BW3159">
        <v>630</v>
      </c>
      <c r="BX3159">
        <v>690</v>
      </c>
      <c r="BY3159">
        <v>350</v>
      </c>
      <c r="BZ3159">
        <v>720</v>
      </c>
      <c r="CA3159">
        <v>690</v>
      </c>
      <c r="CB3159">
        <v>680</v>
      </c>
      <c r="CC3159">
        <v>670</v>
      </c>
      <c r="CD3159">
        <v>550</v>
      </c>
      <c r="CE3159">
        <v>260</v>
      </c>
      <c r="CF3159">
        <v>290</v>
      </c>
      <c r="CG3159">
        <v>60</v>
      </c>
      <c r="CH3159">
        <v>60</v>
      </c>
      <c r="CI3159">
        <v>70</v>
      </c>
      <c r="CJ3159">
        <v>70</v>
      </c>
      <c r="CK3159">
        <v>120</v>
      </c>
      <c r="CL3159" s="1" t="s">
        <v>1282</v>
      </c>
    </row>
    <row r="3160" spans="1:90" x14ac:dyDescent="0.25">
      <c r="A3160">
        <v>3158</v>
      </c>
      <c r="B3160">
        <v>3158</v>
      </c>
      <c r="C3160">
        <v>226539</v>
      </c>
      <c r="D3160" s="1" t="s">
        <v>8332</v>
      </c>
      <c r="E3160">
        <v>24</v>
      </c>
      <c r="F3160" s="1" t="s">
        <v>8333</v>
      </c>
      <c r="G3160" s="1" t="s">
        <v>409</v>
      </c>
      <c r="H3160" s="1" t="s">
        <v>410</v>
      </c>
      <c r="I3160">
        <v>73</v>
      </c>
      <c r="J3160">
        <v>76</v>
      </c>
      <c r="K3160" s="1" t="s">
        <v>8334</v>
      </c>
      <c r="L3160" s="1" t="s">
        <v>8335</v>
      </c>
      <c r="M3160" s="1" t="s">
        <v>2758</v>
      </c>
      <c r="N3160" s="1" t="s">
        <v>3723</v>
      </c>
      <c r="O3160">
        <v>1811</v>
      </c>
      <c r="P3160" s="1" t="s">
        <v>98</v>
      </c>
      <c r="Q3160">
        <v>10</v>
      </c>
      <c r="R3160">
        <v>30</v>
      </c>
      <c r="S3160">
        <v>40</v>
      </c>
      <c r="T3160" s="1" t="s">
        <v>99</v>
      </c>
      <c r="U3160" s="1" t="s">
        <v>178</v>
      </c>
      <c r="V3160" s="1" t="s">
        <v>645</v>
      </c>
      <c r="W3160" s="1" t="s">
        <v>44</v>
      </c>
      <c r="X3160">
        <v>210</v>
      </c>
      <c r="Y3160" s="2">
        <v>42917</v>
      </c>
      <c r="Z3160" s="1" t="s">
        <v>102</v>
      </c>
      <c r="AA3160" s="1" t="s">
        <v>165</v>
      </c>
      <c r="AB3160" s="1" t="s">
        <v>180</v>
      </c>
      <c r="AC3160" s="1" t="s">
        <v>1235</v>
      </c>
      <c r="AD3160" s="1" t="s">
        <v>111</v>
      </c>
      <c r="AE3160" s="1" t="s">
        <v>111</v>
      </c>
      <c r="AF3160" s="1" t="s">
        <v>111</v>
      </c>
      <c r="AG3160" s="1" t="s">
        <v>722</v>
      </c>
      <c r="AH3160" s="1" t="s">
        <v>723</v>
      </c>
      <c r="AI3160" s="1" t="s">
        <v>723</v>
      </c>
      <c r="AJ3160" s="1" t="s">
        <v>723</v>
      </c>
      <c r="AK3160" s="1" t="s">
        <v>722</v>
      </c>
      <c r="AL3160" s="1" t="s">
        <v>722</v>
      </c>
      <c r="AM3160" s="1" t="s">
        <v>722</v>
      </c>
      <c r="AN3160" s="1" t="s">
        <v>722</v>
      </c>
      <c r="AO3160" s="1" t="s">
        <v>722</v>
      </c>
      <c r="AP3160" s="1" t="s">
        <v>546</v>
      </c>
      <c r="AQ3160" s="1" t="s">
        <v>546</v>
      </c>
      <c r="AR3160" s="1" t="s">
        <v>546</v>
      </c>
      <c r="AS3160" s="1" t="s">
        <v>722</v>
      </c>
      <c r="AT3160" s="1" t="s">
        <v>112</v>
      </c>
      <c r="AU3160" s="1" t="s">
        <v>113</v>
      </c>
      <c r="AV3160" s="1" t="s">
        <v>113</v>
      </c>
      <c r="AW3160" s="1" t="s">
        <v>113</v>
      </c>
      <c r="AX3160" s="1" t="s">
        <v>112</v>
      </c>
      <c r="AY3160" s="1" t="s">
        <v>648</v>
      </c>
      <c r="AZ3160" s="1" t="s">
        <v>849</v>
      </c>
      <c r="BA3160" s="1" t="s">
        <v>849</v>
      </c>
      <c r="BB3160" s="1" t="s">
        <v>849</v>
      </c>
      <c r="BC3160" s="1" t="s">
        <v>648</v>
      </c>
      <c r="BD3160">
        <v>640</v>
      </c>
      <c r="BE3160">
        <v>590</v>
      </c>
      <c r="BF3160">
        <v>440</v>
      </c>
      <c r="BG3160">
        <v>680</v>
      </c>
      <c r="BH3160">
        <v>630</v>
      </c>
      <c r="BI3160">
        <v>780</v>
      </c>
      <c r="BJ3160">
        <v>680</v>
      </c>
      <c r="BK3160">
        <v>700</v>
      </c>
      <c r="BL3160">
        <v>660</v>
      </c>
      <c r="BM3160">
        <v>790</v>
      </c>
      <c r="BN3160">
        <v>780</v>
      </c>
      <c r="BO3160">
        <v>770</v>
      </c>
      <c r="BP3160">
        <v>890</v>
      </c>
      <c r="BQ3160">
        <v>650</v>
      </c>
      <c r="BR3160">
        <v>620</v>
      </c>
      <c r="BS3160">
        <v>650</v>
      </c>
      <c r="BT3160">
        <v>430</v>
      </c>
      <c r="BU3160">
        <v>760</v>
      </c>
      <c r="BV3160">
        <v>550</v>
      </c>
      <c r="BW3160">
        <v>540</v>
      </c>
      <c r="BX3160">
        <v>420</v>
      </c>
      <c r="BY3160">
        <v>560</v>
      </c>
      <c r="BZ3160">
        <v>660</v>
      </c>
      <c r="CA3160">
        <v>760</v>
      </c>
      <c r="CB3160">
        <v>640</v>
      </c>
      <c r="CC3160">
        <v>730</v>
      </c>
      <c r="CD3160">
        <v>410</v>
      </c>
      <c r="CE3160">
        <v>430</v>
      </c>
      <c r="CF3160">
        <v>400</v>
      </c>
      <c r="CG3160">
        <v>110</v>
      </c>
      <c r="CH3160">
        <v>90</v>
      </c>
      <c r="CI3160">
        <v>150</v>
      </c>
      <c r="CJ3160">
        <v>160</v>
      </c>
      <c r="CK3160">
        <v>90</v>
      </c>
      <c r="CL3160" s="1" t="s">
        <v>2723</v>
      </c>
    </row>
    <row r="3161" spans="1:90" x14ac:dyDescent="0.25">
      <c r="A3161">
        <v>3159</v>
      </c>
      <c r="B3161">
        <v>3159</v>
      </c>
      <c r="C3161">
        <v>237291</v>
      </c>
      <c r="D3161" s="1" t="s">
        <v>8336</v>
      </c>
      <c r="E3161">
        <v>26</v>
      </c>
      <c r="F3161" s="1" t="s">
        <v>8337</v>
      </c>
      <c r="G3161" s="1" t="s">
        <v>92</v>
      </c>
      <c r="H3161" s="1" t="s">
        <v>93</v>
      </c>
      <c r="I3161">
        <v>73</v>
      </c>
      <c r="J3161">
        <v>74</v>
      </c>
      <c r="K3161" s="1" t="s">
        <v>3794</v>
      </c>
      <c r="L3161" s="1" t="s">
        <v>4606</v>
      </c>
      <c r="M3161" s="1" t="s">
        <v>1586</v>
      </c>
      <c r="N3161" s="1" t="s">
        <v>1605</v>
      </c>
      <c r="O3161">
        <v>1567</v>
      </c>
      <c r="P3161" s="1" t="s">
        <v>124</v>
      </c>
      <c r="Q3161">
        <v>10</v>
      </c>
      <c r="R3161">
        <v>30</v>
      </c>
      <c r="S3161">
        <v>20</v>
      </c>
      <c r="T3161" s="1" t="s">
        <v>147</v>
      </c>
      <c r="U3161" s="1" t="s">
        <v>178</v>
      </c>
      <c r="V3161" s="1" t="s">
        <v>645</v>
      </c>
      <c r="W3161" s="1" t="s">
        <v>29</v>
      </c>
      <c r="X3161">
        <v>90</v>
      </c>
      <c r="Y3161" s="2">
        <v>42766</v>
      </c>
      <c r="Z3161" s="1" t="s">
        <v>102</v>
      </c>
      <c r="AA3161" s="1" t="s">
        <v>165</v>
      </c>
      <c r="AB3161" s="1" t="s">
        <v>430</v>
      </c>
      <c r="AC3161" s="1" t="s">
        <v>1165</v>
      </c>
      <c r="AD3161" s="1" t="s">
        <v>873</v>
      </c>
      <c r="AE3161" s="1" t="s">
        <v>873</v>
      </c>
      <c r="AF3161" s="1" t="s">
        <v>873</v>
      </c>
      <c r="AG3161" s="1" t="s">
        <v>547</v>
      </c>
      <c r="AH3161" s="1" t="s">
        <v>843</v>
      </c>
      <c r="AI3161" s="1" t="s">
        <v>843</v>
      </c>
      <c r="AJ3161" s="1" t="s">
        <v>843</v>
      </c>
      <c r="AK3161" s="1" t="s">
        <v>547</v>
      </c>
      <c r="AL3161" s="1" t="s">
        <v>547</v>
      </c>
      <c r="AM3161" s="1" t="s">
        <v>547</v>
      </c>
      <c r="AN3161" s="1" t="s">
        <v>547</v>
      </c>
      <c r="AO3161" s="1" t="s">
        <v>649</v>
      </c>
      <c r="AP3161" s="1" t="s">
        <v>1119</v>
      </c>
      <c r="AQ3161" s="1" t="s">
        <v>1119</v>
      </c>
      <c r="AR3161" s="1" t="s">
        <v>1119</v>
      </c>
      <c r="AS3161" s="1" t="s">
        <v>649</v>
      </c>
      <c r="AT3161" s="1" t="s">
        <v>1450</v>
      </c>
      <c r="AU3161" s="1" t="s">
        <v>1335</v>
      </c>
      <c r="AV3161" s="1" t="s">
        <v>1335</v>
      </c>
      <c r="AW3161" s="1" t="s">
        <v>1335</v>
      </c>
      <c r="AX3161" s="1" t="s">
        <v>1450</v>
      </c>
      <c r="AY3161" s="1" t="s">
        <v>1335</v>
      </c>
      <c r="AZ3161" s="1" t="s">
        <v>1453</v>
      </c>
      <c r="BA3161" s="1" t="s">
        <v>1453</v>
      </c>
      <c r="BB3161" s="1" t="s">
        <v>1453</v>
      </c>
      <c r="BC3161" s="1" t="s">
        <v>1335</v>
      </c>
      <c r="BD3161">
        <v>290</v>
      </c>
      <c r="BE3161">
        <v>770</v>
      </c>
      <c r="BF3161">
        <v>800</v>
      </c>
      <c r="BG3161">
        <v>670</v>
      </c>
      <c r="BH3161">
        <v>540</v>
      </c>
      <c r="BI3161">
        <v>630</v>
      </c>
      <c r="BJ3161">
        <v>300</v>
      </c>
      <c r="BK3161">
        <v>390</v>
      </c>
      <c r="BL3161">
        <v>220</v>
      </c>
      <c r="BM3161">
        <v>600</v>
      </c>
      <c r="BN3161">
        <v>690</v>
      </c>
      <c r="BO3161">
        <v>670</v>
      </c>
      <c r="BP3161">
        <v>530</v>
      </c>
      <c r="BQ3161">
        <v>690</v>
      </c>
      <c r="BR3161">
        <v>450</v>
      </c>
      <c r="BS3161">
        <v>720</v>
      </c>
      <c r="BT3161">
        <v>600</v>
      </c>
      <c r="BU3161">
        <v>640</v>
      </c>
      <c r="BV3161">
        <v>820</v>
      </c>
      <c r="BW3161">
        <v>700</v>
      </c>
      <c r="BX3161">
        <v>480</v>
      </c>
      <c r="BY3161">
        <v>250</v>
      </c>
      <c r="BZ3161">
        <v>810</v>
      </c>
      <c r="CA3161">
        <v>490</v>
      </c>
      <c r="CB3161">
        <v>660</v>
      </c>
      <c r="CC3161">
        <v>620</v>
      </c>
      <c r="CD3161">
        <v>290</v>
      </c>
      <c r="CE3161">
        <v>240</v>
      </c>
      <c r="CF3161">
        <v>170</v>
      </c>
      <c r="CG3161">
        <v>80</v>
      </c>
      <c r="CH3161">
        <v>110</v>
      </c>
      <c r="CI3161">
        <v>140</v>
      </c>
      <c r="CJ3161">
        <v>130</v>
      </c>
      <c r="CK3161">
        <v>100</v>
      </c>
      <c r="CL3161" s="1" t="s">
        <v>1278</v>
      </c>
    </row>
    <row r="3162" spans="1:90" x14ac:dyDescent="0.25">
      <c r="A3162">
        <v>3160</v>
      </c>
      <c r="B3162">
        <v>3160</v>
      </c>
      <c r="C3162">
        <v>176619</v>
      </c>
      <c r="D3162" s="1" t="s">
        <v>8338</v>
      </c>
      <c r="E3162">
        <v>32</v>
      </c>
      <c r="F3162" s="1" t="s">
        <v>8339</v>
      </c>
      <c r="G3162" s="1" t="s">
        <v>389</v>
      </c>
      <c r="H3162" s="1" t="s">
        <v>390</v>
      </c>
      <c r="I3162">
        <v>73</v>
      </c>
      <c r="J3162">
        <v>73</v>
      </c>
      <c r="K3162" s="1" t="s">
        <v>4833</v>
      </c>
      <c r="L3162" s="1" t="s">
        <v>4834</v>
      </c>
      <c r="M3162" s="1" t="s">
        <v>3385</v>
      </c>
      <c r="N3162" s="1" t="s">
        <v>1605</v>
      </c>
      <c r="O3162">
        <v>1878</v>
      </c>
      <c r="P3162" s="1" t="s">
        <v>124</v>
      </c>
      <c r="Q3162">
        <v>20</v>
      </c>
      <c r="R3162">
        <v>30</v>
      </c>
      <c r="S3162">
        <v>30</v>
      </c>
      <c r="T3162" s="1" t="s">
        <v>99</v>
      </c>
      <c r="U3162" s="1" t="s">
        <v>163</v>
      </c>
      <c r="V3162" s="1" t="s">
        <v>645</v>
      </c>
      <c r="W3162" s="1" t="s">
        <v>30</v>
      </c>
      <c r="X3162">
        <v>200</v>
      </c>
      <c r="Y3162" s="2"/>
      <c r="Z3162" s="1" t="s">
        <v>3966</v>
      </c>
      <c r="AA3162" s="1" t="s">
        <v>391</v>
      </c>
      <c r="AB3162" s="1" t="s">
        <v>343</v>
      </c>
      <c r="AC3162" s="1" t="s">
        <v>275</v>
      </c>
      <c r="AD3162" s="1" t="s">
        <v>722</v>
      </c>
      <c r="AE3162" s="1" t="s">
        <v>722</v>
      </c>
      <c r="AF3162" s="1" t="s">
        <v>722</v>
      </c>
      <c r="AG3162" s="1" t="s">
        <v>723</v>
      </c>
      <c r="AH3162" s="1" t="s">
        <v>723</v>
      </c>
      <c r="AI3162" s="1" t="s">
        <v>723</v>
      </c>
      <c r="AJ3162" s="1" t="s">
        <v>723</v>
      </c>
      <c r="AK3162" s="1" t="s">
        <v>723</v>
      </c>
      <c r="AL3162" s="1" t="s">
        <v>546</v>
      </c>
      <c r="AM3162" s="1" t="s">
        <v>546</v>
      </c>
      <c r="AN3162" s="1" t="s">
        <v>546</v>
      </c>
      <c r="AO3162" s="1" t="s">
        <v>723</v>
      </c>
      <c r="AP3162" s="1" t="s">
        <v>547</v>
      </c>
      <c r="AQ3162" s="1" t="s">
        <v>547</v>
      </c>
      <c r="AR3162" s="1" t="s">
        <v>547</v>
      </c>
      <c r="AS3162" s="1" t="s">
        <v>723</v>
      </c>
      <c r="AT3162" s="1" t="s">
        <v>648</v>
      </c>
      <c r="AU3162" s="1" t="s">
        <v>1094</v>
      </c>
      <c r="AV3162" s="1" t="s">
        <v>1094</v>
      </c>
      <c r="AW3162" s="1" t="s">
        <v>1094</v>
      </c>
      <c r="AX3162" s="1" t="s">
        <v>648</v>
      </c>
      <c r="AY3162" s="1" t="s">
        <v>647</v>
      </c>
      <c r="AZ3162" s="1" t="s">
        <v>1094</v>
      </c>
      <c r="BA3162" s="1" t="s">
        <v>1094</v>
      </c>
      <c r="BB3162" s="1" t="s">
        <v>1094</v>
      </c>
      <c r="BC3162" s="1" t="s">
        <v>647</v>
      </c>
      <c r="BD3162">
        <v>680</v>
      </c>
      <c r="BE3162">
        <v>710</v>
      </c>
      <c r="BF3162">
        <v>780</v>
      </c>
      <c r="BG3162">
        <v>650</v>
      </c>
      <c r="BH3162">
        <v>680</v>
      </c>
      <c r="BI3162">
        <v>680</v>
      </c>
      <c r="BJ3162">
        <v>670</v>
      </c>
      <c r="BK3162">
        <v>480</v>
      </c>
      <c r="BL3162">
        <v>550</v>
      </c>
      <c r="BM3162">
        <v>690</v>
      </c>
      <c r="BN3162">
        <v>730</v>
      </c>
      <c r="BO3162">
        <v>800</v>
      </c>
      <c r="BP3162">
        <v>740</v>
      </c>
      <c r="BQ3162">
        <v>720</v>
      </c>
      <c r="BR3162">
        <v>680</v>
      </c>
      <c r="BS3162">
        <v>700</v>
      </c>
      <c r="BT3162">
        <v>910</v>
      </c>
      <c r="BU3162">
        <v>720</v>
      </c>
      <c r="BV3162">
        <v>730</v>
      </c>
      <c r="BW3162">
        <v>620</v>
      </c>
      <c r="BX3162">
        <v>580</v>
      </c>
      <c r="BY3162">
        <v>430</v>
      </c>
      <c r="BZ3162">
        <v>730</v>
      </c>
      <c r="CA3162">
        <v>650</v>
      </c>
      <c r="CB3162">
        <v>720</v>
      </c>
      <c r="CC3162">
        <v>780</v>
      </c>
      <c r="CD3162">
        <v>580</v>
      </c>
      <c r="CE3162">
        <v>330</v>
      </c>
      <c r="CF3162">
        <v>280</v>
      </c>
      <c r="CG3162">
        <v>90</v>
      </c>
      <c r="CH3162">
        <v>140</v>
      </c>
      <c r="CI3162">
        <v>130</v>
      </c>
      <c r="CJ3162">
        <v>140</v>
      </c>
      <c r="CK3162">
        <v>60</v>
      </c>
      <c r="CL3162" s="1" t="s">
        <v>102</v>
      </c>
    </row>
    <row r="3163" spans="1:90" x14ac:dyDescent="0.25">
      <c r="A3163">
        <v>3161</v>
      </c>
      <c r="B3163">
        <v>3161</v>
      </c>
      <c r="C3163">
        <v>181483</v>
      </c>
      <c r="D3163" s="1" t="s">
        <v>8340</v>
      </c>
      <c r="E3163">
        <v>33</v>
      </c>
      <c r="F3163" s="1" t="s">
        <v>8341</v>
      </c>
      <c r="G3163" s="1" t="s">
        <v>2532</v>
      </c>
      <c r="H3163" s="1" t="s">
        <v>2533</v>
      </c>
      <c r="I3163">
        <v>73</v>
      </c>
      <c r="J3163">
        <v>73</v>
      </c>
      <c r="K3163" s="1" t="s">
        <v>4528</v>
      </c>
      <c r="L3163" s="1" t="s">
        <v>4529</v>
      </c>
      <c r="M3163" s="1" t="s">
        <v>4860</v>
      </c>
      <c r="N3163" s="1" t="s">
        <v>808</v>
      </c>
      <c r="O3163">
        <v>1925</v>
      </c>
      <c r="P3163" s="1" t="s">
        <v>124</v>
      </c>
      <c r="Q3163">
        <v>10</v>
      </c>
      <c r="R3163">
        <v>30</v>
      </c>
      <c r="S3163">
        <v>20</v>
      </c>
      <c r="T3163" s="1" t="s">
        <v>273</v>
      </c>
      <c r="U3163" s="1" t="s">
        <v>178</v>
      </c>
      <c r="V3163" s="1" t="s">
        <v>101</v>
      </c>
      <c r="W3163" s="1" t="s">
        <v>47</v>
      </c>
      <c r="X3163">
        <v>150</v>
      </c>
      <c r="Y3163" s="2">
        <v>42599</v>
      </c>
      <c r="Z3163" s="1" t="s">
        <v>102</v>
      </c>
      <c r="AA3163" s="1" t="s">
        <v>274</v>
      </c>
      <c r="AB3163" s="1" t="s">
        <v>128</v>
      </c>
      <c r="AC3163" s="1" t="s">
        <v>275</v>
      </c>
      <c r="AD3163" s="1" t="s">
        <v>111</v>
      </c>
      <c r="AE3163" s="1" t="s">
        <v>111</v>
      </c>
      <c r="AF3163" s="1" t="s">
        <v>111</v>
      </c>
      <c r="AG3163" s="1" t="s">
        <v>649</v>
      </c>
      <c r="AH3163" s="1" t="s">
        <v>823</v>
      </c>
      <c r="AI3163" s="1" t="s">
        <v>823</v>
      </c>
      <c r="AJ3163" s="1" t="s">
        <v>823</v>
      </c>
      <c r="AK3163" s="1" t="s">
        <v>649</v>
      </c>
      <c r="AL3163" s="1" t="s">
        <v>823</v>
      </c>
      <c r="AM3163" s="1" t="s">
        <v>823</v>
      </c>
      <c r="AN3163" s="1" t="s">
        <v>823</v>
      </c>
      <c r="AO3163" s="1" t="s">
        <v>649</v>
      </c>
      <c r="AP3163" s="1" t="s">
        <v>824</v>
      </c>
      <c r="AQ3163" s="1" t="s">
        <v>824</v>
      </c>
      <c r="AR3163" s="1" t="s">
        <v>824</v>
      </c>
      <c r="AS3163" s="1" t="s">
        <v>649</v>
      </c>
      <c r="AT3163" s="1" t="s">
        <v>824</v>
      </c>
      <c r="AU3163" s="1" t="s">
        <v>722</v>
      </c>
      <c r="AV3163" s="1" t="s">
        <v>722</v>
      </c>
      <c r="AW3163" s="1" t="s">
        <v>722</v>
      </c>
      <c r="AX3163" s="1" t="s">
        <v>824</v>
      </c>
      <c r="AY3163" s="1" t="s">
        <v>843</v>
      </c>
      <c r="AZ3163" s="1" t="s">
        <v>650</v>
      </c>
      <c r="BA3163" s="1" t="s">
        <v>650</v>
      </c>
      <c r="BB3163" s="1" t="s">
        <v>650</v>
      </c>
      <c r="BC3163" s="1" t="s">
        <v>843</v>
      </c>
      <c r="BD3163">
        <v>590</v>
      </c>
      <c r="BE3163">
        <v>590</v>
      </c>
      <c r="BF3163">
        <v>710</v>
      </c>
      <c r="BG3163">
        <v>670</v>
      </c>
      <c r="BH3163">
        <v>630</v>
      </c>
      <c r="BI3163">
        <v>550</v>
      </c>
      <c r="BJ3163">
        <v>590</v>
      </c>
      <c r="BK3163">
        <v>750</v>
      </c>
      <c r="BL3163">
        <v>650</v>
      </c>
      <c r="BM3163">
        <v>690</v>
      </c>
      <c r="BN3163">
        <v>470</v>
      </c>
      <c r="BO3163">
        <v>510</v>
      </c>
      <c r="BP3163">
        <v>470</v>
      </c>
      <c r="BQ3163">
        <v>720</v>
      </c>
      <c r="BR3163">
        <v>630</v>
      </c>
      <c r="BS3163">
        <v>780</v>
      </c>
      <c r="BT3163">
        <v>570</v>
      </c>
      <c r="BU3163">
        <v>670</v>
      </c>
      <c r="BV3163">
        <v>840</v>
      </c>
      <c r="BW3163">
        <v>710</v>
      </c>
      <c r="BX3163">
        <v>810</v>
      </c>
      <c r="BY3163">
        <v>780</v>
      </c>
      <c r="BZ3163">
        <v>520</v>
      </c>
      <c r="CA3163">
        <v>670</v>
      </c>
      <c r="CB3163">
        <v>880</v>
      </c>
      <c r="CC3163">
        <v>730</v>
      </c>
      <c r="CD3163">
        <v>750</v>
      </c>
      <c r="CE3163">
        <v>730</v>
      </c>
      <c r="CF3163">
        <v>670</v>
      </c>
      <c r="CG3163">
        <v>130</v>
      </c>
      <c r="CH3163">
        <v>70</v>
      </c>
      <c r="CI3163">
        <v>150</v>
      </c>
      <c r="CJ3163">
        <v>150</v>
      </c>
      <c r="CK3163">
        <v>150</v>
      </c>
      <c r="CL3163" s="1" t="s">
        <v>3909</v>
      </c>
    </row>
    <row r="3164" spans="1:90" x14ac:dyDescent="0.25">
      <c r="A3164">
        <v>3162</v>
      </c>
      <c r="B3164">
        <v>3162</v>
      </c>
      <c r="C3164">
        <v>186347</v>
      </c>
      <c r="D3164" s="1" t="s">
        <v>8342</v>
      </c>
      <c r="E3164">
        <v>28</v>
      </c>
      <c r="F3164" s="1" t="s">
        <v>8343</v>
      </c>
      <c r="G3164" s="1" t="s">
        <v>253</v>
      </c>
      <c r="H3164" s="1" t="s">
        <v>254</v>
      </c>
      <c r="I3164">
        <v>73</v>
      </c>
      <c r="J3164">
        <v>73</v>
      </c>
      <c r="K3164" s="1" t="s">
        <v>1549</v>
      </c>
      <c r="L3164" s="1" t="s">
        <v>1550</v>
      </c>
      <c r="M3164" s="1" t="s">
        <v>3385</v>
      </c>
      <c r="N3164" s="1" t="s">
        <v>1472</v>
      </c>
      <c r="O3164">
        <v>2052</v>
      </c>
      <c r="P3164" s="1" t="s">
        <v>98</v>
      </c>
      <c r="Q3164">
        <v>20</v>
      </c>
      <c r="R3164">
        <v>30</v>
      </c>
      <c r="S3164">
        <v>30</v>
      </c>
      <c r="T3164" s="1" t="s">
        <v>99</v>
      </c>
      <c r="U3164" s="1" t="s">
        <v>355</v>
      </c>
      <c r="V3164" s="1" t="s">
        <v>645</v>
      </c>
      <c r="W3164" s="1" t="s">
        <v>50</v>
      </c>
      <c r="X3164">
        <v>310</v>
      </c>
      <c r="Y3164" s="2">
        <v>42936</v>
      </c>
      <c r="Z3164" s="1" t="s">
        <v>102</v>
      </c>
      <c r="AA3164" s="1" t="s">
        <v>165</v>
      </c>
      <c r="AB3164" s="1" t="s">
        <v>194</v>
      </c>
      <c r="AC3164" s="1" t="s">
        <v>299</v>
      </c>
      <c r="AD3164" s="1" t="s">
        <v>546</v>
      </c>
      <c r="AE3164" s="1" t="s">
        <v>546</v>
      </c>
      <c r="AF3164" s="1" t="s">
        <v>546</v>
      </c>
      <c r="AG3164" s="1" t="s">
        <v>722</v>
      </c>
      <c r="AH3164" s="1" t="s">
        <v>838</v>
      </c>
      <c r="AI3164" s="1" t="s">
        <v>838</v>
      </c>
      <c r="AJ3164" s="1" t="s">
        <v>838</v>
      </c>
      <c r="AK3164" s="1" t="s">
        <v>722</v>
      </c>
      <c r="AL3164" s="1" t="s">
        <v>722</v>
      </c>
      <c r="AM3164" s="1" t="s">
        <v>722</v>
      </c>
      <c r="AN3164" s="1" t="s">
        <v>722</v>
      </c>
      <c r="AO3164" s="1" t="s">
        <v>873</v>
      </c>
      <c r="AP3164" s="1" t="s">
        <v>838</v>
      </c>
      <c r="AQ3164" s="1" t="s">
        <v>838</v>
      </c>
      <c r="AR3164" s="1" t="s">
        <v>838</v>
      </c>
      <c r="AS3164" s="1" t="s">
        <v>873</v>
      </c>
      <c r="AT3164" s="1" t="s">
        <v>873</v>
      </c>
      <c r="AU3164" s="1" t="s">
        <v>838</v>
      </c>
      <c r="AV3164" s="1" t="s">
        <v>838</v>
      </c>
      <c r="AW3164" s="1" t="s">
        <v>838</v>
      </c>
      <c r="AX3164" s="1" t="s">
        <v>873</v>
      </c>
      <c r="AY3164" s="1" t="s">
        <v>722</v>
      </c>
      <c r="AZ3164" s="1" t="s">
        <v>546</v>
      </c>
      <c r="BA3164" s="1" t="s">
        <v>546</v>
      </c>
      <c r="BB3164" s="1" t="s">
        <v>546</v>
      </c>
      <c r="BC3164" s="1" t="s">
        <v>722</v>
      </c>
      <c r="BD3164">
        <v>740</v>
      </c>
      <c r="BE3164">
        <v>660</v>
      </c>
      <c r="BF3164">
        <v>520</v>
      </c>
      <c r="BG3164">
        <v>750</v>
      </c>
      <c r="BH3164">
        <v>650</v>
      </c>
      <c r="BI3164">
        <v>750</v>
      </c>
      <c r="BJ3164">
        <v>770</v>
      </c>
      <c r="BK3164">
        <v>760</v>
      </c>
      <c r="BL3164">
        <v>650</v>
      </c>
      <c r="BM3164">
        <v>700</v>
      </c>
      <c r="BN3164">
        <v>780</v>
      </c>
      <c r="BO3164">
        <v>760</v>
      </c>
      <c r="BP3164">
        <v>760</v>
      </c>
      <c r="BQ3164">
        <v>700</v>
      </c>
      <c r="BR3164">
        <v>790</v>
      </c>
      <c r="BS3164">
        <v>750</v>
      </c>
      <c r="BT3164">
        <v>740</v>
      </c>
      <c r="BU3164">
        <v>770</v>
      </c>
      <c r="BV3164">
        <v>600</v>
      </c>
      <c r="BW3164">
        <v>710</v>
      </c>
      <c r="BX3164">
        <v>740</v>
      </c>
      <c r="BY3164">
        <v>700</v>
      </c>
      <c r="BZ3164">
        <v>660</v>
      </c>
      <c r="CA3164">
        <v>690</v>
      </c>
      <c r="CB3164">
        <v>670</v>
      </c>
      <c r="CC3164">
        <v>640</v>
      </c>
      <c r="CD3164">
        <v>740</v>
      </c>
      <c r="CE3164">
        <v>730</v>
      </c>
      <c r="CF3164">
        <v>670</v>
      </c>
      <c r="CG3164">
        <v>140</v>
      </c>
      <c r="CH3164">
        <v>60</v>
      </c>
      <c r="CI3164">
        <v>130</v>
      </c>
      <c r="CJ3164">
        <v>160</v>
      </c>
      <c r="CK3164">
        <v>120</v>
      </c>
      <c r="CL3164" s="1" t="s">
        <v>3337</v>
      </c>
    </row>
    <row r="3165" spans="1:90" x14ac:dyDescent="0.25">
      <c r="A3165">
        <v>3163</v>
      </c>
      <c r="B3165">
        <v>3163</v>
      </c>
      <c r="C3165">
        <v>158956</v>
      </c>
      <c r="D3165" s="1" t="s">
        <v>8344</v>
      </c>
      <c r="E3165">
        <v>33</v>
      </c>
      <c r="F3165" s="1" t="s">
        <v>8345</v>
      </c>
      <c r="G3165" s="1" t="s">
        <v>92</v>
      </c>
      <c r="H3165" s="1" t="s">
        <v>93</v>
      </c>
      <c r="I3165">
        <v>73</v>
      </c>
      <c r="J3165">
        <v>73</v>
      </c>
      <c r="K3165" s="1" t="s">
        <v>3282</v>
      </c>
      <c r="L3165" s="1" t="s">
        <v>3283</v>
      </c>
      <c r="M3165" s="1" t="s">
        <v>4860</v>
      </c>
      <c r="N3165" s="1" t="s">
        <v>3949</v>
      </c>
      <c r="O3165">
        <v>1804</v>
      </c>
      <c r="P3165" s="1" t="s">
        <v>124</v>
      </c>
      <c r="Q3165">
        <v>10</v>
      </c>
      <c r="R3165">
        <v>30</v>
      </c>
      <c r="S3165">
        <v>20</v>
      </c>
      <c r="T3165" s="1" t="s">
        <v>273</v>
      </c>
      <c r="U3165" s="1" t="s">
        <v>178</v>
      </c>
      <c r="V3165" s="1" t="s">
        <v>645</v>
      </c>
      <c r="W3165" s="1" t="s">
        <v>52</v>
      </c>
      <c r="X3165">
        <v>50</v>
      </c>
      <c r="Y3165" s="2">
        <v>41633</v>
      </c>
      <c r="Z3165" s="1" t="s">
        <v>102</v>
      </c>
      <c r="AA3165" s="1" t="s">
        <v>1312</v>
      </c>
      <c r="AB3165" s="1" t="s">
        <v>149</v>
      </c>
      <c r="AC3165" s="1" t="s">
        <v>380</v>
      </c>
      <c r="AD3165" s="1" t="s">
        <v>648</v>
      </c>
      <c r="AE3165" s="1" t="s">
        <v>648</v>
      </c>
      <c r="AF3165" s="1" t="s">
        <v>648</v>
      </c>
      <c r="AG3165" s="1" t="s">
        <v>647</v>
      </c>
      <c r="AH3165" s="1" t="s">
        <v>647</v>
      </c>
      <c r="AI3165" s="1" t="s">
        <v>647</v>
      </c>
      <c r="AJ3165" s="1" t="s">
        <v>647</v>
      </c>
      <c r="AK3165" s="1" t="s">
        <v>647</v>
      </c>
      <c r="AL3165" s="1" t="s">
        <v>646</v>
      </c>
      <c r="AM3165" s="1" t="s">
        <v>646</v>
      </c>
      <c r="AN3165" s="1" t="s">
        <v>646</v>
      </c>
      <c r="AO3165" s="1" t="s">
        <v>648</v>
      </c>
      <c r="AP3165" s="1" t="s">
        <v>823</v>
      </c>
      <c r="AQ3165" s="1" t="s">
        <v>823</v>
      </c>
      <c r="AR3165" s="1" t="s">
        <v>823</v>
      </c>
      <c r="AS3165" s="1" t="s">
        <v>648</v>
      </c>
      <c r="AT3165" s="1" t="s">
        <v>843</v>
      </c>
      <c r="AU3165" s="1" t="s">
        <v>723</v>
      </c>
      <c r="AV3165" s="1" t="s">
        <v>723</v>
      </c>
      <c r="AW3165" s="1" t="s">
        <v>723</v>
      </c>
      <c r="AX3165" s="1" t="s">
        <v>843</v>
      </c>
      <c r="AY3165" s="1" t="s">
        <v>723</v>
      </c>
      <c r="AZ3165" s="1" t="s">
        <v>873</v>
      </c>
      <c r="BA3165" s="1" t="s">
        <v>873</v>
      </c>
      <c r="BB3165" s="1" t="s">
        <v>873</v>
      </c>
      <c r="BC3165" s="1" t="s">
        <v>723</v>
      </c>
      <c r="BD3165">
        <v>510</v>
      </c>
      <c r="BE3165">
        <v>430</v>
      </c>
      <c r="BF3165">
        <v>740</v>
      </c>
      <c r="BG3165">
        <v>650</v>
      </c>
      <c r="BH3165">
        <v>460</v>
      </c>
      <c r="BI3165">
        <v>430</v>
      </c>
      <c r="BJ3165">
        <v>250</v>
      </c>
      <c r="BK3165">
        <v>550</v>
      </c>
      <c r="BL3165">
        <v>640</v>
      </c>
      <c r="BM3165">
        <v>650</v>
      </c>
      <c r="BN3165">
        <v>680</v>
      </c>
      <c r="BO3165">
        <v>650</v>
      </c>
      <c r="BP3165">
        <v>630</v>
      </c>
      <c r="BQ3165">
        <v>750</v>
      </c>
      <c r="BR3165">
        <v>690</v>
      </c>
      <c r="BS3165">
        <v>640</v>
      </c>
      <c r="BT3165">
        <v>870</v>
      </c>
      <c r="BU3165">
        <v>770</v>
      </c>
      <c r="BV3165">
        <v>800</v>
      </c>
      <c r="BW3165">
        <v>520</v>
      </c>
      <c r="BX3165">
        <v>550</v>
      </c>
      <c r="BY3165">
        <v>730</v>
      </c>
      <c r="BZ3165">
        <v>440</v>
      </c>
      <c r="CA3165">
        <v>590</v>
      </c>
      <c r="CB3165">
        <v>700</v>
      </c>
      <c r="CC3165">
        <v>720</v>
      </c>
      <c r="CD3165">
        <v>720</v>
      </c>
      <c r="CE3165">
        <v>740</v>
      </c>
      <c r="CF3165">
        <v>720</v>
      </c>
      <c r="CG3165">
        <v>110</v>
      </c>
      <c r="CH3165">
        <v>160</v>
      </c>
      <c r="CI3165">
        <v>80</v>
      </c>
      <c r="CJ3165">
        <v>90</v>
      </c>
      <c r="CK3165">
        <v>100</v>
      </c>
      <c r="CL3165" s="1" t="s">
        <v>4079</v>
      </c>
    </row>
    <row r="3166" spans="1:90" x14ac:dyDescent="0.25">
      <c r="A3166">
        <v>3164</v>
      </c>
      <c r="B3166">
        <v>3164</v>
      </c>
      <c r="C3166">
        <v>199661</v>
      </c>
      <c r="D3166" s="1" t="s">
        <v>8346</v>
      </c>
      <c r="E3166">
        <v>29</v>
      </c>
      <c r="F3166" s="1" t="s">
        <v>8347</v>
      </c>
      <c r="G3166" s="1" t="s">
        <v>2018</v>
      </c>
      <c r="H3166" s="1" t="s">
        <v>2019</v>
      </c>
      <c r="I3166">
        <v>73</v>
      </c>
      <c r="J3166">
        <v>73</v>
      </c>
      <c r="K3166" s="1" t="s">
        <v>6043</v>
      </c>
      <c r="L3166" s="1" t="s">
        <v>6044</v>
      </c>
      <c r="M3166" s="1" t="s">
        <v>3909</v>
      </c>
      <c r="N3166" s="1" t="s">
        <v>1100</v>
      </c>
      <c r="O3166">
        <v>1984</v>
      </c>
      <c r="P3166" s="1" t="s">
        <v>124</v>
      </c>
      <c r="Q3166">
        <v>10</v>
      </c>
      <c r="R3166">
        <v>30</v>
      </c>
      <c r="S3166">
        <v>30</v>
      </c>
      <c r="T3166" s="1" t="s">
        <v>273</v>
      </c>
      <c r="U3166" s="1" t="s">
        <v>178</v>
      </c>
      <c r="V3166" s="1" t="s">
        <v>645</v>
      </c>
      <c r="W3166" s="1" t="s">
        <v>46</v>
      </c>
      <c r="X3166">
        <v>80</v>
      </c>
      <c r="Y3166" s="2">
        <v>41485</v>
      </c>
      <c r="Z3166" s="1" t="s">
        <v>102</v>
      </c>
      <c r="AA3166" s="1" t="s">
        <v>103</v>
      </c>
      <c r="AB3166" s="1" t="s">
        <v>104</v>
      </c>
      <c r="AC3166" s="1" t="s">
        <v>380</v>
      </c>
      <c r="AD3166" s="1" t="s">
        <v>537</v>
      </c>
      <c r="AE3166" s="1" t="s">
        <v>537</v>
      </c>
      <c r="AF3166" s="1" t="s">
        <v>537</v>
      </c>
      <c r="AG3166" s="1" t="s">
        <v>537</v>
      </c>
      <c r="AH3166" s="1" t="s">
        <v>824</v>
      </c>
      <c r="AI3166" s="1" t="s">
        <v>824</v>
      </c>
      <c r="AJ3166" s="1" t="s">
        <v>824</v>
      </c>
      <c r="AK3166" s="1" t="s">
        <v>537</v>
      </c>
      <c r="AL3166" s="1" t="s">
        <v>824</v>
      </c>
      <c r="AM3166" s="1" t="s">
        <v>824</v>
      </c>
      <c r="AN3166" s="1" t="s">
        <v>824</v>
      </c>
      <c r="AO3166" s="1" t="s">
        <v>824</v>
      </c>
      <c r="AP3166" s="1" t="s">
        <v>546</v>
      </c>
      <c r="AQ3166" s="1" t="s">
        <v>546</v>
      </c>
      <c r="AR3166" s="1" t="s">
        <v>546</v>
      </c>
      <c r="AS3166" s="1" t="s">
        <v>824</v>
      </c>
      <c r="AT3166" s="1" t="s">
        <v>722</v>
      </c>
      <c r="AU3166" s="1" t="s">
        <v>873</v>
      </c>
      <c r="AV3166" s="1" t="s">
        <v>873</v>
      </c>
      <c r="AW3166" s="1" t="s">
        <v>873</v>
      </c>
      <c r="AX3166" s="1" t="s">
        <v>722</v>
      </c>
      <c r="AY3166" s="1" t="s">
        <v>722</v>
      </c>
      <c r="AZ3166" s="1" t="s">
        <v>873</v>
      </c>
      <c r="BA3166" s="1" t="s">
        <v>873</v>
      </c>
      <c r="BB3166" s="1" t="s">
        <v>873</v>
      </c>
      <c r="BC3166" s="1" t="s">
        <v>722</v>
      </c>
      <c r="BD3166">
        <v>570</v>
      </c>
      <c r="BE3166">
        <v>640</v>
      </c>
      <c r="BF3166">
        <v>650</v>
      </c>
      <c r="BG3166">
        <v>700</v>
      </c>
      <c r="BH3166">
        <v>560</v>
      </c>
      <c r="BI3166">
        <v>630</v>
      </c>
      <c r="BJ3166">
        <v>530</v>
      </c>
      <c r="BK3166">
        <v>630</v>
      </c>
      <c r="BL3166">
        <v>640</v>
      </c>
      <c r="BM3166">
        <v>720</v>
      </c>
      <c r="BN3166">
        <v>680</v>
      </c>
      <c r="BO3166">
        <v>650</v>
      </c>
      <c r="BP3166">
        <v>770</v>
      </c>
      <c r="BQ3166">
        <v>730</v>
      </c>
      <c r="BR3166">
        <v>870</v>
      </c>
      <c r="BS3166">
        <v>680</v>
      </c>
      <c r="BT3166">
        <v>900</v>
      </c>
      <c r="BU3166">
        <v>870</v>
      </c>
      <c r="BV3166">
        <v>660</v>
      </c>
      <c r="BW3166">
        <v>620</v>
      </c>
      <c r="BX3166">
        <v>870</v>
      </c>
      <c r="BY3166">
        <v>730</v>
      </c>
      <c r="BZ3166">
        <v>610</v>
      </c>
      <c r="CA3166">
        <v>610</v>
      </c>
      <c r="CB3166">
        <v>660</v>
      </c>
      <c r="CC3166">
        <v>700</v>
      </c>
      <c r="CD3166">
        <v>720</v>
      </c>
      <c r="CE3166">
        <v>740</v>
      </c>
      <c r="CF3166">
        <v>750</v>
      </c>
      <c r="CG3166">
        <v>60</v>
      </c>
      <c r="CH3166">
        <v>130</v>
      </c>
      <c r="CI3166">
        <v>60</v>
      </c>
      <c r="CJ3166">
        <v>130</v>
      </c>
      <c r="CK3166">
        <v>70</v>
      </c>
      <c r="CL3166" s="1" t="s">
        <v>2758</v>
      </c>
    </row>
    <row r="3167" spans="1:90" x14ac:dyDescent="0.25">
      <c r="A3167">
        <v>3165</v>
      </c>
      <c r="B3167">
        <v>3165</v>
      </c>
      <c r="C3167">
        <v>200429</v>
      </c>
      <c r="D3167" s="1" t="s">
        <v>8348</v>
      </c>
      <c r="E3167">
        <v>23</v>
      </c>
      <c r="F3167" s="1" t="s">
        <v>8349</v>
      </c>
      <c r="G3167" s="1" t="s">
        <v>171</v>
      </c>
      <c r="H3167" s="1" t="s">
        <v>172</v>
      </c>
      <c r="I3167">
        <v>73</v>
      </c>
      <c r="J3167">
        <v>79</v>
      </c>
      <c r="K3167" s="1" t="s">
        <v>5575</v>
      </c>
      <c r="L3167" s="1" t="s">
        <v>5576</v>
      </c>
      <c r="M3167" s="1" t="s">
        <v>1871</v>
      </c>
      <c r="N3167" s="1" t="s">
        <v>1100</v>
      </c>
      <c r="O3167">
        <v>1842</v>
      </c>
      <c r="P3167" s="1" t="s">
        <v>124</v>
      </c>
      <c r="Q3167">
        <v>10</v>
      </c>
      <c r="R3167">
        <v>40</v>
      </c>
      <c r="S3167">
        <v>30</v>
      </c>
      <c r="T3167" s="1" t="s">
        <v>147</v>
      </c>
      <c r="U3167" s="1" t="s">
        <v>163</v>
      </c>
      <c r="V3167" s="1" t="s">
        <v>645</v>
      </c>
      <c r="W3167" s="1" t="s">
        <v>40</v>
      </c>
      <c r="X3167">
        <v>90</v>
      </c>
      <c r="Y3167" s="2">
        <v>43179</v>
      </c>
      <c r="Z3167" s="1" t="s">
        <v>102</v>
      </c>
      <c r="AA3167" s="1" t="s">
        <v>127</v>
      </c>
      <c r="AB3167" s="1" t="s">
        <v>194</v>
      </c>
      <c r="AC3167" s="1" t="s">
        <v>284</v>
      </c>
      <c r="AD3167" s="1" t="s">
        <v>838</v>
      </c>
      <c r="AE3167" s="1" t="s">
        <v>838</v>
      </c>
      <c r="AF3167" s="1" t="s">
        <v>838</v>
      </c>
      <c r="AG3167" s="1" t="s">
        <v>650</v>
      </c>
      <c r="AH3167" s="1" t="s">
        <v>873</v>
      </c>
      <c r="AI3167" s="1" t="s">
        <v>873</v>
      </c>
      <c r="AJ3167" s="1" t="s">
        <v>873</v>
      </c>
      <c r="AK3167" s="1" t="s">
        <v>650</v>
      </c>
      <c r="AL3167" s="1" t="s">
        <v>838</v>
      </c>
      <c r="AM3167" s="1" t="s">
        <v>838</v>
      </c>
      <c r="AN3167" s="1" t="s">
        <v>838</v>
      </c>
      <c r="AO3167" s="1" t="s">
        <v>722</v>
      </c>
      <c r="AP3167" s="1" t="s">
        <v>823</v>
      </c>
      <c r="AQ3167" s="1" t="s">
        <v>823</v>
      </c>
      <c r="AR3167" s="1" t="s">
        <v>823</v>
      </c>
      <c r="AS3167" s="1" t="s">
        <v>722</v>
      </c>
      <c r="AT3167" s="1" t="s">
        <v>548</v>
      </c>
      <c r="AU3167" s="1" t="s">
        <v>114</v>
      </c>
      <c r="AV3167" s="1" t="s">
        <v>114</v>
      </c>
      <c r="AW3167" s="1" t="s">
        <v>114</v>
      </c>
      <c r="AX3167" s="1" t="s">
        <v>548</v>
      </c>
      <c r="AY3167" s="1" t="s">
        <v>830</v>
      </c>
      <c r="AZ3167" s="1" t="s">
        <v>1061</v>
      </c>
      <c r="BA3167" s="1" t="s">
        <v>1061</v>
      </c>
      <c r="BB3167" s="1" t="s">
        <v>1061</v>
      </c>
      <c r="BC3167" s="1" t="s">
        <v>830</v>
      </c>
      <c r="BD3167">
        <v>640</v>
      </c>
      <c r="BE3167">
        <v>700</v>
      </c>
      <c r="BF3167">
        <v>650</v>
      </c>
      <c r="BG3167">
        <v>660</v>
      </c>
      <c r="BH3167">
        <v>660</v>
      </c>
      <c r="BI3167">
        <v>760</v>
      </c>
      <c r="BJ3167">
        <v>720</v>
      </c>
      <c r="BK3167">
        <v>670</v>
      </c>
      <c r="BL3167">
        <v>520</v>
      </c>
      <c r="BM3167">
        <v>720</v>
      </c>
      <c r="BN3167">
        <v>920</v>
      </c>
      <c r="BO3167">
        <v>920</v>
      </c>
      <c r="BP3167">
        <v>880</v>
      </c>
      <c r="BQ3167">
        <v>700</v>
      </c>
      <c r="BR3167">
        <v>840</v>
      </c>
      <c r="BS3167">
        <v>690</v>
      </c>
      <c r="BT3167">
        <v>820</v>
      </c>
      <c r="BU3167">
        <v>790</v>
      </c>
      <c r="BV3167">
        <v>390</v>
      </c>
      <c r="BW3167">
        <v>720</v>
      </c>
      <c r="BX3167">
        <v>720</v>
      </c>
      <c r="BY3167">
        <v>230</v>
      </c>
      <c r="BZ3167">
        <v>710</v>
      </c>
      <c r="CA3167">
        <v>590</v>
      </c>
      <c r="CB3167">
        <v>650</v>
      </c>
      <c r="CC3167">
        <v>730</v>
      </c>
      <c r="CD3167">
        <v>250</v>
      </c>
      <c r="CE3167">
        <v>200</v>
      </c>
      <c r="CF3167">
        <v>150</v>
      </c>
      <c r="CG3167">
        <v>130</v>
      </c>
      <c r="CH3167">
        <v>80</v>
      </c>
      <c r="CI3167">
        <v>160</v>
      </c>
      <c r="CJ3167">
        <v>100</v>
      </c>
      <c r="CK3167">
        <v>80</v>
      </c>
      <c r="CL3167" s="1" t="s">
        <v>1809</v>
      </c>
    </row>
    <row r="3168" spans="1:90" x14ac:dyDescent="0.25">
      <c r="A3168">
        <v>3166</v>
      </c>
      <c r="B3168">
        <v>3166</v>
      </c>
      <c r="C3168">
        <v>155885</v>
      </c>
      <c r="D3168" s="1" t="s">
        <v>8350</v>
      </c>
      <c r="E3168">
        <v>32</v>
      </c>
      <c r="F3168" s="1" t="s">
        <v>8351</v>
      </c>
      <c r="G3168" s="1" t="s">
        <v>2161</v>
      </c>
      <c r="H3168" s="1" t="s">
        <v>2162</v>
      </c>
      <c r="I3168">
        <v>73</v>
      </c>
      <c r="J3168">
        <v>73</v>
      </c>
      <c r="K3168" s="1" t="s">
        <v>7209</v>
      </c>
      <c r="L3168" s="1" t="s">
        <v>8352</v>
      </c>
      <c r="M3168" s="1" t="s">
        <v>3909</v>
      </c>
      <c r="N3168" s="1" t="s">
        <v>2188</v>
      </c>
      <c r="O3168">
        <v>1922</v>
      </c>
      <c r="P3168" s="1" t="s">
        <v>124</v>
      </c>
      <c r="Q3168">
        <v>20</v>
      </c>
      <c r="R3168">
        <v>40</v>
      </c>
      <c r="S3168">
        <v>50</v>
      </c>
      <c r="T3168" s="1" t="s">
        <v>147</v>
      </c>
      <c r="U3168" s="1" t="s">
        <v>178</v>
      </c>
      <c r="V3168" s="1" t="s">
        <v>101</v>
      </c>
      <c r="W3168" s="1" t="s">
        <v>40</v>
      </c>
      <c r="X3168">
        <v>190</v>
      </c>
      <c r="Y3168" s="2">
        <v>42929</v>
      </c>
      <c r="Z3168" s="1" t="s">
        <v>102</v>
      </c>
      <c r="AA3168" s="1" t="s">
        <v>165</v>
      </c>
      <c r="AB3168" s="1" t="s">
        <v>298</v>
      </c>
      <c r="AC3168" s="1" t="s">
        <v>380</v>
      </c>
      <c r="AD3168" s="1" t="s">
        <v>723</v>
      </c>
      <c r="AE3168" s="1" t="s">
        <v>723</v>
      </c>
      <c r="AF3168" s="1" t="s">
        <v>723</v>
      </c>
      <c r="AG3168" s="1" t="s">
        <v>650</v>
      </c>
      <c r="AH3168" s="1" t="s">
        <v>873</v>
      </c>
      <c r="AI3168" s="1" t="s">
        <v>873</v>
      </c>
      <c r="AJ3168" s="1" t="s">
        <v>873</v>
      </c>
      <c r="AK3168" s="1" t="s">
        <v>650</v>
      </c>
      <c r="AL3168" s="1" t="s">
        <v>650</v>
      </c>
      <c r="AM3168" s="1" t="s">
        <v>650</v>
      </c>
      <c r="AN3168" s="1" t="s">
        <v>650</v>
      </c>
      <c r="AO3168" s="1" t="s">
        <v>873</v>
      </c>
      <c r="AP3168" s="1" t="s">
        <v>723</v>
      </c>
      <c r="AQ3168" s="1" t="s">
        <v>723</v>
      </c>
      <c r="AR3168" s="1" t="s">
        <v>723</v>
      </c>
      <c r="AS3168" s="1" t="s">
        <v>873</v>
      </c>
      <c r="AT3168" s="1" t="s">
        <v>113</v>
      </c>
      <c r="AU3168" s="1" t="s">
        <v>648</v>
      </c>
      <c r="AV3168" s="1" t="s">
        <v>648</v>
      </c>
      <c r="AW3168" s="1" t="s">
        <v>648</v>
      </c>
      <c r="AX3168" s="1" t="s">
        <v>113</v>
      </c>
      <c r="AY3168" s="1" t="s">
        <v>647</v>
      </c>
      <c r="AZ3168" s="1" t="s">
        <v>538</v>
      </c>
      <c r="BA3168" s="1" t="s">
        <v>538</v>
      </c>
      <c r="BB3168" s="1" t="s">
        <v>538</v>
      </c>
      <c r="BC3168" s="1" t="s">
        <v>647</v>
      </c>
      <c r="BD3168">
        <v>720</v>
      </c>
      <c r="BE3168">
        <v>650</v>
      </c>
      <c r="BF3168">
        <v>600</v>
      </c>
      <c r="BG3168">
        <v>720</v>
      </c>
      <c r="BH3168">
        <v>720</v>
      </c>
      <c r="BI3168">
        <v>780</v>
      </c>
      <c r="BJ3168">
        <v>760</v>
      </c>
      <c r="BK3168">
        <v>730</v>
      </c>
      <c r="BL3168">
        <v>690</v>
      </c>
      <c r="BM3168">
        <v>770</v>
      </c>
      <c r="BN3168">
        <v>760</v>
      </c>
      <c r="BO3168">
        <v>750</v>
      </c>
      <c r="BP3168">
        <v>910</v>
      </c>
      <c r="BQ3168">
        <v>690</v>
      </c>
      <c r="BR3168">
        <v>750</v>
      </c>
      <c r="BS3168">
        <v>750</v>
      </c>
      <c r="BT3168">
        <v>570</v>
      </c>
      <c r="BU3168">
        <v>600</v>
      </c>
      <c r="BV3168">
        <v>580</v>
      </c>
      <c r="BW3168">
        <v>800</v>
      </c>
      <c r="BX3168">
        <v>660</v>
      </c>
      <c r="BY3168">
        <v>510</v>
      </c>
      <c r="BZ3168">
        <v>690</v>
      </c>
      <c r="CA3168">
        <v>710</v>
      </c>
      <c r="CB3168">
        <v>740</v>
      </c>
      <c r="CC3168">
        <v>730</v>
      </c>
      <c r="CD3168">
        <v>410</v>
      </c>
      <c r="CE3168">
        <v>410</v>
      </c>
      <c r="CF3168">
        <v>290</v>
      </c>
      <c r="CG3168">
        <v>100</v>
      </c>
      <c r="CH3168">
        <v>90</v>
      </c>
      <c r="CI3168">
        <v>120</v>
      </c>
      <c r="CJ3168">
        <v>130</v>
      </c>
      <c r="CK3168">
        <v>60</v>
      </c>
      <c r="CL3168" s="1" t="s">
        <v>3632</v>
      </c>
    </row>
    <row r="3169" spans="1:90" x14ac:dyDescent="0.25">
      <c r="A3169">
        <v>3167</v>
      </c>
      <c r="B3169">
        <v>3167</v>
      </c>
      <c r="C3169">
        <v>203502</v>
      </c>
      <c r="D3169" s="1" t="s">
        <v>8353</v>
      </c>
      <c r="E3169">
        <v>25</v>
      </c>
      <c r="F3169" s="1" t="s">
        <v>8354</v>
      </c>
      <c r="G3169" s="1" t="s">
        <v>305</v>
      </c>
      <c r="H3169" s="1" t="s">
        <v>306</v>
      </c>
      <c r="I3169">
        <v>73</v>
      </c>
      <c r="J3169">
        <v>78</v>
      </c>
      <c r="K3169" s="1" t="s">
        <v>4522</v>
      </c>
      <c r="L3169" s="1" t="s">
        <v>4523</v>
      </c>
      <c r="M3169" s="1" t="s">
        <v>1871</v>
      </c>
      <c r="N3169" s="1" t="s">
        <v>1965</v>
      </c>
      <c r="O3169">
        <v>1979</v>
      </c>
      <c r="P3169" s="1" t="s">
        <v>124</v>
      </c>
      <c r="Q3169">
        <v>10</v>
      </c>
      <c r="R3169">
        <v>30</v>
      </c>
      <c r="S3169">
        <v>30</v>
      </c>
      <c r="T3169" s="1" t="s">
        <v>177</v>
      </c>
      <c r="U3169" s="1" t="s">
        <v>163</v>
      </c>
      <c r="V3169" s="1" t="s">
        <v>101</v>
      </c>
      <c r="W3169" s="1" t="s">
        <v>30</v>
      </c>
      <c r="X3169">
        <v>140</v>
      </c>
      <c r="Y3169" s="2">
        <v>43279</v>
      </c>
      <c r="Z3169" s="1" t="s">
        <v>102</v>
      </c>
      <c r="AA3169" s="1" t="s">
        <v>127</v>
      </c>
      <c r="AB3169" s="1" t="s">
        <v>104</v>
      </c>
      <c r="AC3169" s="1" t="s">
        <v>150</v>
      </c>
      <c r="AD3169" s="1" t="s">
        <v>873</v>
      </c>
      <c r="AE3169" s="1" t="s">
        <v>873</v>
      </c>
      <c r="AF3169" s="1" t="s">
        <v>873</v>
      </c>
      <c r="AG3169" s="1" t="s">
        <v>536</v>
      </c>
      <c r="AH3169" s="1" t="s">
        <v>536</v>
      </c>
      <c r="AI3169" s="1" t="s">
        <v>536</v>
      </c>
      <c r="AJ3169" s="1" t="s">
        <v>536</v>
      </c>
      <c r="AK3169" s="1" t="s">
        <v>536</v>
      </c>
      <c r="AL3169" s="1" t="s">
        <v>650</v>
      </c>
      <c r="AM3169" s="1" t="s">
        <v>650</v>
      </c>
      <c r="AN3169" s="1" t="s">
        <v>650</v>
      </c>
      <c r="AO3169" s="1" t="s">
        <v>650</v>
      </c>
      <c r="AP3169" s="1" t="s">
        <v>838</v>
      </c>
      <c r="AQ3169" s="1" t="s">
        <v>838</v>
      </c>
      <c r="AR3169" s="1" t="s">
        <v>838</v>
      </c>
      <c r="AS3169" s="1" t="s">
        <v>650</v>
      </c>
      <c r="AT3169" s="1" t="s">
        <v>843</v>
      </c>
      <c r="AU3169" s="1" t="s">
        <v>547</v>
      </c>
      <c r="AV3169" s="1" t="s">
        <v>547</v>
      </c>
      <c r="AW3169" s="1" t="s">
        <v>547</v>
      </c>
      <c r="AX3169" s="1" t="s">
        <v>843</v>
      </c>
      <c r="AY3169" s="1" t="s">
        <v>537</v>
      </c>
      <c r="AZ3169" s="1" t="s">
        <v>113</v>
      </c>
      <c r="BA3169" s="1" t="s">
        <v>113</v>
      </c>
      <c r="BB3169" s="1" t="s">
        <v>113</v>
      </c>
      <c r="BC3169" s="1" t="s">
        <v>537</v>
      </c>
      <c r="BD3169">
        <v>670</v>
      </c>
      <c r="BE3169">
        <v>740</v>
      </c>
      <c r="BF3169">
        <v>630</v>
      </c>
      <c r="BG3169">
        <v>710</v>
      </c>
      <c r="BH3169">
        <v>690</v>
      </c>
      <c r="BI3169">
        <v>740</v>
      </c>
      <c r="BJ3169">
        <v>610</v>
      </c>
      <c r="BK3169">
        <v>620</v>
      </c>
      <c r="BL3169">
        <v>640</v>
      </c>
      <c r="BM3169">
        <v>740</v>
      </c>
      <c r="BN3169">
        <v>840</v>
      </c>
      <c r="BO3169">
        <v>780</v>
      </c>
      <c r="BP3169">
        <v>870</v>
      </c>
      <c r="BQ3169">
        <v>750</v>
      </c>
      <c r="BR3169">
        <v>860</v>
      </c>
      <c r="BS3169">
        <v>670</v>
      </c>
      <c r="BT3169">
        <v>720</v>
      </c>
      <c r="BU3169">
        <v>830</v>
      </c>
      <c r="BV3169">
        <v>600</v>
      </c>
      <c r="BW3169">
        <v>720</v>
      </c>
      <c r="BX3169">
        <v>460</v>
      </c>
      <c r="BY3169">
        <v>560</v>
      </c>
      <c r="BZ3169">
        <v>770</v>
      </c>
      <c r="CA3169">
        <v>710</v>
      </c>
      <c r="CB3169">
        <v>700</v>
      </c>
      <c r="CC3169">
        <v>650</v>
      </c>
      <c r="CD3169">
        <v>530</v>
      </c>
      <c r="CE3169">
        <v>580</v>
      </c>
      <c r="CF3169">
        <v>540</v>
      </c>
      <c r="CG3169">
        <v>80</v>
      </c>
      <c r="CH3169">
        <v>120</v>
      </c>
      <c r="CI3169">
        <v>130</v>
      </c>
      <c r="CJ3169">
        <v>80</v>
      </c>
      <c r="CK3169">
        <v>100</v>
      </c>
      <c r="CL3169" s="1" t="s">
        <v>2213</v>
      </c>
    </row>
    <row r="3170" spans="1:90" x14ac:dyDescent="0.25">
      <c r="A3170">
        <v>3168</v>
      </c>
      <c r="B3170">
        <v>3168</v>
      </c>
      <c r="C3170">
        <v>204526</v>
      </c>
      <c r="D3170" s="1" t="s">
        <v>8355</v>
      </c>
      <c r="E3170">
        <v>25</v>
      </c>
      <c r="F3170" s="1" t="s">
        <v>8356</v>
      </c>
      <c r="G3170" s="1" t="s">
        <v>157</v>
      </c>
      <c r="H3170" s="1" t="s">
        <v>158</v>
      </c>
      <c r="I3170">
        <v>73</v>
      </c>
      <c r="J3170">
        <v>76</v>
      </c>
      <c r="K3170" s="1" t="s">
        <v>1813</v>
      </c>
      <c r="L3170" s="1" t="s">
        <v>1814</v>
      </c>
      <c r="M3170" s="1" t="s">
        <v>2758</v>
      </c>
      <c r="N3170" s="1" t="s">
        <v>1569</v>
      </c>
      <c r="O3170">
        <v>1783</v>
      </c>
      <c r="P3170" s="1" t="s">
        <v>124</v>
      </c>
      <c r="Q3170">
        <v>10</v>
      </c>
      <c r="R3170">
        <v>30</v>
      </c>
      <c r="S3170">
        <v>30</v>
      </c>
      <c r="T3170" s="1" t="s">
        <v>147</v>
      </c>
      <c r="U3170" s="1" t="s">
        <v>178</v>
      </c>
      <c r="V3170" s="1" t="s">
        <v>645</v>
      </c>
      <c r="W3170" s="1" t="s">
        <v>44</v>
      </c>
      <c r="X3170">
        <v>180</v>
      </c>
      <c r="Y3170" s="2">
        <v>42928</v>
      </c>
      <c r="Z3170" s="1" t="s">
        <v>102</v>
      </c>
      <c r="AA3170" s="1" t="s">
        <v>165</v>
      </c>
      <c r="AB3170" s="1" t="s">
        <v>149</v>
      </c>
      <c r="AC3170" s="1" t="s">
        <v>150</v>
      </c>
      <c r="AD3170" s="1" t="s">
        <v>537</v>
      </c>
      <c r="AE3170" s="1" t="s">
        <v>537</v>
      </c>
      <c r="AF3170" s="1" t="s">
        <v>537</v>
      </c>
      <c r="AG3170" s="1" t="s">
        <v>722</v>
      </c>
      <c r="AH3170" s="1" t="s">
        <v>723</v>
      </c>
      <c r="AI3170" s="1" t="s">
        <v>723</v>
      </c>
      <c r="AJ3170" s="1" t="s">
        <v>723</v>
      </c>
      <c r="AK3170" s="1" t="s">
        <v>722</v>
      </c>
      <c r="AL3170" s="1" t="s">
        <v>838</v>
      </c>
      <c r="AM3170" s="1" t="s">
        <v>838</v>
      </c>
      <c r="AN3170" s="1" t="s">
        <v>838</v>
      </c>
      <c r="AO3170" s="1" t="s">
        <v>722</v>
      </c>
      <c r="AP3170" s="1" t="s">
        <v>824</v>
      </c>
      <c r="AQ3170" s="1" t="s">
        <v>824</v>
      </c>
      <c r="AR3170" s="1" t="s">
        <v>824</v>
      </c>
      <c r="AS3170" s="1" t="s">
        <v>722</v>
      </c>
      <c r="AT3170" s="1" t="s">
        <v>112</v>
      </c>
      <c r="AU3170" s="1" t="s">
        <v>647</v>
      </c>
      <c r="AV3170" s="1" t="s">
        <v>647</v>
      </c>
      <c r="AW3170" s="1" t="s">
        <v>647</v>
      </c>
      <c r="AX3170" s="1" t="s">
        <v>112</v>
      </c>
      <c r="AY3170" s="1" t="s">
        <v>646</v>
      </c>
      <c r="AZ3170" s="1" t="s">
        <v>1387</v>
      </c>
      <c r="BA3170" s="1" t="s">
        <v>1387</v>
      </c>
      <c r="BB3170" s="1" t="s">
        <v>1387</v>
      </c>
      <c r="BC3170" s="1" t="s">
        <v>646</v>
      </c>
      <c r="BD3170">
        <v>670</v>
      </c>
      <c r="BE3170">
        <v>650</v>
      </c>
      <c r="BF3170">
        <v>400</v>
      </c>
      <c r="BG3170">
        <v>690</v>
      </c>
      <c r="BH3170">
        <v>510</v>
      </c>
      <c r="BI3170">
        <v>770</v>
      </c>
      <c r="BJ3170">
        <v>580</v>
      </c>
      <c r="BK3170">
        <v>670</v>
      </c>
      <c r="BL3170">
        <v>660</v>
      </c>
      <c r="BM3170">
        <v>730</v>
      </c>
      <c r="BN3170">
        <v>790</v>
      </c>
      <c r="BO3170">
        <v>780</v>
      </c>
      <c r="BP3170">
        <v>840</v>
      </c>
      <c r="BQ3170">
        <v>700</v>
      </c>
      <c r="BR3170">
        <v>740</v>
      </c>
      <c r="BS3170">
        <v>690</v>
      </c>
      <c r="BT3170">
        <v>670</v>
      </c>
      <c r="BU3170">
        <v>840</v>
      </c>
      <c r="BV3170">
        <v>380</v>
      </c>
      <c r="BW3170">
        <v>640</v>
      </c>
      <c r="BX3170">
        <v>420</v>
      </c>
      <c r="BY3170">
        <v>410</v>
      </c>
      <c r="BZ3170">
        <v>680</v>
      </c>
      <c r="CA3170">
        <v>630</v>
      </c>
      <c r="CB3170">
        <v>510</v>
      </c>
      <c r="CC3170">
        <v>700</v>
      </c>
      <c r="CD3170">
        <v>620</v>
      </c>
      <c r="CE3170">
        <v>310</v>
      </c>
      <c r="CF3170">
        <v>330</v>
      </c>
      <c r="CG3170">
        <v>70</v>
      </c>
      <c r="CH3170">
        <v>120</v>
      </c>
      <c r="CI3170">
        <v>130</v>
      </c>
      <c r="CJ3170">
        <v>120</v>
      </c>
      <c r="CK3170">
        <v>80</v>
      </c>
      <c r="CL3170" s="1" t="s">
        <v>4487</v>
      </c>
    </row>
    <row r="3171" spans="1:90" x14ac:dyDescent="0.25">
      <c r="A3171">
        <v>3169</v>
      </c>
      <c r="B3171">
        <v>3169</v>
      </c>
      <c r="C3171">
        <v>143598</v>
      </c>
      <c r="D3171" s="1" t="s">
        <v>8357</v>
      </c>
      <c r="E3171">
        <v>36</v>
      </c>
      <c r="F3171" s="1" t="s">
        <v>8358</v>
      </c>
      <c r="G3171" s="1" t="s">
        <v>92</v>
      </c>
      <c r="H3171" s="1" t="s">
        <v>93</v>
      </c>
      <c r="I3171">
        <v>73</v>
      </c>
      <c r="J3171">
        <v>73</v>
      </c>
      <c r="K3171" s="1" t="s">
        <v>8359</v>
      </c>
      <c r="L3171" s="1" t="s">
        <v>8360</v>
      </c>
      <c r="M3171" s="1" t="s">
        <v>7587</v>
      </c>
      <c r="N3171" s="1" t="s">
        <v>4894</v>
      </c>
      <c r="O3171">
        <v>1002</v>
      </c>
      <c r="P3171" s="1" t="s">
        <v>124</v>
      </c>
      <c r="Q3171">
        <v>10</v>
      </c>
      <c r="R3171">
        <v>30</v>
      </c>
      <c r="S3171">
        <v>10</v>
      </c>
      <c r="T3171" s="1" t="s">
        <v>99</v>
      </c>
      <c r="U3171" s="1" t="s">
        <v>178</v>
      </c>
      <c r="V3171" s="1" t="s">
        <v>645</v>
      </c>
      <c r="W3171" s="1" t="s">
        <v>164</v>
      </c>
      <c r="X3171">
        <v>10</v>
      </c>
      <c r="Y3171" s="2">
        <v>43304</v>
      </c>
      <c r="Z3171" s="1" t="s">
        <v>102</v>
      </c>
      <c r="AA3171" s="1" t="s">
        <v>165</v>
      </c>
      <c r="AB3171" s="1" t="s">
        <v>430</v>
      </c>
      <c r="AC3171" s="1" t="s">
        <v>221</v>
      </c>
      <c r="AD3171" s="1" t="s">
        <v>102</v>
      </c>
      <c r="AE3171" s="1" t="s">
        <v>102</v>
      </c>
      <c r="AF3171" s="1" t="s">
        <v>102</v>
      </c>
      <c r="AG3171" s="1" t="s">
        <v>102</v>
      </c>
      <c r="AH3171" s="1" t="s">
        <v>102</v>
      </c>
      <c r="AI3171" s="1" t="s">
        <v>102</v>
      </c>
      <c r="AJ3171" s="1" t="s">
        <v>102</v>
      </c>
      <c r="AK3171" s="1" t="s">
        <v>102</v>
      </c>
      <c r="AL3171" s="1" t="s">
        <v>102</v>
      </c>
      <c r="AM3171" s="1" t="s">
        <v>102</v>
      </c>
      <c r="AN3171" s="1" t="s">
        <v>102</v>
      </c>
      <c r="AO3171" s="1" t="s">
        <v>102</v>
      </c>
      <c r="AP3171" s="1" t="s">
        <v>102</v>
      </c>
      <c r="AQ3171" s="1" t="s">
        <v>102</v>
      </c>
      <c r="AR3171" s="1" t="s">
        <v>102</v>
      </c>
      <c r="AS3171" s="1" t="s">
        <v>102</v>
      </c>
      <c r="AT3171" s="1" t="s">
        <v>102</v>
      </c>
      <c r="AU3171" s="1" t="s">
        <v>102</v>
      </c>
      <c r="AV3171" s="1" t="s">
        <v>102</v>
      </c>
      <c r="AW3171" s="1" t="s">
        <v>102</v>
      </c>
      <c r="AX3171" s="1" t="s">
        <v>102</v>
      </c>
      <c r="AY3171" s="1" t="s">
        <v>102</v>
      </c>
      <c r="AZ3171" s="1" t="s">
        <v>102</v>
      </c>
      <c r="BA3171" s="1" t="s">
        <v>102</v>
      </c>
      <c r="BB3171" s="1" t="s">
        <v>102</v>
      </c>
      <c r="BC3171" s="1" t="s">
        <v>102</v>
      </c>
      <c r="BD3171">
        <v>140</v>
      </c>
      <c r="BE3171">
        <v>120</v>
      </c>
      <c r="BF3171">
        <v>160</v>
      </c>
      <c r="BG3171">
        <v>160</v>
      </c>
      <c r="BH3171">
        <v>110</v>
      </c>
      <c r="BI3171">
        <v>100</v>
      </c>
      <c r="BJ3171">
        <v>120</v>
      </c>
      <c r="BK3171">
        <v>130</v>
      </c>
      <c r="BL3171">
        <v>190</v>
      </c>
      <c r="BM3171">
        <v>130</v>
      </c>
      <c r="BN3171">
        <v>280</v>
      </c>
      <c r="BO3171">
        <v>290</v>
      </c>
      <c r="BP3171">
        <v>410</v>
      </c>
      <c r="BQ3171">
        <v>730</v>
      </c>
      <c r="BR3171">
        <v>350</v>
      </c>
      <c r="BS3171">
        <v>100</v>
      </c>
      <c r="BT3171">
        <v>320</v>
      </c>
      <c r="BU3171">
        <v>280</v>
      </c>
      <c r="BV3171">
        <v>520</v>
      </c>
      <c r="BW3171">
        <v>100</v>
      </c>
      <c r="BX3171">
        <v>280</v>
      </c>
      <c r="BY3171">
        <v>150</v>
      </c>
      <c r="BZ3171">
        <v>110</v>
      </c>
      <c r="CA3171">
        <v>600</v>
      </c>
      <c r="CB3171">
        <v>240</v>
      </c>
      <c r="CC3171">
        <v>390</v>
      </c>
      <c r="CD3171">
        <v>150</v>
      </c>
      <c r="CE3171">
        <v>100</v>
      </c>
      <c r="CF3171">
        <v>100</v>
      </c>
      <c r="CG3171">
        <v>730</v>
      </c>
      <c r="CH3171">
        <v>710</v>
      </c>
      <c r="CI3171">
        <v>640</v>
      </c>
      <c r="CJ3171">
        <v>740</v>
      </c>
      <c r="CK3171">
        <v>730</v>
      </c>
      <c r="CL3171" s="1" t="s">
        <v>8361</v>
      </c>
    </row>
    <row r="3172" spans="1:90" x14ac:dyDescent="0.25">
      <c r="A3172">
        <v>3170</v>
      </c>
      <c r="B3172">
        <v>3170</v>
      </c>
      <c r="C3172">
        <v>221422</v>
      </c>
      <c r="D3172" s="1" t="s">
        <v>8362</v>
      </c>
      <c r="E3172">
        <v>24</v>
      </c>
      <c r="F3172" s="1" t="s">
        <v>8363</v>
      </c>
      <c r="G3172" s="1" t="s">
        <v>1524</v>
      </c>
      <c r="H3172" s="1" t="s">
        <v>1525</v>
      </c>
      <c r="I3172">
        <v>73</v>
      </c>
      <c r="J3172">
        <v>78</v>
      </c>
      <c r="K3172" s="1" t="s">
        <v>102</v>
      </c>
      <c r="L3172" s="1" t="s">
        <v>1525</v>
      </c>
      <c r="M3172" s="1" t="s">
        <v>1992</v>
      </c>
      <c r="N3172" s="1" t="s">
        <v>1992</v>
      </c>
      <c r="O3172">
        <v>1732</v>
      </c>
      <c r="P3172" s="1" t="s">
        <v>124</v>
      </c>
      <c r="Q3172">
        <v>10</v>
      </c>
      <c r="R3172">
        <v>30</v>
      </c>
      <c r="S3172">
        <v>20</v>
      </c>
      <c r="T3172" s="1" t="s">
        <v>99</v>
      </c>
      <c r="U3172" s="1" t="s">
        <v>178</v>
      </c>
      <c r="V3172" s="1" t="s">
        <v>645</v>
      </c>
      <c r="W3172" s="1" t="s">
        <v>52</v>
      </c>
      <c r="X3172">
        <v>50</v>
      </c>
      <c r="Y3172" s="2"/>
      <c r="Z3172" s="1" t="s">
        <v>102</v>
      </c>
      <c r="AA3172" s="1" t="s">
        <v>102</v>
      </c>
      <c r="AB3172" s="1" t="s">
        <v>128</v>
      </c>
      <c r="AC3172" s="1" t="s">
        <v>299</v>
      </c>
      <c r="AD3172" s="1" t="s">
        <v>646</v>
      </c>
      <c r="AE3172" s="1" t="s">
        <v>646</v>
      </c>
      <c r="AF3172" s="1" t="s">
        <v>646</v>
      </c>
      <c r="AG3172" s="1" t="s">
        <v>1119</v>
      </c>
      <c r="AH3172" s="1" t="s">
        <v>1094</v>
      </c>
      <c r="AI3172" s="1" t="s">
        <v>1094</v>
      </c>
      <c r="AJ3172" s="1" t="s">
        <v>1094</v>
      </c>
      <c r="AK3172" s="1" t="s">
        <v>1119</v>
      </c>
      <c r="AL3172" s="1" t="s">
        <v>1094</v>
      </c>
      <c r="AM3172" s="1" t="s">
        <v>1094</v>
      </c>
      <c r="AN3172" s="1" t="s">
        <v>1094</v>
      </c>
      <c r="AO3172" s="1" t="s">
        <v>1094</v>
      </c>
      <c r="AP3172" s="1" t="s">
        <v>648</v>
      </c>
      <c r="AQ3172" s="1" t="s">
        <v>648</v>
      </c>
      <c r="AR3172" s="1" t="s">
        <v>648</v>
      </c>
      <c r="AS3172" s="1" t="s">
        <v>1094</v>
      </c>
      <c r="AT3172" s="1" t="s">
        <v>111</v>
      </c>
      <c r="AU3172" s="1" t="s">
        <v>843</v>
      </c>
      <c r="AV3172" s="1" t="s">
        <v>843</v>
      </c>
      <c r="AW3172" s="1" t="s">
        <v>843</v>
      </c>
      <c r="AX3172" s="1" t="s">
        <v>111</v>
      </c>
      <c r="AY3172" s="1" t="s">
        <v>843</v>
      </c>
      <c r="AZ3172" s="1" t="s">
        <v>873</v>
      </c>
      <c r="BA3172" s="1" t="s">
        <v>873</v>
      </c>
      <c r="BB3172" s="1" t="s">
        <v>873</v>
      </c>
      <c r="BC3172" s="1" t="s">
        <v>843</v>
      </c>
      <c r="BD3172">
        <v>450</v>
      </c>
      <c r="BE3172">
        <v>430</v>
      </c>
      <c r="BF3172">
        <v>660</v>
      </c>
      <c r="BG3172">
        <v>560</v>
      </c>
      <c r="BH3172">
        <v>300</v>
      </c>
      <c r="BI3172">
        <v>470</v>
      </c>
      <c r="BJ3172">
        <v>480</v>
      </c>
      <c r="BK3172">
        <v>460</v>
      </c>
      <c r="BL3172">
        <v>570</v>
      </c>
      <c r="BM3172">
        <v>600</v>
      </c>
      <c r="BN3172">
        <v>630</v>
      </c>
      <c r="BO3172">
        <v>590</v>
      </c>
      <c r="BP3172">
        <v>580</v>
      </c>
      <c r="BQ3172">
        <v>730</v>
      </c>
      <c r="BR3172">
        <v>580</v>
      </c>
      <c r="BS3172">
        <v>610</v>
      </c>
      <c r="BT3172">
        <v>800</v>
      </c>
      <c r="BU3172">
        <v>680</v>
      </c>
      <c r="BV3172">
        <v>770</v>
      </c>
      <c r="BW3172">
        <v>600</v>
      </c>
      <c r="BX3172">
        <v>730</v>
      </c>
      <c r="BY3172">
        <v>740</v>
      </c>
      <c r="BZ3172">
        <v>540</v>
      </c>
      <c r="CA3172">
        <v>490</v>
      </c>
      <c r="CB3172">
        <v>500</v>
      </c>
      <c r="CC3172">
        <v>700</v>
      </c>
      <c r="CD3172">
        <v>760</v>
      </c>
      <c r="CE3172">
        <v>750</v>
      </c>
      <c r="CF3172">
        <v>760</v>
      </c>
      <c r="CG3172">
        <v>130</v>
      </c>
      <c r="CH3172">
        <v>90</v>
      </c>
      <c r="CI3172">
        <v>100</v>
      </c>
      <c r="CJ3172">
        <v>90</v>
      </c>
      <c r="CK3172">
        <v>90</v>
      </c>
      <c r="CL3172" s="1" t="s">
        <v>102</v>
      </c>
    </row>
    <row r="3173" spans="1:90" x14ac:dyDescent="0.25">
      <c r="A3173">
        <v>3171</v>
      </c>
      <c r="B3173">
        <v>3171</v>
      </c>
      <c r="C3173">
        <v>188654</v>
      </c>
      <c r="D3173" s="1" t="s">
        <v>8364</v>
      </c>
      <c r="E3173">
        <v>29</v>
      </c>
      <c r="F3173" s="1" t="s">
        <v>8365</v>
      </c>
      <c r="G3173" s="1" t="s">
        <v>289</v>
      </c>
      <c r="H3173" s="1" t="s">
        <v>290</v>
      </c>
      <c r="I3173">
        <v>73</v>
      </c>
      <c r="J3173">
        <v>73</v>
      </c>
      <c r="K3173" s="1" t="s">
        <v>3878</v>
      </c>
      <c r="L3173" s="1" t="s">
        <v>3879</v>
      </c>
      <c r="M3173" s="1" t="s">
        <v>3909</v>
      </c>
      <c r="N3173" s="1" t="s">
        <v>1569</v>
      </c>
      <c r="O3173">
        <v>1649</v>
      </c>
      <c r="P3173" s="1" t="s">
        <v>124</v>
      </c>
      <c r="Q3173">
        <v>20</v>
      </c>
      <c r="R3173">
        <v>30</v>
      </c>
      <c r="S3173">
        <v>20</v>
      </c>
      <c r="T3173" s="1" t="s">
        <v>99</v>
      </c>
      <c r="U3173" s="1" t="s">
        <v>178</v>
      </c>
      <c r="V3173" s="1" t="s">
        <v>645</v>
      </c>
      <c r="W3173" s="1" t="s">
        <v>52</v>
      </c>
      <c r="X3173">
        <v>750</v>
      </c>
      <c r="Y3173" s="2">
        <v>43332</v>
      </c>
      <c r="Z3173" s="1" t="s">
        <v>102</v>
      </c>
      <c r="AA3173" s="1" t="s">
        <v>103</v>
      </c>
      <c r="AB3173" s="1" t="s">
        <v>220</v>
      </c>
      <c r="AC3173" s="1" t="s">
        <v>275</v>
      </c>
      <c r="AD3173" s="1" t="s">
        <v>1119</v>
      </c>
      <c r="AE3173" s="1" t="s">
        <v>1119</v>
      </c>
      <c r="AF3173" s="1" t="s">
        <v>1119</v>
      </c>
      <c r="AG3173" s="1" t="s">
        <v>829</v>
      </c>
      <c r="AH3173" s="1" t="s">
        <v>538</v>
      </c>
      <c r="AI3173" s="1" t="s">
        <v>538</v>
      </c>
      <c r="AJ3173" s="1" t="s">
        <v>538</v>
      </c>
      <c r="AK3173" s="1" t="s">
        <v>829</v>
      </c>
      <c r="AL3173" s="1" t="s">
        <v>829</v>
      </c>
      <c r="AM3173" s="1" t="s">
        <v>829</v>
      </c>
      <c r="AN3173" s="1" t="s">
        <v>829</v>
      </c>
      <c r="AO3173" s="1" t="s">
        <v>538</v>
      </c>
      <c r="AP3173" s="1" t="s">
        <v>1094</v>
      </c>
      <c r="AQ3173" s="1" t="s">
        <v>1094</v>
      </c>
      <c r="AR3173" s="1" t="s">
        <v>1094</v>
      </c>
      <c r="AS3173" s="1" t="s">
        <v>538</v>
      </c>
      <c r="AT3173" s="1" t="s">
        <v>823</v>
      </c>
      <c r="AU3173" s="1" t="s">
        <v>824</v>
      </c>
      <c r="AV3173" s="1" t="s">
        <v>824</v>
      </c>
      <c r="AW3173" s="1" t="s">
        <v>824</v>
      </c>
      <c r="AX3173" s="1" t="s">
        <v>823</v>
      </c>
      <c r="AY3173" s="1" t="s">
        <v>111</v>
      </c>
      <c r="AZ3173" s="1" t="s">
        <v>873</v>
      </c>
      <c r="BA3173" s="1" t="s">
        <v>873</v>
      </c>
      <c r="BB3173" s="1" t="s">
        <v>873</v>
      </c>
      <c r="BC3173" s="1" t="s">
        <v>111</v>
      </c>
      <c r="BD3173">
        <v>400</v>
      </c>
      <c r="BE3173">
        <v>400</v>
      </c>
      <c r="BF3173">
        <v>710</v>
      </c>
      <c r="BG3173">
        <v>590</v>
      </c>
      <c r="BH3173">
        <v>450</v>
      </c>
      <c r="BI3173">
        <v>500</v>
      </c>
      <c r="BJ3173">
        <v>400</v>
      </c>
      <c r="BK3173">
        <v>310</v>
      </c>
      <c r="BL3173">
        <v>630</v>
      </c>
      <c r="BM3173">
        <v>610</v>
      </c>
      <c r="BN3173">
        <v>650</v>
      </c>
      <c r="BO3173">
        <v>550</v>
      </c>
      <c r="BP3173">
        <v>590</v>
      </c>
      <c r="BQ3173">
        <v>680</v>
      </c>
      <c r="BR3173">
        <v>600</v>
      </c>
      <c r="BS3173">
        <v>600</v>
      </c>
      <c r="BT3173">
        <v>780</v>
      </c>
      <c r="BU3173">
        <v>530</v>
      </c>
      <c r="BV3173">
        <v>760</v>
      </c>
      <c r="BW3173">
        <v>360</v>
      </c>
      <c r="BX3173">
        <v>770</v>
      </c>
      <c r="BY3173">
        <v>720</v>
      </c>
      <c r="BZ3173">
        <v>410</v>
      </c>
      <c r="CA3173">
        <v>380</v>
      </c>
      <c r="CB3173">
        <v>390</v>
      </c>
      <c r="CC3173">
        <v>700</v>
      </c>
      <c r="CD3173">
        <v>760</v>
      </c>
      <c r="CE3173">
        <v>750</v>
      </c>
      <c r="CF3173">
        <v>730</v>
      </c>
      <c r="CG3173">
        <v>70</v>
      </c>
      <c r="CH3173">
        <v>60</v>
      </c>
      <c r="CI3173">
        <v>100</v>
      </c>
      <c r="CJ3173">
        <v>150</v>
      </c>
      <c r="CK3173">
        <v>100</v>
      </c>
      <c r="CL3173" s="1" t="s">
        <v>6907</v>
      </c>
    </row>
    <row r="3174" spans="1:90" x14ac:dyDescent="0.25">
      <c r="A3174">
        <v>3172</v>
      </c>
      <c r="B3174">
        <v>3172</v>
      </c>
      <c r="C3174">
        <v>201967</v>
      </c>
      <c r="D3174" s="1" t="s">
        <v>8366</v>
      </c>
      <c r="E3174">
        <v>25</v>
      </c>
      <c r="F3174" s="1" t="s">
        <v>8367</v>
      </c>
      <c r="G3174" s="1" t="s">
        <v>1270</v>
      </c>
      <c r="H3174" s="1" t="s">
        <v>1271</v>
      </c>
      <c r="I3174">
        <v>73</v>
      </c>
      <c r="J3174">
        <v>76</v>
      </c>
      <c r="K3174" s="1" t="s">
        <v>5394</v>
      </c>
      <c r="L3174" s="1" t="s">
        <v>5395</v>
      </c>
      <c r="M3174" s="1" t="s">
        <v>2758</v>
      </c>
      <c r="N3174" s="1" t="s">
        <v>1100</v>
      </c>
      <c r="O3174">
        <v>1772</v>
      </c>
      <c r="P3174" s="1" t="s">
        <v>124</v>
      </c>
      <c r="Q3174">
        <v>10</v>
      </c>
      <c r="R3174">
        <v>40</v>
      </c>
      <c r="S3174">
        <v>40</v>
      </c>
      <c r="T3174" s="1" t="s">
        <v>125</v>
      </c>
      <c r="U3174" s="1" t="s">
        <v>163</v>
      </c>
      <c r="V3174" s="1" t="s">
        <v>645</v>
      </c>
      <c r="W3174" s="1" t="s">
        <v>32</v>
      </c>
      <c r="X3174">
        <v>880</v>
      </c>
      <c r="Y3174" s="2">
        <v>42370</v>
      </c>
      <c r="Z3174" s="1" t="s">
        <v>102</v>
      </c>
      <c r="AA3174" s="1" t="s">
        <v>274</v>
      </c>
      <c r="AB3174" s="1" t="s">
        <v>220</v>
      </c>
      <c r="AC3174" s="1" t="s">
        <v>181</v>
      </c>
      <c r="AD3174" s="1" t="s">
        <v>843</v>
      </c>
      <c r="AE3174" s="1" t="s">
        <v>843</v>
      </c>
      <c r="AF3174" s="1" t="s">
        <v>843</v>
      </c>
      <c r="AG3174" s="1" t="s">
        <v>650</v>
      </c>
      <c r="AH3174" s="1" t="s">
        <v>838</v>
      </c>
      <c r="AI3174" s="1" t="s">
        <v>838</v>
      </c>
      <c r="AJ3174" s="1" t="s">
        <v>838</v>
      </c>
      <c r="AK3174" s="1" t="s">
        <v>650</v>
      </c>
      <c r="AL3174" s="1" t="s">
        <v>838</v>
      </c>
      <c r="AM3174" s="1" t="s">
        <v>838</v>
      </c>
      <c r="AN3174" s="1" t="s">
        <v>838</v>
      </c>
      <c r="AO3174" s="1" t="s">
        <v>873</v>
      </c>
      <c r="AP3174" s="1" t="s">
        <v>111</v>
      </c>
      <c r="AQ3174" s="1" t="s">
        <v>111</v>
      </c>
      <c r="AR3174" s="1" t="s">
        <v>111</v>
      </c>
      <c r="AS3174" s="1" t="s">
        <v>873</v>
      </c>
      <c r="AT3174" s="1" t="s">
        <v>112</v>
      </c>
      <c r="AU3174" s="1" t="s">
        <v>647</v>
      </c>
      <c r="AV3174" s="1" t="s">
        <v>647</v>
      </c>
      <c r="AW3174" s="1" t="s">
        <v>647</v>
      </c>
      <c r="AX3174" s="1" t="s">
        <v>112</v>
      </c>
      <c r="AY3174" s="1" t="s">
        <v>113</v>
      </c>
      <c r="AZ3174" s="1" t="s">
        <v>849</v>
      </c>
      <c r="BA3174" s="1" t="s">
        <v>849</v>
      </c>
      <c r="BB3174" s="1" t="s">
        <v>849</v>
      </c>
      <c r="BC3174" s="1" t="s">
        <v>113</v>
      </c>
      <c r="BD3174">
        <v>680</v>
      </c>
      <c r="BE3174">
        <v>670</v>
      </c>
      <c r="BF3174">
        <v>490</v>
      </c>
      <c r="BG3174">
        <v>660</v>
      </c>
      <c r="BH3174">
        <v>640</v>
      </c>
      <c r="BI3174">
        <v>770</v>
      </c>
      <c r="BJ3174">
        <v>660</v>
      </c>
      <c r="BK3174">
        <v>330</v>
      </c>
      <c r="BL3174">
        <v>570</v>
      </c>
      <c r="BM3174">
        <v>750</v>
      </c>
      <c r="BN3174">
        <v>900</v>
      </c>
      <c r="BO3174">
        <v>910</v>
      </c>
      <c r="BP3174">
        <v>910</v>
      </c>
      <c r="BQ3174">
        <v>680</v>
      </c>
      <c r="BR3174">
        <v>730</v>
      </c>
      <c r="BS3174">
        <v>630</v>
      </c>
      <c r="BT3174">
        <v>430</v>
      </c>
      <c r="BU3174">
        <v>710</v>
      </c>
      <c r="BV3174">
        <v>500</v>
      </c>
      <c r="BW3174">
        <v>530</v>
      </c>
      <c r="BX3174">
        <v>540</v>
      </c>
      <c r="BY3174">
        <v>420</v>
      </c>
      <c r="BZ3174">
        <v>700</v>
      </c>
      <c r="CA3174">
        <v>640</v>
      </c>
      <c r="CB3174">
        <v>310</v>
      </c>
      <c r="CC3174">
        <v>650</v>
      </c>
      <c r="CD3174">
        <v>420</v>
      </c>
      <c r="CE3174">
        <v>460</v>
      </c>
      <c r="CF3174">
        <v>420</v>
      </c>
      <c r="CG3174">
        <v>140</v>
      </c>
      <c r="CH3174">
        <v>120</v>
      </c>
      <c r="CI3174">
        <v>160</v>
      </c>
      <c r="CJ3174">
        <v>90</v>
      </c>
      <c r="CK3174">
        <v>150</v>
      </c>
      <c r="CL3174" s="1" t="s">
        <v>1013</v>
      </c>
    </row>
    <row r="3175" spans="1:90" x14ac:dyDescent="0.25">
      <c r="A3175">
        <v>3173</v>
      </c>
      <c r="B3175">
        <v>3173</v>
      </c>
      <c r="C3175">
        <v>220655</v>
      </c>
      <c r="D3175" s="1" t="s">
        <v>8368</v>
      </c>
      <c r="E3175">
        <v>23</v>
      </c>
      <c r="F3175" s="1" t="s">
        <v>8369</v>
      </c>
      <c r="G3175" s="1" t="s">
        <v>141</v>
      </c>
      <c r="H3175" s="1" t="s">
        <v>142</v>
      </c>
      <c r="I3175">
        <v>73</v>
      </c>
      <c r="J3175">
        <v>78</v>
      </c>
      <c r="K3175" s="1" t="s">
        <v>3213</v>
      </c>
      <c r="L3175" s="1" t="s">
        <v>3214</v>
      </c>
      <c r="M3175" s="1" t="s">
        <v>1871</v>
      </c>
      <c r="N3175" s="1" t="s">
        <v>1068</v>
      </c>
      <c r="O3175">
        <v>1876</v>
      </c>
      <c r="P3175" s="1" t="s">
        <v>124</v>
      </c>
      <c r="Q3175">
        <v>10</v>
      </c>
      <c r="R3175">
        <v>30</v>
      </c>
      <c r="S3175">
        <v>40</v>
      </c>
      <c r="T3175" s="1" t="s">
        <v>147</v>
      </c>
      <c r="U3175" s="1" t="s">
        <v>163</v>
      </c>
      <c r="V3175" s="1" t="s">
        <v>645</v>
      </c>
      <c r="W3175" s="1" t="s">
        <v>38</v>
      </c>
      <c r="X3175">
        <v>290</v>
      </c>
      <c r="Y3175" s="2"/>
      <c r="Z3175" s="1" t="s">
        <v>2313</v>
      </c>
      <c r="AA3175" s="1" t="s">
        <v>391</v>
      </c>
      <c r="AB3175" s="1" t="s">
        <v>298</v>
      </c>
      <c r="AC3175" s="1" t="s">
        <v>208</v>
      </c>
      <c r="AD3175" s="1" t="s">
        <v>546</v>
      </c>
      <c r="AE3175" s="1" t="s">
        <v>546</v>
      </c>
      <c r="AF3175" s="1" t="s">
        <v>546</v>
      </c>
      <c r="AG3175" s="1" t="s">
        <v>873</v>
      </c>
      <c r="AH3175" s="1" t="s">
        <v>873</v>
      </c>
      <c r="AI3175" s="1" t="s">
        <v>873</v>
      </c>
      <c r="AJ3175" s="1" t="s">
        <v>873</v>
      </c>
      <c r="AK3175" s="1" t="s">
        <v>873</v>
      </c>
      <c r="AL3175" s="1" t="s">
        <v>873</v>
      </c>
      <c r="AM3175" s="1" t="s">
        <v>873</v>
      </c>
      <c r="AN3175" s="1" t="s">
        <v>873</v>
      </c>
      <c r="AO3175" s="1" t="s">
        <v>873</v>
      </c>
      <c r="AP3175" s="1" t="s">
        <v>843</v>
      </c>
      <c r="AQ3175" s="1" t="s">
        <v>843</v>
      </c>
      <c r="AR3175" s="1" t="s">
        <v>843</v>
      </c>
      <c r="AS3175" s="1" t="s">
        <v>873</v>
      </c>
      <c r="AT3175" s="1" t="s">
        <v>648</v>
      </c>
      <c r="AU3175" s="1" t="s">
        <v>1094</v>
      </c>
      <c r="AV3175" s="1" t="s">
        <v>1094</v>
      </c>
      <c r="AW3175" s="1" t="s">
        <v>1094</v>
      </c>
      <c r="AX3175" s="1" t="s">
        <v>648</v>
      </c>
      <c r="AY3175" s="1" t="s">
        <v>1094</v>
      </c>
      <c r="AZ3175" s="1" t="s">
        <v>114</v>
      </c>
      <c r="BA3175" s="1" t="s">
        <v>114</v>
      </c>
      <c r="BB3175" s="1" t="s">
        <v>114</v>
      </c>
      <c r="BC3175" s="1" t="s">
        <v>1094</v>
      </c>
      <c r="BD3175">
        <v>640</v>
      </c>
      <c r="BE3175">
        <v>710</v>
      </c>
      <c r="BF3175">
        <v>470</v>
      </c>
      <c r="BG3175">
        <v>710</v>
      </c>
      <c r="BH3175">
        <v>610</v>
      </c>
      <c r="BI3175">
        <v>780</v>
      </c>
      <c r="BJ3175">
        <v>700</v>
      </c>
      <c r="BK3175">
        <v>700</v>
      </c>
      <c r="BL3175">
        <v>700</v>
      </c>
      <c r="BM3175">
        <v>750</v>
      </c>
      <c r="BN3175">
        <v>810</v>
      </c>
      <c r="BO3175">
        <v>850</v>
      </c>
      <c r="BP3175">
        <v>770</v>
      </c>
      <c r="BQ3175">
        <v>600</v>
      </c>
      <c r="BR3175">
        <v>740</v>
      </c>
      <c r="BS3175">
        <v>740</v>
      </c>
      <c r="BT3175">
        <v>690</v>
      </c>
      <c r="BU3175">
        <v>720</v>
      </c>
      <c r="BV3175">
        <v>450</v>
      </c>
      <c r="BW3175">
        <v>700</v>
      </c>
      <c r="BX3175">
        <v>490</v>
      </c>
      <c r="BY3175">
        <v>320</v>
      </c>
      <c r="BZ3175">
        <v>700</v>
      </c>
      <c r="CA3175">
        <v>700</v>
      </c>
      <c r="CB3175">
        <v>660</v>
      </c>
      <c r="CC3175">
        <v>660</v>
      </c>
      <c r="CD3175">
        <v>600</v>
      </c>
      <c r="CE3175">
        <v>340</v>
      </c>
      <c r="CF3175">
        <v>350</v>
      </c>
      <c r="CG3175">
        <v>140</v>
      </c>
      <c r="CH3175">
        <v>160</v>
      </c>
      <c r="CI3175">
        <v>160</v>
      </c>
      <c r="CJ3175">
        <v>150</v>
      </c>
      <c r="CK3175">
        <v>150</v>
      </c>
      <c r="CL3175" s="1" t="s">
        <v>102</v>
      </c>
    </row>
    <row r="3176" spans="1:90" x14ac:dyDescent="0.25">
      <c r="A3176">
        <v>3174</v>
      </c>
      <c r="B3176">
        <v>3174</v>
      </c>
      <c r="C3176">
        <v>236527</v>
      </c>
      <c r="D3176" s="1" t="s">
        <v>8370</v>
      </c>
      <c r="E3176">
        <v>21</v>
      </c>
      <c r="F3176" s="1" t="s">
        <v>8371</v>
      </c>
      <c r="G3176" s="1" t="s">
        <v>92</v>
      </c>
      <c r="H3176" s="1" t="s">
        <v>93</v>
      </c>
      <c r="I3176">
        <v>73</v>
      </c>
      <c r="J3176">
        <v>83</v>
      </c>
      <c r="K3176" s="1" t="s">
        <v>954</v>
      </c>
      <c r="L3176" s="1" t="s">
        <v>955</v>
      </c>
      <c r="M3176" s="1" t="s">
        <v>1871</v>
      </c>
      <c r="N3176" s="1" t="s">
        <v>808</v>
      </c>
      <c r="O3176">
        <v>1846</v>
      </c>
      <c r="P3176" s="1" t="s">
        <v>98</v>
      </c>
      <c r="Q3176">
        <v>10</v>
      </c>
      <c r="R3176">
        <v>40</v>
      </c>
      <c r="S3176">
        <v>30</v>
      </c>
      <c r="T3176" s="1" t="s">
        <v>273</v>
      </c>
      <c r="U3176" s="1" t="s">
        <v>178</v>
      </c>
      <c r="V3176" s="1" t="s">
        <v>645</v>
      </c>
      <c r="W3176" s="1" t="s">
        <v>47</v>
      </c>
      <c r="X3176">
        <v>50</v>
      </c>
      <c r="Y3176" s="2">
        <v>43298</v>
      </c>
      <c r="Z3176" s="1" t="s">
        <v>102</v>
      </c>
      <c r="AA3176" s="1" t="s">
        <v>179</v>
      </c>
      <c r="AB3176" s="1" t="s">
        <v>298</v>
      </c>
      <c r="AC3176" s="1" t="s">
        <v>299</v>
      </c>
      <c r="AD3176" s="1" t="s">
        <v>823</v>
      </c>
      <c r="AE3176" s="1" t="s">
        <v>823</v>
      </c>
      <c r="AF3176" s="1" t="s">
        <v>823</v>
      </c>
      <c r="AG3176" s="1" t="s">
        <v>537</v>
      </c>
      <c r="AH3176" s="1" t="s">
        <v>537</v>
      </c>
      <c r="AI3176" s="1" t="s">
        <v>537</v>
      </c>
      <c r="AJ3176" s="1" t="s">
        <v>537</v>
      </c>
      <c r="AK3176" s="1" t="s">
        <v>537</v>
      </c>
      <c r="AL3176" s="1" t="s">
        <v>843</v>
      </c>
      <c r="AM3176" s="1" t="s">
        <v>843</v>
      </c>
      <c r="AN3176" s="1" t="s">
        <v>843</v>
      </c>
      <c r="AO3176" s="1" t="s">
        <v>843</v>
      </c>
      <c r="AP3176" s="1" t="s">
        <v>723</v>
      </c>
      <c r="AQ3176" s="1" t="s">
        <v>723</v>
      </c>
      <c r="AR3176" s="1" t="s">
        <v>723</v>
      </c>
      <c r="AS3176" s="1" t="s">
        <v>843</v>
      </c>
      <c r="AT3176" s="1" t="s">
        <v>838</v>
      </c>
      <c r="AU3176" s="1" t="s">
        <v>722</v>
      </c>
      <c r="AV3176" s="1" t="s">
        <v>722</v>
      </c>
      <c r="AW3176" s="1" t="s">
        <v>722</v>
      </c>
      <c r="AX3176" s="1" t="s">
        <v>838</v>
      </c>
      <c r="AY3176" s="1" t="s">
        <v>838</v>
      </c>
      <c r="AZ3176" s="1" t="s">
        <v>838</v>
      </c>
      <c r="BA3176" s="1" t="s">
        <v>838</v>
      </c>
      <c r="BB3176" s="1" t="s">
        <v>838</v>
      </c>
      <c r="BC3176" s="1" t="s">
        <v>838</v>
      </c>
      <c r="BD3176">
        <v>570</v>
      </c>
      <c r="BE3176">
        <v>540</v>
      </c>
      <c r="BF3176">
        <v>600</v>
      </c>
      <c r="BG3176">
        <v>750</v>
      </c>
      <c r="BH3176">
        <v>500</v>
      </c>
      <c r="BI3176">
        <v>650</v>
      </c>
      <c r="BJ3176">
        <v>480</v>
      </c>
      <c r="BK3176">
        <v>390</v>
      </c>
      <c r="BL3176">
        <v>660</v>
      </c>
      <c r="BM3176">
        <v>750</v>
      </c>
      <c r="BN3176">
        <v>670</v>
      </c>
      <c r="BO3176">
        <v>700</v>
      </c>
      <c r="BP3176">
        <v>690</v>
      </c>
      <c r="BQ3176">
        <v>710</v>
      </c>
      <c r="BR3176">
        <v>680</v>
      </c>
      <c r="BS3176">
        <v>560</v>
      </c>
      <c r="BT3176">
        <v>730</v>
      </c>
      <c r="BU3176">
        <v>770</v>
      </c>
      <c r="BV3176">
        <v>710</v>
      </c>
      <c r="BW3176">
        <v>580</v>
      </c>
      <c r="BX3176">
        <v>650</v>
      </c>
      <c r="BY3176">
        <v>720</v>
      </c>
      <c r="BZ3176">
        <v>580</v>
      </c>
      <c r="CA3176">
        <v>680</v>
      </c>
      <c r="CB3176">
        <v>500</v>
      </c>
      <c r="CC3176">
        <v>660</v>
      </c>
      <c r="CD3176">
        <v>700</v>
      </c>
      <c r="CE3176">
        <v>720</v>
      </c>
      <c r="CF3176">
        <v>720</v>
      </c>
      <c r="CG3176">
        <v>110</v>
      </c>
      <c r="CH3176">
        <v>70</v>
      </c>
      <c r="CI3176">
        <v>100</v>
      </c>
      <c r="CJ3176">
        <v>80</v>
      </c>
      <c r="CK3176">
        <v>140</v>
      </c>
      <c r="CL3176" s="1" t="s">
        <v>7625</v>
      </c>
    </row>
    <row r="3177" spans="1:90" x14ac:dyDescent="0.25">
      <c r="A3177">
        <v>3175</v>
      </c>
      <c r="B3177">
        <v>3175</v>
      </c>
      <c r="C3177">
        <v>189167</v>
      </c>
      <c r="D3177" s="1" t="s">
        <v>8372</v>
      </c>
      <c r="E3177">
        <v>29</v>
      </c>
      <c r="F3177" s="1" t="s">
        <v>8373</v>
      </c>
      <c r="G3177" s="1" t="s">
        <v>1524</v>
      </c>
      <c r="H3177" s="1" t="s">
        <v>1525</v>
      </c>
      <c r="I3177">
        <v>73</v>
      </c>
      <c r="J3177">
        <v>73</v>
      </c>
      <c r="K3177" s="1" t="s">
        <v>4522</v>
      </c>
      <c r="L3177" s="1" t="s">
        <v>4523</v>
      </c>
      <c r="M3177" s="1" t="s">
        <v>3909</v>
      </c>
      <c r="N3177" s="1" t="s">
        <v>1898</v>
      </c>
      <c r="O3177">
        <v>1921</v>
      </c>
      <c r="P3177" s="1" t="s">
        <v>124</v>
      </c>
      <c r="Q3177">
        <v>10</v>
      </c>
      <c r="R3177">
        <v>30</v>
      </c>
      <c r="S3177">
        <v>30</v>
      </c>
      <c r="T3177" s="1" t="s">
        <v>273</v>
      </c>
      <c r="U3177" s="1" t="s">
        <v>178</v>
      </c>
      <c r="V3177" s="1" t="s">
        <v>101</v>
      </c>
      <c r="W3177" s="1" t="s">
        <v>43</v>
      </c>
      <c r="X3177">
        <v>170</v>
      </c>
      <c r="Y3177" s="2">
        <v>40733</v>
      </c>
      <c r="Z3177" s="1" t="s">
        <v>102</v>
      </c>
      <c r="AA3177" s="1" t="s">
        <v>274</v>
      </c>
      <c r="AB3177" s="1" t="s">
        <v>298</v>
      </c>
      <c r="AC3177" s="1" t="s">
        <v>221</v>
      </c>
      <c r="AD3177" s="1" t="s">
        <v>537</v>
      </c>
      <c r="AE3177" s="1" t="s">
        <v>537</v>
      </c>
      <c r="AF3177" s="1" t="s">
        <v>537</v>
      </c>
      <c r="AG3177" s="1" t="s">
        <v>537</v>
      </c>
      <c r="AH3177" s="1" t="s">
        <v>537</v>
      </c>
      <c r="AI3177" s="1" t="s">
        <v>537</v>
      </c>
      <c r="AJ3177" s="1" t="s">
        <v>537</v>
      </c>
      <c r="AK3177" s="1" t="s">
        <v>537</v>
      </c>
      <c r="AL3177" s="1" t="s">
        <v>824</v>
      </c>
      <c r="AM3177" s="1" t="s">
        <v>824</v>
      </c>
      <c r="AN3177" s="1" t="s">
        <v>824</v>
      </c>
      <c r="AO3177" s="1" t="s">
        <v>537</v>
      </c>
      <c r="AP3177" s="1" t="s">
        <v>723</v>
      </c>
      <c r="AQ3177" s="1" t="s">
        <v>723</v>
      </c>
      <c r="AR3177" s="1" t="s">
        <v>723</v>
      </c>
      <c r="AS3177" s="1" t="s">
        <v>537</v>
      </c>
      <c r="AT3177" s="1" t="s">
        <v>723</v>
      </c>
      <c r="AU3177" s="1" t="s">
        <v>722</v>
      </c>
      <c r="AV3177" s="1" t="s">
        <v>722</v>
      </c>
      <c r="AW3177" s="1" t="s">
        <v>722</v>
      </c>
      <c r="AX3177" s="1" t="s">
        <v>723</v>
      </c>
      <c r="AY3177" s="1" t="s">
        <v>546</v>
      </c>
      <c r="AZ3177" s="1" t="s">
        <v>722</v>
      </c>
      <c r="BA3177" s="1" t="s">
        <v>722</v>
      </c>
      <c r="BB3177" s="1" t="s">
        <v>722</v>
      </c>
      <c r="BC3177" s="1" t="s">
        <v>546</v>
      </c>
      <c r="BD3177">
        <v>640</v>
      </c>
      <c r="BE3177">
        <v>570</v>
      </c>
      <c r="BF3177">
        <v>680</v>
      </c>
      <c r="BG3177">
        <v>720</v>
      </c>
      <c r="BH3177">
        <v>610</v>
      </c>
      <c r="BI3177">
        <v>660</v>
      </c>
      <c r="BJ3177">
        <v>560</v>
      </c>
      <c r="BK3177">
        <v>590</v>
      </c>
      <c r="BL3177">
        <v>710</v>
      </c>
      <c r="BM3177">
        <v>720</v>
      </c>
      <c r="BN3177">
        <v>560</v>
      </c>
      <c r="BO3177">
        <v>570</v>
      </c>
      <c r="BP3177">
        <v>730</v>
      </c>
      <c r="BQ3177">
        <v>710</v>
      </c>
      <c r="BR3177">
        <v>720</v>
      </c>
      <c r="BS3177">
        <v>700</v>
      </c>
      <c r="BT3177">
        <v>730</v>
      </c>
      <c r="BU3177">
        <v>710</v>
      </c>
      <c r="BV3177">
        <v>720</v>
      </c>
      <c r="BW3177">
        <v>660</v>
      </c>
      <c r="BX3177">
        <v>800</v>
      </c>
      <c r="BY3177">
        <v>770</v>
      </c>
      <c r="BZ3177">
        <v>620</v>
      </c>
      <c r="CA3177">
        <v>640</v>
      </c>
      <c r="CB3177">
        <v>520</v>
      </c>
      <c r="CC3177">
        <v>650</v>
      </c>
      <c r="CD3177">
        <v>630</v>
      </c>
      <c r="CE3177">
        <v>730</v>
      </c>
      <c r="CF3177">
        <v>710</v>
      </c>
      <c r="CG3177">
        <v>110</v>
      </c>
      <c r="CH3177">
        <v>60</v>
      </c>
      <c r="CI3177">
        <v>160</v>
      </c>
      <c r="CJ3177">
        <v>100</v>
      </c>
      <c r="CK3177">
        <v>90</v>
      </c>
      <c r="CL3177" s="1" t="s">
        <v>6907</v>
      </c>
    </row>
    <row r="3178" spans="1:90" x14ac:dyDescent="0.25">
      <c r="A3178">
        <v>3176</v>
      </c>
      <c r="B3178">
        <v>3176</v>
      </c>
      <c r="C3178">
        <v>200433</v>
      </c>
      <c r="D3178" s="1" t="s">
        <v>8374</v>
      </c>
      <c r="E3178">
        <v>27</v>
      </c>
      <c r="F3178" s="1" t="s">
        <v>8375</v>
      </c>
      <c r="G3178" s="1" t="s">
        <v>693</v>
      </c>
      <c r="H3178" s="1" t="s">
        <v>694</v>
      </c>
      <c r="I3178">
        <v>73</v>
      </c>
      <c r="J3178">
        <v>74</v>
      </c>
      <c r="K3178" s="1" t="s">
        <v>7742</v>
      </c>
      <c r="L3178" s="1" t="s">
        <v>7743</v>
      </c>
      <c r="M3178" s="1" t="s">
        <v>3180</v>
      </c>
      <c r="N3178" s="1" t="s">
        <v>1569</v>
      </c>
      <c r="O3178">
        <v>1790</v>
      </c>
      <c r="P3178" s="1" t="s">
        <v>124</v>
      </c>
      <c r="Q3178">
        <v>20</v>
      </c>
      <c r="R3178">
        <v>30</v>
      </c>
      <c r="S3178">
        <v>30</v>
      </c>
      <c r="T3178" s="1" t="s">
        <v>99</v>
      </c>
      <c r="U3178" s="1" t="s">
        <v>178</v>
      </c>
      <c r="V3178" s="1" t="s">
        <v>645</v>
      </c>
      <c r="W3178" s="1" t="s">
        <v>30</v>
      </c>
      <c r="X3178">
        <v>160</v>
      </c>
      <c r="Y3178" s="2">
        <v>42917</v>
      </c>
      <c r="Z3178" s="1" t="s">
        <v>102</v>
      </c>
      <c r="AA3178" s="1" t="s">
        <v>274</v>
      </c>
      <c r="AB3178" s="1" t="s">
        <v>166</v>
      </c>
      <c r="AC3178" s="1" t="s">
        <v>221</v>
      </c>
      <c r="AD3178" s="1" t="s">
        <v>722</v>
      </c>
      <c r="AE3178" s="1" t="s">
        <v>722</v>
      </c>
      <c r="AF3178" s="1" t="s">
        <v>722</v>
      </c>
      <c r="AG3178" s="1" t="s">
        <v>843</v>
      </c>
      <c r="AH3178" s="1" t="s">
        <v>723</v>
      </c>
      <c r="AI3178" s="1" t="s">
        <v>723</v>
      </c>
      <c r="AJ3178" s="1" t="s">
        <v>723</v>
      </c>
      <c r="AK3178" s="1" t="s">
        <v>843</v>
      </c>
      <c r="AL3178" s="1" t="s">
        <v>843</v>
      </c>
      <c r="AM3178" s="1" t="s">
        <v>843</v>
      </c>
      <c r="AN3178" s="1" t="s">
        <v>843</v>
      </c>
      <c r="AO3178" s="1" t="s">
        <v>824</v>
      </c>
      <c r="AP3178" s="1" t="s">
        <v>547</v>
      </c>
      <c r="AQ3178" s="1" t="s">
        <v>547</v>
      </c>
      <c r="AR3178" s="1" t="s">
        <v>547</v>
      </c>
      <c r="AS3178" s="1" t="s">
        <v>824</v>
      </c>
      <c r="AT3178" s="1" t="s">
        <v>1119</v>
      </c>
      <c r="AU3178" s="1" t="s">
        <v>1094</v>
      </c>
      <c r="AV3178" s="1" t="s">
        <v>1094</v>
      </c>
      <c r="AW3178" s="1" t="s">
        <v>1094</v>
      </c>
      <c r="AX3178" s="1" t="s">
        <v>1119</v>
      </c>
      <c r="AY3178" s="1" t="s">
        <v>548</v>
      </c>
      <c r="AZ3178" s="1" t="s">
        <v>548</v>
      </c>
      <c r="BA3178" s="1" t="s">
        <v>548</v>
      </c>
      <c r="BB3178" s="1" t="s">
        <v>548</v>
      </c>
      <c r="BC3178" s="1" t="s">
        <v>548</v>
      </c>
      <c r="BD3178">
        <v>570</v>
      </c>
      <c r="BE3178">
        <v>770</v>
      </c>
      <c r="BF3178">
        <v>750</v>
      </c>
      <c r="BG3178">
        <v>690</v>
      </c>
      <c r="BH3178">
        <v>750</v>
      </c>
      <c r="BI3178">
        <v>650</v>
      </c>
      <c r="BJ3178">
        <v>640</v>
      </c>
      <c r="BK3178">
        <v>440</v>
      </c>
      <c r="BL3178">
        <v>590</v>
      </c>
      <c r="BM3178">
        <v>700</v>
      </c>
      <c r="BN3178">
        <v>650</v>
      </c>
      <c r="BO3178">
        <v>610</v>
      </c>
      <c r="BP3178">
        <v>630</v>
      </c>
      <c r="BQ3178">
        <v>720</v>
      </c>
      <c r="BR3178">
        <v>630</v>
      </c>
      <c r="BS3178">
        <v>720</v>
      </c>
      <c r="BT3178">
        <v>650</v>
      </c>
      <c r="BU3178">
        <v>700</v>
      </c>
      <c r="BV3178">
        <v>810</v>
      </c>
      <c r="BW3178">
        <v>630</v>
      </c>
      <c r="BX3178">
        <v>570</v>
      </c>
      <c r="BY3178">
        <v>330</v>
      </c>
      <c r="BZ3178">
        <v>720</v>
      </c>
      <c r="CA3178">
        <v>640</v>
      </c>
      <c r="CB3178">
        <v>690</v>
      </c>
      <c r="CC3178">
        <v>700</v>
      </c>
      <c r="CD3178">
        <v>520</v>
      </c>
      <c r="CE3178">
        <v>330</v>
      </c>
      <c r="CF3178">
        <v>330</v>
      </c>
      <c r="CG3178">
        <v>150</v>
      </c>
      <c r="CH3178">
        <v>70</v>
      </c>
      <c r="CI3178">
        <v>130</v>
      </c>
      <c r="CJ3178">
        <v>60</v>
      </c>
      <c r="CK3178">
        <v>60</v>
      </c>
      <c r="CL3178" s="1" t="s">
        <v>5872</v>
      </c>
    </row>
    <row r="3179" spans="1:90" x14ac:dyDescent="0.25">
      <c r="A3179">
        <v>3177</v>
      </c>
      <c r="B3179">
        <v>3177</v>
      </c>
      <c r="C3179">
        <v>206577</v>
      </c>
      <c r="D3179" s="1" t="s">
        <v>8376</v>
      </c>
      <c r="E3179">
        <v>26</v>
      </c>
      <c r="F3179" s="1" t="s">
        <v>8377</v>
      </c>
      <c r="G3179" s="1" t="s">
        <v>171</v>
      </c>
      <c r="H3179" s="1" t="s">
        <v>172</v>
      </c>
      <c r="I3179">
        <v>73</v>
      </c>
      <c r="J3179">
        <v>76</v>
      </c>
      <c r="K3179" s="1" t="s">
        <v>2962</v>
      </c>
      <c r="L3179" s="1" t="s">
        <v>2963</v>
      </c>
      <c r="M3179" s="1" t="s">
        <v>3940</v>
      </c>
      <c r="N3179" s="1" t="s">
        <v>1461</v>
      </c>
      <c r="O3179">
        <v>1948</v>
      </c>
      <c r="P3179" s="1" t="s">
        <v>98</v>
      </c>
      <c r="Q3179">
        <v>10</v>
      </c>
      <c r="R3179">
        <v>40</v>
      </c>
      <c r="S3179">
        <v>30</v>
      </c>
      <c r="T3179" s="1" t="s">
        <v>99</v>
      </c>
      <c r="U3179" s="1" t="s">
        <v>163</v>
      </c>
      <c r="V3179" s="1" t="s">
        <v>645</v>
      </c>
      <c r="W3179" s="1" t="s">
        <v>41</v>
      </c>
      <c r="X3179">
        <v>80</v>
      </c>
      <c r="Y3179" s="2">
        <v>42917</v>
      </c>
      <c r="Z3179" s="1" t="s">
        <v>102</v>
      </c>
      <c r="AA3179" s="1" t="s">
        <v>165</v>
      </c>
      <c r="AB3179" s="1" t="s">
        <v>128</v>
      </c>
      <c r="AC3179" s="1" t="s">
        <v>195</v>
      </c>
      <c r="AD3179" s="1" t="s">
        <v>824</v>
      </c>
      <c r="AE3179" s="1" t="s">
        <v>824</v>
      </c>
      <c r="AF3179" s="1" t="s">
        <v>824</v>
      </c>
      <c r="AG3179" s="1" t="s">
        <v>838</v>
      </c>
      <c r="AH3179" s="1" t="s">
        <v>838</v>
      </c>
      <c r="AI3179" s="1" t="s">
        <v>838</v>
      </c>
      <c r="AJ3179" s="1" t="s">
        <v>838</v>
      </c>
      <c r="AK3179" s="1" t="s">
        <v>838</v>
      </c>
      <c r="AL3179" s="1" t="s">
        <v>722</v>
      </c>
      <c r="AM3179" s="1" t="s">
        <v>722</v>
      </c>
      <c r="AN3179" s="1" t="s">
        <v>722</v>
      </c>
      <c r="AO3179" s="1" t="s">
        <v>722</v>
      </c>
      <c r="AP3179" s="1" t="s">
        <v>873</v>
      </c>
      <c r="AQ3179" s="1" t="s">
        <v>873</v>
      </c>
      <c r="AR3179" s="1" t="s">
        <v>873</v>
      </c>
      <c r="AS3179" s="1" t="s">
        <v>722</v>
      </c>
      <c r="AT3179" s="1" t="s">
        <v>824</v>
      </c>
      <c r="AU3179" s="1" t="s">
        <v>824</v>
      </c>
      <c r="AV3179" s="1" t="s">
        <v>824</v>
      </c>
      <c r="AW3179" s="1" t="s">
        <v>824</v>
      </c>
      <c r="AX3179" s="1" t="s">
        <v>824</v>
      </c>
      <c r="AY3179" s="1" t="s">
        <v>111</v>
      </c>
      <c r="AZ3179" s="1" t="s">
        <v>649</v>
      </c>
      <c r="BA3179" s="1" t="s">
        <v>649</v>
      </c>
      <c r="BB3179" s="1" t="s">
        <v>649</v>
      </c>
      <c r="BC3179" s="1" t="s">
        <v>111</v>
      </c>
      <c r="BD3179">
        <v>750</v>
      </c>
      <c r="BE3179">
        <v>630</v>
      </c>
      <c r="BF3179">
        <v>550</v>
      </c>
      <c r="BG3179">
        <v>770</v>
      </c>
      <c r="BH3179">
        <v>680</v>
      </c>
      <c r="BI3179">
        <v>730</v>
      </c>
      <c r="BJ3179">
        <v>820</v>
      </c>
      <c r="BK3179">
        <v>780</v>
      </c>
      <c r="BL3179">
        <v>780</v>
      </c>
      <c r="BM3179">
        <v>740</v>
      </c>
      <c r="BN3179">
        <v>650</v>
      </c>
      <c r="BO3179">
        <v>660</v>
      </c>
      <c r="BP3179">
        <v>530</v>
      </c>
      <c r="BQ3179">
        <v>680</v>
      </c>
      <c r="BR3179">
        <v>600</v>
      </c>
      <c r="BS3179">
        <v>720</v>
      </c>
      <c r="BT3179">
        <v>660</v>
      </c>
      <c r="BU3179">
        <v>730</v>
      </c>
      <c r="BV3179">
        <v>600</v>
      </c>
      <c r="BW3179">
        <v>740</v>
      </c>
      <c r="BX3179">
        <v>630</v>
      </c>
      <c r="BY3179">
        <v>570</v>
      </c>
      <c r="BZ3179">
        <v>660</v>
      </c>
      <c r="CA3179">
        <v>760</v>
      </c>
      <c r="CB3179">
        <v>730</v>
      </c>
      <c r="CC3179">
        <v>690</v>
      </c>
      <c r="CD3179">
        <v>640</v>
      </c>
      <c r="CE3179">
        <v>560</v>
      </c>
      <c r="CF3179">
        <v>540</v>
      </c>
      <c r="CG3179">
        <v>120</v>
      </c>
      <c r="CH3179">
        <v>130</v>
      </c>
      <c r="CI3179">
        <v>130</v>
      </c>
      <c r="CJ3179">
        <v>140</v>
      </c>
      <c r="CK3179">
        <v>70</v>
      </c>
      <c r="CL3179" s="1" t="s">
        <v>4146</v>
      </c>
    </row>
    <row r="3180" spans="1:90" x14ac:dyDescent="0.25">
      <c r="A3180">
        <v>3178</v>
      </c>
      <c r="B3180">
        <v>3178</v>
      </c>
      <c r="C3180">
        <v>226289</v>
      </c>
      <c r="D3180" s="1" t="s">
        <v>8378</v>
      </c>
      <c r="E3180">
        <v>22</v>
      </c>
      <c r="F3180" s="1" t="s">
        <v>8379</v>
      </c>
      <c r="G3180" s="1" t="s">
        <v>1917</v>
      </c>
      <c r="H3180" s="1" t="s">
        <v>1918</v>
      </c>
      <c r="I3180">
        <v>73</v>
      </c>
      <c r="J3180">
        <v>80</v>
      </c>
      <c r="K3180" s="1" t="s">
        <v>3218</v>
      </c>
      <c r="L3180" s="1" t="s">
        <v>3219</v>
      </c>
      <c r="M3180" s="1" t="s">
        <v>1586</v>
      </c>
      <c r="N3180" s="1" t="s">
        <v>1296</v>
      </c>
      <c r="O3180">
        <v>1836</v>
      </c>
      <c r="P3180" s="1" t="s">
        <v>124</v>
      </c>
      <c r="Q3180">
        <v>10</v>
      </c>
      <c r="R3180">
        <v>30</v>
      </c>
      <c r="S3180">
        <v>30</v>
      </c>
      <c r="T3180" s="1" t="s">
        <v>273</v>
      </c>
      <c r="U3180" s="1" t="s">
        <v>163</v>
      </c>
      <c r="V3180" s="1" t="s">
        <v>645</v>
      </c>
      <c r="W3180" s="1" t="s">
        <v>47</v>
      </c>
      <c r="X3180">
        <v>50</v>
      </c>
      <c r="Y3180" s="2">
        <v>43292</v>
      </c>
      <c r="Z3180" s="1" t="s">
        <v>102</v>
      </c>
      <c r="AA3180" s="1" t="s">
        <v>103</v>
      </c>
      <c r="AB3180" s="1" t="s">
        <v>343</v>
      </c>
      <c r="AC3180" s="1" t="s">
        <v>167</v>
      </c>
      <c r="AD3180" s="1" t="s">
        <v>547</v>
      </c>
      <c r="AE3180" s="1" t="s">
        <v>547</v>
      </c>
      <c r="AF3180" s="1" t="s">
        <v>547</v>
      </c>
      <c r="AG3180" s="1" t="s">
        <v>112</v>
      </c>
      <c r="AH3180" s="1" t="s">
        <v>547</v>
      </c>
      <c r="AI3180" s="1" t="s">
        <v>547</v>
      </c>
      <c r="AJ3180" s="1" t="s">
        <v>547</v>
      </c>
      <c r="AK3180" s="1" t="s">
        <v>112</v>
      </c>
      <c r="AL3180" s="1" t="s">
        <v>547</v>
      </c>
      <c r="AM3180" s="1" t="s">
        <v>547</v>
      </c>
      <c r="AN3180" s="1" t="s">
        <v>547</v>
      </c>
      <c r="AO3180" s="1" t="s">
        <v>547</v>
      </c>
      <c r="AP3180" s="1" t="s">
        <v>546</v>
      </c>
      <c r="AQ3180" s="1" t="s">
        <v>546</v>
      </c>
      <c r="AR3180" s="1" t="s">
        <v>546</v>
      </c>
      <c r="AS3180" s="1" t="s">
        <v>547</v>
      </c>
      <c r="AT3180" s="1" t="s">
        <v>546</v>
      </c>
      <c r="AU3180" s="1" t="s">
        <v>873</v>
      </c>
      <c r="AV3180" s="1" t="s">
        <v>873</v>
      </c>
      <c r="AW3180" s="1" t="s">
        <v>873</v>
      </c>
      <c r="AX3180" s="1" t="s">
        <v>546</v>
      </c>
      <c r="AY3180" s="1" t="s">
        <v>546</v>
      </c>
      <c r="AZ3180" s="1" t="s">
        <v>722</v>
      </c>
      <c r="BA3180" s="1" t="s">
        <v>722</v>
      </c>
      <c r="BB3180" s="1" t="s">
        <v>722</v>
      </c>
      <c r="BC3180" s="1" t="s">
        <v>546</v>
      </c>
      <c r="BD3180">
        <v>480</v>
      </c>
      <c r="BE3180">
        <v>480</v>
      </c>
      <c r="BF3180">
        <v>660</v>
      </c>
      <c r="BG3180">
        <v>710</v>
      </c>
      <c r="BH3180">
        <v>620</v>
      </c>
      <c r="BI3180">
        <v>650</v>
      </c>
      <c r="BJ3180">
        <v>470</v>
      </c>
      <c r="BK3180">
        <v>490</v>
      </c>
      <c r="BL3180">
        <v>740</v>
      </c>
      <c r="BM3180">
        <v>700</v>
      </c>
      <c r="BN3180">
        <v>580</v>
      </c>
      <c r="BO3180">
        <v>640</v>
      </c>
      <c r="BP3180">
        <v>590</v>
      </c>
      <c r="BQ3180">
        <v>710</v>
      </c>
      <c r="BR3180">
        <v>570</v>
      </c>
      <c r="BS3180">
        <v>770</v>
      </c>
      <c r="BT3180">
        <v>620</v>
      </c>
      <c r="BU3180">
        <v>820</v>
      </c>
      <c r="BV3180">
        <v>750</v>
      </c>
      <c r="BW3180">
        <v>620</v>
      </c>
      <c r="BX3180">
        <v>820</v>
      </c>
      <c r="BY3180">
        <v>700</v>
      </c>
      <c r="BZ3180">
        <v>540</v>
      </c>
      <c r="CA3180">
        <v>600</v>
      </c>
      <c r="CB3180">
        <v>390</v>
      </c>
      <c r="CC3180">
        <v>640</v>
      </c>
      <c r="CD3180">
        <v>700</v>
      </c>
      <c r="CE3180">
        <v>740</v>
      </c>
      <c r="CF3180">
        <v>710</v>
      </c>
      <c r="CG3180">
        <v>100</v>
      </c>
      <c r="CH3180">
        <v>80</v>
      </c>
      <c r="CI3180">
        <v>80</v>
      </c>
      <c r="CJ3180">
        <v>100</v>
      </c>
      <c r="CK3180">
        <v>130</v>
      </c>
      <c r="CL3180" s="1" t="s">
        <v>4133</v>
      </c>
    </row>
    <row r="3181" spans="1:90" x14ac:dyDescent="0.25">
      <c r="A3181">
        <v>3179</v>
      </c>
      <c r="B3181">
        <v>3179</v>
      </c>
      <c r="C3181">
        <v>224242</v>
      </c>
      <c r="D3181" s="1" t="s">
        <v>8380</v>
      </c>
      <c r="E3181">
        <v>22</v>
      </c>
      <c r="F3181" s="1" t="s">
        <v>8381</v>
      </c>
      <c r="G3181" s="1" t="s">
        <v>560</v>
      </c>
      <c r="H3181" s="1" t="s">
        <v>561</v>
      </c>
      <c r="I3181">
        <v>73</v>
      </c>
      <c r="J3181">
        <v>77</v>
      </c>
      <c r="K3181" s="1" t="s">
        <v>1272</v>
      </c>
      <c r="L3181" s="1" t="s">
        <v>1273</v>
      </c>
      <c r="M3181" s="1" t="s">
        <v>3652</v>
      </c>
      <c r="N3181" s="1" t="s">
        <v>1605</v>
      </c>
      <c r="O3181">
        <v>1931</v>
      </c>
      <c r="P3181" s="1" t="s">
        <v>124</v>
      </c>
      <c r="Q3181">
        <v>10</v>
      </c>
      <c r="R3181">
        <v>30</v>
      </c>
      <c r="S3181">
        <v>20</v>
      </c>
      <c r="T3181" s="1" t="s">
        <v>147</v>
      </c>
      <c r="U3181" s="1" t="s">
        <v>178</v>
      </c>
      <c r="V3181" s="1" t="s">
        <v>645</v>
      </c>
      <c r="W3181" s="1" t="s">
        <v>52</v>
      </c>
      <c r="X3181">
        <v>310</v>
      </c>
      <c r="Y3181" s="2"/>
      <c r="Z3181" s="1" t="s">
        <v>1635</v>
      </c>
      <c r="AA3181" s="1" t="s">
        <v>391</v>
      </c>
      <c r="AB3181" s="1" t="s">
        <v>343</v>
      </c>
      <c r="AC3181" s="1" t="s">
        <v>275</v>
      </c>
      <c r="AD3181" s="1" t="s">
        <v>537</v>
      </c>
      <c r="AE3181" s="1" t="s">
        <v>537</v>
      </c>
      <c r="AF3181" s="1" t="s">
        <v>537</v>
      </c>
      <c r="AG3181" s="1" t="s">
        <v>111</v>
      </c>
      <c r="AH3181" s="1" t="s">
        <v>537</v>
      </c>
      <c r="AI3181" s="1" t="s">
        <v>537</v>
      </c>
      <c r="AJ3181" s="1" t="s">
        <v>537</v>
      </c>
      <c r="AK3181" s="1" t="s">
        <v>111</v>
      </c>
      <c r="AL3181" s="1" t="s">
        <v>537</v>
      </c>
      <c r="AM3181" s="1" t="s">
        <v>537</v>
      </c>
      <c r="AN3181" s="1" t="s">
        <v>537</v>
      </c>
      <c r="AO3181" s="1" t="s">
        <v>537</v>
      </c>
      <c r="AP3181" s="1" t="s">
        <v>824</v>
      </c>
      <c r="AQ3181" s="1" t="s">
        <v>824</v>
      </c>
      <c r="AR3181" s="1" t="s">
        <v>824</v>
      </c>
      <c r="AS3181" s="1" t="s">
        <v>537</v>
      </c>
      <c r="AT3181" s="1" t="s">
        <v>546</v>
      </c>
      <c r="AU3181" s="1" t="s">
        <v>723</v>
      </c>
      <c r="AV3181" s="1" t="s">
        <v>723</v>
      </c>
      <c r="AW3181" s="1" t="s">
        <v>723</v>
      </c>
      <c r="AX3181" s="1" t="s">
        <v>546</v>
      </c>
      <c r="AY3181" s="1" t="s">
        <v>723</v>
      </c>
      <c r="AZ3181" s="1" t="s">
        <v>722</v>
      </c>
      <c r="BA3181" s="1" t="s">
        <v>722</v>
      </c>
      <c r="BB3181" s="1" t="s">
        <v>722</v>
      </c>
      <c r="BC3181" s="1" t="s">
        <v>723</v>
      </c>
      <c r="BD3181">
        <v>550</v>
      </c>
      <c r="BE3181">
        <v>480</v>
      </c>
      <c r="BF3181">
        <v>760</v>
      </c>
      <c r="BG3181">
        <v>700</v>
      </c>
      <c r="BH3181">
        <v>320</v>
      </c>
      <c r="BI3181">
        <v>650</v>
      </c>
      <c r="BJ3181">
        <v>670</v>
      </c>
      <c r="BK3181">
        <v>700</v>
      </c>
      <c r="BL3181">
        <v>690</v>
      </c>
      <c r="BM3181">
        <v>690</v>
      </c>
      <c r="BN3181">
        <v>750</v>
      </c>
      <c r="BO3181">
        <v>820</v>
      </c>
      <c r="BP3181">
        <v>720</v>
      </c>
      <c r="BQ3181">
        <v>650</v>
      </c>
      <c r="BR3181">
        <v>700</v>
      </c>
      <c r="BS3181">
        <v>810</v>
      </c>
      <c r="BT3181">
        <v>820</v>
      </c>
      <c r="BU3181">
        <v>780</v>
      </c>
      <c r="BV3181">
        <v>820</v>
      </c>
      <c r="BW3181">
        <v>670</v>
      </c>
      <c r="BX3181">
        <v>750</v>
      </c>
      <c r="BY3181">
        <v>640</v>
      </c>
      <c r="BZ3181">
        <v>570</v>
      </c>
      <c r="CA3181">
        <v>620</v>
      </c>
      <c r="CB3181">
        <v>460</v>
      </c>
      <c r="CC3181">
        <v>630</v>
      </c>
      <c r="CD3181">
        <v>700</v>
      </c>
      <c r="CE3181">
        <v>710</v>
      </c>
      <c r="CF3181">
        <v>700</v>
      </c>
      <c r="CG3181">
        <v>90</v>
      </c>
      <c r="CH3181">
        <v>100</v>
      </c>
      <c r="CI3181">
        <v>90</v>
      </c>
      <c r="CJ3181">
        <v>70</v>
      </c>
      <c r="CK3181">
        <v>60</v>
      </c>
      <c r="CL3181" s="1" t="s">
        <v>102</v>
      </c>
    </row>
    <row r="3182" spans="1:90" x14ac:dyDescent="0.25">
      <c r="A3182">
        <v>3180</v>
      </c>
      <c r="B3182">
        <v>3180</v>
      </c>
      <c r="C3182">
        <v>236786</v>
      </c>
      <c r="D3182" s="1" t="s">
        <v>8382</v>
      </c>
      <c r="E3182">
        <v>21</v>
      </c>
      <c r="F3182" s="1" t="s">
        <v>8383</v>
      </c>
      <c r="G3182" s="1" t="s">
        <v>289</v>
      </c>
      <c r="H3182" s="1" t="s">
        <v>290</v>
      </c>
      <c r="I3182">
        <v>73</v>
      </c>
      <c r="J3182">
        <v>83</v>
      </c>
      <c r="K3182" s="1" t="s">
        <v>669</v>
      </c>
      <c r="L3182" s="1" t="s">
        <v>670</v>
      </c>
      <c r="M3182" s="1" t="s">
        <v>1317</v>
      </c>
      <c r="N3182" s="1" t="s">
        <v>1250</v>
      </c>
      <c r="O3182">
        <v>1804</v>
      </c>
      <c r="P3182" s="1" t="s">
        <v>124</v>
      </c>
      <c r="Q3182">
        <v>10</v>
      </c>
      <c r="R3182">
        <v>30</v>
      </c>
      <c r="S3182">
        <v>40</v>
      </c>
      <c r="T3182" s="1" t="s">
        <v>99</v>
      </c>
      <c r="U3182" s="1" t="s">
        <v>163</v>
      </c>
      <c r="V3182" s="1" t="s">
        <v>645</v>
      </c>
      <c r="W3182" s="1" t="s">
        <v>30</v>
      </c>
      <c r="X3182">
        <v>70</v>
      </c>
      <c r="Y3182" s="2">
        <v>43101</v>
      </c>
      <c r="Z3182" s="1" t="s">
        <v>102</v>
      </c>
      <c r="AA3182" s="1" t="s">
        <v>127</v>
      </c>
      <c r="AB3182" s="1" t="s">
        <v>220</v>
      </c>
      <c r="AC3182" s="1" t="s">
        <v>317</v>
      </c>
      <c r="AD3182" s="1" t="s">
        <v>722</v>
      </c>
      <c r="AE3182" s="1" t="s">
        <v>722</v>
      </c>
      <c r="AF3182" s="1" t="s">
        <v>722</v>
      </c>
      <c r="AG3182" s="1" t="s">
        <v>536</v>
      </c>
      <c r="AH3182" s="1" t="s">
        <v>536</v>
      </c>
      <c r="AI3182" s="1" t="s">
        <v>536</v>
      </c>
      <c r="AJ3182" s="1" t="s">
        <v>536</v>
      </c>
      <c r="AK3182" s="1" t="s">
        <v>536</v>
      </c>
      <c r="AL3182" s="1" t="s">
        <v>536</v>
      </c>
      <c r="AM3182" s="1" t="s">
        <v>536</v>
      </c>
      <c r="AN3182" s="1" t="s">
        <v>536</v>
      </c>
      <c r="AO3182" s="1" t="s">
        <v>650</v>
      </c>
      <c r="AP3182" s="1" t="s">
        <v>546</v>
      </c>
      <c r="AQ3182" s="1" t="s">
        <v>546</v>
      </c>
      <c r="AR3182" s="1" t="s">
        <v>546</v>
      </c>
      <c r="AS3182" s="1" t="s">
        <v>650</v>
      </c>
      <c r="AT3182" s="1" t="s">
        <v>647</v>
      </c>
      <c r="AU3182" s="1" t="s">
        <v>1119</v>
      </c>
      <c r="AV3182" s="1" t="s">
        <v>1119</v>
      </c>
      <c r="AW3182" s="1" t="s">
        <v>1119</v>
      </c>
      <c r="AX3182" s="1" t="s">
        <v>647</v>
      </c>
      <c r="AY3182" s="1" t="s">
        <v>548</v>
      </c>
      <c r="AZ3182" s="1" t="s">
        <v>1387</v>
      </c>
      <c r="BA3182" s="1" t="s">
        <v>1387</v>
      </c>
      <c r="BB3182" s="1" t="s">
        <v>1387</v>
      </c>
      <c r="BC3182" s="1" t="s">
        <v>548</v>
      </c>
      <c r="BD3182">
        <v>670</v>
      </c>
      <c r="BE3182">
        <v>750</v>
      </c>
      <c r="BF3182">
        <v>540</v>
      </c>
      <c r="BG3182">
        <v>750</v>
      </c>
      <c r="BH3182">
        <v>630</v>
      </c>
      <c r="BI3182">
        <v>740</v>
      </c>
      <c r="BJ3182">
        <v>650</v>
      </c>
      <c r="BK3182">
        <v>440</v>
      </c>
      <c r="BL3182">
        <v>690</v>
      </c>
      <c r="BM3182">
        <v>740</v>
      </c>
      <c r="BN3182">
        <v>800</v>
      </c>
      <c r="BO3182">
        <v>820</v>
      </c>
      <c r="BP3182">
        <v>740</v>
      </c>
      <c r="BQ3182">
        <v>730</v>
      </c>
      <c r="BR3182">
        <v>660</v>
      </c>
      <c r="BS3182">
        <v>730</v>
      </c>
      <c r="BT3182">
        <v>660</v>
      </c>
      <c r="BU3182">
        <v>660</v>
      </c>
      <c r="BV3182">
        <v>660</v>
      </c>
      <c r="BW3182">
        <v>670</v>
      </c>
      <c r="BX3182">
        <v>510</v>
      </c>
      <c r="BY3182">
        <v>270</v>
      </c>
      <c r="BZ3182">
        <v>750</v>
      </c>
      <c r="CA3182">
        <v>760</v>
      </c>
      <c r="CB3182">
        <v>600</v>
      </c>
      <c r="CC3182">
        <v>740</v>
      </c>
      <c r="CD3182">
        <v>340</v>
      </c>
      <c r="CE3182">
        <v>310</v>
      </c>
      <c r="CF3182">
        <v>340</v>
      </c>
      <c r="CG3182">
        <v>120</v>
      </c>
      <c r="CH3182">
        <v>50</v>
      </c>
      <c r="CI3182">
        <v>130</v>
      </c>
      <c r="CJ3182">
        <v>50</v>
      </c>
      <c r="CK3182">
        <v>80</v>
      </c>
      <c r="CL3182" s="1" t="s">
        <v>2678</v>
      </c>
    </row>
    <row r="3183" spans="1:90" x14ac:dyDescent="0.25">
      <c r="A3183">
        <v>3181</v>
      </c>
      <c r="B3183">
        <v>3181</v>
      </c>
      <c r="C3183">
        <v>222707</v>
      </c>
      <c r="D3183" s="1" t="s">
        <v>8384</v>
      </c>
      <c r="E3183">
        <v>22</v>
      </c>
      <c r="F3183" s="1" t="s">
        <v>8385</v>
      </c>
      <c r="G3183" s="1" t="s">
        <v>141</v>
      </c>
      <c r="H3183" s="1" t="s">
        <v>142</v>
      </c>
      <c r="I3183">
        <v>73</v>
      </c>
      <c r="J3183">
        <v>79</v>
      </c>
      <c r="K3183" s="1" t="s">
        <v>3172</v>
      </c>
      <c r="L3183" s="1" t="s">
        <v>3173</v>
      </c>
      <c r="M3183" s="1" t="s">
        <v>1871</v>
      </c>
      <c r="N3183" s="1" t="s">
        <v>1068</v>
      </c>
      <c r="O3183">
        <v>1810</v>
      </c>
      <c r="P3183" s="1" t="s">
        <v>124</v>
      </c>
      <c r="Q3183">
        <v>10</v>
      </c>
      <c r="R3183">
        <v>30</v>
      </c>
      <c r="S3183">
        <v>30</v>
      </c>
      <c r="T3183" s="1" t="s">
        <v>99</v>
      </c>
      <c r="U3183" s="1" t="s">
        <v>163</v>
      </c>
      <c r="V3183" s="1" t="s">
        <v>645</v>
      </c>
      <c r="W3183" s="1" t="s">
        <v>44</v>
      </c>
      <c r="X3183">
        <v>110</v>
      </c>
      <c r="Y3183" s="2">
        <v>43282</v>
      </c>
      <c r="Z3183" s="1" t="s">
        <v>102</v>
      </c>
      <c r="AA3183" s="1" t="s">
        <v>179</v>
      </c>
      <c r="AB3183" s="1" t="s">
        <v>104</v>
      </c>
      <c r="AC3183" s="1" t="s">
        <v>4504</v>
      </c>
      <c r="AD3183" s="1" t="s">
        <v>537</v>
      </c>
      <c r="AE3183" s="1" t="s">
        <v>537</v>
      </c>
      <c r="AF3183" s="1" t="s">
        <v>537</v>
      </c>
      <c r="AG3183" s="1" t="s">
        <v>873</v>
      </c>
      <c r="AH3183" s="1" t="s">
        <v>838</v>
      </c>
      <c r="AI3183" s="1" t="s">
        <v>838</v>
      </c>
      <c r="AJ3183" s="1" t="s">
        <v>838</v>
      </c>
      <c r="AK3183" s="1" t="s">
        <v>873</v>
      </c>
      <c r="AL3183" s="1" t="s">
        <v>873</v>
      </c>
      <c r="AM3183" s="1" t="s">
        <v>873</v>
      </c>
      <c r="AN3183" s="1" t="s">
        <v>873</v>
      </c>
      <c r="AO3183" s="1" t="s">
        <v>873</v>
      </c>
      <c r="AP3183" s="1" t="s">
        <v>843</v>
      </c>
      <c r="AQ3183" s="1" t="s">
        <v>843</v>
      </c>
      <c r="AR3183" s="1" t="s">
        <v>843</v>
      </c>
      <c r="AS3183" s="1" t="s">
        <v>873</v>
      </c>
      <c r="AT3183" s="1" t="s">
        <v>113</v>
      </c>
      <c r="AU3183" s="1" t="s">
        <v>1094</v>
      </c>
      <c r="AV3183" s="1" t="s">
        <v>1094</v>
      </c>
      <c r="AW3183" s="1" t="s">
        <v>1094</v>
      </c>
      <c r="AX3183" s="1" t="s">
        <v>113</v>
      </c>
      <c r="AY3183" s="1" t="s">
        <v>647</v>
      </c>
      <c r="AZ3183" s="1" t="s">
        <v>1387</v>
      </c>
      <c r="BA3183" s="1" t="s">
        <v>1387</v>
      </c>
      <c r="BB3183" s="1" t="s">
        <v>1387</v>
      </c>
      <c r="BC3183" s="1" t="s">
        <v>647</v>
      </c>
      <c r="BD3183">
        <v>690</v>
      </c>
      <c r="BE3183">
        <v>680</v>
      </c>
      <c r="BF3183">
        <v>420</v>
      </c>
      <c r="BG3183">
        <v>730</v>
      </c>
      <c r="BH3183">
        <v>530</v>
      </c>
      <c r="BI3183">
        <v>760</v>
      </c>
      <c r="BJ3183">
        <v>690</v>
      </c>
      <c r="BK3183">
        <v>640</v>
      </c>
      <c r="BL3183">
        <v>690</v>
      </c>
      <c r="BM3183">
        <v>740</v>
      </c>
      <c r="BN3183">
        <v>820</v>
      </c>
      <c r="BO3183">
        <v>780</v>
      </c>
      <c r="BP3183">
        <v>850</v>
      </c>
      <c r="BQ3183">
        <v>650</v>
      </c>
      <c r="BR3183">
        <v>860</v>
      </c>
      <c r="BS3183">
        <v>620</v>
      </c>
      <c r="BT3183">
        <v>570</v>
      </c>
      <c r="BU3183">
        <v>690</v>
      </c>
      <c r="BV3183">
        <v>420</v>
      </c>
      <c r="BW3183">
        <v>630</v>
      </c>
      <c r="BX3183">
        <v>480</v>
      </c>
      <c r="BY3183">
        <v>290</v>
      </c>
      <c r="BZ3183">
        <v>690</v>
      </c>
      <c r="CA3183">
        <v>720</v>
      </c>
      <c r="CB3183">
        <v>600</v>
      </c>
      <c r="CC3183">
        <v>670</v>
      </c>
      <c r="CD3183">
        <v>430</v>
      </c>
      <c r="CE3183">
        <v>410</v>
      </c>
      <c r="CF3183">
        <v>490</v>
      </c>
      <c r="CG3183">
        <v>130</v>
      </c>
      <c r="CH3183">
        <v>130</v>
      </c>
      <c r="CI3183">
        <v>90</v>
      </c>
      <c r="CJ3183">
        <v>90</v>
      </c>
      <c r="CK3183">
        <v>90</v>
      </c>
      <c r="CL3183" s="1" t="s">
        <v>1897</v>
      </c>
    </row>
    <row r="3184" spans="1:90" x14ac:dyDescent="0.25">
      <c r="A3184">
        <v>3182</v>
      </c>
      <c r="B3184">
        <v>3182</v>
      </c>
      <c r="C3184">
        <v>226803</v>
      </c>
      <c r="D3184" s="1" t="s">
        <v>8386</v>
      </c>
      <c r="E3184">
        <v>25</v>
      </c>
      <c r="F3184" s="1" t="s">
        <v>8387</v>
      </c>
      <c r="G3184" s="1" t="s">
        <v>2332</v>
      </c>
      <c r="H3184" s="1" t="s">
        <v>2333</v>
      </c>
      <c r="I3184">
        <v>73</v>
      </c>
      <c r="J3184">
        <v>78</v>
      </c>
      <c r="K3184" s="1" t="s">
        <v>5117</v>
      </c>
      <c r="L3184" s="1" t="s">
        <v>5118</v>
      </c>
      <c r="M3184" s="1" t="s">
        <v>1901</v>
      </c>
      <c r="N3184" s="1" t="s">
        <v>3031</v>
      </c>
      <c r="O3184">
        <v>1597</v>
      </c>
      <c r="P3184" s="1" t="s">
        <v>124</v>
      </c>
      <c r="Q3184">
        <v>10</v>
      </c>
      <c r="R3184">
        <v>30</v>
      </c>
      <c r="S3184">
        <v>20</v>
      </c>
      <c r="T3184" s="1" t="s">
        <v>273</v>
      </c>
      <c r="U3184" s="1" t="s">
        <v>355</v>
      </c>
      <c r="V3184" s="1" t="s">
        <v>101</v>
      </c>
      <c r="W3184" s="1" t="s">
        <v>52</v>
      </c>
      <c r="X3184">
        <v>210</v>
      </c>
      <c r="Y3184" s="2">
        <v>43161</v>
      </c>
      <c r="Z3184" s="1" t="s">
        <v>102</v>
      </c>
      <c r="AA3184" s="1" t="s">
        <v>103</v>
      </c>
      <c r="AB3184" s="1" t="s">
        <v>128</v>
      </c>
      <c r="AC3184" s="1" t="s">
        <v>1165</v>
      </c>
      <c r="AD3184" s="1" t="s">
        <v>830</v>
      </c>
      <c r="AE3184" s="1" t="s">
        <v>830</v>
      </c>
      <c r="AF3184" s="1" t="s">
        <v>830</v>
      </c>
      <c r="AG3184" s="1" t="s">
        <v>849</v>
      </c>
      <c r="AH3184" s="1" t="s">
        <v>849</v>
      </c>
      <c r="AI3184" s="1" t="s">
        <v>849</v>
      </c>
      <c r="AJ3184" s="1" t="s">
        <v>849</v>
      </c>
      <c r="AK3184" s="1" t="s">
        <v>849</v>
      </c>
      <c r="AL3184" s="1" t="s">
        <v>829</v>
      </c>
      <c r="AM3184" s="1" t="s">
        <v>829</v>
      </c>
      <c r="AN3184" s="1" t="s">
        <v>829</v>
      </c>
      <c r="AO3184" s="1" t="s">
        <v>538</v>
      </c>
      <c r="AP3184" s="1" t="s">
        <v>647</v>
      </c>
      <c r="AQ3184" s="1" t="s">
        <v>647</v>
      </c>
      <c r="AR3184" s="1" t="s">
        <v>647</v>
      </c>
      <c r="AS3184" s="1" t="s">
        <v>538</v>
      </c>
      <c r="AT3184" s="1" t="s">
        <v>547</v>
      </c>
      <c r="AU3184" s="1" t="s">
        <v>546</v>
      </c>
      <c r="AV3184" s="1" t="s">
        <v>546</v>
      </c>
      <c r="AW3184" s="1" t="s">
        <v>546</v>
      </c>
      <c r="AX3184" s="1" t="s">
        <v>547</v>
      </c>
      <c r="AY3184" s="1" t="s">
        <v>537</v>
      </c>
      <c r="AZ3184" s="1" t="s">
        <v>722</v>
      </c>
      <c r="BA3184" s="1" t="s">
        <v>722</v>
      </c>
      <c r="BB3184" s="1" t="s">
        <v>722</v>
      </c>
      <c r="BC3184" s="1" t="s">
        <v>537</v>
      </c>
      <c r="BD3184">
        <v>260</v>
      </c>
      <c r="BE3184">
        <v>350</v>
      </c>
      <c r="BF3184">
        <v>720</v>
      </c>
      <c r="BG3184">
        <v>670</v>
      </c>
      <c r="BH3184">
        <v>280</v>
      </c>
      <c r="BI3184">
        <v>420</v>
      </c>
      <c r="BJ3184">
        <v>210</v>
      </c>
      <c r="BK3184">
        <v>260</v>
      </c>
      <c r="BL3184">
        <v>680</v>
      </c>
      <c r="BM3184">
        <v>640</v>
      </c>
      <c r="BN3184">
        <v>700</v>
      </c>
      <c r="BO3184">
        <v>770</v>
      </c>
      <c r="BP3184">
        <v>660</v>
      </c>
      <c r="BQ3184">
        <v>670</v>
      </c>
      <c r="BR3184">
        <v>580</v>
      </c>
      <c r="BS3184">
        <v>330</v>
      </c>
      <c r="BT3184">
        <v>850</v>
      </c>
      <c r="BU3184">
        <v>800</v>
      </c>
      <c r="BV3184">
        <v>850</v>
      </c>
      <c r="BW3184">
        <v>210</v>
      </c>
      <c r="BX3184">
        <v>790</v>
      </c>
      <c r="BY3184">
        <v>690</v>
      </c>
      <c r="BZ3184">
        <v>280</v>
      </c>
      <c r="CA3184">
        <v>350</v>
      </c>
      <c r="CB3184">
        <v>370</v>
      </c>
      <c r="CC3184">
        <v>580</v>
      </c>
      <c r="CD3184">
        <v>720</v>
      </c>
      <c r="CE3184">
        <v>690</v>
      </c>
      <c r="CF3184">
        <v>660</v>
      </c>
      <c r="CG3184">
        <v>60</v>
      </c>
      <c r="CH3184">
        <v>130</v>
      </c>
      <c r="CI3184">
        <v>140</v>
      </c>
      <c r="CJ3184">
        <v>90</v>
      </c>
      <c r="CK3184">
        <v>90</v>
      </c>
      <c r="CL3184" s="1" t="s">
        <v>5923</v>
      </c>
    </row>
    <row r="3185" spans="1:90" x14ac:dyDescent="0.25">
      <c r="A3185">
        <v>3183</v>
      </c>
      <c r="B3185">
        <v>3183</v>
      </c>
      <c r="C3185">
        <v>230899</v>
      </c>
      <c r="D3185" s="1" t="s">
        <v>8388</v>
      </c>
      <c r="E3185">
        <v>20</v>
      </c>
      <c r="F3185" s="1" t="s">
        <v>8389</v>
      </c>
      <c r="G3185" s="1" t="s">
        <v>305</v>
      </c>
      <c r="H3185" s="1" t="s">
        <v>306</v>
      </c>
      <c r="I3185">
        <v>73</v>
      </c>
      <c r="J3185">
        <v>85</v>
      </c>
      <c r="K3185" s="1" t="s">
        <v>1122</v>
      </c>
      <c r="L3185" s="1" t="s">
        <v>1123</v>
      </c>
      <c r="M3185" s="1" t="s">
        <v>1820</v>
      </c>
      <c r="N3185" s="1" t="s">
        <v>1311</v>
      </c>
      <c r="O3185">
        <v>1761</v>
      </c>
      <c r="P3185" s="1" t="s">
        <v>124</v>
      </c>
      <c r="Q3185">
        <v>10</v>
      </c>
      <c r="R3185">
        <v>40</v>
      </c>
      <c r="S3185">
        <v>30</v>
      </c>
      <c r="T3185" s="1" t="s">
        <v>147</v>
      </c>
      <c r="U3185" s="1" t="s">
        <v>163</v>
      </c>
      <c r="V3185" s="1" t="s">
        <v>101</v>
      </c>
      <c r="W3185" s="1" t="s">
        <v>40</v>
      </c>
      <c r="X3185">
        <v>310</v>
      </c>
      <c r="Y3185" s="2">
        <v>42740</v>
      </c>
      <c r="Z3185" s="1" t="s">
        <v>102</v>
      </c>
      <c r="AA3185" s="1" t="s">
        <v>103</v>
      </c>
      <c r="AB3185" s="1" t="s">
        <v>149</v>
      </c>
      <c r="AC3185" s="1" t="s">
        <v>275</v>
      </c>
      <c r="AD3185" s="1" t="s">
        <v>723</v>
      </c>
      <c r="AE3185" s="1" t="s">
        <v>723</v>
      </c>
      <c r="AF3185" s="1" t="s">
        <v>723</v>
      </c>
      <c r="AG3185" s="1" t="s">
        <v>536</v>
      </c>
      <c r="AH3185" s="1" t="s">
        <v>650</v>
      </c>
      <c r="AI3185" s="1" t="s">
        <v>650</v>
      </c>
      <c r="AJ3185" s="1" t="s">
        <v>650</v>
      </c>
      <c r="AK3185" s="1" t="s">
        <v>536</v>
      </c>
      <c r="AL3185" s="1" t="s">
        <v>873</v>
      </c>
      <c r="AM3185" s="1" t="s">
        <v>873</v>
      </c>
      <c r="AN3185" s="1" t="s">
        <v>873</v>
      </c>
      <c r="AO3185" s="1" t="s">
        <v>722</v>
      </c>
      <c r="AP3185" s="1" t="s">
        <v>823</v>
      </c>
      <c r="AQ3185" s="1" t="s">
        <v>823</v>
      </c>
      <c r="AR3185" s="1" t="s">
        <v>823</v>
      </c>
      <c r="AS3185" s="1" t="s">
        <v>722</v>
      </c>
      <c r="AT3185" s="1" t="s">
        <v>1119</v>
      </c>
      <c r="AU3185" s="1" t="s">
        <v>1649</v>
      </c>
      <c r="AV3185" s="1" t="s">
        <v>1649</v>
      </c>
      <c r="AW3185" s="1" t="s">
        <v>1649</v>
      </c>
      <c r="AX3185" s="1" t="s">
        <v>1119</v>
      </c>
      <c r="AY3185" s="1" t="s">
        <v>830</v>
      </c>
      <c r="AZ3185" s="1" t="s">
        <v>2786</v>
      </c>
      <c r="BA3185" s="1" t="s">
        <v>2786</v>
      </c>
      <c r="BB3185" s="1" t="s">
        <v>2786</v>
      </c>
      <c r="BC3185" s="1" t="s">
        <v>830</v>
      </c>
      <c r="BD3185">
        <v>650</v>
      </c>
      <c r="BE3185">
        <v>740</v>
      </c>
      <c r="BF3185">
        <v>490</v>
      </c>
      <c r="BG3185">
        <v>700</v>
      </c>
      <c r="BH3185">
        <v>580</v>
      </c>
      <c r="BI3185">
        <v>850</v>
      </c>
      <c r="BJ3185">
        <v>480</v>
      </c>
      <c r="BK3185">
        <v>520</v>
      </c>
      <c r="BL3185">
        <v>440</v>
      </c>
      <c r="BM3185">
        <v>770</v>
      </c>
      <c r="BN3185">
        <v>860</v>
      </c>
      <c r="BO3185">
        <v>800</v>
      </c>
      <c r="BP3185">
        <v>880</v>
      </c>
      <c r="BQ3185">
        <v>630</v>
      </c>
      <c r="BR3185">
        <v>800</v>
      </c>
      <c r="BS3185">
        <v>720</v>
      </c>
      <c r="BT3185">
        <v>650</v>
      </c>
      <c r="BU3185">
        <v>630</v>
      </c>
      <c r="BV3185">
        <v>510</v>
      </c>
      <c r="BW3185">
        <v>690</v>
      </c>
      <c r="BX3185">
        <v>650</v>
      </c>
      <c r="BY3185">
        <v>330</v>
      </c>
      <c r="BZ3185">
        <v>680</v>
      </c>
      <c r="CA3185">
        <v>640</v>
      </c>
      <c r="CB3185">
        <v>650</v>
      </c>
      <c r="CC3185">
        <v>640</v>
      </c>
      <c r="CD3185">
        <v>240</v>
      </c>
      <c r="CE3185">
        <v>240</v>
      </c>
      <c r="CF3185">
        <v>250</v>
      </c>
      <c r="CG3185">
        <v>120</v>
      </c>
      <c r="CH3185">
        <v>120</v>
      </c>
      <c r="CI3185">
        <v>90</v>
      </c>
      <c r="CJ3185">
        <v>150</v>
      </c>
      <c r="CK3185">
        <v>60</v>
      </c>
      <c r="CL3185" s="1" t="s">
        <v>2153</v>
      </c>
    </row>
    <row r="3186" spans="1:90" x14ac:dyDescent="0.25">
      <c r="A3186">
        <v>3184</v>
      </c>
      <c r="B3186">
        <v>3184</v>
      </c>
      <c r="C3186">
        <v>172019</v>
      </c>
      <c r="D3186" s="1" t="s">
        <v>8390</v>
      </c>
      <c r="E3186">
        <v>30</v>
      </c>
      <c r="F3186" s="1" t="s">
        <v>8391</v>
      </c>
      <c r="G3186" s="1" t="s">
        <v>92</v>
      </c>
      <c r="H3186" s="1" t="s">
        <v>93</v>
      </c>
      <c r="I3186">
        <v>73</v>
      </c>
      <c r="J3186">
        <v>73</v>
      </c>
      <c r="K3186" s="1" t="s">
        <v>3809</v>
      </c>
      <c r="L3186" s="1" t="s">
        <v>3810</v>
      </c>
      <c r="M3186" s="1" t="s">
        <v>2707</v>
      </c>
      <c r="N3186" s="1" t="s">
        <v>1569</v>
      </c>
      <c r="O3186">
        <v>1798</v>
      </c>
      <c r="P3186" s="1" t="s">
        <v>98</v>
      </c>
      <c r="Q3186">
        <v>10</v>
      </c>
      <c r="R3186">
        <v>40</v>
      </c>
      <c r="S3186">
        <v>30</v>
      </c>
      <c r="T3186" s="1" t="s">
        <v>125</v>
      </c>
      <c r="U3186" s="1" t="s">
        <v>163</v>
      </c>
      <c r="V3186" s="1" t="s">
        <v>645</v>
      </c>
      <c r="W3186" s="1" t="s">
        <v>40</v>
      </c>
      <c r="X3186">
        <v>370</v>
      </c>
      <c r="Y3186" s="2">
        <v>43282</v>
      </c>
      <c r="Z3186" s="1" t="s">
        <v>102</v>
      </c>
      <c r="AA3186" s="1" t="s">
        <v>274</v>
      </c>
      <c r="AB3186" s="1" t="s">
        <v>298</v>
      </c>
      <c r="AC3186" s="1" t="s">
        <v>105</v>
      </c>
      <c r="AD3186" s="1" t="s">
        <v>722</v>
      </c>
      <c r="AE3186" s="1" t="s">
        <v>722</v>
      </c>
      <c r="AF3186" s="1" t="s">
        <v>722</v>
      </c>
      <c r="AG3186" s="1" t="s">
        <v>722</v>
      </c>
      <c r="AH3186" s="1" t="s">
        <v>722</v>
      </c>
      <c r="AI3186" s="1" t="s">
        <v>722</v>
      </c>
      <c r="AJ3186" s="1" t="s">
        <v>722</v>
      </c>
      <c r="AK3186" s="1" t="s">
        <v>722</v>
      </c>
      <c r="AL3186" s="1" t="s">
        <v>838</v>
      </c>
      <c r="AM3186" s="1" t="s">
        <v>838</v>
      </c>
      <c r="AN3186" s="1" t="s">
        <v>838</v>
      </c>
      <c r="AO3186" s="1" t="s">
        <v>722</v>
      </c>
      <c r="AP3186" s="1" t="s">
        <v>111</v>
      </c>
      <c r="AQ3186" s="1" t="s">
        <v>111</v>
      </c>
      <c r="AR3186" s="1" t="s">
        <v>111</v>
      </c>
      <c r="AS3186" s="1" t="s">
        <v>722</v>
      </c>
      <c r="AT3186" s="1" t="s">
        <v>548</v>
      </c>
      <c r="AU3186" s="1" t="s">
        <v>1649</v>
      </c>
      <c r="AV3186" s="1" t="s">
        <v>1649</v>
      </c>
      <c r="AW3186" s="1" t="s">
        <v>1649</v>
      </c>
      <c r="AX3186" s="1" t="s">
        <v>548</v>
      </c>
      <c r="AY3186" s="1" t="s">
        <v>849</v>
      </c>
      <c r="AZ3186" s="1" t="s">
        <v>1061</v>
      </c>
      <c r="BA3186" s="1" t="s">
        <v>1061</v>
      </c>
      <c r="BB3186" s="1" t="s">
        <v>1061</v>
      </c>
      <c r="BC3186" s="1" t="s">
        <v>849</v>
      </c>
      <c r="BD3186">
        <v>730</v>
      </c>
      <c r="BE3186">
        <v>690</v>
      </c>
      <c r="BF3186">
        <v>670</v>
      </c>
      <c r="BG3186">
        <v>700</v>
      </c>
      <c r="BH3186">
        <v>710</v>
      </c>
      <c r="BI3186">
        <v>750</v>
      </c>
      <c r="BJ3186">
        <v>710</v>
      </c>
      <c r="BK3186">
        <v>710</v>
      </c>
      <c r="BL3186">
        <v>670</v>
      </c>
      <c r="BM3186">
        <v>710</v>
      </c>
      <c r="BN3186">
        <v>810</v>
      </c>
      <c r="BO3186">
        <v>730</v>
      </c>
      <c r="BP3186">
        <v>770</v>
      </c>
      <c r="BQ3186">
        <v>710</v>
      </c>
      <c r="BR3186">
        <v>740</v>
      </c>
      <c r="BS3186">
        <v>760</v>
      </c>
      <c r="BT3186">
        <v>720</v>
      </c>
      <c r="BU3186">
        <v>700</v>
      </c>
      <c r="BV3186">
        <v>690</v>
      </c>
      <c r="BW3186">
        <v>660</v>
      </c>
      <c r="BX3186">
        <v>300</v>
      </c>
      <c r="BY3186">
        <v>350</v>
      </c>
      <c r="BZ3186">
        <v>720</v>
      </c>
      <c r="CA3186">
        <v>630</v>
      </c>
      <c r="CB3186">
        <v>470</v>
      </c>
      <c r="CC3186">
        <v>710</v>
      </c>
      <c r="CD3186">
        <v>250</v>
      </c>
      <c r="CE3186">
        <v>120</v>
      </c>
      <c r="CF3186">
        <v>140</v>
      </c>
      <c r="CG3186">
        <v>120</v>
      </c>
      <c r="CH3186">
        <v>150</v>
      </c>
      <c r="CI3186">
        <v>160</v>
      </c>
      <c r="CJ3186">
        <v>110</v>
      </c>
      <c r="CK3186">
        <v>120</v>
      </c>
      <c r="CL3186" s="1" t="s">
        <v>1601</v>
      </c>
    </row>
    <row r="3187" spans="1:90" x14ac:dyDescent="0.25">
      <c r="A3187">
        <v>3185</v>
      </c>
      <c r="B3187">
        <v>3185</v>
      </c>
      <c r="C3187">
        <v>137460</v>
      </c>
      <c r="D3187" s="1" t="s">
        <v>8392</v>
      </c>
      <c r="E3187">
        <v>34</v>
      </c>
      <c r="F3187" s="1" t="s">
        <v>8393</v>
      </c>
      <c r="G3187" s="1" t="s">
        <v>359</v>
      </c>
      <c r="H3187" s="1" t="s">
        <v>360</v>
      </c>
      <c r="I3187">
        <v>73</v>
      </c>
      <c r="J3187">
        <v>73</v>
      </c>
      <c r="K3187" s="1" t="s">
        <v>8394</v>
      </c>
      <c r="L3187" s="1" t="s">
        <v>8395</v>
      </c>
      <c r="M3187" s="1" t="s">
        <v>2249</v>
      </c>
      <c r="N3187" s="1" t="s">
        <v>4894</v>
      </c>
      <c r="O3187">
        <v>1794</v>
      </c>
      <c r="P3187" s="1" t="s">
        <v>98</v>
      </c>
      <c r="Q3187">
        <v>20</v>
      </c>
      <c r="R3187">
        <v>30</v>
      </c>
      <c r="S3187">
        <v>40</v>
      </c>
      <c r="T3187" s="1" t="s">
        <v>99</v>
      </c>
      <c r="U3187" s="1" t="s">
        <v>178</v>
      </c>
      <c r="V3187" s="1" t="s">
        <v>645</v>
      </c>
      <c r="W3187" s="1" t="s">
        <v>36</v>
      </c>
      <c r="X3187">
        <v>100</v>
      </c>
      <c r="Y3187" s="2">
        <v>42600</v>
      </c>
      <c r="Z3187" s="1" t="s">
        <v>102</v>
      </c>
      <c r="AA3187" s="1" t="s">
        <v>165</v>
      </c>
      <c r="AB3187" s="1" t="s">
        <v>104</v>
      </c>
      <c r="AC3187" s="1" t="s">
        <v>556</v>
      </c>
      <c r="AD3187" s="1" t="s">
        <v>546</v>
      </c>
      <c r="AE3187" s="1" t="s">
        <v>546</v>
      </c>
      <c r="AF3187" s="1" t="s">
        <v>546</v>
      </c>
      <c r="AG3187" s="1" t="s">
        <v>650</v>
      </c>
      <c r="AH3187" s="1" t="s">
        <v>873</v>
      </c>
      <c r="AI3187" s="1" t="s">
        <v>873</v>
      </c>
      <c r="AJ3187" s="1" t="s">
        <v>873</v>
      </c>
      <c r="AK3187" s="1" t="s">
        <v>650</v>
      </c>
      <c r="AL3187" s="1" t="s">
        <v>536</v>
      </c>
      <c r="AM3187" s="1" t="s">
        <v>536</v>
      </c>
      <c r="AN3187" s="1" t="s">
        <v>536</v>
      </c>
      <c r="AO3187" s="1" t="s">
        <v>650</v>
      </c>
      <c r="AP3187" s="1" t="s">
        <v>546</v>
      </c>
      <c r="AQ3187" s="1" t="s">
        <v>546</v>
      </c>
      <c r="AR3187" s="1" t="s">
        <v>546</v>
      </c>
      <c r="AS3187" s="1" t="s">
        <v>650</v>
      </c>
      <c r="AT3187" s="1" t="s">
        <v>538</v>
      </c>
      <c r="AU3187" s="1" t="s">
        <v>849</v>
      </c>
      <c r="AV3187" s="1" t="s">
        <v>849</v>
      </c>
      <c r="AW3187" s="1" t="s">
        <v>849</v>
      </c>
      <c r="AX3187" s="1" t="s">
        <v>538</v>
      </c>
      <c r="AY3187" s="1" t="s">
        <v>1649</v>
      </c>
      <c r="AZ3187" s="1" t="s">
        <v>5692</v>
      </c>
      <c r="BA3187" s="1" t="s">
        <v>5692</v>
      </c>
      <c r="BB3187" s="1" t="s">
        <v>5692</v>
      </c>
      <c r="BC3187" s="1" t="s">
        <v>1649</v>
      </c>
      <c r="BD3187">
        <v>690</v>
      </c>
      <c r="BE3187">
        <v>680</v>
      </c>
      <c r="BF3187">
        <v>500</v>
      </c>
      <c r="BG3187">
        <v>750</v>
      </c>
      <c r="BH3187">
        <v>720</v>
      </c>
      <c r="BI3187">
        <v>740</v>
      </c>
      <c r="BJ3187">
        <v>810</v>
      </c>
      <c r="BK3187">
        <v>780</v>
      </c>
      <c r="BL3187">
        <v>730</v>
      </c>
      <c r="BM3187">
        <v>770</v>
      </c>
      <c r="BN3187">
        <v>750</v>
      </c>
      <c r="BO3187">
        <v>710</v>
      </c>
      <c r="BP3187">
        <v>870</v>
      </c>
      <c r="BQ3187">
        <v>770</v>
      </c>
      <c r="BR3187">
        <v>910</v>
      </c>
      <c r="BS3187">
        <v>740</v>
      </c>
      <c r="BT3187">
        <v>320</v>
      </c>
      <c r="BU3187">
        <v>720</v>
      </c>
      <c r="BV3187">
        <v>340</v>
      </c>
      <c r="BW3187">
        <v>700</v>
      </c>
      <c r="BX3187">
        <v>480</v>
      </c>
      <c r="BY3187">
        <v>140</v>
      </c>
      <c r="BZ3187">
        <v>700</v>
      </c>
      <c r="CA3187">
        <v>750</v>
      </c>
      <c r="CB3187">
        <v>680</v>
      </c>
      <c r="CC3187">
        <v>730</v>
      </c>
      <c r="CD3187">
        <v>170</v>
      </c>
      <c r="CE3187">
        <v>270</v>
      </c>
      <c r="CF3187">
        <v>220</v>
      </c>
      <c r="CG3187">
        <v>130</v>
      </c>
      <c r="CH3187">
        <v>90</v>
      </c>
      <c r="CI3187">
        <v>120</v>
      </c>
      <c r="CJ3187">
        <v>100</v>
      </c>
      <c r="CK3187">
        <v>90</v>
      </c>
      <c r="CL3187" s="1" t="s">
        <v>3385</v>
      </c>
    </row>
    <row r="3188" spans="1:90" x14ac:dyDescent="0.25">
      <c r="A3188">
        <v>3186</v>
      </c>
      <c r="B3188">
        <v>3186</v>
      </c>
      <c r="C3188">
        <v>183540</v>
      </c>
      <c r="D3188" s="1" t="s">
        <v>8396</v>
      </c>
      <c r="E3188">
        <v>28</v>
      </c>
      <c r="F3188" s="1" t="s">
        <v>8397</v>
      </c>
      <c r="G3188" s="1" t="s">
        <v>1350</v>
      </c>
      <c r="H3188" s="1" t="s">
        <v>1351</v>
      </c>
      <c r="I3188">
        <v>73</v>
      </c>
      <c r="J3188">
        <v>73</v>
      </c>
      <c r="K3188" s="1" t="s">
        <v>6841</v>
      </c>
      <c r="L3188" s="1" t="s">
        <v>6842</v>
      </c>
      <c r="M3188" s="1" t="s">
        <v>466</v>
      </c>
      <c r="N3188" s="1" t="s">
        <v>1874</v>
      </c>
      <c r="O3188">
        <v>1891</v>
      </c>
      <c r="P3188" s="1" t="s">
        <v>98</v>
      </c>
      <c r="Q3188">
        <v>10</v>
      </c>
      <c r="R3188">
        <v>10</v>
      </c>
      <c r="S3188">
        <v>30</v>
      </c>
      <c r="T3188" s="1" t="s">
        <v>99</v>
      </c>
      <c r="U3188" s="1" t="s">
        <v>178</v>
      </c>
      <c r="V3188" s="1" t="s">
        <v>101</v>
      </c>
      <c r="W3188" s="1" t="s">
        <v>46</v>
      </c>
      <c r="X3188">
        <v>100</v>
      </c>
      <c r="Y3188" s="2">
        <v>42247</v>
      </c>
      <c r="Z3188" s="1" t="s">
        <v>102</v>
      </c>
      <c r="AA3188" s="1" t="s">
        <v>103</v>
      </c>
      <c r="AB3188" s="1" t="s">
        <v>104</v>
      </c>
      <c r="AC3188" s="1" t="s">
        <v>512</v>
      </c>
      <c r="AD3188" s="1" t="s">
        <v>823</v>
      </c>
      <c r="AE3188" s="1" t="s">
        <v>823</v>
      </c>
      <c r="AF3188" s="1" t="s">
        <v>823</v>
      </c>
      <c r="AG3188" s="1" t="s">
        <v>838</v>
      </c>
      <c r="AH3188" s="1" t="s">
        <v>546</v>
      </c>
      <c r="AI3188" s="1" t="s">
        <v>546</v>
      </c>
      <c r="AJ3188" s="1" t="s">
        <v>546</v>
      </c>
      <c r="AK3188" s="1" t="s">
        <v>838</v>
      </c>
      <c r="AL3188" s="1" t="s">
        <v>722</v>
      </c>
      <c r="AM3188" s="1" t="s">
        <v>722</v>
      </c>
      <c r="AN3188" s="1" t="s">
        <v>722</v>
      </c>
      <c r="AO3188" s="1" t="s">
        <v>722</v>
      </c>
      <c r="AP3188" s="1" t="s">
        <v>722</v>
      </c>
      <c r="AQ3188" s="1" t="s">
        <v>722</v>
      </c>
      <c r="AR3188" s="1" t="s">
        <v>722</v>
      </c>
      <c r="AS3188" s="1" t="s">
        <v>722</v>
      </c>
      <c r="AT3188" s="1" t="s">
        <v>547</v>
      </c>
      <c r="AU3188" s="1" t="s">
        <v>823</v>
      </c>
      <c r="AV3188" s="1" t="s">
        <v>823</v>
      </c>
      <c r="AW3188" s="1" t="s">
        <v>823</v>
      </c>
      <c r="AX3188" s="1" t="s">
        <v>547</v>
      </c>
      <c r="AY3188" s="1" t="s">
        <v>113</v>
      </c>
      <c r="AZ3188" s="1" t="s">
        <v>830</v>
      </c>
      <c r="BA3188" s="1" t="s">
        <v>830</v>
      </c>
      <c r="BB3188" s="1" t="s">
        <v>830</v>
      </c>
      <c r="BC3188" s="1" t="s">
        <v>113</v>
      </c>
      <c r="BD3188">
        <v>730</v>
      </c>
      <c r="BE3188">
        <v>560</v>
      </c>
      <c r="BF3188">
        <v>420</v>
      </c>
      <c r="BG3188">
        <v>750</v>
      </c>
      <c r="BH3188">
        <v>740</v>
      </c>
      <c r="BI3188">
        <v>710</v>
      </c>
      <c r="BJ3188">
        <v>760</v>
      </c>
      <c r="BK3188">
        <v>700</v>
      </c>
      <c r="BL3188">
        <v>810</v>
      </c>
      <c r="BM3188">
        <v>770</v>
      </c>
      <c r="BN3188">
        <v>680</v>
      </c>
      <c r="BO3188">
        <v>610</v>
      </c>
      <c r="BP3188">
        <v>910</v>
      </c>
      <c r="BQ3188">
        <v>700</v>
      </c>
      <c r="BR3188">
        <v>910</v>
      </c>
      <c r="BS3188">
        <v>730</v>
      </c>
      <c r="BT3188">
        <v>640</v>
      </c>
      <c r="BU3188">
        <v>780</v>
      </c>
      <c r="BV3188">
        <v>320</v>
      </c>
      <c r="BW3188">
        <v>670</v>
      </c>
      <c r="BX3188">
        <v>530</v>
      </c>
      <c r="BY3188">
        <v>570</v>
      </c>
      <c r="BZ3188">
        <v>650</v>
      </c>
      <c r="CA3188">
        <v>760</v>
      </c>
      <c r="CB3188">
        <v>700</v>
      </c>
      <c r="CC3188">
        <v>710</v>
      </c>
      <c r="CD3188">
        <v>520</v>
      </c>
      <c r="CE3188">
        <v>430</v>
      </c>
      <c r="CF3188">
        <v>400</v>
      </c>
      <c r="CG3188">
        <v>60</v>
      </c>
      <c r="CH3188">
        <v>90</v>
      </c>
      <c r="CI3188">
        <v>100</v>
      </c>
      <c r="CJ3188">
        <v>80</v>
      </c>
      <c r="CK3188">
        <v>120</v>
      </c>
      <c r="CL3188" s="1" t="s">
        <v>2649</v>
      </c>
    </row>
    <row r="3189" spans="1:90" x14ac:dyDescent="0.25">
      <c r="A3189">
        <v>3187</v>
      </c>
      <c r="B3189">
        <v>3187</v>
      </c>
      <c r="C3189">
        <v>230389</v>
      </c>
      <c r="D3189" s="1" t="s">
        <v>8398</v>
      </c>
      <c r="E3189">
        <v>26</v>
      </c>
      <c r="F3189" s="1" t="s">
        <v>8399</v>
      </c>
      <c r="G3189" s="1" t="s">
        <v>141</v>
      </c>
      <c r="H3189" s="1" t="s">
        <v>142</v>
      </c>
      <c r="I3189">
        <v>73</v>
      </c>
      <c r="J3189">
        <v>73</v>
      </c>
      <c r="K3189" s="1" t="s">
        <v>1315</v>
      </c>
      <c r="L3189" s="1" t="s">
        <v>1316</v>
      </c>
      <c r="M3189" s="1" t="s">
        <v>4936</v>
      </c>
      <c r="N3189" s="1" t="s">
        <v>640</v>
      </c>
      <c r="O3189">
        <v>1696</v>
      </c>
      <c r="P3189" s="1" t="s">
        <v>124</v>
      </c>
      <c r="Q3189">
        <v>10</v>
      </c>
      <c r="R3189">
        <v>20</v>
      </c>
      <c r="S3189">
        <v>20</v>
      </c>
      <c r="T3189" s="1" t="s">
        <v>99</v>
      </c>
      <c r="U3189" s="1" t="s">
        <v>178</v>
      </c>
      <c r="V3189" s="1" t="s">
        <v>645</v>
      </c>
      <c r="W3189" s="1" t="s">
        <v>51</v>
      </c>
      <c r="X3189">
        <v>40</v>
      </c>
      <c r="Y3189" s="2">
        <v>43101</v>
      </c>
      <c r="Z3189" s="1" t="s">
        <v>102</v>
      </c>
      <c r="AA3189" s="1" t="s">
        <v>103</v>
      </c>
      <c r="AB3189" s="1" t="s">
        <v>220</v>
      </c>
      <c r="AC3189" s="1" t="s">
        <v>405</v>
      </c>
      <c r="AD3189" s="1" t="s">
        <v>548</v>
      </c>
      <c r="AE3189" s="1" t="s">
        <v>548</v>
      </c>
      <c r="AF3189" s="1" t="s">
        <v>548</v>
      </c>
      <c r="AG3189" s="1" t="s">
        <v>829</v>
      </c>
      <c r="AH3189" s="1" t="s">
        <v>829</v>
      </c>
      <c r="AI3189" s="1" t="s">
        <v>829</v>
      </c>
      <c r="AJ3189" s="1" t="s">
        <v>829</v>
      </c>
      <c r="AK3189" s="1" t="s">
        <v>829</v>
      </c>
      <c r="AL3189" s="1" t="s">
        <v>548</v>
      </c>
      <c r="AM3189" s="1" t="s">
        <v>548</v>
      </c>
      <c r="AN3189" s="1" t="s">
        <v>548</v>
      </c>
      <c r="AO3189" s="1" t="s">
        <v>548</v>
      </c>
      <c r="AP3189" s="1" t="s">
        <v>113</v>
      </c>
      <c r="AQ3189" s="1" t="s">
        <v>113</v>
      </c>
      <c r="AR3189" s="1" t="s">
        <v>113</v>
      </c>
      <c r="AS3189" s="1" t="s">
        <v>548</v>
      </c>
      <c r="AT3189" s="1" t="s">
        <v>547</v>
      </c>
      <c r="AU3189" s="1" t="s">
        <v>546</v>
      </c>
      <c r="AV3189" s="1" t="s">
        <v>546</v>
      </c>
      <c r="AW3189" s="1" t="s">
        <v>546</v>
      </c>
      <c r="AX3189" s="1" t="s">
        <v>547</v>
      </c>
      <c r="AY3189" s="1" t="s">
        <v>537</v>
      </c>
      <c r="AZ3189" s="1" t="s">
        <v>873</v>
      </c>
      <c r="BA3189" s="1" t="s">
        <v>873</v>
      </c>
      <c r="BB3189" s="1" t="s">
        <v>873</v>
      </c>
      <c r="BC3189" s="1" t="s">
        <v>537</v>
      </c>
      <c r="BD3189">
        <v>510</v>
      </c>
      <c r="BE3189">
        <v>410</v>
      </c>
      <c r="BF3189">
        <v>710</v>
      </c>
      <c r="BG3189">
        <v>670</v>
      </c>
      <c r="BH3189">
        <v>540</v>
      </c>
      <c r="BI3189">
        <v>450</v>
      </c>
      <c r="BJ3189">
        <v>410</v>
      </c>
      <c r="BK3189">
        <v>420</v>
      </c>
      <c r="BL3189">
        <v>660</v>
      </c>
      <c r="BM3189">
        <v>510</v>
      </c>
      <c r="BN3189">
        <v>550</v>
      </c>
      <c r="BO3189">
        <v>560</v>
      </c>
      <c r="BP3189">
        <v>540</v>
      </c>
      <c r="BQ3189">
        <v>710</v>
      </c>
      <c r="BR3189">
        <v>570</v>
      </c>
      <c r="BS3189">
        <v>530</v>
      </c>
      <c r="BT3189">
        <v>780</v>
      </c>
      <c r="BU3189">
        <v>610</v>
      </c>
      <c r="BV3189">
        <v>820</v>
      </c>
      <c r="BW3189">
        <v>520</v>
      </c>
      <c r="BX3189">
        <v>760</v>
      </c>
      <c r="BY3189">
        <v>720</v>
      </c>
      <c r="BZ3189">
        <v>350</v>
      </c>
      <c r="CA3189">
        <v>540</v>
      </c>
      <c r="CB3189">
        <v>430</v>
      </c>
      <c r="CC3189">
        <v>650</v>
      </c>
      <c r="CD3189">
        <v>690</v>
      </c>
      <c r="CE3189">
        <v>770</v>
      </c>
      <c r="CF3189">
        <v>720</v>
      </c>
      <c r="CG3189">
        <v>70</v>
      </c>
      <c r="CH3189">
        <v>130</v>
      </c>
      <c r="CI3189">
        <v>70</v>
      </c>
      <c r="CJ3189">
        <v>80</v>
      </c>
      <c r="CK3189">
        <v>150</v>
      </c>
      <c r="CL3189" s="1" t="s">
        <v>3337</v>
      </c>
    </row>
    <row r="3190" spans="1:90" x14ac:dyDescent="0.25">
      <c r="A3190">
        <v>3188</v>
      </c>
      <c r="B3190">
        <v>3188</v>
      </c>
      <c r="C3190">
        <v>200438</v>
      </c>
      <c r="D3190" s="1" t="s">
        <v>3112</v>
      </c>
      <c r="E3190">
        <v>27</v>
      </c>
      <c r="F3190" s="1" t="s">
        <v>8400</v>
      </c>
      <c r="G3190" s="1" t="s">
        <v>141</v>
      </c>
      <c r="H3190" s="1" t="s">
        <v>142</v>
      </c>
      <c r="I3190">
        <v>73</v>
      </c>
      <c r="J3190">
        <v>73</v>
      </c>
      <c r="K3190" s="1" t="s">
        <v>5928</v>
      </c>
      <c r="L3190" s="1" t="s">
        <v>5929</v>
      </c>
      <c r="M3190" s="1" t="s">
        <v>1011</v>
      </c>
      <c r="N3190" s="1" t="s">
        <v>4894</v>
      </c>
      <c r="O3190">
        <v>1946</v>
      </c>
      <c r="P3190" s="1" t="s">
        <v>98</v>
      </c>
      <c r="Q3190">
        <v>10</v>
      </c>
      <c r="R3190">
        <v>30</v>
      </c>
      <c r="S3190">
        <v>40</v>
      </c>
      <c r="T3190" s="1" t="s">
        <v>99</v>
      </c>
      <c r="U3190" s="1" t="s">
        <v>355</v>
      </c>
      <c r="V3190" s="1" t="s">
        <v>645</v>
      </c>
      <c r="W3190" s="1" t="s">
        <v>44</v>
      </c>
      <c r="X3190">
        <v>60</v>
      </c>
      <c r="Y3190" s="2"/>
      <c r="Z3190" s="1" t="s">
        <v>5654</v>
      </c>
      <c r="AA3190" s="1" t="s">
        <v>3693</v>
      </c>
      <c r="AB3190" s="1" t="s">
        <v>149</v>
      </c>
      <c r="AC3190" s="1" t="s">
        <v>181</v>
      </c>
      <c r="AD3190" s="1" t="s">
        <v>843</v>
      </c>
      <c r="AE3190" s="1" t="s">
        <v>843</v>
      </c>
      <c r="AF3190" s="1" t="s">
        <v>843</v>
      </c>
      <c r="AG3190" s="1" t="s">
        <v>650</v>
      </c>
      <c r="AH3190" s="1" t="s">
        <v>722</v>
      </c>
      <c r="AI3190" s="1" t="s">
        <v>722</v>
      </c>
      <c r="AJ3190" s="1" t="s">
        <v>722</v>
      </c>
      <c r="AK3190" s="1" t="s">
        <v>650</v>
      </c>
      <c r="AL3190" s="1" t="s">
        <v>873</v>
      </c>
      <c r="AM3190" s="1" t="s">
        <v>873</v>
      </c>
      <c r="AN3190" s="1" t="s">
        <v>873</v>
      </c>
      <c r="AO3190" s="1" t="s">
        <v>873</v>
      </c>
      <c r="AP3190" s="1" t="s">
        <v>546</v>
      </c>
      <c r="AQ3190" s="1" t="s">
        <v>546</v>
      </c>
      <c r="AR3190" s="1" t="s">
        <v>546</v>
      </c>
      <c r="AS3190" s="1" t="s">
        <v>873</v>
      </c>
      <c r="AT3190" s="1" t="s">
        <v>824</v>
      </c>
      <c r="AU3190" s="1" t="s">
        <v>823</v>
      </c>
      <c r="AV3190" s="1" t="s">
        <v>823</v>
      </c>
      <c r="AW3190" s="1" t="s">
        <v>823</v>
      </c>
      <c r="AX3190" s="1" t="s">
        <v>824</v>
      </c>
      <c r="AY3190" s="1" t="s">
        <v>111</v>
      </c>
      <c r="AZ3190" s="1" t="s">
        <v>646</v>
      </c>
      <c r="BA3190" s="1" t="s">
        <v>646</v>
      </c>
      <c r="BB3190" s="1" t="s">
        <v>646</v>
      </c>
      <c r="BC3190" s="1" t="s">
        <v>111</v>
      </c>
      <c r="BD3190">
        <v>650</v>
      </c>
      <c r="BE3190">
        <v>620</v>
      </c>
      <c r="BF3190">
        <v>500</v>
      </c>
      <c r="BG3190">
        <v>720</v>
      </c>
      <c r="BH3190">
        <v>640</v>
      </c>
      <c r="BI3190">
        <v>760</v>
      </c>
      <c r="BJ3190">
        <v>590</v>
      </c>
      <c r="BK3190">
        <v>590</v>
      </c>
      <c r="BL3190">
        <v>600</v>
      </c>
      <c r="BM3190">
        <v>740</v>
      </c>
      <c r="BN3190">
        <v>900</v>
      </c>
      <c r="BO3190">
        <v>930</v>
      </c>
      <c r="BP3190">
        <v>870</v>
      </c>
      <c r="BQ3190">
        <v>700</v>
      </c>
      <c r="BR3190">
        <v>840</v>
      </c>
      <c r="BS3190">
        <v>700</v>
      </c>
      <c r="BT3190">
        <v>830</v>
      </c>
      <c r="BU3190">
        <v>750</v>
      </c>
      <c r="BV3190">
        <v>550</v>
      </c>
      <c r="BW3190">
        <v>670</v>
      </c>
      <c r="BX3190">
        <v>670</v>
      </c>
      <c r="BY3190">
        <v>610</v>
      </c>
      <c r="BZ3190">
        <v>660</v>
      </c>
      <c r="CA3190">
        <v>690</v>
      </c>
      <c r="CB3190">
        <v>570</v>
      </c>
      <c r="CC3190">
        <v>750</v>
      </c>
      <c r="CD3190">
        <v>380</v>
      </c>
      <c r="CE3190">
        <v>560</v>
      </c>
      <c r="CF3190">
        <v>550</v>
      </c>
      <c r="CG3190">
        <v>150</v>
      </c>
      <c r="CH3190">
        <v>120</v>
      </c>
      <c r="CI3190">
        <v>140</v>
      </c>
      <c r="CJ3190">
        <v>60</v>
      </c>
      <c r="CK3190">
        <v>150</v>
      </c>
      <c r="CL3190" s="1" t="s">
        <v>102</v>
      </c>
    </row>
    <row r="3191" spans="1:90" x14ac:dyDescent="0.25">
      <c r="A3191">
        <v>3189</v>
      </c>
      <c r="B3191">
        <v>3189</v>
      </c>
      <c r="C3191">
        <v>212214</v>
      </c>
      <c r="D3191" s="1" t="s">
        <v>8401</v>
      </c>
      <c r="E3191">
        <v>26</v>
      </c>
      <c r="F3191" s="1" t="s">
        <v>8402</v>
      </c>
      <c r="G3191" s="1" t="s">
        <v>92</v>
      </c>
      <c r="H3191" s="1" t="s">
        <v>93</v>
      </c>
      <c r="I3191">
        <v>73</v>
      </c>
      <c r="J3191">
        <v>74</v>
      </c>
      <c r="K3191" s="1" t="s">
        <v>2416</v>
      </c>
      <c r="L3191" s="1" t="s">
        <v>2417</v>
      </c>
      <c r="M3191" s="1" t="s">
        <v>3180</v>
      </c>
      <c r="N3191" s="1" t="s">
        <v>1569</v>
      </c>
      <c r="O3191">
        <v>1956</v>
      </c>
      <c r="P3191" s="1" t="s">
        <v>124</v>
      </c>
      <c r="Q3191">
        <v>10</v>
      </c>
      <c r="R3191">
        <v>30</v>
      </c>
      <c r="S3191">
        <v>30</v>
      </c>
      <c r="T3191" s="1" t="s">
        <v>273</v>
      </c>
      <c r="U3191" s="1" t="s">
        <v>163</v>
      </c>
      <c r="V3191" s="1" t="s">
        <v>645</v>
      </c>
      <c r="W3191" s="1" t="s">
        <v>44</v>
      </c>
      <c r="X3191">
        <v>180</v>
      </c>
      <c r="Y3191" s="2">
        <v>42931</v>
      </c>
      <c r="Z3191" s="1" t="s">
        <v>102</v>
      </c>
      <c r="AA3191" s="1" t="s">
        <v>103</v>
      </c>
      <c r="AB3191" s="1" t="s">
        <v>149</v>
      </c>
      <c r="AC3191" s="1" t="s">
        <v>556</v>
      </c>
      <c r="AD3191" s="1" t="s">
        <v>537</v>
      </c>
      <c r="AE3191" s="1" t="s">
        <v>537</v>
      </c>
      <c r="AF3191" s="1" t="s">
        <v>537</v>
      </c>
      <c r="AG3191" s="1" t="s">
        <v>722</v>
      </c>
      <c r="AH3191" s="1" t="s">
        <v>723</v>
      </c>
      <c r="AI3191" s="1" t="s">
        <v>723</v>
      </c>
      <c r="AJ3191" s="1" t="s">
        <v>723</v>
      </c>
      <c r="AK3191" s="1" t="s">
        <v>722</v>
      </c>
      <c r="AL3191" s="1" t="s">
        <v>838</v>
      </c>
      <c r="AM3191" s="1" t="s">
        <v>838</v>
      </c>
      <c r="AN3191" s="1" t="s">
        <v>838</v>
      </c>
      <c r="AO3191" s="1" t="s">
        <v>722</v>
      </c>
      <c r="AP3191" s="1" t="s">
        <v>546</v>
      </c>
      <c r="AQ3191" s="1" t="s">
        <v>546</v>
      </c>
      <c r="AR3191" s="1" t="s">
        <v>546</v>
      </c>
      <c r="AS3191" s="1" t="s">
        <v>722</v>
      </c>
      <c r="AT3191" s="1" t="s">
        <v>546</v>
      </c>
      <c r="AU3191" s="1" t="s">
        <v>537</v>
      </c>
      <c r="AV3191" s="1" t="s">
        <v>537</v>
      </c>
      <c r="AW3191" s="1" t="s">
        <v>537</v>
      </c>
      <c r="AX3191" s="1" t="s">
        <v>546</v>
      </c>
      <c r="AY3191" s="1" t="s">
        <v>843</v>
      </c>
      <c r="AZ3191" s="1" t="s">
        <v>112</v>
      </c>
      <c r="BA3191" s="1" t="s">
        <v>112</v>
      </c>
      <c r="BB3191" s="1" t="s">
        <v>112</v>
      </c>
      <c r="BC3191" s="1" t="s">
        <v>843</v>
      </c>
      <c r="BD3191">
        <v>710</v>
      </c>
      <c r="BE3191">
        <v>560</v>
      </c>
      <c r="BF3191">
        <v>480</v>
      </c>
      <c r="BG3191">
        <v>700</v>
      </c>
      <c r="BH3191">
        <v>370</v>
      </c>
      <c r="BI3191">
        <v>710</v>
      </c>
      <c r="BJ3191">
        <v>680</v>
      </c>
      <c r="BK3191">
        <v>740</v>
      </c>
      <c r="BL3191">
        <v>660</v>
      </c>
      <c r="BM3191">
        <v>680</v>
      </c>
      <c r="BN3191">
        <v>890</v>
      </c>
      <c r="BO3191">
        <v>900</v>
      </c>
      <c r="BP3191">
        <v>870</v>
      </c>
      <c r="BQ3191">
        <v>730</v>
      </c>
      <c r="BR3191">
        <v>770</v>
      </c>
      <c r="BS3191">
        <v>650</v>
      </c>
      <c r="BT3191">
        <v>870</v>
      </c>
      <c r="BU3191">
        <v>780</v>
      </c>
      <c r="BV3191">
        <v>740</v>
      </c>
      <c r="BW3191">
        <v>630</v>
      </c>
      <c r="BX3191">
        <v>640</v>
      </c>
      <c r="BY3191">
        <v>620</v>
      </c>
      <c r="BZ3191">
        <v>630</v>
      </c>
      <c r="CA3191">
        <v>750</v>
      </c>
      <c r="CB3191">
        <v>580</v>
      </c>
      <c r="CC3191">
        <v>620</v>
      </c>
      <c r="CD3191">
        <v>530</v>
      </c>
      <c r="CE3191">
        <v>540</v>
      </c>
      <c r="CF3191">
        <v>620</v>
      </c>
      <c r="CG3191">
        <v>70</v>
      </c>
      <c r="CH3191">
        <v>150</v>
      </c>
      <c r="CI3191">
        <v>130</v>
      </c>
      <c r="CJ3191">
        <v>110</v>
      </c>
      <c r="CK3191">
        <v>70</v>
      </c>
      <c r="CL3191" s="1" t="s">
        <v>468</v>
      </c>
    </row>
    <row r="3192" spans="1:90" x14ac:dyDescent="0.25">
      <c r="A3192">
        <v>3190</v>
      </c>
      <c r="B3192">
        <v>3190</v>
      </c>
      <c r="C3192">
        <v>234742</v>
      </c>
      <c r="D3192" s="1" t="s">
        <v>8403</v>
      </c>
      <c r="E3192">
        <v>20</v>
      </c>
      <c r="F3192" s="1" t="s">
        <v>8404</v>
      </c>
      <c r="G3192" s="1" t="s">
        <v>305</v>
      </c>
      <c r="H3192" s="1" t="s">
        <v>306</v>
      </c>
      <c r="I3192">
        <v>73</v>
      </c>
      <c r="J3192">
        <v>84</v>
      </c>
      <c r="K3192" s="1" t="s">
        <v>3325</v>
      </c>
      <c r="L3192" s="1" t="s">
        <v>3326</v>
      </c>
      <c r="M3192" s="1" t="s">
        <v>1820</v>
      </c>
      <c r="N3192" s="1" t="s">
        <v>1898</v>
      </c>
      <c r="O3192">
        <v>1776</v>
      </c>
      <c r="P3192" s="1" t="s">
        <v>124</v>
      </c>
      <c r="Q3192">
        <v>10</v>
      </c>
      <c r="R3192">
        <v>40</v>
      </c>
      <c r="S3192">
        <v>30</v>
      </c>
      <c r="T3192" s="1" t="s">
        <v>147</v>
      </c>
      <c r="U3192" s="1" t="s">
        <v>178</v>
      </c>
      <c r="V3192" s="1" t="s">
        <v>645</v>
      </c>
      <c r="W3192" s="1" t="s">
        <v>38</v>
      </c>
      <c r="X3192">
        <v>150</v>
      </c>
      <c r="Y3192" s="2"/>
      <c r="Z3192" s="1" t="s">
        <v>998</v>
      </c>
      <c r="AA3192" s="1" t="s">
        <v>391</v>
      </c>
      <c r="AB3192" s="1" t="s">
        <v>149</v>
      </c>
      <c r="AC3192" s="1" t="s">
        <v>208</v>
      </c>
      <c r="AD3192" s="1" t="s">
        <v>843</v>
      </c>
      <c r="AE3192" s="1" t="s">
        <v>843</v>
      </c>
      <c r="AF3192" s="1" t="s">
        <v>843</v>
      </c>
      <c r="AG3192" s="1" t="s">
        <v>873</v>
      </c>
      <c r="AH3192" s="1" t="s">
        <v>722</v>
      </c>
      <c r="AI3192" s="1" t="s">
        <v>722</v>
      </c>
      <c r="AJ3192" s="1" t="s">
        <v>722</v>
      </c>
      <c r="AK3192" s="1" t="s">
        <v>873</v>
      </c>
      <c r="AL3192" s="1" t="s">
        <v>722</v>
      </c>
      <c r="AM3192" s="1" t="s">
        <v>722</v>
      </c>
      <c r="AN3192" s="1" t="s">
        <v>722</v>
      </c>
      <c r="AO3192" s="1" t="s">
        <v>722</v>
      </c>
      <c r="AP3192" s="1" t="s">
        <v>843</v>
      </c>
      <c r="AQ3192" s="1" t="s">
        <v>843</v>
      </c>
      <c r="AR3192" s="1" t="s">
        <v>843</v>
      </c>
      <c r="AS3192" s="1" t="s">
        <v>722</v>
      </c>
      <c r="AT3192" s="1" t="s">
        <v>112</v>
      </c>
      <c r="AU3192" s="1" t="s">
        <v>646</v>
      </c>
      <c r="AV3192" s="1" t="s">
        <v>646</v>
      </c>
      <c r="AW3192" s="1" t="s">
        <v>646</v>
      </c>
      <c r="AX3192" s="1" t="s">
        <v>112</v>
      </c>
      <c r="AY3192" s="1" t="s">
        <v>648</v>
      </c>
      <c r="AZ3192" s="1" t="s">
        <v>849</v>
      </c>
      <c r="BA3192" s="1" t="s">
        <v>849</v>
      </c>
      <c r="BB3192" s="1" t="s">
        <v>849</v>
      </c>
      <c r="BC3192" s="1" t="s">
        <v>648</v>
      </c>
      <c r="BD3192">
        <v>690</v>
      </c>
      <c r="BE3192">
        <v>710</v>
      </c>
      <c r="BF3192">
        <v>410</v>
      </c>
      <c r="BG3192">
        <v>690</v>
      </c>
      <c r="BH3192">
        <v>500</v>
      </c>
      <c r="BI3192">
        <v>770</v>
      </c>
      <c r="BJ3192">
        <v>700</v>
      </c>
      <c r="BK3192">
        <v>520</v>
      </c>
      <c r="BL3192">
        <v>620</v>
      </c>
      <c r="BM3192">
        <v>710</v>
      </c>
      <c r="BN3192">
        <v>780</v>
      </c>
      <c r="BO3192">
        <v>740</v>
      </c>
      <c r="BP3192">
        <v>740</v>
      </c>
      <c r="BQ3192">
        <v>680</v>
      </c>
      <c r="BR3192">
        <v>750</v>
      </c>
      <c r="BS3192">
        <v>710</v>
      </c>
      <c r="BT3192">
        <v>440</v>
      </c>
      <c r="BU3192">
        <v>690</v>
      </c>
      <c r="BV3192">
        <v>530</v>
      </c>
      <c r="BW3192">
        <v>750</v>
      </c>
      <c r="BX3192">
        <v>470</v>
      </c>
      <c r="BY3192">
        <v>430</v>
      </c>
      <c r="BZ3192">
        <v>710</v>
      </c>
      <c r="CA3192">
        <v>740</v>
      </c>
      <c r="CB3192">
        <v>490</v>
      </c>
      <c r="CC3192">
        <v>640</v>
      </c>
      <c r="CD3192">
        <v>430</v>
      </c>
      <c r="CE3192">
        <v>490</v>
      </c>
      <c r="CF3192">
        <v>470</v>
      </c>
      <c r="CG3192">
        <v>60</v>
      </c>
      <c r="CH3192">
        <v>50</v>
      </c>
      <c r="CI3192">
        <v>110</v>
      </c>
      <c r="CJ3192">
        <v>80</v>
      </c>
      <c r="CK3192">
        <v>100</v>
      </c>
      <c r="CL3192" s="1" t="s">
        <v>102</v>
      </c>
    </row>
    <row r="3193" spans="1:90" x14ac:dyDescent="0.25">
      <c r="A3193">
        <v>3191</v>
      </c>
      <c r="B3193">
        <v>3191</v>
      </c>
      <c r="C3193">
        <v>244470</v>
      </c>
      <c r="D3193" s="1" t="s">
        <v>8405</v>
      </c>
      <c r="E3193">
        <v>25</v>
      </c>
      <c r="F3193" s="1" t="s">
        <v>8406</v>
      </c>
      <c r="G3193" s="1" t="s">
        <v>1287</v>
      </c>
      <c r="H3193" s="1" t="s">
        <v>1288</v>
      </c>
      <c r="I3193">
        <v>73</v>
      </c>
      <c r="J3193">
        <v>76</v>
      </c>
      <c r="K3193" s="1" t="s">
        <v>4797</v>
      </c>
      <c r="L3193" s="1" t="s">
        <v>4798</v>
      </c>
      <c r="M3193" s="1" t="s">
        <v>3183</v>
      </c>
      <c r="N3193" s="1" t="s">
        <v>1472</v>
      </c>
      <c r="O3193">
        <v>1703</v>
      </c>
      <c r="P3193" s="1" t="s">
        <v>124</v>
      </c>
      <c r="Q3193">
        <v>10</v>
      </c>
      <c r="R3193">
        <v>20</v>
      </c>
      <c r="S3193">
        <v>20</v>
      </c>
      <c r="T3193" s="1" t="s">
        <v>177</v>
      </c>
      <c r="U3193" s="1" t="s">
        <v>355</v>
      </c>
      <c r="V3193" s="1" t="s">
        <v>645</v>
      </c>
      <c r="W3193" s="1" t="s">
        <v>54</v>
      </c>
      <c r="X3193">
        <v>200</v>
      </c>
      <c r="Y3193" s="2">
        <v>43282</v>
      </c>
      <c r="Z3193" s="1" t="s">
        <v>102</v>
      </c>
      <c r="AA3193" s="1" t="s">
        <v>103</v>
      </c>
      <c r="AB3193" s="1" t="s">
        <v>149</v>
      </c>
      <c r="AC3193" s="1" t="s">
        <v>299</v>
      </c>
      <c r="AD3193" s="1" t="s">
        <v>548</v>
      </c>
      <c r="AE3193" s="1" t="s">
        <v>548</v>
      </c>
      <c r="AF3193" s="1" t="s">
        <v>548</v>
      </c>
      <c r="AG3193" s="1" t="s">
        <v>112</v>
      </c>
      <c r="AH3193" s="1" t="s">
        <v>646</v>
      </c>
      <c r="AI3193" s="1" t="s">
        <v>646</v>
      </c>
      <c r="AJ3193" s="1" t="s">
        <v>646</v>
      </c>
      <c r="AK3193" s="1" t="s">
        <v>112</v>
      </c>
      <c r="AL3193" s="1" t="s">
        <v>113</v>
      </c>
      <c r="AM3193" s="1" t="s">
        <v>113</v>
      </c>
      <c r="AN3193" s="1" t="s">
        <v>113</v>
      </c>
      <c r="AO3193" s="1" t="s">
        <v>547</v>
      </c>
      <c r="AP3193" s="1" t="s">
        <v>112</v>
      </c>
      <c r="AQ3193" s="1" t="s">
        <v>112</v>
      </c>
      <c r="AR3193" s="1" t="s">
        <v>112</v>
      </c>
      <c r="AS3193" s="1" t="s">
        <v>547</v>
      </c>
      <c r="AT3193" s="1" t="s">
        <v>873</v>
      </c>
      <c r="AU3193" s="1" t="s">
        <v>546</v>
      </c>
      <c r="AV3193" s="1" t="s">
        <v>546</v>
      </c>
      <c r="AW3193" s="1" t="s">
        <v>546</v>
      </c>
      <c r="AX3193" s="1" t="s">
        <v>873</v>
      </c>
      <c r="AY3193" s="1" t="s">
        <v>873</v>
      </c>
      <c r="AZ3193" s="1" t="s">
        <v>843</v>
      </c>
      <c r="BA3193" s="1" t="s">
        <v>843</v>
      </c>
      <c r="BB3193" s="1" t="s">
        <v>843</v>
      </c>
      <c r="BC3193" s="1" t="s">
        <v>873</v>
      </c>
      <c r="BD3193">
        <v>790</v>
      </c>
      <c r="BE3193">
        <v>400</v>
      </c>
      <c r="BF3193">
        <v>400</v>
      </c>
      <c r="BG3193">
        <v>660</v>
      </c>
      <c r="BH3193">
        <v>330</v>
      </c>
      <c r="BI3193">
        <v>520</v>
      </c>
      <c r="BJ3193">
        <v>310</v>
      </c>
      <c r="BK3193">
        <v>370</v>
      </c>
      <c r="BL3193">
        <v>520</v>
      </c>
      <c r="BM3193">
        <v>690</v>
      </c>
      <c r="BN3193">
        <v>760</v>
      </c>
      <c r="BO3193">
        <v>740</v>
      </c>
      <c r="BP3193">
        <v>660</v>
      </c>
      <c r="BQ3193">
        <v>740</v>
      </c>
      <c r="BR3193">
        <v>680</v>
      </c>
      <c r="BS3193">
        <v>410</v>
      </c>
      <c r="BT3193">
        <v>580</v>
      </c>
      <c r="BU3193">
        <v>850</v>
      </c>
      <c r="BV3193">
        <v>680</v>
      </c>
      <c r="BW3193">
        <v>440</v>
      </c>
      <c r="BX3193">
        <v>690</v>
      </c>
      <c r="BY3193">
        <v>690</v>
      </c>
      <c r="BZ3193">
        <v>500</v>
      </c>
      <c r="CA3193">
        <v>530</v>
      </c>
      <c r="CB3193">
        <v>360</v>
      </c>
      <c r="CC3193">
        <v>620</v>
      </c>
      <c r="CD3193">
        <v>720</v>
      </c>
      <c r="CE3193">
        <v>730</v>
      </c>
      <c r="CF3193">
        <v>720</v>
      </c>
      <c r="CG3193">
        <v>130</v>
      </c>
      <c r="CH3193">
        <v>120</v>
      </c>
      <c r="CI3193">
        <v>120</v>
      </c>
      <c r="CJ3193">
        <v>60</v>
      </c>
      <c r="CK3193">
        <v>130</v>
      </c>
      <c r="CL3193" s="1" t="s">
        <v>2241</v>
      </c>
    </row>
    <row r="3194" spans="1:90" x14ac:dyDescent="0.25">
      <c r="A3194">
        <v>3192</v>
      </c>
      <c r="B3194">
        <v>3192</v>
      </c>
      <c r="C3194">
        <v>186614</v>
      </c>
      <c r="D3194" s="1" t="s">
        <v>8407</v>
      </c>
      <c r="E3194">
        <v>29</v>
      </c>
      <c r="F3194" s="1" t="s">
        <v>8408</v>
      </c>
      <c r="G3194" s="1" t="s">
        <v>359</v>
      </c>
      <c r="H3194" s="1" t="s">
        <v>360</v>
      </c>
      <c r="I3194">
        <v>73</v>
      </c>
      <c r="J3194">
        <v>73</v>
      </c>
      <c r="K3194" s="1" t="s">
        <v>7059</v>
      </c>
      <c r="L3194" s="1" t="s">
        <v>7060</v>
      </c>
      <c r="M3194" s="1" t="s">
        <v>466</v>
      </c>
      <c r="N3194" s="1" t="s">
        <v>4894</v>
      </c>
      <c r="O3194">
        <v>1751</v>
      </c>
      <c r="P3194" s="1" t="s">
        <v>124</v>
      </c>
      <c r="Q3194">
        <v>10</v>
      </c>
      <c r="R3194">
        <v>30</v>
      </c>
      <c r="S3194">
        <v>30</v>
      </c>
      <c r="T3194" s="1" t="s">
        <v>125</v>
      </c>
      <c r="U3194" s="1" t="s">
        <v>178</v>
      </c>
      <c r="V3194" s="1" t="s">
        <v>645</v>
      </c>
      <c r="W3194" s="1" t="s">
        <v>30</v>
      </c>
      <c r="X3194">
        <v>100</v>
      </c>
      <c r="Y3194" s="2"/>
      <c r="Z3194" s="1" t="s">
        <v>6875</v>
      </c>
      <c r="AA3194" s="1" t="s">
        <v>391</v>
      </c>
      <c r="AB3194" s="1" t="s">
        <v>128</v>
      </c>
      <c r="AC3194" s="1" t="s">
        <v>275</v>
      </c>
      <c r="AD3194" s="1" t="s">
        <v>722</v>
      </c>
      <c r="AE3194" s="1" t="s">
        <v>722</v>
      </c>
      <c r="AF3194" s="1" t="s">
        <v>722</v>
      </c>
      <c r="AG3194" s="1" t="s">
        <v>824</v>
      </c>
      <c r="AH3194" s="1" t="s">
        <v>546</v>
      </c>
      <c r="AI3194" s="1" t="s">
        <v>546</v>
      </c>
      <c r="AJ3194" s="1" t="s">
        <v>546</v>
      </c>
      <c r="AK3194" s="1" t="s">
        <v>824</v>
      </c>
      <c r="AL3194" s="1" t="s">
        <v>111</v>
      </c>
      <c r="AM3194" s="1" t="s">
        <v>111</v>
      </c>
      <c r="AN3194" s="1" t="s">
        <v>111</v>
      </c>
      <c r="AO3194" s="1" t="s">
        <v>547</v>
      </c>
      <c r="AP3194" s="1" t="s">
        <v>647</v>
      </c>
      <c r="AQ3194" s="1" t="s">
        <v>647</v>
      </c>
      <c r="AR3194" s="1" t="s">
        <v>647</v>
      </c>
      <c r="AS3194" s="1" t="s">
        <v>547</v>
      </c>
      <c r="AT3194" s="1" t="s">
        <v>849</v>
      </c>
      <c r="AU3194" s="1" t="s">
        <v>1649</v>
      </c>
      <c r="AV3194" s="1" t="s">
        <v>1649</v>
      </c>
      <c r="AW3194" s="1" t="s">
        <v>1649</v>
      </c>
      <c r="AX3194" s="1" t="s">
        <v>849</v>
      </c>
      <c r="AY3194" s="1" t="s">
        <v>114</v>
      </c>
      <c r="AZ3194" s="1" t="s">
        <v>1649</v>
      </c>
      <c r="BA3194" s="1" t="s">
        <v>1649</v>
      </c>
      <c r="BB3194" s="1" t="s">
        <v>1649</v>
      </c>
      <c r="BC3194" s="1" t="s">
        <v>114</v>
      </c>
      <c r="BD3194">
        <v>400</v>
      </c>
      <c r="BE3194">
        <v>750</v>
      </c>
      <c r="BF3194">
        <v>700</v>
      </c>
      <c r="BG3194">
        <v>580</v>
      </c>
      <c r="BH3194">
        <v>630</v>
      </c>
      <c r="BI3194">
        <v>720</v>
      </c>
      <c r="BJ3194">
        <v>660</v>
      </c>
      <c r="BK3194">
        <v>620</v>
      </c>
      <c r="BL3194">
        <v>310</v>
      </c>
      <c r="BM3194">
        <v>720</v>
      </c>
      <c r="BN3194">
        <v>740</v>
      </c>
      <c r="BO3194">
        <v>630</v>
      </c>
      <c r="BP3194">
        <v>800</v>
      </c>
      <c r="BQ3194">
        <v>650</v>
      </c>
      <c r="BR3194">
        <v>610</v>
      </c>
      <c r="BS3194">
        <v>740</v>
      </c>
      <c r="BT3194">
        <v>690</v>
      </c>
      <c r="BU3194">
        <v>700</v>
      </c>
      <c r="BV3194">
        <v>910</v>
      </c>
      <c r="BW3194">
        <v>650</v>
      </c>
      <c r="BX3194">
        <v>450</v>
      </c>
      <c r="BY3194">
        <v>420</v>
      </c>
      <c r="BZ3194">
        <v>750</v>
      </c>
      <c r="CA3194">
        <v>490</v>
      </c>
      <c r="CB3194">
        <v>690</v>
      </c>
      <c r="CC3194">
        <v>680</v>
      </c>
      <c r="CD3194">
        <v>420</v>
      </c>
      <c r="CE3194">
        <v>210</v>
      </c>
      <c r="CF3194">
        <v>170</v>
      </c>
      <c r="CG3194">
        <v>160</v>
      </c>
      <c r="CH3194">
        <v>140</v>
      </c>
      <c r="CI3194">
        <v>160</v>
      </c>
      <c r="CJ3194">
        <v>110</v>
      </c>
      <c r="CK3194">
        <v>130</v>
      </c>
      <c r="CL3194" s="1" t="s">
        <v>102</v>
      </c>
    </row>
    <row r="3195" spans="1:90" x14ac:dyDescent="0.25">
      <c r="A3195">
        <v>3193</v>
      </c>
      <c r="B3195">
        <v>3193</v>
      </c>
      <c r="C3195">
        <v>226807</v>
      </c>
      <c r="D3195" s="1" t="s">
        <v>8409</v>
      </c>
      <c r="E3195">
        <v>23</v>
      </c>
      <c r="F3195" s="1" t="s">
        <v>8410</v>
      </c>
      <c r="G3195" s="1" t="s">
        <v>2332</v>
      </c>
      <c r="H3195" s="1" t="s">
        <v>2333</v>
      </c>
      <c r="I3195">
        <v>73</v>
      </c>
      <c r="J3195">
        <v>79</v>
      </c>
      <c r="K3195" s="1" t="s">
        <v>3038</v>
      </c>
      <c r="L3195" s="1" t="s">
        <v>3039</v>
      </c>
      <c r="M3195" s="1" t="s">
        <v>3180</v>
      </c>
      <c r="N3195" s="1" t="s">
        <v>3031</v>
      </c>
      <c r="O3195">
        <v>1987</v>
      </c>
      <c r="P3195" s="1" t="s">
        <v>124</v>
      </c>
      <c r="Q3195">
        <v>10</v>
      </c>
      <c r="R3195">
        <v>30</v>
      </c>
      <c r="S3195">
        <v>30</v>
      </c>
      <c r="T3195" s="1" t="s">
        <v>177</v>
      </c>
      <c r="U3195" s="1" t="s">
        <v>178</v>
      </c>
      <c r="V3195" s="1" t="s">
        <v>645</v>
      </c>
      <c r="W3195" s="1" t="s">
        <v>44</v>
      </c>
      <c r="X3195">
        <v>70</v>
      </c>
      <c r="Y3195" s="2">
        <v>42019</v>
      </c>
      <c r="Z3195" s="1" t="s">
        <v>102</v>
      </c>
      <c r="AA3195" s="1" t="s">
        <v>274</v>
      </c>
      <c r="AB3195" s="1" t="s">
        <v>194</v>
      </c>
      <c r="AC3195" s="1" t="s">
        <v>299</v>
      </c>
      <c r="AD3195" s="1" t="s">
        <v>824</v>
      </c>
      <c r="AE3195" s="1" t="s">
        <v>824</v>
      </c>
      <c r="AF3195" s="1" t="s">
        <v>824</v>
      </c>
      <c r="AG3195" s="1" t="s">
        <v>546</v>
      </c>
      <c r="AH3195" s="1" t="s">
        <v>546</v>
      </c>
      <c r="AI3195" s="1" t="s">
        <v>546</v>
      </c>
      <c r="AJ3195" s="1" t="s">
        <v>546</v>
      </c>
      <c r="AK3195" s="1" t="s">
        <v>546</v>
      </c>
      <c r="AL3195" s="1" t="s">
        <v>723</v>
      </c>
      <c r="AM3195" s="1" t="s">
        <v>723</v>
      </c>
      <c r="AN3195" s="1" t="s">
        <v>723</v>
      </c>
      <c r="AO3195" s="1" t="s">
        <v>838</v>
      </c>
      <c r="AP3195" s="1" t="s">
        <v>838</v>
      </c>
      <c r="AQ3195" s="1" t="s">
        <v>838</v>
      </c>
      <c r="AR3195" s="1" t="s">
        <v>838</v>
      </c>
      <c r="AS3195" s="1" t="s">
        <v>838</v>
      </c>
      <c r="AT3195" s="1" t="s">
        <v>722</v>
      </c>
      <c r="AU3195" s="1" t="s">
        <v>722</v>
      </c>
      <c r="AV3195" s="1" t="s">
        <v>722</v>
      </c>
      <c r="AW3195" s="1" t="s">
        <v>722</v>
      </c>
      <c r="AX3195" s="1" t="s">
        <v>722</v>
      </c>
      <c r="AY3195" s="1" t="s">
        <v>722</v>
      </c>
      <c r="AZ3195" s="1" t="s">
        <v>723</v>
      </c>
      <c r="BA3195" s="1" t="s">
        <v>723</v>
      </c>
      <c r="BB3195" s="1" t="s">
        <v>723</v>
      </c>
      <c r="BC3195" s="1" t="s">
        <v>722</v>
      </c>
      <c r="BD3195">
        <v>660</v>
      </c>
      <c r="BE3195">
        <v>630</v>
      </c>
      <c r="BF3195">
        <v>630</v>
      </c>
      <c r="BG3195">
        <v>730</v>
      </c>
      <c r="BH3195">
        <v>490</v>
      </c>
      <c r="BI3195">
        <v>700</v>
      </c>
      <c r="BJ3195">
        <v>690</v>
      </c>
      <c r="BK3195">
        <v>400</v>
      </c>
      <c r="BL3195">
        <v>700</v>
      </c>
      <c r="BM3195">
        <v>700</v>
      </c>
      <c r="BN3195">
        <v>710</v>
      </c>
      <c r="BO3195">
        <v>690</v>
      </c>
      <c r="BP3195">
        <v>770</v>
      </c>
      <c r="BQ3195">
        <v>700</v>
      </c>
      <c r="BR3195">
        <v>840</v>
      </c>
      <c r="BS3195">
        <v>700</v>
      </c>
      <c r="BT3195">
        <v>830</v>
      </c>
      <c r="BU3195">
        <v>890</v>
      </c>
      <c r="BV3195">
        <v>650</v>
      </c>
      <c r="BW3195">
        <v>630</v>
      </c>
      <c r="BX3195">
        <v>780</v>
      </c>
      <c r="BY3195">
        <v>700</v>
      </c>
      <c r="BZ3195">
        <v>670</v>
      </c>
      <c r="CA3195">
        <v>680</v>
      </c>
      <c r="CB3195">
        <v>610</v>
      </c>
      <c r="CC3195">
        <v>710</v>
      </c>
      <c r="CD3195">
        <v>700</v>
      </c>
      <c r="CE3195">
        <v>710</v>
      </c>
      <c r="CF3195">
        <v>690</v>
      </c>
      <c r="CG3195">
        <v>130</v>
      </c>
      <c r="CH3195">
        <v>70</v>
      </c>
      <c r="CI3195">
        <v>120</v>
      </c>
      <c r="CJ3195">
        <v>160</v>
      </c>
      <c r="CK3195">
        <v>110</v>
      </c>
      <c r="CL3195" s="1" t="s">
        <v>4835</v>
      </c>
    </row>
    <row r="3196" spans="1:90" x14ac:dyDescent="0.25">
      <c r="A3196">
        <v>3194</v>
      </c>
      <c r="B3196">
        <v>3194</v>
      </c>
      <c r="C3196">
        <v>183287</v>
      </c>
      <c r="D3196" s="1" t="s">
        <v>8411</v>
      </c>
      <c r="E3196">
        <v>31</v>
      </c>
      <c r="F3196" s="1" t="s">
        <v>8412</v>
      </c>
      <c r="G3196" s="1" t="s">
        <v>289</v>
      </c>
      <c r="H3196" s="1" t="s">
        <v>290</v>
      </c>
      <c r="I3196">
        <v>73</v>
      </c>
      <c r="J3196">
        <v>73</v>
      </c>
      <c r="K3196" s="1" t="s">
        <v>8413</v>
      </c>
      <c r="L3196" s="1" t="s">
        <v>8414</v>
      </c>
      <c r="M3196" s="1" t="s">
        <v>3233</v>
      </c>
      <c r="N3196" s="1" t="s">
        <v>3723</v>
      </c>
      <c r="O3196">
        <v>1913</v>
      </c>
      <c r="P3196" s="1" t="s">
        <v>124</v>
      </c>
      <c r="Q3196">
        <v>20</v>
      </c>
      <c r="R3196">
        <v>30</v>
      </c>
      <c r="S3196">
        <v>30</v>
      </c>
      <c r="T3196" s="1" t="s">
        <v>99</v>
      </c>
      <c r="U3196" s="1" t="s">
        <v>163</v>
      </c>
      <c r="V3196" s="1" t="s">
        <v>645</v>
      </c>
      <c r="W3196" s="1" t="s">
        <v>43</v>
      </c>
      <c r="X3196">
        <v>180</v>
      </c>
      <c r="Y3196" s="2">
        <v>42934</v>
      </c>
      <c r="Z3196" s="1" t="s">
        <v>102</v>
      </c>
      <c r="AA3196" s="1" t="s">
        <v>103</v>
      </c>
      <c r="AB3196" s="1" t="s">
        <v>149</v>
      </c>
      <c r="AC3196" s="1" t="s">
        <v>181</v>
      </c>
      <c r="AD3196" s="1" t="s">
        <v>112</v>
      </c>
      <c r="AE3196" s="1" t="s">
        <v>112</v>
      </c>
      <c r="AF3196" s="1" t="s">
        <v>112</v>
      </c>
      <c r="AG3196" s="1" t="s">
        <v>547</v>
      </c>
      <c r="AH3196" s="1" t="s">
        <v>547</v>
      </c>
      <c r="AI3196" s="1" t="s">
        <v>547</v>
      </c>
      <c r="AJ3196" s="1" t="s">
        <v>547</v>
      </c>
      <c r="AK3196" s="1" t="s">
        <v>547</v>
      </c>
      <c r="AL3196" s="1" t="s">
        <v>537</v>
      </c>
      <c r="AM3196" s="1" t="s">
        <v>537</v>
      </c>
      <c r="AN3196" s="1" t="s">
        <v>537</v>
      </c>
      <c r="AO3196" s="1" t="s">
        <v>111</v>
      </c>
      <c r="AP3196" s="1" t="s">
        <v>723</v>
      </c>
      <c r="AQ3196" s="1" t="s">
        <v>723</v>
      </c>
      <c r="AR3196" s="1" t="s">
        <v>723</v>
      </c>
      <c r="AS3196" s="1" t="s">
        <v>111</v>
      </c>
      <c r="AT3196" s="1" t="s">
        <v>546</v>
      </c>
      <c r="AU3196" s="1" t="s">
        <v>722</v>
      </c>
      <c r="AV3196" s="1" t="s">
        <v>722</v>
      </c>
      <c r="AW3196" s="1" t="s">
        <v>722</v>
      </c>
      <c r="AX3196" s="1" t="s">
        <v>546</v>
      </c>
      <c r="AY3196" s="1" t="s">
        <v>843</v>
      </c>
      <c r="AZ3196" s="1" t="s">
        <v>838</v>
      </c>
      <c r="BA3196" s="1" t="s">
        <v>838</v>
      </c>
      <c r="BB3196" s="1" t="s">
        <v>838</v>
      </c>
      <c r="BC3196" s="1" t="s">
        <v>843</v>
      </c>
      <c r="BD3196">
        <v>630</v>
      </c>
      <c r="BE3196">
        <v>550</v>
      </c>
      <c r="BF3196">
        <v>620</v>
      </c>
      <c r="BG3196">
        <v>730</v>
      </c>
      <c r="BH3196">
        <v>580</v>
      </c>
      <c r="BI3196">
        <v>650</v>
      </c>
      <c r="BJ3196">
        <v>600</v>
      </c>
      <c r="BK3196">
        <v>600</v>
      </c>
      <c r="BL3196">
        <v>700</v>
      </c>
      <c r="BM3196">
        <v>690</v>
      </c>
      <c r="BN3196">
        <v>550</v>
      </c>
      <c r="BO3196">
        <v>440</v>
      </c>
      <c r="BP3196">
        <v>740</v>
      </c>
      <c r="BQ3196">
        <v>650</v>
      </c>
      <c r="BR3196">
        <v>740</v>
      </c>
      <c r="BS3196">
        <v>640</v>
      </c>
      <c r="BT3196">
        <v>810</v>
      </c>
      <c r="BU3196">
        <v>820</v>
      </c>
      <c r="BV3196">
        <v>660</v>
      </c>
      <c r="BW3196">
        <v>670</v>
      </c>
      <c r="BX3196">
        <v>800</v>
      </c>
      <c r="BY3196">
        <v>730</v>
      </c>
      <c r="BZ3196">
        <v>600</v>
      </c>
      <c r="CA3196">
        <v>680</v>
      </c>
      <c r="CB3196">
        <v>570</v>
      </c>
      <c r="CC3196">
        <v>700</v>
      </c>
      <c r="CD3196">
        <v>730</v>
      </c>
      <c r="CE3196">
        <v>720</v>
      </c>
      <c r="CF3196">
        <v>680</v>
      </c>
      <c r="CG3196">
        <v>60</v>
      </c>
      <c r="CH3196">
        <v>150</v>
      </c>
      <c r="CI3196">
        <v>110</v>
      </c>
      <c r="CJ3196">
        <v>130</v>
      </c>
      <c r="CK3196">
        <v>100</v>
      </c>
      <c r="CL3196" s="1" t="s">
        <v>3180</v>
      </c>
    </row>
    <row r="3197" spans="1:90" x14ac:dyDescent="0.25">
      <c r="A3197">
        <v>3195</v>
      </c>
      <c r="B3197">
        <v>3195</v>
      </c>
      <c r="C3197">
        <v>184823</v>
      </c>
      <c r="D3197" s="1" t="s">
        <v>8415</v>
      </c>
      <c r="E3197">
        <v>31</v>
      </c>
      <c r="F3197" s="1" t="s">
        <v>8416</v>
      </c>
      <c r="G3197" s="1" t="s">
        <v>2842</v>
      </c>
      <c r="H3197" s="1" t="s">
        <v>2843</v>
      </c>
      <c r="I3197">
        <v>73</v>
      </c>
      <c r="J3197">
        <v>73</v>
      </c>
      <c r="K3197" s="1" t="s">
        <v>4457</v>
      </c>
      <c r="L3197" s="1" t="s">
        <v>4458</v>
      </c>
      <c r="M3197" s="1" t="s">
        <v>4936</v>
      </c>
      <c r="N3197" s="1" t="s">
        <v>2188</v>
      </c>
      <c r="O3197">
        <v>1913</v>
      </c>
      <c r="P3197" s="1" t="s">
        <v>124</v>
      </c>
      <c r="Q3197">
        <v>20</v>
      </c>
      <c r="R3197">
        <v>30</v>
      </c>
      <c r="S3197">
        <v>30</v>
      </c>
      <c r="T3197" s="1" t="s">
        <v>147</v>
      </c>
      <c r="U3197" s="1" t="s">
        <v>355</v>
      </c>
      <c r="V3197" s="1" t="s">
        <v>645</v>
      </c>
      <c r="W3197" s="1" t="s">
        <v>40</v>
      </c>
      <c r="X3197">
        <v>300</v>
      </c>
      <c r="Y3197" s="2">
        <v>43282</v>
      </c>
      <c r="Z3197" s="1" t="s">
        <v>102</v>
      </c>
      <c r="AA3197" s="1" t="s">
        <v>165</v>
      </c>
      <c r="AB3197" s="1" t="s">
        <v>298</v>
      </c>
      <c r="AC3197" s="1" t="s">
        <v>275</v>
      </c>
      <c r="AD3197" s="1" t="s">
        <v>722</v>
      </c>
      <c r="AE3197" s="1" t="s">
        <v>722</v>
      </c>
      <c r="AF3197" s="1" t="s">
        <v>722</v>
      </c>
      <c r="AG3197" s="1" t="s">
        <v>873</v>
      </c>
      <c r="AH3197" s="1" t="s">
        <v>722</v>
      </c>
      <c r="AI3197" s="1" t="s">
        <v>722</v>
      </c>
      <c r="AJ3197" s="1" t="s">
        <v>722</v>
      </c>
      <c r="AK3197" s="1" t="s">
        <v>873</v>
      </c>
      <c r="AL3197" s="1" t="s">
        <v>722</v>
      </c>
      <c r="AM3197" s="1" t="s">
        <v>722</v>
      </c>
      <c r="AN3197" s="1" t="s">
        <v>722</v>
      </c>
      <c r="AO3197" s="1" t="s">
        <v>873</v>
      </c>
      <c r="AP3197" s="1" t="s">
        <v>843</v>
      </c>
      <c r="AQ3197" s="1" t="s">
        <v>843</v>
      </c>
      <c r="AR3197" s="1" t="s">
        <v>843</v>
      </c>
      <c r="AS3197" s="1" t="s">
        <v>873</v>
      </c>
      <c r="AT3197" s="1" t="s">
        <v>112</v>
      </c>
      <c r="AU3197" s="1" t="s">
        <v>113</v>
      </c>
      <c r="AV3197" s="1" t="s">
        <v>113</v>
      </c>
      <c r="AW3197" s="1" t="s">
        <v>113</v>
      </c>
      <c r="AX3197" s="1" t="s">
        <v>112</v>
      </c>
      <c r="AY3197" s="1" t="s">
        <v>648</v>
      </c>
      <c r="AZ3197" s="1" t="s">
        <v>1094</v>
      </c>
      <c r="BA3197" s="1" t="s">
        <v>1094</v>
      </c>
      <c r="BB3197" s="1" t="s">
        <v>1094</v>
      </c>
      <c r="BC3197" s="1" t="s">
        <v>648</v>
      </c>
      <c r="BD3197">
        <v>690</v>
      </c>
      <c r="BE3197">
        <v>680</v>
      </c>
      <c r="BF3197">
        <v>600</v>
      </c>
      <c r="BG3197">
        <v>710</v>
      </c>
      <c r="BH3197">
        <v>590</v>
      </c>
      <c r="BI3197">
        <v>750</v>
      </c>
      <c r="BJ3197">
        <v>730</v>
      </c>
      <c r="BK3197">
        <v>650</v>
      </c>
      <c r="BL3197">
        <v>670</v>
      </c>
      <c r="BM3197">
        <v>720</v>
      </c>
      <c r="BN3197">
        <v>840</v>
      </c>
      <c r="BO3197">
        <v>820</v>
      </c>
      <c r="BP3197">
        <v>740</v>
      </c>
      <c r="BQ3197">
        <v>670</v>
      </c>
      <c r="BR3197">
        <v>760</v>
      </c>
      <c r="BS3197">
        <v>730</v>
      </c>
      <c r="BT3197">
        <v>750</v>
      </c>
      <c r="BU3197">
        <v>700</v>
      </c>
      <c r="BV3197">
        <v>770</v>
      </c>
      <c r="BW3197">
        <v>680</v>
      </c>
      <c r="BX3197">
        <v>670</v>
      </c>
      <c r="BY3197">
        <v>470</v>
      </c>
      <c r="BZ3197">
        <v>740</v>
      </c>
      <c r="CA3197">
        <v>660</v>
      </c>
      <c r="CB3197">
        <v>570</v>
      </c>
      <c r="CC3197">
        <v>740</v>
      </c>
      <c r="CD3197">
        <v>500</v>
      </c>
      <c r="CE3197">
        <v>410</v>
      </c>
      <c r="CF3197">
        <v>350</v>
      </c>
      <c r="CG3197">
        <v>140</v>
      </c>
      <c r="CH3197">
        <v>120</v>
      </c>
      <c r="CI3197">
        <v>80</v>
      </c>
      <c r="CJ3197">
        <v>100</v>
      </c>
      <c r="CK3197">
        <v>70</v>
      </c>
      <c r="CL3197" s="1" t="s">
        <v>1820</v>
      </c>
    </row>
    <row r="3198" spans="1:90" x14ac:dyDescent="0.25">
      <c r="A3198">
        <v>3196</v>
      </c>
      <c r="B3198">
        <v>3196</v>
      </c>
      <c r="C3198">
        <v>231416</v>
      </c>
      <c r="D3198" s="1" t="s">
        <v>8417</v>
      </c>
      <c r="E3198">
        <v>20</v>
      </c>
      <c r="F3198" s="1" t="s">
        <v>8418</v>
      </c>
      <c r="G3198" s="1" t="s">
        <v>171</v>
      </c>
      <c r="H3198" s="1" t="s">
        <v>172</v>
      </c>
      <c r="I3198">
        <v>73</v>
      </c>
      <c r="J3198">
        <v>81</v>
      </c>
      <c r="K3198" s="1" t="s">
        <v>5575</v>
      </c>
      <c r="L3198" s="1" t="s">
        <v>5576</v>
      </c>
      <c r="M3198" s="1" t="s">
        <v>1282</v>
      </c>
      <c r="N3198" s="1" t="s">
        <v>1213</v>
      </c>
      <c r="O3198">
        <v>1748</v>
      </c>
      <c r="P3198" s="1" t="s">
        <v>98</v>
      </c>
      <c r="Q3198">
        <v>10</v>
      </c>
      <c r="R3198">
        <v>40</v>
      </c>
      <c r="S3198">
        <v>40</v>
      </c>
      <c r="T3198" s="1" t="s">
        <v>423</v>
      </c>
      <c r="U3198" s="1" t="s">
        <v>163</v>
      </c>
      <c r="V3198" s="1" t="s">
        <v>101</v>
      </c>
      <c r="W3198" s="1" t="s">
        <v>31</v>
      </c>
      <c r="X3198">
        <v>200</v>
      </c>
      <c r="Y3198" s="2"/>
      <c r="Z3198" s="1" t="s">
        <v>1681</v>
      </c>
      <c r="AA3198" s="1" t="s">
        <v>391</v>
      </c>
      <c r="AB3198" s="1" t="s">
        <v>128</v>
      </c>
      <c r="AC3198" s="1" t="s">
        <v>344</v>
      </c>
      <c r="AD3198" s="1" t="s">
        <v>843</v>
      </c>
      <c r="AE3198" s="1" t="s">
        <v>843</v>
      </c>
      <c r="AF3198" s="1" t="s">
        <v>843</v>
      </c>
      <c r="AG3198" s="1" t="s">
        <v>873</v>
      </c>
      <c r="AH3198" s="1" t="s">
        <v>722</v>
      </c>
      <c r="AI3198" s="1" t="s">
        <v>722</v>
      </c>
      <c r="AJ3198" s="1" t="s">
        <v>722</v>
      </c>
      <c r="AK3198" s="1" t="s">
        <v>873</v>
      </c>
      <c r="AL3198" s="1" t="s">
        <v>722</v>
      </c>
      <c r="AM3198" s="1" t="s">
        <v>722</v>
      </c>
      <c r="AN3198" s="1" t="s">
        <v>722</v>
      </c>
      <c r="AO3198" s="1" t="s">
        <v>722</v>
      </c>
      <c r="AP3198" s="1" t="s">
        <v>111</v>
      </c>
      <c r="AQ3198" s="1" t="s">
        <v>111</v>
      </c>
      <c r="AR3198" s="1" t="s">
        <v>111</v>
      </c>
      <c r="AS3198" s="1" t="s">
        <v>722</v>
      </c>
      <c r="AT3198" s="1" t="s">
        <v>1119</v>
      </c>
      <c r="AU3198" s="1" t="s">
        <v>849</v>
      </c>
      <c r="AV3198" s="1" t="s">
        <v>849</v>
      </c>
      <c r="AW3198" s="1" t="s">
        <v>849</v>
      </c>
      <c r="AX3198" s="1" t="s">
        <v>1119</v>
      </c>
      <c r="AY3198" s="1" t="s">
        <v>849</v>
      </c>
      <c r="AZ3198" s="1" t="s">
        <v>1612</v>
      </c>
      <c r="BA3198" s="1" t="s">
        <v>1612</v>
      </c>
      <c r="BB3198" s="1" t="s">
        <v>1612</v>
      </c>
      <c r="BC3198" s="1" t="s">
        <v>849</v>
      </c>
      <c r="BD3198">
        <v>680</v>
      </c>
      <c r="BE3198">
        <v>690</v>
      </c>
      <c r="BF3198">
        <v>260</v>
      </c>
      <c r="BG3198">
        <v>670</v>
      </c>
      <c r="BH3198">
        <v>630</v>
      </c>
      <c r="BI3198">
        <v>780</v>
      </c>
      <c r="BJ3198">
        <v>670</v>
      </c>
      <c r="BK3198">
        <v>660</v>
      </c>
      <c r="BL3198">
        <v>630</v>
      </c>
      <c r="BM3198">
        <v>740</v>
      </c>
      <c r="BN3198">
        <v>790</v>
      </c>
      <c r="BO3198">
        <v>880</v>
      </c>
      <c r="BP3198">
        <v>770</v>
      </c>
      <c r="BQ3198">
        <v>710</v>
      </c>
      <c r="BR3198">
        <v>700</v>
      </c>
      <c r="BS3198">
        <v>750</v>
      </c>
      <c r="BT3198">
        <v>690</v>
      </c>
      <c r="BU3198">
        <v>660</v>
      </c>
      <c r="BV3198">
        <v>670</v>
      </c>
      <c r="BW3198">
        <v>700</v>
      </c>
      <c r="BX3198">
        <v>330</v>
      </c>
      <c r="BY3198">
        <v>260</v>
      </c>
      <c r="BZ3198">
        <v>690</v>
      </c>
      <c r="CA3198">
        <v>640</v>
      </c>
      <c r="CB3198">
        <v>550</v>
      </c>
      <c r="CC3198">
        <v>720</v>
      </c>
      <c r="CD3198">
        <v>310</v>
      </c>
      <c r="CE3198">
        <v>210</v>
      </c>
      <c r="CF3198">
        <v>230</v>
      </c>
      <c r="CG3198">
        <v>90</v>
      </c>
      <c r="CH3198">
        <v>70</v>
      </c>
      <c r="CI3198">
        <v>140</v>
      </c>
      <c r="CJ3198">
        <v>110</v>
      </c>
      <c r="CK3198">
        <v>120</v>
      </c>
      <c r="CL3198" s="1" t="s">
        <v>102</v>
      </c>
    </row>
    <row r="3199" spans="1:90" x14ac:dyDescent="0.25">
      <c r="A3199">
        <v>3197</v>
      </c>
      <c r="B3199">
        <v>3197</v>
      </c>
      <c r="C3199">
        <v>183288</v>
      </c>
      <c r="D3199" s="1" t="s">
        <v>8419</v>
      </c>
      <c r="E3199">
        <v>31</v>
      </c>
      <c r="F3199" s="1" t="s">
        <v>8420</v>
      </c>
      <c r="G3199" s="1" t="s">
        <v>3448</v>
      </c>
      <c r="H3199" s="1" t="s">
        <v>3449</v>
      </c>
      <c r="I3199">
        <v>73</v>
      </c>
      <c r="J3199">
        <v>73</v>
      </c>
      <c r="K3199" s="1" t="s">
        <v>998</v>
      </c>
      <c r="L3199" s="1" t="s">
        <v>999</v>
      </c>
      <c r="M3199" s="1" t="s">
        <v>3233</v>
      </c>
      <c r="N3199" s="1" t="s">
        <v>956</v>
      </c>
      <c r="O3199">
        <v>1697</v>
      </c>
      <c r="P3199" s="1" t="s">
        <v>124</v>
      </c>
      <c r="Q3199">
        <v>10</v>
      </c>
      <c r="R3199">
        <v>30</v>
      </c>
      <c r="S3199">
        <v>20</v>
      </c>
      <c r="T3199" s="1" t="s">
        <v>273</v>
      </c>
      <c r="U3199" s="1" t="s">
        <v>163</v>
      </c>
      <c r="V3199" s="1" t="s">
        <v>101</v>
      </c>
      <c r="W3199" s="1" t="s">
        <v>52</v>
      </c>
      <c r="X3199">
        <v>290</v>
      </c>
      <c r="Y3199" s="2">
        <v>42219</v>
      </c>
      <c r="Z3199" s="1" t="s">
        <v>102</v>
      </c>
      <c r="AA3199" s="1" t="s">
        <v>274</v>
      </c>
      <c r="AB3199" s="1" t="s">
        <v>343</v>
      </c>
      <c r="AC3199" s="1" t="s">
        <v>221</v>
      </c>
      <c r="AD3199" s="1" t="s">
        <v>538</v>
      </c>
      <c r="AE3199" s="1" t="s">
        <v>538</v>
      </c>
      <c r="AF3199" s="1" t="s">
        <v>538</v>
      </c>
      <c r="AG3199" s="1" t="s">
        <v>830</v>
      </c>
      <c r="AH3199" s="1" t="s">
        <v>830</v>
      </c>
      <c r="AI3199" s="1" t="s">
        <v>830</v>
      </c>
      <c r="AJ3199" s="1" t="s">
        <v>830</v>
      </c>
      <c r="AK3199" s="1" t="s">
        <v>830</v>
      </c>
      <c r="AL3199" s="1" t="s">
        <v>830</v>
      </c>
      <c r="AM3199" s="1" t="s">
        <v>830</v>
      </c>
      <c r="AN3199" s="1" t="s">
        <v>830</v>
      </c>
      <c r="AO3199" s="1" t="s">
        <v>538</v>
      </c>
      <c r="AP3199" s="1" t="s">
        <v>647</v>
      </c>
      <c r="AQ3199" s="1" t="s">
        <v>647</v>
      </c>
      <c r="AR3199" s="1" t="s">
        <v>647</v>
      </c>
      <c r="AS3199" s="1" t="s">
        <v>538</v>
      </c>
      <c r="AT3199" s="1" t="s">
        <v>547</v>
      </c>
      <c r="AU3199" s="1" t="s">
        <v>824</v>
      </c>
      <c r="AV3199" s="1" t="s">
        <v>824</v>
      </c>
      <c r="AW3199" s="1" t="s">
        <v>824</v>
      </c>
      <c r="AX3199" s="1" t="s">
        <v>547</v>
      </c>
      <c r="AY3199" s="1" t="s">
        <v>111</v>
      </c>
      <c r="AZ3199" s="1" t="s">
        <v>722</v>
      </c>
      <c r="BA3199" s="1" t="s">
        <v>722</v>
      </c>
      <c r="BB3199" s="1" t="s">
        <v>722</v>
      </c>
      <c r="BC3199" s="1" t="s">
        <v>111</v>
      </c>
      <c r="BD3199">
        <v>610</v>
      </c>
      <c r="BE3199">
        <v>240</v>
      </c>
      <c r="BF3199">
        <v>680</v>
      </c>
      <c r="BG3199">
        <v>640</v>
      </c>
      <c r="BH3199">
        <v>510</v>
      </c>
      <c r="BI3199">
        <v>470</v>
      </c>
      <c r="BJ3199">
        <v>510</v>
      </c>
      <c r="BK3199">
        <v>520</v>
      </c>
      <c r="BL3199">
        <v>610</v>
      </c>
      <c r="BM3199">
        <v>590</v>
      </c>
      <c r="BN3199">
        <v>490</v>
      </c>
      <c r="BO3199">
        <v>540</v>
      </c>
      <c r="BP3199">
        <v>560</v>
      </c>
      <c r="BQ3199">
        <v>650</v>
      </c>
      <c r="BR3199">
        <v>580</v>
      </c>
      <c r="BS3199">
        <v>680</v>
      </c>
      <c r="BT3199">
        <v>770</v>
      </c>
      <c r="BU3199">
        <v>510</v>
      </c>
      <c r="BV3199">
        <v>770</v>
      </c>
      <c r="BW3199">
        <v>390</v>
      </c>
      <c r="BX3199">
        <v>870</v>
      </c>
      <c r="BY3199">
        <v>760</v>
      </c>
      <c r="BZ3199">
        <v>460</v>
      </c>
      <c r="CA3199">
        <v>400</v>
      </c>
      <c r="CB3199">
        <v>380</v>
      </c>
      <c r="CC3199">
        <v>630</v>
      </c>
      <c r="CD3199">
        <v>690</v>
      </c>
      <c r="CE3199">
        <v>750</v>
      </c>
      <c r="CF3199">
        <v>690</v>
      </c>
      <c r="CG3199">
        <v>140</v>
      </c>
      <c r="CH3199">
        <v>130</v>
      </c>
      <c r="CI3199">
        <v>90</v>
      </c>
      <c r="CJ3199">
        <v>140</v>
      </c>
      <c r="CK3199">
        <v>150</v>
      </c>
      <c r="CL3199" s="1" t="s">
        <v>3737</v>
      </c>
    </row>
    <row r="3200" spans="1:90" x14ac:dyDescent="0.25">
      <c r="A3200">
        <v>3198</v>
      </c>
      <c r="B3200">
        <v>3198</v>
      </c>
      <c r="C3200">
        <v>158969</v>
      </c>
      <c r="D3200" s="1" t="s">
        <v>8421</v>
      </c>
      <c r="E3200">
        <v>34</v>
      </c>
      <c r="F3200" s="1" t="s">
        <v>8422</v>
      </c>
      <c r="G3200" s="1" t="s">
        <v>92</v>
      </c>
      <c r="H3200" s="1" t="s">
        <v>93</v>
      </c>
      <c r="I3200">
        <v>73</v>
      </c>
      <c r="J3200">
        <v>73</v>
      </c>
      <c r="K3200" s="1" t="s">
        <v>8423</v>
      </c>
      <c r="L3200" s="1" t="s">
        <v>8424</v>
      </c>
      <c r="M3200" s="1" t="s">
        <v>2249</v>
      </c>
      <c r="N3200" s="1" t="s">
        <v>1593</v>
      </c>
      <c r="O3200">
        <v>1909</v>
      </c>
      <c r="P3200" s="1" t="s">
        <v>98</v>
      </c>
      <c r="Q3200">
        <v>10</v>
      </c>
      <c r="R3200">
        <v>20</v>
      </c>
      <c r="S3200">
        <v>30</v>
      </c>
      <c r="T3200" s="1" t="s">
        <v>423</v>
      </c>
      <c r="U3200" s="1" t="s">
        <v>178</v>
      </c>
      <c r="V3200" s="1" t="s">
        <v>645</v>
      </c>
      <c r="W3200" s="1" t="s">
        <v>38</v>
      </c>
      <c r="X3200">
        <v>180</v>
      </c>
      <c r="Y3200" s="2">
        <v>42954</v>
      </c>
      <c r="Z3200" s="1" t="s">
        <v>102</v>
      </c>
      <c r="AA3200" s="1" t="s">
        <v>165</v>
      </c>
      <c r="AB3200" s="1" t="s">
        <v>149</v>
      </c>
      <c r="AC3200" s="1" t="s">
        <v>195</v>
      </c>
      <c r="AD3200" s="1" t="s">
        <v>723</v>
      </c>
      <c r="AE3200" s="1" t="s">
        <v>723</v>
      </c>
      <c r="AF3200" s="1" t="s">
        <v>723</v>
      </c>
      <c r="AG3200" s="1" t="s">
        <v>722</v>
      </c>
      <c r="AH3200" s="1" t="s">
        <v>838</v>
      </c>
      <c r="AI3200" s="1" t="s">
        <v>838</v>
      </c>
      <c r="AJ3200" s="1" t="s">
        <v>838</v>
      </c>
      <c r="AK3200" s="1" t="s">
        <v>722</v>
      </c>
      <c r="AL3200" s="1" t="s">
        <v>722</v>
      </c>
      <c r="AM3200" s="1" t="s">
        <v>722</v>
      </c>
      <c r="AN3200" s="1" t="s">
        <v>722</v>
      </c>
      <c r="AO3200" s="1" t="s">
        <v>838</v>
      </c>
      <c r="AP3200" s="1" t="s">
        <v>546</v>
      </c>
      <c r="AQ3200" s="1" t="s">
        <v>546</v>
      </c>
      <c r="AR3200" s="1" t="s">
        <v>546</v>
      </c>
      <c r="AS3200" s="1" t="s">
        <v>838</v>
      </c>
      <c r="AT3200" s="1" t="s">
        <v>647</v>
      </c>
      <c r="AU3200" s="1" t="s">
        <v>646</v>
      </c>
      <c r="AV3200" s="1" t="s">
        <v>646</v>
      </c>
      <c r="AW3200" s="1" t="s">
        <v>646</v>
      </c>
      <c r="AX3200" s="1" t="s">
        <v>647</v>
      </c>
      <c r="AY3200" s="1" t="s">
        <v>548</v>
      </c>
      <c r="AZ3200" s="1" t="s">
        <v>829</v>
      </c>
      <c r="BA3200" s="1" t="s">
        <v>829</v>
      </c>
      <c r="BB3200" s="1" t="s">
        <v>829</v>
      </c>
      <c r="BC3200" s="1" t="s">
        <v>548</v>
      </c>
      <c r="BD3200">
        <v>740</v>
      </c>
      <c r="BE3200">
        <v>680</v>
      </c>
      <c r="BF3200">
        <v>620</v>
      </c>
      <c r="BG3200">
        <v>720</v>
      </c>
      <c r="BH3200">
        <v>740</v>
      </c>
      <c r="BI3200">
        <v>730</v>
      </c>
      <c r="BJ3200">
        <v>800</v>
      </c>
      <c r="BK3200">
        <v>820</v>
      </c>
      <c r="BL3200">
        <v>750</v>
      </c>
      <c r="BM3200">
        <v>770</v>
      </c>
      <c r="BN3200">
        <v>660</v>
      </c>
      <c r="BO3200">
        <v>620</v>
      </c>
      <c r="BP3200">
        <v>740</v>
      </c>
      <c r="BQ3200">
        <v>650</v>
      </c>
      <c r="BR3200">
        <v>790</v>
      </c>
      <c r="BS3200">
        <v>780</v>
      </c>
      <c r="BT3200">
        <v>740</v>
      </c>
      <c r="BU3200">
        <v>520</v>
      </c>
      <c r="BV3200">
        <v>590</v>
      </c>
      <c r="BW3200">
        <v>760</v>
      </c>
      <c r="BX3200">
        <v>590</v>
      </c>
      <c r="BY3200">
        <v>480</v>
      </c>
      <c r="BZ3200">
        <v>670</v>
      </c>
      <c r="CA3200">
        <v>750</v>
      </c>
      <c r="CB3200">
        <v>780</v>
      </c>
      <c r="CC3200">
        <v>740</v>
      </c>
      <c r="CD3200">
        <v>580</v>
      </c>
      <c r="CE3200">
        <v>290</v>
      </c>
      <c r="CF3200">
        <v>230</v>
      </c>
      <c r="CG3200">
        <v>120</v>
      </c>
      <c r="CH3200">
        <v>100</v>
      </c>
      <c r="CI3200">
        <v>80</v>
      </c>
      <c r="CJ3200">
        <v>60</v>
      </c>
      <c r="CK3200">
        <v>140</v>
      </c>
      <c r="CL3200" s="1" t="s">
        <v>2266</v>
      </c>
    </row>
    <row r="3201" spans="1:90" x14ac:dyDescent="0.25">
      <c r="A3201">
        <v>3199</v>
      </c>
      <c r="B3201">
        <v>3199</v>
      </c>
      <c r="C3201">
        <v>164857</v>
      </c>
      <c r="D3201" s="1" t="s">
        <v>8425</v>
      </c>
      <c r="E3201">
        <v>35</v>
      </c>
      <c r="F3201" s="1" t="s">
        <v>8426</v>
      </c>
      <c r="G3201" s="1" t="s">
        <v>118</v>
      </c>
      <c r="H3201" s="1" t="s">
        <v>119</v>
      </c>
      <c r="I3201">
        <v>73</v>
      </c>
      <c r="J3201">
        <v>73</v>
      </c>
      <c r="K3201" s="1" t="s">
        <v>7077</v>
      </c>
      <c r="L3201" s="1" t="s">
        <v>7078</v>
      </c>
      <c r="M3201" s="1" t="s">
        <v>4257</v>
      </c>
      <c r="N3201" s="1" t="s">
        <v>3578</v>
      </c>
      <c r="O3201">
        <v>1736</v>
      </c>
      <c r="P3201" s="1" t="s">
        <v>124</v>
      </c>
      <c r="Q3201">
        <v>10</v>
      </c>
      <c r="R3201">
        <v>30</v>
      </c>
      <c r="S3201">
        <v>30</v>
      </c>
      <c r="T3201" s="1" t="s">
        <v>147</v>
      </c>
      <c r="U3201" s="1" t="s">
        <v>163</v>
      </c>
      <c r="V3201" s="1" t="s">
        <v>645</v>
      </c>
      <c r="W3201" s="1" t="s">
        <v>30</v>
      </c>
      <c r="X3201">
        <v>360</v>
      </c>
      <c r="Y3201" s="2">
        <v>43282</v>
      </c>
      <c r="Z3201" s="1" t="s">
        <v>102</v>
      </c>
      <c r="AA3201" s="1" t="s">
        <v>274</v>
      </c>
      <c r="AB3201" s="1" t="s">
        <v>220</v>
      </c>
      <c r="AC3201" s="1" t="s">
        <v>195</v>
      </c>
      <c r="AD3201" s="1" t="s">
        <v>722</v>
      </c>
      <c r="AE3201" s="1" t="s">
        <v>722</v>
      </c>
      <c r="AF3201" s="1" t="s">
        <v>722</v>
      </c>
      <c r="AG3201" s="1" t="s">
        <v>111</v>
      </c>
      <c r="AH3201" s="1" t="s">
        <v>843</v>
      </c>
      <c r="AI3201" s="1" t="s">
        <v>843</v>
      </c>
      <c r="AJ3201" s="1" t="s">
        <v>843</v>
      </c>
      <c r="AK3201" s="1" t="s">
        <v>111</v>
      </c>
      <c r="AL3201" s="1" t="s">
        <v>111</v>
      </c>
      <c r="AM3201" s="1" t="s">
        <v>111</v>
      </c>
      <c r="AN3201" s="1" t="s">
        <v>111</v>
      </c>
      <c r="AO3201" s="1" t="s">
        <v>112</v>
      </c>
      <c r="AP3201" s="1" t="s">
        <v>646</v>
      </c>
      <c r="AQ3201" s="1" t="s">
        <v>646</v>
      </c>
      <c r="AR3201" s="1" t="s">
        <v>646</v>
      </c>
      <c r="AS3201" s="1" t="s">
        <v>112</v>
      </c>
      <c r="AT3201" s="1" t="s">
        <v>114</v>
      </c>
      <c r="AU3201" s="1" t="s">
        <v>114</v>
      </c>
      <c r="AV3201" s="1" t="s">
        <v>114</v>
      </c>
      <c r="AW3201" s="1" t="s">
        <v>114</v>
      </c>
      <c r="AX3201" s="1" t="s">
        <v>114</v>
      </c>
      <c r="AY3201" s="1" t="s">
        <v>1387</v>
      </c>
      <c r="AZ3201" s="1" t="s">
        <v>114</v>
      </c>
      <c r="BA3201" s="1" t="s">
        <v>114</v>
      </c>
      <c r="BB3201" s="1" t="s">
        <v>114</v>
      </c>
      <c r="BC3201" s="1" t="s">
        <v>1387</v>
      </c>
      <c r="BD3201">
        <v>470</v>
      </c>
      <c r="BE3201">
        <v>760</v>
      </c>
      <c r="BF3201">
        <v>800</v>
      </c>
      <c r="BG3201">
        <v>590</v>
      </c>
      <c r="BH3201">
        <v>730</v>
      </c>
      <c r="BI3201">
        <v>680</v>
      </c>
      <c r="BJ3201">
        <v>600</v>
      </c>
      <c r="BK3201">
        <v>710</v>
      </c>
      <c r="BL3201">
        <v>440</v>
      </c>
      <c r="BM3201">
        <v>690</v>
      </c>
      <c r="BN3201">
        <v>530</v>
      </c>
      <c r="BO3201">
        <v>640</v>
      </c>
      <c r="BP3201">
        <v>610</v>
      </c>
      <c r="BQ3201">
        <v>720</v>
      </c>
      <c r="BR3201">
        <v>620</v>
      </c>
      <c r="BS3201">
        <v>790</v>
      </c>
      <c r="BT3201">
        <v>760</v>
      </c>
      <c r="BU3201">
        <v>440</v>
      </c>
      <c r="BV3201">
        <v>680</v>
      </c>
      <c r="BW3201">
        <v>720</v>
      </c>
      <c r="BX3201">
        <v>690</v>
      </c>
      <c r="BY3201">
        <v>370</v>
      </c>
      <c r="BZ3201">
        <v>730</v>
      </c>
      <c r="CA3201">
        <v>520</v>
      </c>
      <c r="CB3201">
        <v>890</v>
      </c>
      <c r="CC3201">
        <v>700</v>
      </c>
      <c r="CD3201">
        <v>190</v>
      </c>
      <c r="CE3201">
        <v>250</v>
      </c>
      <c r="CF3201">
        <v>330</v>
      </c>
      <c r="CG3201">
        <v>70</v>
      </c>
      <c r="CH3201">
        <v>70</v>
      </c>
      <c r="CI3201">
        <v>130</v>
      </c>
      <c r="CJ3201">
        <v>80</v>
      </c>
      <c r="CK3201">
        <v>60</v>
      </c>
      <c r="CL3201" s="1" t="s">
        <v>4132</v>
      </c>
    </row>
    <row r="3202" spans="1:90" x14ac:dyDescent="0.25">
      <c r="A3202">
        <v>3200</v>
      </c>
      <c r="B3202">
        <v>3200</v>
      </c>
      <c r="C3202">
        <v>230393</v>
      </c>
      <c r="D3202" s="1" t="s">
        <v>8427</v>
      </c>
      <c r="E3202">
        <v>26</v>
      </c>
      <c r="F3202" s="1" t="s">
        <v>8428</v>
      </c>
      <c r="G3202" s="1" t="s">
        <v>141</v>
      </c>
      <c r="H3202" s="1" t="s">
        <v>142</v>
      </c>
      <c r="I3202">
        <v>73</v>
      </c>
      <c r="J3202">
        <v>73</v>
      </c>
      <c r="K3202" s="1" t="s">
        <v>3512</v>
      </c>
      <c r="L3202" s="1" t="s">
        <v>3513</v>
      </c>
      <c r="M3202" s="1" t="s">
        <v>4936</v>
      </c>
      <c r="N3202" s="1" t="s">
        <v>1569</v>
      </c>
      <c r="O3202">
        <v>1527</v>
      </c>
      <c r="P3202" s="1" t="s">
        <v>124</v>
      </c>
      <c r="Q3202">
        <v>10</v>
      </c>
      <c r="R3202">
        <v>30</v>
      </c>
      <c r="S3202">
        <v>20</v>
      </c>
      <c r="T3202" s="1" t="s">
        <v>99</v>
      </c>
      <c r="U3202" s="1" t="s">
        <v>355</v>
      </c>
      <c r="V3202" s="1" t="s">
        <v>645</v>
      </c>
      <c r="W3202" s="1" t="s">
        <v>51</v>
      </c>
      <c r="X3202">
        <v>40</v>
      </c>
      <c r="Y3202" s="2">
        <v>43101</v>
      </c>
      <c r="Z3202" s="1" t="s">
        <v>102</v>
      </c>
      <c r="AA3202" s="1" t="s">
        <v>103</v>
      </c>
      <c r="AB3202" s="1" t="s">
        <v>430</v>
      </c>
      <c r="AC3202" s="1" t="s">
        <v>1165</v>
      </c>
      <c r="AD3202" s="1" t="s">
        <v>548</v>
      </c>
      <c r="AE3202" s="1" t="s">
        <v>548</v>
      </c>
      <c r="AF3202" s="1" t="s">
        <v>548</v>
      </c>
      <c r="AG3202" s="1" t="s">
        <v>1450</v>
      </c>
      <c r="AH3202" s="1" t="s">
        <v>1649</v>
      </c>
      <c r="AI3202" s="1" t="s">
        <v>1649</v>
      </c>
      <c r="AJ3202" s="1" t="s">
        <v>1649</v>
      </c>
      <c r="AK3202" s="1" t="s">
        <v>1450</v>
      </c>
      <c r="AL3202" s="1" t="s">
        <v>114</v>
      </c>
      <c r="AM3202" s="1" t="s">
        <v>114</v>
      </c>
      <c r="AN3202" s="1" t="s">
        <v>114</v>
      </c>
      <c r="AO3202" s="1" t="s">
        <v>114</v>
      </c>
      <c r="AP3202" s="1" t="s">
        <v>1094</v>
      </c>
      <c r="AQ3202" s="1" t="s">
        <v>1094</v>
      </c>
      <c r="AR3202" s="1" t="s">
        <v>1094</v>
      </c>
      <c r="AS3202" s="1" t="s">
        <v>114</v>
      </c>
      <c r="AT3202" s="1" t="s">
        <v>113</v>
      </c>
      <c r="AU3202" s="1" t="s">
        <v>843</v>
      </c>
      <c r="AV3202" s="1" t="s">
        <v>843</v>
      </c>
      <c r="AW3202" s="1" t="s">
        <v>843</v>
      </c>
      <c r="AX3202" s="1" t="s">
        <v>113</v>
      </c>
      <c r="AY3202" s="1" t="s">
        <v>112</v>
      </c>
      <c r="AZ3202" s="1" t="s">
        <v>873</v>
      </c>
      <c r="BA3202" s="1" t="s">
        <v>873</v>
      </c>
      <c r="BB3202" s="1" t="s">
        <v>873</v>
      </c>
      <c r="BC3202" s="1" t="s">
        <v>112</v>
      </c>
      <c r="BD3202">
        <v>390</v>
      </c>
      <c r="BE3202">
        <v>360</v>
      </c>
      <c r="BF3202">
        <v>740</v>
      </c>
      <c r="BG3202">
        <v>660</v>
      </c>
      <c r="BH3202">
        <v>440</v>
      </c>
      <c r="BI3202">
        <v>370</v>
      </c>
      <c r="BJ3202">
        <v>390</v>
      </c>
      <c r="BK3202">
        <v>310</v>
      </c>
      <c r="BL3202">
        <v>650</v>
      </c>
      <c r="BM3202">
        <v>720</v>
      </c>
      <c r="BN3202">
        <v>330</v>
      </c>
      <c r="BO3202">
        <v>420</v>
      </c>
      <c r="BP3202">
        <v>400</v>
      </c>
      <c r="BQ3202">
        <v>640</v>
      </c>
      <c r="BR3202">
        <v>410</v>
      </c>
      <c r="BS3202">
        <v>770</v>
      </c>
      <c r="BT3202">
        <v>430</v>
      </c>
      <c r="BU3202">
        <v>460</v>
      </c>
      <c r="BV3202">
        <v>870</v>
      </c>
      <c r="BW3202">
        <v>440</v>
      </c>
      <c r="BX3202">
        <v>670</v>
      </c>
      <c r="BY3202">
        <v>740</v>
      </c>
      <c r="BZ3202">
        <v>320</v>
      </c>
      <c r="CA3202">
        <v>240</v>
      </c>
      <c r="CB3202">
        <v>480</v>
      </c>
      <c r="CC3202">
        <v>820</v>
      </c>
      <c r="CD3202">
        <v>750</v>
      </c>
      <c r="CE3202">
        <v>770</v>
      </c>
      <c r="CF3202">
        <v>650</v>
      </c>
      <c r="CG3202">
        <v>70</v>
      </c>
      <c r="CH3202">
        <v>130</v>
      </c>
      <c r="CI3202">
        <v>90</v>
      </c>
      <c r="CJ3202">
        <v>80</v>
      </c>
      <c r="CK3202">
        <v>80</v>
      </c>
      <c r="CL3202" s="1" t="s">
        <v>3337</v>
      </c>
    </row>
    <row r="3203" spans="1:90" x14ac:dyDescent="0.25">
      <c r="A3203">
        <v>3201</v>
      </c>
      <c r="B3203">
        <v>3201</v>
      </c>
      <c r="C3203">
        <v>189177</v>
      </c>
      <c r="D3203" s="1" t="s">
        <v>8429</v>
      </c>
      <c r="E3203">
        <v>26</v>
      </c>
      <c r="F3203" s="1" t="s">
        <v>8430</v>
      </c>
      <c r="G3203" s="1" t="s">
        <v>1350</v>
      </c>
      <c r="H3203" s="1" t="s">
        <v>1351</v>
      </c>
      <c r="I3203">
        <v>73</v>
      </c>
      <c r="J3203">
        <v>74</v>
      </c>
      <c r="K3203" s="1" t="s">
        <v>6038</v>
      </c>
      <c r="L3203" s="1" t="s">
        <v>6039</v>
      </c>
      <c r="M3203" s="1" t="s">
        <v>3457</v>
      </c>
      <c r="N3203" s="1" t="s">
        <v>1593</v>
      </c>
      <c r="O3203">
        <v>2025</v>
      </c>
      <c r="P3203" s="1" t="s">
        <v>98</v>
      </c>
      <c r="Q3203">
        <v>10</v>
      </c>
      <c r="R3203">
        <v>20</v>
      </c>
      <c r="S3203">
        <v>30</v>
      </c>
      <c r="T3203" s="1" t="s">
        <v>99</v>
      </c>
      <c r="U3203" s="1" t="s">
        <v>355</v>
      </c>
      <c r="V3203" s="1" t="s">
        <v>645</v>
      </c>
      <c r="W3203" s="1" t="s">
        <v>41</v>
      </c>
      <c r="X3203">
        <v>40</v>
      </c>
      <c r="Y3203" s="2">
        <v>42560</v>
      </c>
      <c r="Z3203" s="1" t="s">
        <v>102</v>
      </c>
      <c r="AA3203" s="1" t="s">
        <v>103</v>
      </c>
      <c r="AB3203" s="1" t="s">
        <v>104</v>
      </c>
      <c r="AC3203" s="1" t="s">
        <v>105</v>
      </c>
      <c r="AD3203" s="1" t="s">
        <v>537</v>
      </c>
      <c r="AE3203" s="1" t="s">
        <v>537</v>
      </c>
      <c r="AF3203" s="1" t="s">
        <v>537</v>
      </c>
      <c r="AG3203" s="1" t="s">
        <v>838</v>
      </c>
      <c r="AH3203" s="1" t="s">
        <v>723</v>
      </c>
      <c r="AI3203" s="1" t="s">
        <v>723</v>
      </c>
      <c r="AJ3203" s="1" t="s">
        <v>723</v>
      </c>
      <c r="AK3203" s="1" t="s">
        <v>838</v>
      </c>
      <c r="AL3203" s="1" t="s">
        <v>838</v>
      </c>
      <c r="AM3203" s="1" t="s">
        <v>838</v>
      </c>
      <c r="AN3203" s="1" t="s">
        <v>838</v>
      </c>
      <c r="AO3203" s="1" t="s">
        <v>722</v>
      </c>
      <c r="AP3203" s="1" t="s">
        <v>722</v>
      </c>
      <c r="AQ3203" s="1" t="s">
        <v>722</v>
      </c>
      <c r="AR3203" s="1" t="s">
        <v>722</v>
      </c>
      <c r="AS3203" s="1" t="s">
        <v>722</v>
      </c>
      <c r="AT3203" s="1" t="s">
        <v>722</v>
      </c>
      <c r="AU3203" s="1" t="s">
        <v>722</v>
      </c>
      <c r="AV3203" s="1" t="s">
        <v>722</v>
      </c>
      <c r="AW3203" s="1" t="s">
        <v>722</v>
      </c>
      <c r="AX3203" s="1" t="s">
        <v>722</v>
      </c>
      <c r="AY3203" s="1" t="s">
        <v>723</v>
      </c>
      <c r="AZ3203" s="1" t="s">
        <v>843</v>
      </c>
      <c r="BA3203" s="1" t="s">
        <v>843</v>
      </c>
      <c r="BB3203" s="1" t="s">
        <v>843</v>
      </c>
      <c r="BC3203" s="1" t="s">
        <v>723</v>
      </c>
      <c r="BD3203">
        <v>730</v>
      </c>
      <c r="BE3203">
        <v>590</v>
      </c>
      <c r="BF3203">
        <v>440</v>
      </c>
      <c r="BG3203">
        <v>710</v>
      </c>
      <c r="BH3203">
        <v>670</v>
      </c>
      <c r="BI3203">
        <v>740</v>
      </c>
      <c r="BJ3203">
        <v>730</v>
      </c>
      <c r="BK3203">
        <v>690</v>
      </c>
      <c r="BL3203">
        <v>740</v>
      </c>
      <c r="BM3203">
        <v>730</v>
      </c>
      <c r="BN3203">
        <v>770</v>
      </c>
      <c r="BO3203">
        <v>710</v>
      </c>
      <c r="BP3203">
        <v>790</v>
      </c>
      <c r="BQ3203">
        <v>700</v>
      </c>
      <c r="BR3203">
        <v>840</v>
      </c>
      <c r="BS3203">
        <v>730</v>
      </c>
      <c r="BT3203">
        <v>790</v>
      </c>
      <c r="BU3203">
        <v>830</v>
      </c>
      <c r="BV3203">
        <v>710</v>
      </c>
      <c r="BW3203">
        <v>690</v>
      </c>
      <c r="BX3203">
        <v>830</v>
      </c>
      <c r="BY3203">
        <v>700</v>
      </c>
      <c r="BZ3203">
        <v>610</v>
      </c>
      <c r="CA3203">
        <v>740</v>
      </c>
      <c r="CB3203">
        <v>640</v>
      </c>
      <c r="CC3203">
        <v>750</v>
      </c>
      <c r="CD3203">
        <v>690</v>
      </c>
      <c r="CE3203">
        <v>640</v>
      </c>
      <c r="CF3203">
        <v>660</v>
      </c>
      <c r="CG3203">
        <v>70</v>
      </c>
      <c r="CH3203">
        <v>80</v>
      </c>
      <c r="CI3203">
        <v>70</v>
      </c>
      <c r="CJ3203">
        <v>130</v>
      </c>
      <c r="CK3203">
        <v>60</v>
      </c>
      <c r="CL3203" s="1" t="s">
        <v>3255</v>
      </c>
    </row>
    <row r="3204" spans="1:90" x14ac:dyDescent="0.25">
      <c r="A3204">
        <v>3202</v>
      </c>
      <c r="B3204">
        <v>3202</v>
      </c>
      <c r="C3204">
        <v>235002</v>
      </c>
      <c r="D3204" s="1" t="s">
        <v>8431</v>
      </c>
      <c r="E3204">
        <v>25</v>
      </c>
      <c r="F3204" s="1" t="s">
        <v>8432</v>
      </c>
      <c r="G3204" s="1" t="s">
        <v>655</v>
      </c>
      <c r="H3204" s="1" t="s">
        <v>656</v>
      </c>
      <c r="I3204">
        <v>73</v>
      </c>
      <c r="J3204">
        <v>78</v>
      </c>
      <c r="K3204" s="1" t="s">
        <v>1937</v>
      </c>
      <c r="L3204" s="1" t="s">
        <v>1938</v>
      </c>
      <c r="M3204" s="1" t="s">
        <v>1901</v>
      </c>
      <c r="N3204" s="1" t="s">
        <v>1605</v>
      </c>
      <c r="O3204">
        <v>1472</v>
      </c>
      <c r="P3204" s="1" t="s">
        <v>124</v>
      </c>
      <c r="Q3204">
        <v>10</v>
      </c>
      <c r="R3204">
        <v>30</v>
      </c>
      <c r="S3204">
        <v>20</v>
      </c>
      <c r="T3204" s="1" t="s">
        <v>1203</v>
      </c>
      <c r="U3204" s="1" t="s">
        <v>163</v>
      </c>
      <c r="V3204" s="1" t="s">
        <v>645</v>
      </c>
      <c r="W3204" s="1" t="s">
        <v>52</v>
      </c>
      <c r="X3204">
        <v>30</v>
      </c>
      <c r="Y3204" s="2">
        <v>42557</v>
      </c>
      <c r="Z3204" s="1" t="s">
        <v>102</v>
      </c>
      <c r="AA3204" s="1" t="s">
        <v>103</v>
      </c>
      <c r="AB3204" s="1" t="s">
        <v>430</v>
      </c>
      <c r="AC3204" s="1" t="s">
        <v>129</v>
      </c>
      <c r="AD3204" s="1" t="s">
        <v>1387</v>
      </c>
      <c r="AE3204" s="1" t="s">
        <v>1387</v>
      </c>
      <c r="AF3204" s="1" t="s">
        <v>1387</v>
      </c>
      <c r="AG3204" s="1" t="s">
        <v>2786</v>
      </c>
      <c r="AH3204" s="1" t="s">
        <v>1335</v>
      </c>
      <c r="AI3204" s="1" t="s">
        <v>1335</v>
      </c>
      <c r="AJ3204" s="1" t="s">
        <v>1335</v>
      </c>
      <c r="AK3204" s="1" t="s">
        <v>2786</v>
      </c>
      <c r="AL3204" s="1" t="s">
        <v>1453</v>
      </c>
      <c r="AM3204" s="1" t="s">
        <v>1453</v>
      </c>
      <c r="AN3204" s="1" t="s">
        <v>1453</v>
      </c>
      <c r="AO3204" s="1" t="s">
        <v>1450</v>
      </c>
      <c r="AP3204" s="1" t="s">
        <v>830</v>
      </c>
      <c r="AQ3204" s="1" t="s">
        <v>830</v>
      </c>
      <c r="AR3204" s="1" t="s">
        <v>830</v>
      </c>
      <c r="AS3204" s="1" t="s">
        <v>1450</v>
      </c>
      <c r="AT3204" s="1" t="s">
        <v>648</v>
      </c>
      <c r="AU3204" s="1" t="s">
        <v>111</v>
      </c>
      <c r="AV3204" s="1" t="s">
        <v>111</v>
      </c>
      <c r="AW3204" s="1" t="s">
        <v>111</v>
      </c>
      <c r="AX3204" s="1" t="s">
        <v>648</v>
      </c>
      <c r="AY3204" s="1" t="s">
        <v>112</v>
      </c>
      <c r="AZ3204" s="1" t="s">
        <v>722</v>
      </c>
      <c r="BA3204" s="1" t="s">
        <v>722</v>
      </c>
      <c r="BB3204" s="1" t="s">
        <v>722</v>
      </c>
      <c r="BC3204" s="1" t="s">
        <v>112</v>
      </c>
      <c r="BD3204">
        <v>300</v>
      </c>
      <c r="BE3204">
        <v>230</v>
      </c>
      <c r="BF3204">
        <v>760</v>
      </c>
      <c r="BG3204">
        <v>630</v>
      </c>
      <c r="BH3204">
        <v>310</v>
      </c>
      <c r="BI3204">
        <v>450</v>
      </c>
      <c r="BJ3204">
        <v>280</v>
      </c>
      <c r="BK3204">
        <v>270</v>
      </c>
      <c r="BL3204">
        <v>500</v>
      </c>
      <c r="BM3204">
        <v>500</v>
      </c>
      <c r="BN3204">
        <v>450</v>
      </c>
      <c r="BO3204">
        <v>490</v>
      </c>
      <c r="BP3204">
        <v>440</v>
      </c>
      <c r="BQ3204">
        <v>660</v>
      </c>
      <c r="BR3204">
        <v>430</v>
      </c>
      <c r="BS3204">
        <v>410</v>
      </c>
      <c r="BT3204">
        <v>680</v>
      </c>
      <c r="BU3204">
        <v>520</v>
      </c>
      <c r="BV3204">
        <v>860</v>
      </c>
      <c r="BW3204">
        <v>250</v>
      </c>
      <c r="BX3204">
        <v>770</v>
      </c>
      <c r="BY3204">
        <v>730</v>
      </c>
      <c r="BZ3204">
        <v>310</v>
      </c>
      <c r="CA3204">
        <v>330</v>
      </c>
      <c r="CB3204">
        <v>470</v>
      </c>
      <c r="CC3204">
        <v>640</v>
      </c>
      <c r="CD3204">
        <v>720</v>
      </c>
      <c r="CE3204">
        <v>720</v>
      </c>
      <c r="CF3204">
        <v>710</v>
      </c>
      <c r="CG3204">
        <v>70</v>
      </c>
      <c r="CH3204">
        <v>70</v>
      </c>
      <c r="CI3204">
        <v>150</v>
      </c>
      <c r="CJ3204">
        <v>140</v>
      </c>
      <c r="CK3204">
        <v>110</v>
      </c>
      <c r="CL3204" s="1" t="s">
        <v>4450</v>
      </c>
    </row>
    <row r="3205" spans="1:90" x14ac:dyDescent="0.25">
      <c r="A3205">
        <v>3203</v>
      </c>
      <c r="B3205">
        <v>3203</v>
      </c>
      <c r="C3205">
        <v>226811</v>
      </c>
      <c r="D3205" s="1" t="s">
        <v>8433</v>
      </c>
      <c r="E3205">
        <v>23</v>
      </c>
      <c r="F3205" s="1" t="s">
        <v>8434</v>
      </c>
      <c r="G3205" s="1" t="s">
        <v>92</v>
      </c>
      <c r="H3205" s="1" t="s">
        <v>93</v>
      </c>
      <c r="I3205">
        <v>73</v>
      </c>
      <c r="J3205">
        <v>79</v>
      </c>
      <c r="K3205" s="1" t="s">
        <v>7186</v>
      </c>
      <c r="L3205" s="1" t="s">
        <v>7187</v>
      </c>
      <c r="M3205" s="1" t="s">
        <v>1871</v>
      </c>
      <c r="N3205" s="1" t="s">
        <v>1593</v>
      </c>
      <c r="O3205">
        <v>1690</v>
      </c>
      <c r="P3205" s="1" t="s">
        <v>124</v>
      </c>
      <c r="Q3205">
        <v>10</v>
      </c>
      <c r="R3205">
        <v>30</v>
      </c>
      <c r="S3205">
        <v>30</v>
      </c>
      <c r="T3205" s="1" t="s">
        <v>177</v>
      </c>
      <c r="U3205" s="1" t="s">
        <v>178</v>
      </c>
      <c r="V3205" s="1" t="s">
        <v>645</v>
      </c>
      <c r="W3205" s="1" t="s">
        <v>30</v>
      </c>
      <c r="X3205">
        <v>270</v>
      </c>
      <c r="Y3205" s="2">
        <v>41852</v>
      </c>
      <c r="Z3205" s="1" t="s">
        <v>102</v>
      </c>
      <c r="AA3205" s="1" t="s">
        <v>165</v>
      </c>
      <c r="AB3205" s="1" t="s">
        <v>298</v>
      </c>
      <c r="AC3205" s="1" t="s">
        <v>195</v>
      </c>
      <c r="AD3205" s="1" t="s">
        <v>722</v>
      </c>
      <c r="AE3205" s="1" t="s">
        <v>722</v>
      </c>
      <c r="AF3205" s="1" t="s">
        <v>722</v>
      </c>
      <c r="AG3205" s="1" t="s">
        <v>537</v>
      </c>
      <c r="AH3205" s="1" t="s">
        <v>723</v>
      </c>
      <c r="AI3205" s="1" t="s">
        <v>723</v>
      </c>
      <c r="AJ3205" s="1" t="s">
        <v>723</v>
      </c>
      <c r="AK3205" s="1" t="s">
        <v>537</v>
      </c>
      <c r="AL3205" s="1" t="s">
        <v>824</v>
      </c>
      <c r="AM3205" s="1" t="s">
        <v>824</v>
      </c>
      <c r="AN3205" s="1" t="s">
        <v>824</v>
      </c>
      <c r="AO3205" s="1" t="s">
        <v>111</v>
      </c>
      <c r="AP3205" s="1" t="s">
        <v>649</v>
      </c>
      <c r="AQ3205" s="1" t="s">
        <v>649</v>
      </c>
      <c r="AR3205" s="1" t="s">
        <v>649</v>
      </c>
      <c r="AS3205" s="1" t="s">
        <v>111</v>
      </c>
      <c r="AT3205" s="1" t="s">
        <v>1649</v>
      </c>
      <c r="AU3205" s="1" t="s">
        <v>114</v>
      </c>
      <c r="AV3205" s="1" t="s">
        <v>114</v>
      </c>
      <c r="AW3205" s="1" t="s">
        <v>114</v>
      </c>
      <c r="AX3205" s="1" t="s">
        <v>1649</v>
      </c>
      <c r="AY3205" s="1" t="s">
        <v>114</v>
      </c>
      <c r="AZ3205" s="1" t="s">
        <v>1450</v>
      </c>
      <c r="BA3205" s="1" t="s">
        <v>1450</v>
      </c>
      <c r="BB3205" s="1" t="s">
        <v>1450</v>
      </c>
      <c r="BC3205" s="1" t="s">
        <v>114</v>
      </c>
      <c r="BD3205">
        <v>350</v>
      </c>
      <c r="BE3205">
        <v>770</v>
      </c>
      <c r="BF3205">
        <v>790</v>
      </c>
      <c r="BG3205">
        <v>550</v>
      </c>
      <c r="BH3205">
        <v>660</v>
      </c>
      <c r="BI3205">
        <v>670</v>
      </c>
      <c r="BJ3205">
        <v>500</v>
      </c>
      <c r="BK3205">
        <v>290</v>
      </c>
      <c r="BL3205">
        <v>430</v>
      </c>
      <c r="BM3205">
        <v>730</v>
      </c>
      <c r="BN3205">
        <v>720</v>
      </c>
      <c r="BO3205">
        <v>670</v>
      </c>
      <c r="BP3205">
        <v>690</v>
      </c>
      <c r="BQ3205">
        <v>680</v>
      </c>
      <c r="BR3205">
        <v>660</v>
      </c>
      <c r="BS3205">
        <v>720</v>
      </c>
      <c r="BT3205">
        <v>820</v>
      </c>
      <c r="BU3205">
        <v>780</v>
      </c>
      <c r="BV3205">
        <v>720</v>
      </c>
      <c r="BW3205">
        <v>620</v>
      </c>
      <c r="BX3205">
        <v>400</v>
      </c>
      <c r="BY3205">
        <v>250</v>
      </c>
      <c r="BZ3205">
        <v>730</v>
      </c>
      <c r="CA3205">
        <v>710</v>
      </c>
      <c r="CB3205">
        <v>580</v>
      </c>
      <c r="CC3205">
        <v>720</v>
      </c>
      <c r="CD3205">
        <v>310</v>
      </c>
      <c r="CE3205">
        <v>260</v>
      </c>
      <c r="CF3205">
        <v>270</v>
      </c>
      <c r="CG3205">
        <v>120</v>
      </c>
      <c r="CH3205">
        <v>100</v>
      </c>
      <c r="CI3205">
        <v>120</v>
      </c>
      <c r="CJ3205">
        <v>100</v>
      </c>
      <c r="CK3205">
        <v>130</v>
      </c>
      <c r="CL3205" s="1" t="s">
        <v>2241</v>
      </c>
    </row>
    <row r="3206" spans="1:90" x14ac:dyDescent="0.25">
      <c r="A3206">
        <v>3204</v>
      </c>
      <c r="B3206">
        <v>3204</v>
      </c>
      <c r="C3206">
        <v>190459</v>
      </c>
      <c r="D3206" s="1" t="s">
        <v>8435</v>
      </c>
      <c r="E3206">
        <v>28</v>
      </c>
      <c r="F3206" s="1" t="s">
        <v>8436</v>
      </c>
      <c r="G3206" s="1" t="s">
        <v>1270</v>
      </c>
      <c r="H3206" s="1" t="s">
        <v>1271</v>
      </c>
      <c r="I3206">
        <v>73</v>
      </c>
      <c r="J3206">
        <v>75</v>
      </c>
      <c r="K3206" s="1" t="s">
        <v>6988</v>
      </c>
      <c r="L3206" s="1" t="s">
        <v>6989</v>
      </c>
      <c r="M3206" s="1" t="s">
        <v>5719</v>
      </c>
      <c r="N3206" s="1" t="s">
        <v>3031</v>
      </c>
      <c r="O3206">
        <v>1202</v>
      </c>
      <c r="P3206" s="1" t="s">
        <v>124</v>
      </c>
      <c r="Q3206">
        <v>10</v>
      </c>
      <c r="R3206">
        <v>20</v>
      </c>
      <c r="S3206">
        <v>10</v>
      </c>
      <c r="T3206" s="1" t="s">
        <v>99</v>
      </c>
      <c r="U3206" s="1" t="s">
        <v>178</v>
      </c>
      <c r="V3206" s="1" t="s">
        <v>645</v>
      </c>
      <c r="W3206" s="1" t="s">
        <v>164</v>
      </c>
      <c r="X3206">
        <v>10</v>
      </c>
      <c r="Y3206" s="2">
        <v>42005</v>
      </c>
      <c r="Z3206" s="1" t="s">
        <v>102</v>
      </c>
      <c r="AA3206" s="1" t="s">
        <v>179</v>
      </c>
      <c r="AB3206" s="1" t="s">
        <v>128</v>
      </c>
      <c r="AC3206" s="1" t="s">
        <v>249</v>
      </c>
      <c r="AD3206" s="1" t="s">
        <v>102</v>
      </c>
      <c r="AE3206" s="1" t="s">
        <v>102</v>
      </c>
      <c r="AF3206" s="1" t="s">
        <v>102</v>
      </c>
      <c r="AG3206" s="1" t="s">
        <v>102</v>
      </c>
      <c r="AH3206" s="1" t="s">
        <v>102</v>
      </c>
      <c r="AI3206" s="1" t="s">
        <v>102</v>
      </c>
      <c r="AJ3206" s="1" t="s">
        <v>102</v>
      </c>
      <c r="AK3206" s="1" t="s">
        <v>102</v>
      </c>
      <c r="AL3206" s="1" t="s">
        <v>102</v>
      </c>
      <c r="AM3206" s="1" t="s">
        <v>102</v>
      </c>
      <c r="AN3206" s="1" t="s">
        <v>102</v>
      </c>
      <c r="AO3206" s="1" t="s">
        <v>102</v>
      </c>
      <c r="AP3206" s="1" t="s">
        <v>102</v>
      </c>
      <c r="AQ3206" s="1" t="s">
        <v>102</v>
      </c>
      <c r="AR3206" s="1" t="s">
        <v>102</v>
      </c>
      <c r="AS3206" s="1" t="s">
        <v>102</v>
      </c>
      <c r="AT3206" s="1" t="s">
        <v>102</v>
      </c>
      <c r="AU3206" s="1" t="s">
        <v>102</v>
      </c>
      <c r="AV3206" s="1" t="s">
        <v>102</v>
      </c>
      <c r="AW3206" s="1" t="s">
        <v>102</v>
      </c>
      <c r="AX3206" s="1" t="s">
        <v>102</v>
      </c>
      <c r="AY3206" s="1" t="s">
        <v>102</v>
      </c>
      <c r="AZ3206" s="1" t="s">
        <v>102</v>
      </c>
      <c r="BA3206" s="1" t="s">
        <v>102</v>
      </c>
      <c r="BB3206" s="1" t="s">
        <v>102</v>
      </c>
      <c r="BC3206" s="1" t="s">
        <v>102</v>
      </c>
      <c r="BD3206">
        <v>130</v>
      </c>
      <c r="BE3206">
        <v>120</v>
      </c>
      <c r="BF3206">
        <v>130</v>
      </c>
      <c r="BG3206">
        <v>390</v>
      </c>
      <c r="BH3206">
        <v>120</v>
      </c>
      <c r="BI3206">
        <v>210</v>
      </c>
      <c r="BJ3206">
        <v>100</v>
      </c>
      <c r="BK3206">
        <v>190</v>
      </c>
      <c r="BL3206">
        <v>410</v>
      </c>
      <c r="BM3206">
        <v>240</v>
      </c>
      <c r="BN3206">
        <v>340</v>
      </c>
      <c r="BO3206">
        <v>320</v>
      </c>
      <c r="BP3206">
        <v>580</v>
      </c>
      <c r="BQ3206">
        <v>690</v>
      </c>
      <c r="BR3206">
        <v>430</v>
      </c>
      <c r="BS3206">
        <v>170</v>
      </c>
      <c r="BT3206">
        <v>580</v>
      </c>
      <c r="BU3206">
        <v>360</v>
      </c>
      <c r="BV3206">
        <v>770</v>
      </c>
      <c r="BW3206">
        <v>130</v>
      </c>
      <c r="BX3206">
        <v>320</v>
      </c>
      <c r="BY3206">
        <v>230</v>
      </c>
      <c r="BZ3206">
        <v>160</v>
      </c>
      <c r="CA3206">
        <v>620</v>
      </c>
      <c r="CB3206">
        <v>170</v>
      </c>
      <c r="CC3206">
        <v>640</v>
      </c>
      <c r="CD3206">
        <v>240</v>
      </c>
      <c r="CE3206">
        <v>150</v>
      </c>
      <c r="CF3206">
        <v>140</v>
      </c>
      <c r="CG3206">
        <v>740</v>
      </c>
      <c r="CH3206">
        <v>670</v>
      </c>
      <c r="CI3206">
        <v>680</v>
      </c>
      <c r="CJ3206">
        <v>720</v>
      </c>
      <c r="CK3206">
        <v>770</v>
      </c>
      <c r="CL3206" s="1" t="s">
        <v>3457</v>
      </c>
    </row>
    <row r="3207" spans="1:90" x14ac:dyDescent="0.25">
      <c r="A3207">
        <v>3205</v>
      </c>
      <c r="B3207">
        <v>3205</v>
      </c>
      <c r="C3207">
        <v>217085</v>
      </c>
      <c r="D3207" s="1" t="s">
        <v>8437</v>
      </c>
      <c r="E3207">
        <v>24</v>
      </c>
      <c r="F3207" s="1" t="s">
        <v>8438</v>
      </c>
      <c r="G3207" s="1" t="s">
        <v>1685</v>
      </c>
      <c r="H3207" s="1" t="s">
        <v>1686</v>
      </c>
      <c r="I3207">
        <v>73</v>
      </c>
      <c r="J3207">
        <v>78</v>
      </c>
      <c r="K3207" s="1" t="s">
        <v>3650</v>
      </c>
      <c r="L3207" s="1" t="s">
        <v>3651</v>
      </c>
      <c r="M3207" s="1" t="s">
        <v>1901</v>
      </c>
      <c r="N3207" s="1" t="s">
        <v>3949</v>
      </c>
      <c r="O3207">
        <v>1803</v>
      </c>
      <c r="P3207" s="1" t="s">
        <v>124</v>
      </c>
      <c r="Q3207">
        <v>10</v>
      </c>
      <c r="R3207">
        <v>30</v>
      </c>
      <c r="S3207">
        <v>30</v>
      </c>
      <c r="T3207" s="1" t="s">
        <v>147</v>
      </c>
      <c r="U3207" s="1" t="s">
        <v>163</v>
      </c>
      <c r="V3207" s="1" t="s">
        <v>645</v>
      </c>
      <c r="W3207" s="1" t="s">
        <v>54</v>
      </c>
      <c r="X3207">
        <v>150</v>
      </c>
      <c r="Y3207" s="2">
        <v>42975</v>
      </c>
      <c r="Z3207" s="1" t="s">
        <v>102</v>
      </c>
      <c r="AA3207" s="1" t="s">
        <v>103</v>
      </c>
      <c r="AB3207" s="1" t="s">
        <v>298</v>
      </c>
      <c r="AC3207" s="1" t="s">
        <v>380</v>
      </c>
      <c r="AD3207" s="1" t="s">
        <v>113</v>
      </c>
      <c r="AE3207" s="1" t="s">
        <v>113</v>
      </c>
      <c r="AF3207" s="1" t="s">
        <v>113</v>
      </c>
      <c r="AG3207" s="1" t="s">
        <v>537</v>
      </c>
      <c r="AH3207" s="1" t="s">
        <v>823</v>
      </c>
      <c r="AI3207" s="1" t="s">
        <v>823</v>
      </c>
      <c r="AJ3207" s="1" t="s">
        <v>823</v>
      </c>
      <c r="AK3207" s="1" t="s">
        <v>537</v>
      </c>
      <c r="AL3207" s="1" t="s">
        <v>547</v>
      </c>
      <c r="AM3207" s="1" t="s">
        <v>547</v>
      </c>
      <c r="AN3207" s="1" t="s">
        <v>547</v>
      </c>
      <c r="AO3207" s="1" t="s">
        <v>843</v>
      </c>
      <c r="AP3207" s="1" t="s">
        <v>547</v>
      </c>
      <c r="AQ3207" s="1" t="s">
        <v>547</v>
      </c>
      <c r="AR3207" s="1" t="s">
        <v>547</v>
      </c>
      <c r="AS3207" s="1" t="s">
        <v>843</v>
      </c>
      <c r="AT3207" s="1" t="s">
        <v>873</v>
      </c>
      <c r="AU3207" s="1" t="s">
        <v>546</v>
      </c>
      <c r="AV3207" s="1" t="s">
        <v>546</v>
      </c>
      <c r="AW3207" s="1" t="s">
        <v>546</v>
      </c>
      <c r="AX3207" s="1" t="s">
        <v>873</v>
      </c>
      <c r="AY3207" s="1" t="s">
        <v>722</v>
      </c>
      <c r="AZ3207" s="1" t="s">
        <v>723</v>
      </c>
      <c r="BA3207" s="1" t="s">
        <v>723</v>
      </c>
      <c r="BB3207" s="1" t="s">
        <v>723</v>
      </c>
      <c r="BC3207" s="1" t="s">
        <v>722</v>
      </c>
      <c r="BD3207">
        <v>740</v>
      </c>
      <c r="BE3207">
        <v>310</v>
      </c>
      <c r="BF3207">
        <v>630</v>
      </c>
      <c r="BG3207">
        <v>680</v>
      </c>
      <c r="BH3207">
        <v>350</v>
      </c>
      <c r="BI3207">
        <v>730</v>
      </c>
      <c r="BJ3207">
        <v>590</v>
      </c>
      <c r="BK3207">
        <v>290</v>
      </c>
      <c r="BL3207">
        <v>580</v>
      </c>
      <c r="BM3207">
        <v>740</v>
      </c>
      <c r="BN3207">
        <v>790</v>
      </c>
      <c r="BO3207">
        <v>770</v>
      </c>
      <c r="BP3207">
        <v>770</v>
      </c>
      <c r="BQ3207">
        <v>740</v>
      </c>
      <c r="BR3207">
        <v>710</v>
      </c>
      <c r="BS3207">
        <v>580</v>
      </c>
      <c r="BT3207">
        <v>760</v>
      </c>
      <c r="BU3207">
        <v>670</v>
      </c>
      <c r="BV3207">
        <v>610</v>
      </c>
      <c r="BW3207">
        <v>360</v>
      </c>
      <c r="BX3207">
        <v>740</v>
      </c>
      <c r="BY3207">
        <v>710</v>
      </c>
      <c r="BZ3207">
        <v>620</v>
      </c>
      <c r="CA3207">
        <v>500</v>
      </c>
      <c r="CB3207">
        <v>400</v>
      </c>
      <c r="CC3207">
        <v>680</v>
      </c>
      <c r="CD3207">
        <v>690</v>
      </c>
      <c r="CE3207">
        <v>720</v>
      </c>
      <c r="CF3207">
        <v>730</v>
      </c>
      <c r="CG3207">
        <v>110</v>
      </c>
      <c r="CH3207">
        <v>60</v>
      </c>
      <c r="CI3207">
        <v>110</v>
      </c>
      <c r="CJ3207">
        <v>120</v>
      </c>
      <c r="CK3207">
        <v>120</v>
      </c>
      <c r="CL3207" s="1" t="s">
        <v>2258</v>
      </c>
    </row>
    <row r="3208" spans="1:90" x14ac:dyDescent="0.25">
      <c r="A3208">
        <v>3206</v>
      </c>
      <c r="B3208">
        <v>3206</v>
      </c>
      <c r="C3208">
        <v>218621</v>
      </c>
      <c r="D3208" s="1" t="s">
        <v>8439</v>
      </c>
      <c r="E3208">
        <v>28</v>
      </c>
      <c r="F3208" s="1" t="s">
        <v>8440</v>
      </c>
      <c r="G3208" s="1" t="s">
        <v>92</v>
      </c>
      <c r="H3208" s="1" t="s">
        <v>93</v>
      </c>
      <c r="I3208">
        <v>73</v>
      </c>
      <c r="J3208">
        <v>73</v>
      </c>
      <c r="K3208" s="1" t="s">
        <v>6052</v>
      </c>
      <c r="L3208" s="1" t="s">
        <v>6053</v>
      </c>
      <c r="M3208" s="1" t="s">
        <v>3385</v>
      </c>
      <c r="N3208" s="1" t="s">
        <v>1675</v>
      </c>
      <c r="O3208">
        <v>1902</v>
      </c>
      <c r="P3208" s="1" t="s">
        <v>124</v>
      </c>
      <c r="Q3208">
        <v>10</v>
      </c>
      <c r="R3208">
        <v>30</v>
      </c>
      <c r="S3208">
        <v>30</v>
      </c>
      <c r="T3208" s="1" t="s">
        <v>147</v>
      </c>
      <c r="U3208" s="1" t="s">
        <v>178</v>
      </c>
      <c r="V3208" s="1" t="s">
        <v>645</v>
      </c>
      <c r="W3208" s="1" t="s">
        <v>54</v>
      </c>
      <c r="X3208">
        <v>140</v>
      </c>
      <c r="Y3208" s="2">
        <v>42373</v>
      </c>
      <c r="Z3208" s="1" t="s">
        <v>102</v>
      </c>
      <c r="AA3208" s="1" t="s">
        <v>165</v>
      </c>
      <c r="AB3208" s="1" t="s">
        <v>149</v>
      </c>
      <c r="AC3208" s="1" t="s">
        <v>195</v>
      </c>
      <c r="AD3208" s="1" t="s">
        <v>537</v>
      </c>
      <c r="AE3208" s="1" t="s">
        <v>537</v>
      </c>
      <c r="AF3208" s="1" t="s">
        <v>537</v>
      </c>
      <c r="AG3208" s="1" t="s">
        <v>723</v>
      </c>
      <c r="AH3208" s="1" t="s">
        <v>843</v>
      </c>
      <c r="AI3208" s="1" t="s">
        <v>843</v>
      </c>
      <c r="AJ3208" s="1" t="s">
        <v>843</v>
      </c>
      <c r="AK3208" s="1" t="s">
        <v>723</v>
      </c>
      <c r="AL3208" s="1" t="s">
        <v>843</v>
      </c>
      <c r="AM3208" s="1" t="s">
        <v>843</v>
      </c>
      <c r="AN3208" s="1" t="s">
        <v>843</v>
      </c>
      <c r="AO3208" s="1" t="s">
        <v>723</v>
      </c>
      <c r="AP3208" s="1" t="s">
        <v>824</v>
      </c>
      <c r="AQ3208" s="1" t="s">
        <v>824</v>
      </c>
      <c r="AR3208" s="1" t="s">
        <v>824</v>
      </c>
      <c r="AS3208" s="1" t="s">
        <v>723</v>
      </c>
      <c r="AT3208" s="1" t="s">
        <v>873</v>
      </c>
      <c r="AU3208" s="1" t="s">
        <v>546</v>
      </c>
      <c r="AV3208" s="1" t="s">
        <v>546</v>
      </c>
      <c r="AW3208" s="1" t="s">
        <v>546</v>
      </c>
      <c r="AX3208" s="1" t="s">
        <v>873</v>
      </c>
      <c r="AY3208" s="1" t="s">
        <v>722</v>
      </c>
      <c r="AZ3208" s="1" t="s">
        <v>843</v>
      </c>
      <c r="BA3208" s="1" t="s">
        <v>843</v>
      </c>
      <c r="BB3208" s="1" t="s">
        <v>843</v>
      </c>
      <c r="BC3208" s="1" t="s">
        <v>722</v>
      </c>
      <c r="BD3208">
        <v>620</v>
      </c>
      <c r="BE3208">
        <v>560</v>
      </c>
      <c r="BF3208">
        <v>570</v>
      </c>
      <c r="BG3208">
        <v>640</v>
      </c>
      <c r="BH3208">
        <v>510</v>
      </c>
      <c r="BI3208">
        <v>720</v>
      </c>
      <c r="BJ3208">
        <v>510</v>
      </c>
      <c r="BK3208">
        <v>400</v>
      </c>
      <c r="BL3208">
        <v>590</v>
      </c>
      <c r="BM3208">
        <v>710</v>
      </c>
      <c r="BN3208">
        <v>930</v>
      </c>
      <c r="BO3208">
        <v>900</v>
      </c>
      <c r="BP3208">
        <v>750</v>
      </c>
      <c r="BQ3208">
        <v>780</v>
      </c>
      <c r="BR3208">
        <v>720</v>
      </c>
      <c r="BS3208">
        <v>670</v>
      </c>
      <c r="BT3208">
        <v>520</v>
      </c>
      <c r="BU3208">
        <v>870</v>
      </c>
      <c r="BV3208">
        <v>650</v>
      </c>
      <c r="BW3208">
        <v>640</v>
      </c>
      <c r="BX3208">
        <v>720</v>
      </c>
      <c r="BY3208">
        <v>620</v>
      </c>
      <c r="BZ3208">
        <v>560</v>
      </c>
      <c r="CA3208">
        <v>600</v>
      </c>
      <c r="CB3208">
        <v>620</v>
      </c>
      <c r="CC3208">
        <v>660</v>
      </c>
      <c r="CD3208">
        <v>710</v>
      </c>
      <c r="CE3208">
        <v>700</v>
      </c>
      <c r="CF3208">
        <v>690</v>
      </c>
      <c r="CG3208">
        <v>120</v>
      </c>
      <c r="CH3208">
        <v>70</v>
      </c>
      <c r="CI3208">
        <v>150</v>
      </c>
      <c r="CJ3208">
        <v>60</v>
      </c>
      <c r="CK3208">
        <v>140</v>
      </c>
      <c r="CL3208" s="1" t="s">
        <v>3180</v>
      </c>
    </row>
    <row r="3209" spans="1:90" x14ac:dyDescent="0.25">
      <c r="A3209">
        <v>3207</v>
      </c>
      <c r="B3209">
        <v>3207</v>
      </c>
      <c r="C3209">
        <v>188413</v>
      </c>
      <c r="D3209" s="1" t="s">
        <v>8441</v>
      </c>
      <c r="E3209">
        <v>31</v>
      </c>
      <c r="F3209" s="1" t="s">
        <v>8442</v>
      </c>
      <c r="G3209" s="1" t="s">
        <v>738</v>
      </c>
      <c r="H3209" s="1" t="s">
        <v>739</v>
      </c>
      <c r="I3209">
        <v>73</v>
      </c>
      <c r="J3209">
        <v>73</v>
      </c>
      <c r="K3209" s="1" t="s">
        <v>3282</v>
      </c>
      <c r="L3209" s="1" t="s">
        <v>3283</v>
      </c>
      <c r="M3209" s="1" t="s">
        <v>3233</v>
      </c>
      <c r="N3209" s="1" t="s">
        <v>3949</v>
      </c>
      <c r="O3209">
        <v>1957</v>
      </c>
      <c r="P3209" s="1" t="s">
        <v>124</v>
      </c>
      <c r="Q3209">
        <v>10</v>
      </c>
      <c r="R3209">
        <v>30</v>
      </c>
      <c r="S3209">
        <v>30</v>
      </c>
      <c r="T3209" s="1" t="s">
        <v>177</v>
      </c>
      <c r="U3209" s="1" t="s">
        <v>178</v>
      </c>
      <c r="V3209" s="1" t="s">
        <v>645</v>
      </c>
      <c r="W3209" s="1" t="s">
        <v>47</v>
      </c>
      <c r="X3209">
        <v>80</v>
      </c>
      <c r="Y3209" s="2">
        <v>43131</v>
      </c>
      <c r="Z3209" s="1" t="s">
        <v>102</v>
      </c>
      <c r="AA3209" s="1" t="s">
        <v>103</v>
      </c>
      <c r="AB3209" s="1" t="s">
        <v>194</v>
      </c>
      <c r="AC3209" s="1" t="s">
        <v>150</v>
      </c>
      <c r="AD3209" s="1" t="s">
        <v>823</v>
      </c>
      <c r="AE3209" s="1" t="s">
        <v>823</v>
      </c>
      <c r="AF3209" s="1" t="s">
        <v>823</v>
      </c>
      <c r="AG3209" s="1" t="s">
        <v>537</v>
      </c>
      <c r="AH3209" s="1" t="s">
        <v>537</v>
      </c>
      <c r="AI3209" s="1" t="s">
        <v>537</v>
      </c>
      <c r="AJ3209" s="1" t="s">
        <v>537</v>
      </c>
      <c r="AK3209" s="1" t="s">
        <v>537</v>
      </c>
      <c r="AL3209" s="1" t="s">
        <v>843</v>
      </c>
      <c r="AM3209" s="1" t="s">
        <v>843</v>
      </c>
      <c r="AN3209" s="1" t="s">
        <v>843</v>
      </c>
      <c r="AO3209" s="1" t="s">
        <v>843</v>
      </c>
      <c r="AP3209" s="1" t="s">
        <v>838</v>
      </c>
      <c r="AQ3209" s="1" t="s">
        <v>838</v>
      </c>
      <c r="AR3209" s="1" t="s">
        <v>838</v>
      </c>
      <c r="AS3209" s="1" t="s">
        <v>843</v>
      </c>
      <c r="AT3209" s="1" t="s">
        <v>838</v>
      </c>
      <c r="AU3209" s="1" t="s">
        <v>722</v>
      </c>
      <c r="AV3209" s="1" t="s">
        <v>722</v>
      </c>
      <c r="AW3209" s="1" t="s">
        <v>722</v>
      </c>
      <c r="AX3209" s="1" t="s">
        <v>838</v>
      </c>
      <c r="AY3209" s="1" t="s">
        <v>723</v>
      </c>
      <c r="AZ3209" s="1" t="s">
        <v>546</v>
      </c>
      <c r="BA3209" s="1" t="s">
        <v>546</v>
      </c>
      <c r="BB3209" s="1" t="s">
        <v>546</v>
      </c>
      <c r="BC3209" s="1" t="s">
        <v>723</v>
      </c>
      <c r="BD3209">
        <v>650</v>
      </c>
      <c r="BE3209">
        <v>460</v>
      </c>
      <c r="BF3209">
        <v>550</v>
      </c>
      <c r="BG3209">
        <v>780</v>
      </c>
      <c r="BH3209">
        <v>660</v>
      </c>
      <c r="BI3209">
        <v>660</v>
      </c>
      <c r="BJ3209">
        <v>680</v>
      </c>
      <c r="BK3209">
        <v>680</v>
      </c>
      <c r="BL3209">
        <v>740</v>
      </c>
      <c r="BM3209">
        <v>730</v>
      </c>
      <c r="BN3209">
        <v>690</v>
      </c>
      <c r="BO3209">
        <v>690</v>
      </c>
      <c r="BP3209">
        <v>700</v>
      </c>
      <c r="BQ3209">
        <v>680</v>
      </c>
      <c r="BR3209">
        <v>820</v>
      </c>
      <c r="BS3209">
        <v>760</v>
      </c>
      <c r="BT3209">
        <v>560</v>
      </c>
      <c r="BU3209">
        <v>850</v>
      </c>
      <c r="BV3209">
        <v>680</v>
      </c>
      <c r="BW3209">
        <v>680</v>
      </c>
      <c r="BX3209">
        <v>810</v>
      </c>
      <c r="BY3209">
        <v>650</v>
      </c>
      <c r="BZ3209">
        <v>550</v>
      </c>
      <c r="CA3209">
        <v>640</v>
      </c>
      <c r="CB3209">
        <v>640</v>
      </c>
      <c r="CC3209">
        <v>720</v>
      </c>
      <c r="CD3209">
        <v>700</v>
      </c>
      <c r="CE3209">
        <v>690</v>
      </c>
      <c r="CF3209">
        <v>680</v>
      </c>
      <c r="CG3209">
        <v>100</v>
      </c>
      <c r="CH3209">
        <v>120</v>
      </c>
      <c r="CI3209">
        <v>80</v>
      </c>
      <c r="CJ3209">
        <v>70</v>
      </c>
      <c r="CK3209">
        <v>140</v>
      </c>
      <c r="CL3209" s="1" t="s">
        <v>2707</v>
      </c>
    </row>
    <row r="3210" spans="1:90" x14ac:dyDescent="0.25">
      <c r="A3210">
        <v>3208</v>
      </c>
      <c r="B3210">
        <v>3208</v>
      </c>
      <c r="C3210">
        <v>190461</v>
      </c>
      <c r="D3210" s="1" t="s">
        <v>8443</v>
      </c>
      <c r="E3210">
        <v>27</v>
      </c>
      <c r="F3210" s="1" t="s">
        <v>8444</v>
      </c>
      <c r="G3210" s="1" t="s">
        <v>1524</v>
      </c>
      <c r="H3210" s="1" t="s">
        <v>1525</v>
      </c>
      <c r="I3210">
        <v>73</v>
      </c>
      <c r="J3210">
        <v>74</v>
      </c>
      <c r="K3210" s="1" t="s">
        <v>102</v>
      </c>
      <c r="L3210" s="1" t="s">
        <v>1525</v>
      </c>
      <c r="M3210" s="1" t="s">
        <v>1992</v>
      </c>
      <c r="N3210" s="1" t="s">
        <v>1992</v>
      </c>
      <c r="O3210">
        <v>1893</v>
      </c>
      <c r="P3210" s="1" t="s">
        <v>124</v>
      </c>
      <c r="Q3210">
        <v>10</v>
      </c>
      <c r="R3210">
        <v>40</v>
      </c>
      <c r="S3210">
        <v>30</v>
      </c>
      <c r="T3210" s="1" t="s">
        <v>177</v>
      </c>
      <c r="U3210" s="1" t="s">
        <v>178</v>
      </c>
      <c r="V3210" s="1" t="s">
        <v>645</v>
      </c>
      <c r="W3210" s="1" t="s">
        <v>30</v>
      </c>
      <c r="X3210">
        <v>90</v>
      </c>
      <c r="Y3210" s="2"/>
      <c r="Z3210" s="1" t="s">
        <v>102</v>
      </c>
      <c r="AA3210" s="1" t="s">
        <v>102</v>
      </c>
      <c r="AB3210" s="1" t="s">
        <v>343</v>
      </c>
      <c r="AC3210" s="1" t="s">
        <v>221</v>
      </c>
      <c r="AD3210" s="1" t="s">
        <v>873</v>
      </c>
      <c r="AE3210" s="1" t="s">
        <v>873</v>
      </c>
      <c r="AF3210" s="1" t="s">
        <v>873</v>
      </c>
      <c r="AG3210" s="1" t="s">
        <v>722</v>
      </c>
      <c r="AH3210" s="1" t="s">
        <v>722</v>
      </c>
      <c r="AI3210" s="1" t="s">
        <v>722</v>
      </c>
      <c r="AJ3210" s="1" t="s">
        <v>722</v>
      </c>
      <c r="AK3210" s="1" t="s">
        <v>722</v>
      </c>
      <c r="AL3210" s="1" t="s">
        <v>838</v>
      </c>
      <c r="AM3210" s="1" t="s">
        <v>838</v>
      </c>
      <c r="AN3210" s="1" t="s">
        <v>838</v>
      </c>
      <c r="AO3210" s="1" t="s">
        <v>722</v>
      </c>
      <c r="AP3210" s="1" t="s">
        <v>111</v>
      </c>
      <c r="AQ3210" s="1" t="s">
        <v>111</v>
      </c>
      <c r="AR3210" s="1" t="s">
        <v>111</v>
      </c>
      <c r="AS3210" s="1" t="s">
        <v>722</v>
      </c>
      <c r="AT3210" s="1" t="s">
        <v>113</v>
      </c>
      <c r="AU3210" s="1" t="s">
        <v>1094</v>
      </c>
      <c r="AV3210" s="1" t="s">
        <v>1094</v>
      </c>
      <c r="AW3210" s="1" t="s">
        <v>1094</v>
      </c>
      <c r="AX3210" s="1" t="s">
        <v>113</v>
      </c>
      <c r="AY3210" s="1" t="s">
        <v>647</v>
      </c>
      <c r="AZ3210" s="1" t="s">
        <v>548</v>
      </c>
      <c r="BA3210" s="1" t="s">
        <v>548</v>
      </c>
      <c r="BB3210" s="1" t="s">
        <v>548</v>
      </c>
      <c r="BC3210" s="1" t="s">
        <v>647</v>
      </c>
      <c r="BD3210">
        <v>660</v>
      </c>
      <c r="BE3210">
        <v>710</v>
      </c>
      <c r="BF3210">
        <v>680</v>
      </c>
      <c r="BG3210">
        <v>680</v>
      </c>
      <c r="BH3210">
        <v>650</v>
      </c>
      <c r="BI3210">
        <v>730</v>
      </c>
      <c r="BJ3210">
        <v>630</v>
      </c>
      <c r="BK3210">
        <v>480</v>
      </c>
      <c r="BL3210">
        <v>440</v>
      </c>
      <c r="BM3210">
        <v>730</v>
      </c>
      <c r="BN3210">
        <v>780</v>
      </c>
      <c r="BO3210">
        <v>790</v>
      </c>
      <c r="BP3210">
        <v>830</v>
      </c>
      <c r="BQ3210">
        <v>740</v>
      </c>
      <c r="BR3210">
        <v>760</v>
      </c>
      <c r="BS3210">
        <v>680</v>
      </c>
      <c r="BT3210">
        <v>780</v>
      </c>
      <c r="BU3210">
        <v>900</v>
      </c>
      <c r="BV3210">
        <v>850</v>
      </c>
      <c r="BW3210">
        <v>660</v>
      </c>
      <c r="BX3210">
        <v>730</v>
      </c>
      <c r="BY3210">
        <v>420</v>
      </c>
      <c r="BZ3210">
        <v>730</v>
      </c>
      <c r="CA3210">
        <v>640</v>
      </c>
      <c r="CB3210">
        <v>690</v>
      </c>
      <c r="CC3210">
        <v>760</v>
      </c>
      <c r="CD3210">
        <v>310</v>
      </c>
      <c r="CE3210">
        <v>390</v>
      </c>
      <c r="CF3210">
        <v>240</v>
      </c>
      <c r="CG3210">
        <v>90</v>
      </c>
      <c r="CH3210">
        <v>120</v>
      </c>
      <c r="CI3210">
        <v>100</v>
      </c>
      <c r="CJ3210">
        <v>150</v>
      </c>
      <c r="CK3210">
        <v>160</v>
      </c>
      <c r="CL3210" s="1" t="s">
        <v>102</v>
      </c>
    </row>
    <row r="3211" spans="1:90" x14ac:dyDescent="0.25">
      <c r="A3211">
        <v>3209</v>
      </c>
      <c r="B3211">
        <v>3209</v>
      </c>
      <c r="C3211">
        <v>204542</v>
      </c>
      <c r="D3211" s="1" t="s">
        <v>8445</v>
      </c>
      <c r="E3211">
        <v>28</v>
      </c>
      <c r="F3211" s="1" t="s">
        <v>8446</v>
      </c>
      <c r="G3211" s="1" t="s">
        <v>2694</v>
      </c>
      <c r="H3211" s="1" t="s">
        <v>2695</v>
      </c>
      <c r="I3211">
        <v>73</v>
      </c>
      <c r="J3211">
        <v>73</v>
      </c>
      <c r="K3211" s="1" t="s">
        <v>6269</v>
      </c>
      <c r="L3211" s="1" t="s">
        <v>6270</v>
      </c>
      <c r="M3211" s="1" t="s">
        <v>466</v>
      </c>
      <c r="N3211" s="1" t="s">
        <v>3723</v>
      </c>
      <c r="O3211">
        <v>1974</v>
      </c>
      <c r="P3211" s="1" t="s">
        <v>98</v>
      </c>
      <c r="Q3211">
        <v>10</v>
      </c>
      <c r="R3211">
        <v>10</v>
      </c>
      <c r="S3211">
        <v>30</v>
      </c>
      <c r="T3211" s="1" t="s">
        <v>273</v>
      </c>
      <c r="U3211" s="1" t="s">
        <v>355</v>
      </c>
      <c r="V3211" s="1" t="s">
        <v>101</v>
      </c>
      <c r="W3211" s="1" t="s">
        <v>46</v>
      </c>
      <c r="X3211">
        <v>190</v>
      </c>
      <c r="Y3211" s="2">
        <v>42951</v>
      </c>
      <c r="Z3211" s="1" t="s">
        <v>102</v>
      </c>
      <c r="AA3211" s="1" t="s">
        <v>274</v>
      </c>
      <c r="AB3211" s="1" t="s">
        <v>194</v>
      </c>
      <c r="AC3211" s="1" t="s">
        <v>150</v>
      </c>
      <c r="AD3211" s="1" t="s">
        <v>111</v>
      </c>
      <c r="AE3211" s="1" t="s">
        <v>111</v>
      </c>
      <c r="AF3211" s="1" t="s">
        <v>111</v>
      </c>
      <c r="AG3211" s="1" t="s">
        <v>723</v>
      </c>
      <c r="AH3211" s="1" t="s">
        <v>546</v>
      </c>
      <c r="AI3211" s="1" t="s">
        <v>546</v>
      </c>
      <c r="AJ3211" s="1" t="s">
        <v>546</v>
      </c>
      <c r="AK3211" s="1" t="s">
        <v>723</v>
      </c>
      <c r="AL3211" s="1" t="s">
        <v>838</v>
      </c>
      <c r="AM3211" s="1" t="s">
        <v>838</v>
      </c>
      <c r="AN3211" s="1" t="s">
        <v>838</v>
      </c>
      <c r="AO3211" s="1" t="s">
        <v>722</v>
      </c>
      <c r="AP3211" s="1" t="s">
        <v>873</v>
      </c>
      <c r="AQ3211" s="1" t="s">
        <v>873</v>
      </c>
      <c r="AR3211" s="1" t="s">
        <v>873</v>
      </c>
      <c r="AS3211" s="1" t="s">
        <v>722</v>
      </c>
      <c r="AT3211" s="1" t="s">
        <v>838</v>
      </c>
      <c r="AU3211" s="1" t="s">
        <v>838</v>
      </c>
      <c r="AV3211" s="1" t="s">
        <v>838</v>
      </c>
      <c r="AW3211" s="1" t="s">
        <v>838</v>
      </c>
      <c r="AX3211" s="1" t="s">
        <v>838</v>
      </c>
      <c r="AY3211" s="1" t="s">
        <v>546</v>
      </c>
      <c r="AZ3211" s="1" t="s">
        <v>537</v>
      </c>
      <c r="BA3211" s="1" t="s">
        <v>537</v>
      </c>
      <c r="BB3211" s="1" t="s">
        <v>537</v>
      </c>
      <c r="BC3211" s="1" t="s">
        <v>546</v>
      </c>
      <c r="BD3211">
        <v>740</v>
      </c>
      <c r="BE3211">
        <v>500</v>
      </c>
      <c r="BF3211">
        <v>530</v>
      </c>
      <c r="BG3211">
        <v>750</v>
      </c>
      <c r="BH3211">
        <v>610</v>
      </c>
      <c r="BI3211">
        <v>720</v>
      </c>
      <c r="BJ3211">
        <v>690</v>
      </c>
      <c r="BK3211">
        <v>690</v>
      </c>
      <c r="BL3211">
        <v>750</v>
      </c>
      <c r="BM3211">
        <v>730</v>
      </c>
      <c r="BN3211">
        <v>680</v>
      </c>
      <c r="BO3211">
        <v>630</v>
      </c>
      <c r="BP3211">
        <v>830</v>
      </c>
      <c r="BQ3211">
        <v>700</v>
      </c>
      <c r="BR3211">
        <v>770</v>
      </c>
      <c r="BS3211">
        <v>750</v>
      </c>
      <c r="BT3211">
        <v>770</v>
      </c>
      <c r="BU3211">
        <v>850</v>
      </c>
      <c r="BV3211">
        <v>590</v>
      </c>
      <c r="BW3211">
        <v>640</v>
      </c>
      <c r="BX3211">
        <v>790</v>
      </c>
      <c r="BY3211">
        <v>620</v>
      </c>
      <c r="BZ3211">
        <v>660</v>
      </c>
      <c r="CA3211">
        <v>770</v>
      </c>
      <c r="CB3211">
        <v>510</v>
      </c>
      <c r="CC3211">
        <v>740</v>
      </c>
      <c r="CD3211">
        <v>690</v>
      </c>
      <c r="CE3211">
        <v>630</v>
      </c>
      <c r="CF3211">
        <v>660</v>
      </c>
      <c r="CG3211">
        <v>70</v>
      </c>
      <c r="CH3211">
        <v>80</v>
      </c>
      <c r="CI3211">
        <v>160</v>
      </c>
      <c r="CJ3211">
        <v>110</v>
      </c>
      <c r="CK3211">
        <v>70</v>
      </c>
      <c r="CL3211" s="1" t="s">
        <v>1282</v>
      </c>
    </row>
    <row r="3212" spans="1:90" x14ac:dyDescent="0.25">
      <c r="A3212">
        <v>3210</v>
      </c>
      <c r="B3212">
        <v>3210</v>
      </c>
      <c r="C3212">
        <v>212478</v>
      </c>
      <c r="D3212" s="1" t="s">
        <v>8447</v>
      </c>
      <c r="E3212">
        <v>26</v>
      </c>
      <c r="F3212" s="1" t="s">
        <v>8448</v>
      </c>
      <c r="G3212" s="1" t="s">
        <v>2332</v>
      </c>
      <c r="H3212" s="1" t="s">
        <v>2333</v>
      </c>
      <c r="I3212">
        <v>73</v>
      </c>
      <c r="J3212">
        <v>74</v>
      </c>
      <c r="K3212" s="1" t="s">
        <v>3843</v>
      </c>
      <c r="L3212" s="1" t="s">
        <v>3844</v>
      </c>
      <c r="M3212" s="1" t="s">
        <v>1586</v>
      </c>
      <c r="N3212" s="1" t="s">
        <v>3723</v>
      </c>
      <c r="O3212">
        <v>1824</v>
      </c>
      <c r="P3212" s="1" t="s">
        <v>124</v>
      </c>
      <c r="Q3212">
        <v>10</v>
      </c>
      <c r="R3212">
        <v>40</v>
      </c>
      <c r="S3212">
        <v>30</v>
      </c>
      <c r="T3212" s="1" t="s">
        <v>147</v>
      </c>
      <c r="U3212" s="1" t="s">
        <v>178</v>
      </c>
      <c r="V3212" s="1" t="s">
        <v>101</v>
      </c>
      <c r="W3212" s="1" t="s">
        <v>30</v>
      </c>
      <c r="X3212">
        <v>90</v>
      </c>
      <c r="Y3212" s="2">
        <v>43138</v>
      </c>
      <c r="Z3212" s="1" t="s">
        <v>102</v>
      </c>
      <c r="AA3212" s="1" t="s">
        <v>274</v>
      </c>
      <c r="AB3212" s="1" t="s">
        <v>343</v>
      </c>
      <c r="AC3212" s="1" t="s">
        <v>385</v>
      </c>
      <c r="AD3212" s="1" t="s">
        <v>873</v>
      </c>
      <c r="AE3212" s="1" t="s">
        <v>873</v>
      </c>
      <c r="AF3212" s="1" t="s">
        <v>873</v>
      </c>
      <c r="AG3212" s="1" t="s">
        <v>838</v>
      </c>
      <c r="AH3212" s="1" t="s">
        <v>838</v>
      </c>
      <c r="AI3212" s="1" t="s">
        <v>838</v>
      </c>
      <c r="AJ3212" s="1" t="s">
        <v>838</v>
      </c>
      <c r="AK3212" s="1" t="s">
        <v>838</v>
      </c>
      <c r="AL3212" s="1" t="s">
        <v>546</v>
      </c>
      <c r="AM3212" s="1" t="s">
        <v>546</v>
      </c>
      <c r="AN3212" s="1" t="s">
        <v>546</v>
      </c>
      <c r="AO3212" s="1" t="s">
        <v>723</v>
      </c>
      <c r="AP3212" s="1" t="s">
        <v>823</v>
      </c>
      <c r="AQ3212" s="1" t="s">
        <v>823</v>
      </c>
      <c r="AR3212" s="1" t="s">
        <v>823</v>
      </c>
      <c r="AS3212" s="1" t="s">
        <v>723</v>
      </c>
      <c r="AT3212" s="1" t="s">
        <v>648</v>
      </c>
      <c r="AU3212" s="1" t="s">
        <v>1119</v>
      </c>
      <c r="AV3212" s="1" t="s">
        <v>1119</v>
      </c>
      <c r="AW3212" s="1" t="s">
        <v>1119</v>
      </c>
      <c r="AX3212" s="1" t="s">
        <v>648</v>
      </c>
      <c r="AY3212" s="1" t="s">
        <v>647</v>
      </c>
      <c r="AZ3212" s="1" t="s">
        <v>548</v>
      </c>
      <c r="BA3212" s="1" t="s">
        <v>548</v>
      </c>
      <c r="BB3212" s="1" t="s">
        <v>548</v>
      </c>
      <c r="BC3212" s="1" t="s">
        <v>647</v>
      </c>
      <c r="BD3212">
        <v>590</v>
      </c>
      <c r="BE3212">
        <v>730</v>
      </c>
      <c r="BF3212">
        <v>670</v>
      </c>
      <c r="BG3212">
        <v>640</v>
      </c>
      <c r="BH3212">
        <v>660</v>
      </c>
      <c r="BI3212">
        <v>700</v>
      </c>
      <c r="BJ3212">
        <v>600</v>
      </c>
      <c r="BK3212">
        <v>300</v>
      </c>
      <c r="BL3212">
        <v>400</v>
      </c>
      <c r="BM3212">
        <v>660</v>
      </c>
      <c r="BN3212">
        <v>830</v>
      </c>
      <c r="BO3212">
        <v>880</v>
      </c>
      <c r="BP3212">
        <v>760</v>
      </c>
      <c r="BQ3212">
        <v>690</v>
      </c>
      <c r="BR3212">
        <v>520</v>
      </c>
      <c r="BS3212">
        <v>760</v>
      </c>
      <c r="BT3212">
        <v>780</v>
      </c>
      <c r="BU3212">
        <v>880</v>
      </c>
      <c r="BV3212">
        <v>790</v>
      </c>
      <c r="BW3212">
        <v>620</v>
      </c>
      <c r="BX3212">
        <v>650</v>
      </c>
      <c r="BY3212">
        <v>340</v>
      </c>
      <c r="BZ3212">
        <v>740</v>
      </c>
      <c r="CA3212">
        <v>670</v>
      </c>
      <c r="CB3212">
        <v>660</v>
      </c>
      <c r="CC3212">
        <v>640</v>
      </c>
      <c r="CD3212">
        <v>380</v>
      </c>
      <c r="CE3212">
        <v>500</v>
      </c>
      <c r="CF3212">
        <v>300</v>
      </c>
      <c r="CG3212">
        <v>110</v>
      </c>
      <c r="CH3212">
        <v>70</v>
      </c>
      <c r="CI3212">
        <v>110</v>
      </c>
      <c r="CJ3212">
        <v>140</v>
      </c>
      <c r="CK3212">
        <v>110</v>
      </c>
      <c r="CL3212" s="1" t="s">
        <v>2649</v>
      </c>
    </row>
    <row r="3213" spans="1:90" x14ac:dyDescent="0.25">
      <c r="A3213">
        <v>3211</v>
      </c>
      <c r="B3213">
        <v>3211</v>
      </c>
      <c r="C3213">
        <v>160766</v>
      </c>
      <c r="D3213" s="1" t="s">
        <v>8449</v>
      </c>
      <c r="E3213">
        <v>31</v>
      </c>
      <c r="F3213" s="1" t="s">
        <v>8450</v>
      </c>
      <c r="G3213" s="1" t="s">
        <v>289</v>
      </c>
      <c r="H3213" s="1" t="s">
        <v>290</v>
      </c>
      <c r="I3213">
        <v>73</v>
      </c>
      <c r="J3213">
        <v>73</v>
      </c>
      <c r="K3213" s="1" t="s">
        <v>3538</v>
      </c>
      <c r="L3213" s="1" t="s">
        <v>3539</v>
      </c>
      <c r="M3213" s="1" t="s">
        <v>2324</v>
      </c>
      <c r="N3213" s="1" t="s">
        <v>1718</v>
      </c>
      <c r="O3213">
        <v>1792</v>
      </c>
      <c r="P3213" s="1" t="s">
        <v>124</v>
      </c>
      <c r="Q3213">
        <v>30</v>
      </c>
      <c r="R3213">
        <v>40</v>
      </c>
      <c r="S3213">
        <v>30</v>
      </c>
      <c r="T3213" s="1" t="s">
        <v>423</v>
      </c>
      <c r="U3213" s="1" t="s">
        <v>163</v>
      </c>
      <c r="V3213" s="1" t="s">
        <v>101</v>
      </c>
      <c r="W3213" s="1" t="s">
        <v>30</v>
      </c>
      <c r="X3213">
        <v>70</v>
      </c>
      <c r="Y3213" s="2">
        <v>43106</v>
      </c>
      <c r="Z3213" s="1" t="s">
        <v>102</v>
      </c>
      <c r="AA3213" s="1" t="s">
        <v>274</v>
      </c>
      <c r="AB3213" s="1" t="s">
        <v>220</v>
      </c>
      <c r="AC3213" s="1" t="s">
        <v>344</v>
      </c>
      <c r="AD3213" s="1" t="s">
        <v>237</v>
      </c>
      <c r="AE3213" s="1" t="s">
        <v>237</v>
      </c>
      <c r="AF3213" s="1" t="s">
        <v>237</v>
      </c>
      <c r="AG3213" s="1" t="s">
        <v>185</v>
      </c>
      <c r="AH3213" s="1" t="s">
        <v>185</v>
      </c>
      <c r="AI3213" s="1" t="s">
        <v>185</v>
      </c>
      <c r="AJ3213" s="1" t="s">
        <v>185</v>
      </c>
      <c r="AK3213" s="1" t="s">
        <v>185</v>
      </c>
      <c r="AL3213" s="1" t="s">
        <v>185</v>
      </c>
      <c r="AM3213" s="1" t="s">
        <v>185</v>
      </c>
      <c r="AN3213" s="1" t="s">
        <v>185</v>
      </c>
      <c r="AO3213" s="1" t="s">
        <v>212</v>
      </c>
      <c r="AP3213" s="1" t="s">
        <v>135</v>
      </c>
      <c r="AQ3213" s="1" t="s">
        <v>135</v>
      </c>
      <c r="AR3213" s="1" t="s">
        <v>135</v>
      </c>
      <c r="AS3213" s="1" t="s">
        <v>212</v>
      </c>
      <c r="AT3213" s="1" t="s">
        <v>424</v>
      </c>
      <c r="AU3213" s="1" t="s">
        <v>452</v>
      </c>
      <c r="AV3213" s="1" t="s">
        <v>452</v>
      </c>
      <c r="AW3213" s="1" t="s">
        <v>452</v>
      </c>
      <c r="AX3213" s="1" t="s">
        <v>424</v>
      </c>
      <c r="AY3213" s="1" t="s">
        <v>453</v>
      </c>
      <c r="AZ3213" s="1" t="s">
        <v>301</v>
      </c>
      <c r="BA3213" s="1" t="s">
        <v>301</v>
      </c>
      <c r="BB3213" s="1" t="s">
        <v>301</v>
      </c>
      <c r="BC3213" s="1" t="s">
        <v>453</v>
      </c>
      <c r="BD3213">
        <v>640</v>
      </c>
      <c r="BE3213">
        <v>730</v>
      </c>
      <c r="BF3213">
        <v>580</v>
      </c>
      <c r="BG3213">
        <v>740</v>
      </c>
      <c r="BH3213">
        <v>760</v>
      </c>
      <c r="BI3213">
        <v>860</v>
      </c>
      <c r="BJ3213">
        <v>790</v>
      </c>
      <c r="BK3213">
        <v>730</v>
      </c>
      <c r="BL3213">
        <v>600</v>
      </c>
      <c r="BM3213">
        <v>790</v>
      </c>
      <c r="BN3213">
        <v>690</v>
      </c>
      <c r="BO3213">
        <v>700</v>
      </c>
      <c r="BP3213">
        <v>680</v>
      </c>
      <c r="BQ3213">
        <v>660</v>
      </c>
      <c r="BR3213">
        <v>740</v>
      </c>
      <c r="BS3213">
        <v>680</v>
      </c>
      <c r="BT3213">
        <v>690</v>
      </c>
      <c r="BU3213">
        <v>420</v>
      </c>
      <c r="BV3213">
        <v>610</v>
      </c>
      <c r="BW3213">
        <v>700</v>
      </c>
      <c r="BX3213">
        <v>480</v>
      </c>
      <c r="BY3213">
        <v>340</v>
      </c>
      <c r="BZ3213">
        <v>700</v>
      </c>
      <c r="CA3213">
        <v>700</v>
      </c>
      <c r="CB3213">
        <v>810</v>
      </c>
      <c r="CC3213">
        <v>650</v>
      </c>
      <c r="CD3213">
        <v>470</v>
      </c>
      <c r="CE3213">
        <v>200</v>
      </c>
      <c r="CF3213">
        <v>200</v>
      </c>
      <c r="CG3213">
        <v>30</v>
      </c>
      <c r="CH3213">
        <v>70</v>
      </c>
      <c r="CI3213">
        <v>30</v>
      </c>
      <c r="CJ3213">
        <v>70</v>
      </c>
      <c r="CK3213">
        <v>30</v>
      </c>
      <c r="CL3213" s="1" t="s">
        <v>3215</v>
      </c>
    </row>
    <row r="3214" spans="1:90" x14ac:dyDescent="0.25">
      <c r="A3214">
        <v>3212</v>
      </c>
      <c r="B3214">
        <v>3212</v>
      </c>
      <c r="C3214">
        <v>193535</v>
      </c>
      <c r="D3214" s="1" t="s">
        <v>8451</v>
      </c>
      <c r="E3214">
        <v>31</v>
      </c>
      <c r="F3214" s="1" t="s">
        <v>8452</v>
      </c>
      <c r="G3214" s="1" t="s">
        <v>92</v>
      </c>
      <c r="H3214" s="1" t="s">
        <v>93</v>
      </c>
      <c r="I3214">
        <v>73</v>
      </c>
      <c r="J3214">
        <v>73</v>
      </c>
      <c r="K3214" s="1" t="s">
        <v>7528</v>
      </c>
      <c r="L3214" s="1" t="s">
        <v>7529</v>
      </c>
      <c r="M3214" s="1" t="s">
        <v>3233</v>
      </c>
      <c r="N3214" s="1" t="s">
        <v>1593</v>
      </c>
      <c r="O3214">
        <v>2006</v>
      </c>
      <c r="P3214" s="1" t="s">
        <v>124</v>
      </c>
      <c r="Q3214">
        <v>10</v>
      </c>
      <c r="R3214">
        <v>30</v>
      </c>
      <c r="S3214">
        <v>30</v>
      </c>
      <c r="T3214" s="1" t="s">
        <v>273</v>
      </c>
      <c r="U3214" s="1" t="s">
        <v>163</v>
      </c>
      <c r="V3214" s="1" t="s">
        <v>645</v>
      </c>
      <c r="W3214" s="1" t="s">
        <v>46</v>
      </c>
      <c r="X3214">
        <v>210</v>
      </c>
      <c r="Y3214" s="2">
        <v>43110</v>
      </c>
      <c r="Z3214" s="1" t="s">
        <v>102</v>
      </c>
      <c r="AA3214" s="1" t="s">
        <v>274</v>
      </c>
      <c r="AB3214" s="1" t="s">
        <v>220</v>
      </c>
      <c r="AC3214" s="1" t="s">
        <v>325</v>
      </c>
      <c r="AD3214" s="1" t="s">
        <v>824</v>
      </c>
      <c r="AE3214" s="1" t="s">
        <v>824</v>
      </c>
      <c r="AF3214" s="1" t="s">
        <v>824</v>
      </c>
      <c r="AG3214" s="1" t="s">
        <v>843</v>
      </c>
      <c r="AH3214" s="1" t="s">
        <v>843</v>
      </c>
      <c r="AI3214" s="1" t="s">
        <v>843</v>
      </c>
      <c r="AJ3214" s="1" t="s">
        <v>843</v>
      </c>
      <c r="AK3214" s="1" t="s">
        <v>843</v>
      </c>
      <c r="AL3214" s="1" t="s">
        <v>546</v>
      </c>
      <c r="AM3214" s="1" t="s">
        <v>546</v>
      </c>
      <c r="AN3214" s="1" t="s">
        <v>546</v>
      </c>
      <c r="AO3214" s="1" t="s">
        <v>843</v>
      </c>
      <c r="AP3214" s="1" t="s">
        <v>723</v>
      </c>
      <c r="AQ3214" s="1" t="s">
        <v>723</v>
      </c>
      <c r="AR3214" s="1" t="s">
        <v>723</v>
      </c>
      <c r="AS3214" s="1" t="s">
        <v>843</v>
      </c>
      <c r="AT3214" s="1" t="s">
        <v>838</v>
      </c>
      <c r="AU3214" s="1" t="s">
        <v>873</v>
      </c>
      <c r="AV3214" s="1" t="s">
        <v>873</v>
      </c>
      <c r="AW3214" s="1" t="s">
        <v>873</v>
      </c>
      <c r="AX3214" s="1" t="s">
        <v>838</v>
      </c>
      <c r="AY3214" s="1" t="s">
        <v>722</v>
      </c>
      <c r="AZ3214" s="1" t="s">
        <v>650</v>
      </c>
      <c r="BA3214" s="1" t="s">
        <v>650</v>
      </c>
      <c r="BB3214" s="1" t="s">
        <v>650</v>
      </c>
      <c r="BC3214" s="1" t="s">
        <v>722</v>
      </c>
      <c r="BD3214">
        <v>620</v>
      </c>
      <c r="BE3214">
        <v>550</v>
      </c>
      <c r="BF3214">
        <v>730</v>
      </c>
      <c r="BG3214">
        <v>650</v>
      </c>
      <c r="BH3214">
        <v>680</v>
      </c>
      <c r="BI3214">
        <v>680</v>
      </c>
      <c r="BJ3214">
        <v>660</v>
      </c>
      <c r="BK3214">
        <v>710</v>
      </c>
      <c r="BL3214">
        <v>650</v>
      </c>
      <c r="BM3214">
        <v>770</v>
      </c>
      <c r="BN3214">
        <v>680</v>
      </c>
      <c r="BO3214">
        <v>720</v>
      </c>
      <c r="BP3214">
        <v>710</v>
      </c>
      <c r="BQ3214">
        <v>680</v>
      </c>
      <c r="BR3214">
        <v>600</v>
      </c>
      <c r="BS3214">
        <v>720</v>
      </c>
      <c r="BT3214">
        <v>800</v>
      </c>
      <c r="BU3214">
        <v>820</v>
      </c>
      <c r="BV3214">
        <v>730</v>
      </c>
      <c r="BW3214">
        <v>690</v>
      </c>
      <c r="BX3214">
        <v>830</v>
      </c>
      <c r="BY3214">
        <v>710</v>
      </c>
      <c r="BZ3214">
        <v>610</v>
      </c>
      <c r="CA3214">
        <v>720</v>
      </c>
      <c r="CB3214">
        <v>580</v>
      </c>
      <c r="CC3214">
        <v>760</v>
      </c>
      <c r="CD3214">
        <v>720</v>
      </c>
      <c r="CE3214">
        <v>780</v>
      </c>
      <c r="CF3214">
        <v>680</v>
      </c>
      <c r="CG3214">
        <v>150</v>
      </c>
      <c r="CH3214">
        <v>160</v>
      </c>
      <c r="CI3214">
        <v>60</v>
      </c>
      <c r="CJ3214">
        <v>90</v>
      </c>
      <c r="CK3214">
        <v>120</v>
      </c>
      <c r="CL3214" s="1" t="s">
        <v>466</v>
      </c>
    </row>
    <row r="3215" spans="1:90" x14ac:dyDescent="0.25">
      <c r="A3215">
        <v>3213</v>
      </c>
      <c r="B3215">
        <v>3213</v>
      </c>
      <c r="C3215">
        <v>207616</v>
      </c>
      <c r="D3215" s="1" t="s">
        <v>8453</v>
      </c>
      <c r="E3215">
        <v>23</v>
      </c>
      <c r="F3215" s="1" t="s">
        <v>8454</v>
      </c>
      <c r="G3215" s="1" t="s">
        <v>305</v>
      </c>
      <c r="H3215" s="1" t="s">
        <v>306</v>
      </c>
      <c r="I3215">
        <v>72</v>
      </c>
      <c r="J3215">
        <v>77</v>
      </c>
      <c r="K3215" s="1" t="s">
        <v>7368</v>
      </c>
      <c r="L3215" s="1" t="s">
        <v>7369</v>
      </c>
      <c r="M3215" s="1" t="s">
        <v>4936</v>
      </c>
      <c r="N3215" s="1" t="s">
        <v>1307</v>
      </c>
      <c r="O3215">
        <v>1601</v>
      </c>
      <c r="P3215" s="1" t="s">
        <v>124</v>
      </c>
      <c r="Q3215">
        <v>10</v>
      </c>
      <c r="R3215">
        <v>30</v>
      </c>
      <c r="S3215">
        <v>20</v>
      </c>
      <c r="T3215" s="1" t="s">
        <v>99</v>
      </c>
      <c r="U3215" s="1" t="s">
        <v>163</v>
      </c>
      <c r="V3215" s="1" t="s">
        <v>645</v>
      </c>
      <c r="W3215" s="1" t="s">
        <v>51</v>
      </c>
      <c r="X3215">
        <v>40</v>
      </c>
      <c r="Y3215" s="2">
        <v>43279</v>
      </c>
      <c r="Z3215" s="1" t="s">
        <v>102</v>
      </c>
      <c r="AA3215" s="1" t="s">
        <v>127</v>
      </c>
      <c r="AB3215" s="1" t="s">
        <v>430</v>
      </c>
      <c r="AC3215" s="1" t="s">
        <v>299</v>
      </c>
      <c r="AD3215" s="1" t="s">
        <v>830</v>
      </c>
      <c r="AE3215" s="1" t="s">
        <v>830</v>
      </c>
      <c r="AF3215" s="1" t="s">
        <v>830</v>
      </c>
      <c r="AG3215" s="1" t="s">
        <v>548</v>
      </c>
      <c r="AH3215" s="1" t="s">
        <v>538</v>
      </c>
      <c r="AI3215" s="1" t="s">
        <v>538</v>
      </c>
      <c r="AJ3215" s="1" t="s">
        <v>538</v>
      </c>
      <c r="AK3215" s="1" t="s">
        <v>548</v>
      </c>
      <c r="AL3215" s="1" t="s">
        <v>1119</v>
      </c>
      <c r="AM3215" s="1" t="s">
        <v>1119</v>
      </c>
      <c r="AN3215" s="1" t="s">
        <v>1119</v>
      </c>
      <c r="AO3215" s="1" t="s">
        <v>647</v>
      </c>
      <c r="AP3215" s="1" t="s">
        <v>113</v>
      </c>
      <c r="AQ3215" s="1" t="s">
        <v>113</v>
      </c>
      <c r="AR3215" s="1" t="s">
        <v>113</v>
      </c>
      <c r="AS3215" s="1" t="s">
        <v>647</v>
      </c>
      <c r="AT3215" s="1" t="s">
        <v>537</v>
      </c>
      <c r="AU3215" s="1" t="s">
        <v>546</v>
      </c>
      <c r="AV3215" s="1" t="s">
        <v>546</v>
      </c>
      <c r="AW3215" s="1" t="s">
        <v>546</v>
      </c>
      <c r="AX3215" s="1" t="s">
        <v>537</v>
      </c>
      <c r="AY3215" s="1" t="s">
        <v>843</v>
      </c>
      <c r="AZ3215" s="1" t="s">
        <v>722</v>
      </c>
      <c r="BA3215" s="1" t="s">
        <v>722</v>
      </c>
      <c r="BB3215" s="1" t="s">
        <v>722</v>
      </c>
      <c r="BC3215" s="1" t="s">
        <v>843</v>
      </c>
      <c r="BD3215">
        <v>440</v>
      </c>
      <c r="BE3215">
        <v>260</v>
      </c>
      <c r="BF3215">
        <v>760</v>
      </c>
      <c r="BG3215">
        <v>650</v>
      </c>
      <c r="BH3215">
        <v>270</v>
      </c>
      <c r="BI3215">
        <v>650</v>
      </c>
      <c r="BJ3215">
        <v>270</v>
      </c>
      <c r="BK3215">
        <v>250</v>
      </c>
      <c r="BL3215">
        <v>700</v>
      </c>
      <c r="BM3215">
        <v>700</v>
      </c>
      <c r="BN3215">
        <v>670</v>
      </c>
      <c r="BO3215">
        <v>690</v>
      </c>
      <c r="BP3215">
        <v>610</v>
      </c>
      <c r="BQ3215">
        <v>640</v>
      </c>
      <c r="BR3215">
        <v>660</v>
      </c>
      <c r="BS3215">
        <v>370</v>
      </c>
      <c r="BT3215">
        <v>760</v>
      </c>
      <c r="BU3215">
        <v>670</v>
      </c>
      <c r="BV3215">
        <v>750</v>
      </c>
      <c r="BW3215">
        <v>320</v>
      </c>
      <c r="BX3215">
        <v>690</v>
      </c>
      <c r="BY3215">
        <v>760</v>
      </c>
      <c r="BZ3215">
        <v>260</v>
      </c>
      <c r="CA3215">
        <v>390</v>
      </c>
      <c r="CB3215">
        <v>240</v>
      </c>
      <c r="CC3215">
        <v>730</v>
      </c>
      <c r="CD3215">
        <v>680</v>
      </c>
      <c r="CE3215">
        <v>710</v>
      </c>
      <c r="CF3215">
        <v>680</v>
      </c>
      <c r="CG3215">
        <v>100</v>
      </c>
      <c r="CH3215">
        <v>80</v>
      </c>
      <c r="CI3215">
        <v>140</v>
      </c>
      <c r="CJ3215">
        <v>70</v>
      </c>
      <c r="CK3215">
        <v>120</v>
      </c>
      <c r="CL3215" s="1" t="s">
        <v>1820</v>
      </c>
    </row>
    <row r="3216" spans="1:90" x14ac:dyDescent="0.25">
      <c r="A3216">
        <v>3214</v>
      </c>
      <c r="B3216">
        <v>3214</v>
      </c>
      <c r="C3216">
        <v>142592</v>
      </c>
      <c r="D3216" s="1" t="s">
        <v>8455</v>
      </c>
      <c r="E3216">
        <v>36</v>
      </c>
      <c r="F3216" s="1" t="s">
        <v>8456</v>
      </c>
      <c r="G3216" s="1" t="s">
        <v>92</v>
      </c>
      <c r="H3216" s="1" t="s">
        <v>93</v>
      </c>
      <c r="I3216">
        <v>72</v>
      </c>
      <c r="J3216">
        <v>72</v>
      </c>
      <c r="K3216" s="1" t="s">
        <v>2782</v>
      </c>
      <c r="L3216" s="1" t="s">
        <v>2783</v>
      </c>
      <c r="M3216" s="1" t="s">
        <v>8457</v>
      </c>
      <c r="N3216" s="1" t="s">
        <v>3578</v>
      </c>
      <c r="O3216">
        <v>1956</v>
      </c>
      <c r="P3216" s="1" t="s">
        <v>124</v>
      </c>
      <c r="Q3216">
        <v>10</v>
      </c>
      <c r="R3216">
        <v>30</v>
      </c>
      <c r="S3216">
        <v>30</v>
      </c>
      <c r="T3216" s="1" t="s">
        <v>99</v>
      </c>
      <c r="U3216" s="1" t="s">
        <v>178</v>
      </c>
      <c r="V3216" s="1" t="s">
        <v>645</v>
      </c>
      <c r="W3216" s="1" t="s">
        <v>43</v>
      </c>
      <c r="X3216">
        <v>50</v>
      </c>
      <c r="Y3216" s="2">
        <v>43118</v>
      </c>
      <c r="Z3216" s="1" t="s">
        <v>102</v>
      </c>
      <c r="AA3216" s="1" t="s">
        <v>127</v>
      </c>
      <c r="AB3216" s="1" t="s">
        <v>149</v>
      </c>
      <c r="AC3216" s="1" t="s">
        <v>105</v>
      </c>
      <c r="AD3216" s="1" t="s">
        <v>843</v>
      </c>
      <c r="AE3216" s="1" t="s">
        <v>843</v>
      </c>
      <c r="AF3216" s="1" t="s">
        <v>843</v>
      </c>
      <c r="AG3216" s="1" t="s">
        <v>843</v>
      </c>
      <c r="AH3216" s="1" t="s">
        <v>546</v>
      </c>
      <c r="AI3216" s="1" t="s">
        <v>546</v>
      </c>
      <c r="AJ3216" s="1" t="s">
        <v>546</v>
      </c>
      <c r="AK3216" s="1" t="s">
        <v>843</v>
      </c>
      <c r="AL3216" s="1" t="s">
        <v>723</v>
      </c>
      <c r="AM3216" s="1" t="s">
        <v>723</v>
      </c>
      <c r="AN3216" s="1" t="s">
        <v>723</v>
      </c>
      <c r="AO3216" s="1" t="s">
        <v>546</v>
      </c>
      <c r="AP3216" s="1" t="s">
        <v>838</v>
      </c>
      <c r="AQ3216" s="1" t="s">
        <v>838</v>
      </c>
      <c r="AR3216" s="1" t="s">
        <v>838</v>
      </c>
      <c r="AS3216" s="1" t="s">
        <v>546</v>
      </c>
      <c r="AT3216" s="1" t="s">
        <v>546</v>
      </c>
      <c r="AU3216" s="1" t="s">
        <v>722</v>
      </c>
      <c r="AV3216" s="1" t="s">
        <v>722</v>
      </c>
      <c r="AW3216" s="1" t="s">
        <v>722</v>
      </c>
      <c r="AX3216" s="1" t="s">
        <v>546</v>
      </c>
      <c r="AY3216" s="1" t="s">
        <v>546</v>
      </c>
      <c r="AZ3216" s="1" t="s">
        <v>838</v>
      </c>
      <c r="BA3216" s="1" t="s">
        <v>838</v>
      </c>
      <c r="BB3216" s="1" t="s">
        <v>838</v>
      </c>
      <c r="BC3216" s="1" t="s">
        <v>546</v>
      </c>
      <c r="BD3216">
        <v>670</v>
      </c>
      <c r="BE3216">
        <v>640</v>
      </c>
      <c r="BF3216">
        <v>750</v>
      </c>
      <c r="BG3216">
        <v>720</v>
      </c>
      <c r="BH3216">
        <v>560</v>
      </c>
      <c r="BI3216">
        <v>700</v>
      </c>
      <c r="BJ3216">
        <v>570</v>
      </c>
      <c r="BK3216">
        <v>610</v>
      </c>
      <c r="BL3216">
        <v>710</v>
      </c>
      <c r="BM3216">
        <v>720</v>
      </c>
      <c r="BN3216">
        <v>660</v>
      </c>
      <c r="BO3216">
        <v>500</v>
      </c>
      <c r="BP3216">
        <v>690</v>
      </c>
      <c r="BQ3216">
        <v>730</v>
      </c>
      <c r="BR3216">
        <v>690</v>
      </c>
      <c r="BS3216">
        <v>630</v>
      </c>
      <c r="BT3216">
        <v>700</v>
      </c>
      <c r="BU3216">
        <v>740</v>
      </c>
      <c r="BV3216">
        <v>770</v>
      </c>
      <c r="BW3216">
        <v>650</v>
      </c>
      <c r="BX3216">
        <v>780</v>
      </c>
      <c r="BY3216">
        <v>720</v>
      </c>
      <c r="BZ3216">
        <v>690</v>
      </c>
      <c r="CA3216">
        <v>690</v>
      </c>
      <c r="CB3216">
        <v>600</v>
      </c>
      <c r="CC3216">
        <v>720</v>
      </c>
      <c r="CD3216">
        <v>690</v>
      </c>
      <c r="CE3216">
        <v>680</v>
      </c>
      <c r="CF3216">
        <v>650</v>
      </c>
      <c r="CG3216">
        <v>120</v>
      </c>
      <c r="CH3216">
        <v>150</v>
      </c>
      <c r="CI3216">
        <v>130</v>
      </c>
      <c r="CJ3216">
        <v>90</v>
      </c>
      <c r="CK3216">
        <v>160</v>
      </c>
      <c r="CL3216" s="1" t="s">
        <v>1604</v>
      </c>
    </row>
    <row r="3217" spans="1:90" x14ac:dyDescent="0.25">
      <c r="A3217">
        <v>3215</v>
      </c>
      <c r="B3217">
        <v>3215</v>
      </c>
      <c r="C3217">
        <v>230144</v>
      </c>
      <c r="D3217" s="1" t="s">
        <v>8458</v>
      </c>
      <c r="E3217">
        <v>20</v>
      </c>
      <c r="F3217" s="1" t="s">
        <v>8459</v>
      </c>
      <c r="G3217" s="1" t="s">
        <v>477</v>
      </c>
      <c r="H3217" s="1" t="s">
        <v>478</v>
      </c>
      <c r="I3217">
        <v>72</v>
      </c>
      <c r="J3217">
        <v>80</v>
      </c>
      <c r="K3217" s="1" t="s">
        <v>985</v>
      </c>
      <c r="L3217" s="1" t="s">
        <v>986</v>
      </c>
      <c r="M3217" s="1" t="s">
        <v>466</v>
      </c>
      <c r="N3217" s="1" t="s">
        <v>1675</v>
      </c>
      <c r="O3217">
        <v>1830</v>
      </c>
      <c r="P3217" s="1" t="s">
        <v>98</v>
      </c>
      <c r="Q3217">
        <v>10</v>
      </c>
      <c r="R3217">
        <v>30</v>
      </c>
      <c r="S3217">
        <v>30</v>
      </c>
      <c r="T3217" s="1" t="s">
        <v>99</v>
      </c>
      <c r="U3217" s="1" t="s">
        <v>163</v>
      </c>
      <c r="V3217" s="1" t="s">
        <v>645</v>
      </c>
      <c r="W3217" s="1" t="s">
        <v>47</v>
      </c>
      <c r="X3217">
        <v>250</v>
      </c>
      <c r="Y3217" s="2">
        <v>42948</v>
      </c>
      <c r="Z3217" s="1" t="s">
        <v>102</v>
      </c>
      <c r="AA3217" s="1" t="s">
        <v>127</v>
      </c>
      <c r="AB3217" s="1" t="s">
        <v>149</v>
      </c>
      <c r="AC3217" s="1" t="s">
        <v>150</v>
      </c>
      <c r="AD3217" s="1" t="s">
        <v>646</v>
      </c>
      <c r="AE3217" s="1" t="s">
        <v>646</v>
      </c>
      <c r="AF3217" s="1" t="s">
        <v>646</v>
      </c>
      <c r="AG3217" s="1" t="s">
        <v>547</v>
      </c>
      <c r="AH3217" s="1" t="s">
        <v>547</v>
      </c>
      <c r="AI3217" s="1" t="s">
        <v>547</v>
      </c>
      <c r="AJ3217" s="1" t="s">
        <v>547</v>
      </c>
      <c r="AK3217" s="1" t="s">
        <v>547</v>
      </c>
      <c r="AL3217" s="1" t="s">
        <v>843</v>
      </c>
      <c r="AM3217" s="1" t="s">
        <v>843</v>
      </c>
      <c r="AN3217" s="1" t="s">
        <v>843</v>
      </c>
      <c r="AO3217" s="1" t="s">
        <v>824</v>
      </c>
      <c r="AP3217" s="1" t="s">
        <v>838</v>
      </c>
      <c r="AQ3217" s="1" t="s">
        <v>838</v>
      </c>
      <c r="AR3217" s="1" t="s">
        <v>838</v>
      </c>
      <c r="AS3217" s="1" t="s">
        <v>824</v>
      </c>
      <c r="AT3217" s="1" t="s">
        <v>546</v>
      </c>
      <c r="AU3217" s="1" t="s">
        <v>838</v>
      </c>
      <c r="AV3217" s="1" t="s">
        <v>838</v>
      </c>
      <c r="AW3217" s="1" t="s">
        <v>838</v>
      </c>
      <c r="AX3217" s="1" t="s">
        <v>546</v>
      </c>
      <c r="AY3217" s="1" t="s">
        <v>843</v>
      </c>
      <c r="AZ3217" s="1" t="s">
        <v>824</v>
      </c>
      <c r="BA3217" s="1" t="s">
        <v>824</v>
      </c>
      <c r="BB3217" s="1" t="s">
        <v>824</v>
      </c>
      <c r="BC3217" s="1" t="s">
        <v>843</v>
      </c>
      <c r="BD3217">
        <v>500</v>
      </c>
      <c r="BE3217">
        <v>340</v>
      </c>
      <c r="BF3217">
        <v>580</v>
      </c>
      <c r="BG3217">
        <v>760</v>
      </c>
      <c r="BH3217">
        <v>360</v>
      </c>
      <c r="BI3217">
        <v>730</v>
      </c>
      <c r="BJ3217">
        <v>630</v>
      </c>
      <c r="BK3217">
        <v>450</v>
      </c>
      <c r="BL3217">
        <v>740</v>
      </c>
      <c r="BM3217">
        <v>760</v>
      </c>
      <c r="BN3217">
        <v>720</v>
      </c>
      <c r="BO3217">
        <v>610</v>
      </c>
      <c r="BP3217">
        <v>820</v>
      </c>
      <c r="BQ3217">
        <v>660</v>
      </c>
      <c r="BR3217">
        <v>750</v>
      </c>
      <c r="BS3217">
        <v>620</v>
      </c>
      <c r="BT3217">
        <v>680</v>
      </c>
      <c r="BU3217">
        <v>810</v>
      </c>
      <c r="BV3217">
        <v>580</v>
      </c>
      <c r="BW3217">
        <v>550</v>
      </c>
      <c r="BX3217">
        <v>680</v>
      </c>
      <c r="BY3217">
        <v>690</v>
      </c>
      <c r="BZ3217">
        <v>500</v>
      </c>
      <c r="CA3217">
        <v>710</v>
      </c>
      <c r="CB3217">
        <v>560</v>
      </c>
      <c r="CC3217">
        <v>620</v>
      </c>
      <c r="CD3217">
        <v>620</v>
      </c>
      <c r="CE3217">
        <v>700</v>
      </c>
      <c r="CF3217">
        <v>680</v>
      </c>
      <c r="CG3217">
        <v>90</v>
      </c>
      <c r="CH3217">
        <v>110</v>
      </c>
      <c r="CI3217">
        <v>120</v>
      </c>
      <c r="CJ3217">
        <v>110</v>
      </c>
      <c r="CK3217">
        <v>80</v>
      </c>
      <c r="CL3217" s="1" t="s">
        <v>4655</v>
      </c>
    </row>
    <row r="3218" spans="1:90" x14ac:dyDescent="0.25">
      <c r="A3218">
        <v>3216</v>
      </c>
      <c r="B3218">
        <v>3216</v>
      </c>
      <c r="C3218">
        <v>188930</v>
      </c>
      <c r="D3218" s="1" t="s">
        <v>8460</v>
      </c>
      <c r="E3218">
        <v>33</v>
      </c>
      <c r="F3218" s="1" t="s">
        <v>8461</v>
      </c>
      <c r="G3218" s="1" t="s">
        <v>157</v>
      </c>
      <c r="H3218" s="1" t="s">
        <v>158</v>
      </c>
      <c r="I3218">
        <v>72</v>
      </c>
      <c r="J3218">
        <v>72</v>
      </c>
      <c r="K3218" s="1" t="s">
        <v>8462</v>
      </c>
      <c r="L3218" s="1" t="s">
        <v>8463</v>
      </c>
      <c r="M3218" s="1" t="s">
        <v>5657</v>
      </c>
      <c r="N3218" s="1" t="s">
        <v>3949</v>
      </c>
      <c r="O3218">
        <v>1802</v>
      </c>
      <c r="P3218" s="1" t="s">
        <v>124</v>
      </c>
      <c r="Q3218">
        <v>10</v>
      </c>
      <c r="R3218">
        <v>30</v>
      </c>
      <c r="S3218">
        <v>30</v>
      </c>
      <c r="T3218" s="1" t="s">
        <v>147</v>
      </c>
      <c r="U3218" s="1" t="s">
        <v>178</v>
      </c>
      <c r="V3218" s="1" t="s">
        <v>645</v>
      </c>
      <c r="W3218" s="1" t="s">
        <v>54</v>
      </c>
      <c r="X3218">
        <v>20</v>
      </c>
      <c r="Y3218" s="2">
        <v>42921</v>
      </c>
      <c r="Z3218" s="1" t="s">
        <v>102</v>
      </c>
      <c r="AA3218" s="1" t="s">
        <v>165</v>
      </c>
      <c r="AB3218" s="1" t="s">
        <v>104</v>
      </c>
      <c r="AC3218" s="1" t="s">
        <v>150</v>
      </c>
      <c r="AD3218" s="1" t="s">
        <v>646</v>
      </c>
      <c r="AE3218" s="1" t="s">
        <v>646</v>
      </c>
      <c r="AF3218" s="1" t="s">
        <v>646</v>
      </c>
      <c r="AG3218" s="1" t="s">
        <v>112</v>
      </c>
      <c r="AH3218" s="1" t="s">
        <v>113</v>
      </c>
      <c r="AI3218" s="1" t="s">
        <v>113</v>
      </c>
      <c r="AJ3218" s="1" t="s">
        <v>113</v>
      </c>
      <c r="AK3218" s="1" t="s">
        <v>112</v>
      </c>
      <c r="AL3218" s="1" t="s">
        <v>649</v>
      </c>
      <c r="AM3218" s="1" t="s">
        <v>649</v>
      </c>
      <c r="AN3218" s="1" t="s">
        <v>649</v>
      </c>
      <c r="AO3218" s="1" t="s">
        <v>111</v>
      </c>
      <c r="AP3218" s="1" t="s">
        <v>547</v>
      </c>
      <c r="AQ3218" s="1" t="s">
        <v>547</v>
      </c>
      <c r="AR3218" s="1" t="s">
        <v>547</v>
      </c>
      <c r="AS3218" s="1" t="s">
        <v>111</v>
      </c>
      <c r="AT3218" s="1" t="s">
        <v>838</v>
      </c>
      <c r="AU3218" s="1" t="s">
        <v>546</v>
      </c>
      <c r="AV3218" s="1" t="s">
        <v>546</v>
      </c>
      <c r="AW3218" s="1" t="s">
        <v>546</v>
      </c>
      <c r="AX3218" s="1" t="s">
        <v>838</v>
      </c>
      <c r="AY3218" s="1" t="s">
        <v>838</v>
      </c>
      <c r="AZ3218" s="1" t="s">
        <v>843</v>
      </c>
      <c r="BA3218" s="1" t="s">
        <v>843</v>
      </c>
      <c r="BB3218" s="1" t="s">
        <v>843</v>
      </c>
      <c r="BC3218" s="1" t="s">
        <v>838</v>
      </c>
      <c r="BD3218">
        <v>710</v>
      </c>
      <c r="BE3218">
        <v>440</v>
      </c>
      <c r="BF3218">
        <v>550</v>
      </c>
      <c r="BG3218">
        <v>670</v>
      </c>
      <c r="BH3218">
        <v>540</v>
      </c>
      <c r="BI3218">
        <v>630</v>
      </c>
      <c r="BJ3218">
        <v>610</v>
      </c>
      <c r="BK3218">
        <v>390</v>
      </c>
      <c r="BL3218">
        <v>630</v>
      </c>
      <c r="BM3218">
        <v>710</v>
      </c>
      <c r="BN3218">
        <v>710</v>
      </c>
      <c r="BO3218">
        <v>690</v>
      </c>
      <c r="BP3218">
        <v>730</v>
      </c>
      <c r="BQ3218">
        <v>740</v>
      </c>
      <c r="BR3218">
        <v>890</v>
      </c>
      <c r="BS3218">
        <v>680</v>
      </c>
      <c r="BT3218">
        <v>670</v>
      </c>
      <c r="BU3218">
        <v>700</v>
      </c>
      <c r="BV3218">
        <v>580</v>
      </c>
      <c r="BW3218">
        <v>260</v>
      </c>
      <c r="BX3218">
        <v>680</v>
      </c>
      <c r="BY3218">
        <v>780</v>
      </c>
      <c r="BZ3218">
        <v>440</v>
      </c>
      <c r="CA3218">
        <v>560</v>
      </c>
      <c r="CB3218">
        <v>480</v>
      </c>
      <c r="CC3218">
        <v>620</v>
      </c>
      <c r="CD3218">
        <v>600</v>
      </c>
      <c r="CE3218">
        <v>710</v>
      </c>
      <c r="CF3218">
        <v>750</v>
      </c>
      <c r="CG3218">
        <v>90</v>
      </c>
      <c r="CH3218">
        <v>60</v>
      </c>
      <c r="CI3218">
        <v>150</v>
      </c>
      <c r="CJ3218">
        <v>80</v>
      </c>
      <c r="CK3218">
        <v>110</v>
      </c>
      <c r="CL3218" s="1" t="s">
        <v>4088</v>
      </c>
    </row>
    <row r="3219" spans="1:90" x14ac:dyDescent="0.25">
      <c r="A3219">
        <v>3217</v>
      </c>
      <c r="B3219">
        <v>3217</v>
      </c>
      <c r="C3219">
        <v>210947</v>
      </c>
      <c r="D3219" s="1" t="s">
        <v>8464</v>
      </c>
      <c r="E3219">
        <v>26</v>
      </c>
      <c r="F3219" s="1" t="s">
        <v>8465</v>
      </c>
      <c r="G3219" s="1" t="s">
        <v>705</v>
      </c>
      <c r="H3219" s="1" t="s">
        <v>706</v>
      </c>
      <c r="I3219">
        <v>72</v>
      </c>
      <c r="J3219">
        <v>75</v>
      </c>
      <c r="K3219" s="1" t="s">
        <v>2659</v>
      </c>
      <c r="L3219" s="1" t="s">
        <v>2660</v>
      </c>
      <c r="M3219" s="1" t="s">
        <v>4132</v>
      </c>
      <c r="N3219" s="1" t="s">
        <v>1472</v>
      </c>
      <c r="O3219">
        <v>1834</v>
      </c>
      <c r="P3219" s="1" t="s">
        <v>98</v>
      </c>
      <c r="Q3219">
        <v>10</v>
      </c>
      <c r="R3219">
        <v>20</v>
      </c>
      <c r="S3219">
        <v>30</v>
      </c>
      <c r="T3219" s="1" t="s">
        <v>147</v>
      </c>
      <c r="U3219" s="1" t="s">
        <v>355</v>
      </c>
      <c r="V3219" s="1" t="s">
        <v>645</v>
      </c>
      <c r="W3219" s="1" t="s">
        <v>30</v>
      </c>
      <c r="X3219">
        <v>70</v>
      </c>
      <c r="Y3219" s="2">
        <v>42381</v>
      </c>
      <c r="Z3219" s="1" t="s">
        <v>102</v>
      </c>
      <c r="AA3219" s="1" t="s">
        <v>274</v>
      </c>
      <c r="AB3219" s="1" t="s">
        <v>194</v>
      </c>
      <c r="AC3219" s="1" t="s">
        <v>258</v>
      </c>
      <c r="AD3219" s="1" t="s">
        <v>722</v>
      </c>
      <c r="AE3219" s="1" t="s">
        <v>722</v>
      </c>
      <c r="AF3219" s="1" t="s">
        <v>722</v>
      </c>
      <c r="AG3219" s="1" t="s">
        <v>838</v>
      </c>
      <c r="AH3219" s="1" t="s">
        <v>838</v>
      </c>
      <c r="AI3219" s="1" t="s">
        <v>838</v>
      </c>
      <c r="AJ3219" s="1" t="s">
        <v>838</v>
      </c>
      <c r="AK3219" s="1" t="s">
        <v>838</v>
      </c>
      <c r="AL3219" s="1" t="s">
        <v>546</v>
      </c>
      <c r="AM3219" s="1" t="s">
        <v>546</v>
      </c>
      <c r="AN3219" s="1" t="s">
        <v>546</v>
      </c>
      <c r="AO3219" s="1" t="s">
        <v>546</v>
      </c>
      <c r="AP3219" s="1" t="s">
        <v>112</v>
      </c>
      <c r="AQ3219" s="1" t="s">
        <v>112</v>
      </c>
      <c r="AR3219" s="1" t="s">
        <v>112</v>
      </c>
      <c r="AS3219" s="1" t="s">
        <v>546</v>
      </c>
      <c r="AT3219" s="1" t="s">
        <v>1119</v>
      </c>
      <c r="AU3219" s="1" t="s">
        <v>829</v>
      </c>
      <c r="AV3219" s="1" t="s">
        <v>829</v>
      </c>
      <c r="AW3219" s="1" t="s">
        <v>829</v>
      </c>
      <c r="AX3219" s="1" t="s">
        <v>1119</v>
      </c>
      <c r="AY3219" s="1" t="s">
        <v>829</v>
      </c>
      <c r="AZ3219" s="1" t="s">
        <v>849</v>
      </c>
      <c r="BA3219" s="1" t="s">
        <v>849</v>
      </c>
      <c r="BB3219" s="1" t="s">
        <v>849</v>
      </c>
      <c r="BC3219" s="1" t="s">
        <v>829</v>
      </c>
      <c r="BD3219">
        <v>650</v>
      </c>
      <c r="BE3219">
        <v>720</v>
      </c>
      <c r="BF3219">
        <v>610</v>
      </c>
      <c r="BG3219">
        <v>660</v>
      </c>
      <c r="BH3219">
        <v>690</v>
      </c>
      <c r="BI3219">
        <v>700</v>
      </c>
      <c r="BJ3219">
        <v>610</v>
      </c>
      <c r="BK3219">
        <v>630</v>
      </c>
      <c r="BL3219">
        <v>530</v>
      </c>
      <c r="BM3219">
        <v>700</v>
      </c>
      <c r="BN3219">
        <v>750</v>
      </c>
      <c r="BO3219">
        <v>740</v>
      </c>
      <c r="BP3219">
        <v>730</v>
      </c>
      <c r="BQ3219">
        <v>710</v>
      </c>
      <c r="BR3219">
        <v>870</v>
      </c>
      <c r="BS3219">
        <v>740</v>
      </c>
      <c r="BT3219">
        <v>740</v>
      </c>
      <c r="BU3219">
        <v>600</v>
      </c>
      <c r="BV3219">
        <v>740</v>
      </c>
      <c r="BW3219">
        <v>690</v>
      </c>
      <c r="BX3219">
        <v>680</v>
      </c>
      <c r="BY3219">
        <v>270</v>
      </c>
      <c r="BZ3219">
        <v>760</v>
      </c>
      <c r="CA3219">
        <v>620</v>
      </c>
      <c r="CB3219">
        <v>670</v>
      </c>
      <c r="CC3219">
        <v>700</v>
      </c>
      <c r="CD3219">
        <v>370</v>
      </c>
      <c r="CE3219">
        <v>310</v>
      </c>
      <c r="CF3219">
        <v>360</v>
      </c>
      <c r="CG3219">
        <v>90</v>
      </c>
      <c r="CH3219">
        <v>80</v>
      </c>
      <c r="CI3219">
        <v>120</v>
      </c>
      <c r="CJ3219">
        <v>130</v>
      </c>
      <c r="CK3219">
        <v>70</v>
      </c>
      <c r="CL3219" s="1" t="s">
        <v>1902</v>
      </c>
    </row>
    <row r="3220" spans="1:90" x14ac:dyDescent="0.25">
      <c r="A3220">
        <v>3218</v>
      </c>
      <c r="B3220">
        <v>3218</v>
      </c>
      <c r="C3220">
        <v>146947</v>
      </c>
      <c r="D3220" s="1" t="s">
        <v>8466</v>
      </c>
      <c r="E3220">
        <v>25</v>
      </c>
      <c r="F3220" s="1" t="s">
        <v>8467</v>
      </c>
      <c r="G3220" s="1" t="s">
        <v>157</v>
      </c>
      <c r="H3220" s="1" t="s">
        <v>158</v>
      </c>
      <c r="I3220">
        <v>72</v>
      </c>
      <c r="J3220">
        <v>77</v>
      </c>
      <c r="K3220" s="1" t="s">
        <v>3603</v>
      </c>
      <c r="L3220" s="1" t="s">
        <v>3604</v>
      </c>
      <c r="M3220" s="1" t="s">
        <v>4936</v>
      </c>
      <c r="N3220" s="1" t="s">
        <v>1675</v>
      </c>
      <c r="O3220">
        <v>1767</v>
      </c>
      <c r="P3220" s="1" t="s">
        <v>98</v>
      </c>
      <c r="Q3220">
        <v>10</v>
      </c>
      <c r="R3220">
        <v>30</v>
      </c>
      <c r="S3220">
        <v>30</v>
      </c>
      <c r="T3220" s="1" t="s">
        <v>273</v>
      </c>
      <c r="U3220" s="1" t="s">
        <v>163</v>
      </c>
      <c r="V3220" s="1" t="s">
        <v>645</v>
      </c>
      <c r="W3220" s="1" t="s">
        <v>47</v>
      </c>
      <c r="X3220">
        <v>230</v>
      </c>
      <c r="Y3220" s="2"/>
      <c r="Z3220" s="1" t="s">
        <v>1355</v>
      </c>
      <c r="AA3220" s="1" t="s">
        <v>391</v>
      </c>
      <c r="AB3220" s="1" t="s">
        <v>430</v>
      </c>
      <c r="AC3220" s="1" t="s">
        <v>385</v>
      </c>
      <c r="AD3220" s="1" t="s">
        <v>823</v>
      </c>
      <c r="AE3220" s="1" t="s">
        <v>823</v>
      </c>
      <c r="AF3220" s="1" t="s">
        <v>823</v>
      </c>
      <c r="AG3220" s="1" t="s">
        <v>823</v>
      </c>
      <c r="AH3220" s="1" t="s">
        <v>111</v>
      </c>
      <c r="AI3220" s="1" t="s">
        <v>111</v>
      </c>
      <c r="AJ3220" s="1" t="s">
        <v>111</v>
      </c>
      <c r="AK3220" s="1" t="s">
        <v>823</v>
      </c>
      <c r="AL3220" s="1" t="s">
        <v>824</v>
      </c>
      <c r="AM3220" s="1" t="s">
        <v>824</v>
      </c>
      <c r="AN3220" s="1" t="s">
        <v>824</v>
      </c>
      <c r="AO3220" s="1" t="s">
        <v>111</v>
      </c>
      <c r="AP3220" s="1" t="s">
        <v>838</v>
      </c>
      <c r="AQ3220" s="1" t="s">
        <v>838</v>
      </c>
      <c r="AR3220" s="1" t="s">
        <v>838</v>
      </c>
      <c r="AS3220" s="1" t="s">
        <v>111</v>
      </c>
      <c r="AT3220" s="1" t="s">
        <v>824</v>
      </c>
      <c r="AU3220" s="1" t="s">
        <v>722</v>
      </c>
      <c r="AV3220" s="1" t="s">
        <v>722</v>
      </c>
      <c r="AW3220" s="1" t="s">
        <v>722</v>
      </c>
      <c r="AX3220" s="1" t="s">
        <v>824</v>
      </c>
      <c r="AY3220" s="1" t="s">
        <v>824</v>
      </c>
      <c r="AZ3220" s="1" t="s">
        <v>843</v>
      </c>
      <c r="BA3220" s="1" t="s">
        <v>843</v>
      </c>
      <c r="BB3220" s="1" t="s">
        <v>843</v>
      </c>
      <c r="BC3220" s="1" t="s">
        <v>824</v>
      </c>
      <c r="BD3220">
        <v>560</v>
      </c>
      <c r="BE3220">
        <v>560</v>
      </c>
      <c r="BF3220">
        <v>550</v>
      </c>
      <c r="BG3220">
        <v>740</v>
      </c>
      <c r="BH3220">
        <v>400</v>
      </c>
      <c r="BI3220">
        <v>640</v>
      </c>
      <c r="BJ3220">
        <v>600</v>
      </c>
      <c r="BK3220">
        <v>280</v>
      </c>
      <c r="BL3220">
        <v>750</v>
      </c>
      <c r="BM3220">
        <v>740</v>
      </c>
      <c r="BN3220">
        <v>490</v>
      </c>
      <c r="BO3220">
        <v>520</v>
      </c>
      <c r="BP3220">
        <v>530</v>
      </c>
      <c r="BQ3220">
        <v>670</v>
      </c>
      <c r="BR3220">
        <v>410</v>
      </c>
      <c r="BS3220">
        <v>770</v>
      </c>
      <c r="BT3220">
        <v>500</v>
      </c>
      <c r="BU3220">
        <v>750</v>
      </c>
      <c r="BV3220">
        <v>790</v>
      </c>
      <c r="BW3220">
        <v>610</v>
      </c>
      <c r="BX3220">
        <v>670</v>
      </c>
      <c r="BY3220">
        <v>710</v>
      </c>
      <c r="BZ3220">
        <v>520</v>
      </c>
      <c r="CA3220">
        <v>740</v>
      </c>
      <c r="CB3220">
        <v>570</v>
      </c>
      <c r="CC3220">
        <v>680</v>
      </c>
      <c r="CD3220">
        <v>580</v>
      </c>
      <c r="CE3220">
        <v>740</v>
      </c>
      <c r="CF3220">
        <v>700</v>
      </c>
      <c r="CG3220">
        <v>120</v>
      </c>
      <c r="CH3220">
        <v>110</v>
      </c>
      <c r="CI3220">
        <v>160</v>
      </c>
      <c r="CJ3220">
        <v>60</v>
      </c>
      <c r="CK3220">
        <v>130</v>
      </c>
      <c r="CL3220" s="1" t="s">
        <v>102</v>
      </c>
    </row>
    <row r="3221" spans="1:90" x14ac:dyDescent="0.25">
      <c r="A3221">
        <v>3219</v>
      </c>
      <c r="B3221">
        <v>3219</v>
      </c>
      <c r="C3221">
        <v>233219</v>
      </c>
      <c r="D3221" s="1" t="s">
        <v>8468</v>
      </c>
      <c r="E3221">
        <v>22</v>
      </c>
      <c r="F3221" s="1" t="s">
        <v>8469</v>
      </c>
      <c r="G3221" s="1" t="s">
        <v>655</v>
      </c>
      <c r="H3221" s="1" t="s">
        <v>656</v>
      </c>
      <c r="I3221">
        <v>72</v>
      </c>
      <c r="J3221">
        <v>78</v>
      </c>
      <c r="K3221" s="1" t="s">
        <v>3069</v>
      </c>
      <c r="L3221" s="1" t="s">
        <v>3070</v>
      </c>
      <c r="M3221" s="1" t="s">
        <v>2324</v>
      </c>
      <c r="N3221" s="1" t="s">
        <v>640</v>
      </c>
      <c r="O3221">
        <v>1689</v>
      </c>
      <c r="P3221" s="1" t="s">
        <v>98</v>
      </c>
      <c r="Q3221">
        <v>10</v>
      </c>
      <c r="R3221">
        <v>20</v>
      </c>
      <c r="S3221">
        <v>20</v>
      </c>
      <c r="T3221" s="1" t="s">
        <v>147</v>
      </c>
      <c r="U3221" s="1" t="s">
        <v>163</v>
      </c>
      <c r="V3221" s="1" t="s">
        <v>645</v>
      </c>
      <c r="W3221" s="1" t="s">
        <v>52</v>
      </c>
      <c r="X3221">
        <v>140</v>
      </c>
      <c r="Y3221" s="2">
        <v>42930</v>
      </c>
      <c r="Z3221" s="1" t="s">
        <v>102</v>
      </c>
      <c r="AA3221" s="1" t="s">
        <v>103</v>
      </c>
      <c r="AB3221" s="1" t="s">
        <v>128</v>
      </c>
      <c r="AC3221" s="1" t="s">
        <v>258</v>
      </c>
      <c r="AD3221" s="1" t="s">
        <v>646</v>
      </c>
      <c r="AE3221" s="1" t="s">
        <v>646</v>
      </c>
      <c r="AF3221" s="1" t="s">
        <v>646</v>
      </c>
      <c r="AG3221" s="1" t="s">
        <v>647</v>
      </c>
      <c r="AH3221" s="1" t="s">
        <v>646</v>
      </c>
      <c r="AI3221" s="1" t="s">
        <v>646</v>
      </c>
      <c r="AJ3221" s="1" t="s">
        <v>646</v>
      </c>
      <c r="AK3221" s="1" t="s">
        <v>647</v>
      </c>
      <c r="AL3221" s="1" t="s">
        <v>648</v>
      </c>
      <c r="AM3221" s="1" t="s">
        <v>648</v>
      </c>
      <c r="AN3221" s="1" t="s">
        <v>648</v>
      </c>
      <c r="AO3221" s="1" t="s">
        <v>113</v>
      </c>
      <c r="AP3221" s="1" t="s">
        <v>823</v>
      </c>
      <c r="AQ3221" s="1" t="s">
        <v>823</v>
      </c>
      <c r="AR3221" s="1" t="s">
        <v>823</v>
      </c>
      <c r="AS3221" s="1" t="s">
        <v>113</v>
      </c>
      <c r="AT3221" s="1" t="s">
        <v>824</v>
      </c>
      <c r="AU3221" s="1" t="s">
        <v>723</v>
      </c>
      <c r="AV3221" s="1" t="s">
        <v>723</v>
      </c>
      <c r="AW3221" s="1" t="s">
        <v>723</v>
      </c>
      <c r="AX3221" s="1" t="s">
        <v>824</v>
      </c>
      <c r="AY3221" s="1" t="s">
        <v>824</v>
      </c>
      <c r="AZ3221" s="1" t="s">
        <v>722</v>
      </c>
      <c r="BA3221" s="1" t="s">
        <v>722</v>
      </c>
      <c r="BB3221" s="1" t="s">
        <v>722</v>
      </c>
      <c r="BC3221" s="1" t="s">
        <v>824</v>
      </c>
      <c r="BD3221">
        <v>570</v>
      </c>
      <c r="BE3221">
        <v>470</v>
      </c>
      <c r="BF3221">
        <v>680</v>
      </c>
      <c r="BG3221">
        <v>690</v>
      </c>
      <c r="BH3221">
        <v>500</v>
      </c>
      <c r="BI3221">
        <v>620</v>
      </c>
      <c r="BJ3221">
        <v>330</v>
      </c>
      <c r="BK3221">
        <v>400</v>
      </c>
      <c r="BL3221">
        <v>600</v>
      </c>
      <c r="BM3221">
        <v>670</v>
      </c>
      <c r="BN3221">
        <v>520</v>
      </c>
      <c r="BO3221">
        <v>440</v>
      </c>
      <c r="BP3221">
        <v>530</v>
      </c>
      <c r="BQ3221">
        <v>700</v>
      </c>
      <c r="BR3221">
        <v>500</v>
      </c>
      <c r="BS3221">
        <v>550</v>
      </c>
      <c r="BT3221">
        <v>720</v>
      </c>
      <c r="BU3221">
        <v>700</v>
      </c>
      <c r="BV3221">
        <v>750</v>
      </c>
      <c r="BW3221">
        <v>300</v>
      </c>
      <c r="BX3221">
        <v>760</v>
      </c>
      <c r="BY3221">
        <v>710</v>
      </c>
      <c r="BZ3221">
        <v>480</v>
      </c>
      <c r="CA3221">
        <v>560</v>
      </c>
      <c r="CB3221">
        <v>530</v>
      </c>
      <c r="CC3221">
        <v>670</v>
      </c>
      <c r="CD3221">
        <v>710</v>
      </c>
      <c r="CE3221">
        <v>750</v>
      </c>
      <c r="CF3221">
        <v>700</v>
      </c>
      <c r="CG3221">
        <v>100</v>
      </c>
      <c r="CH3221">
        <v>140</v>
      </c>
      <c r="CI3221">
        <v>60</v>
      </c>
      <c r="CJ3221">
        <v>100</v>
      </c>
      <c r="CK3221">
        <v>50</v>
      </c>
      <c r="CL3221" s="1" t="s">
        <v>2723</v>
      </c>
    </row>
    <row r="3222" spans="1:90" x14ac:dyDescent="0.25">
      <c r="A3222">
        <v>3220</v>
      </c>
      <c r="B3222">
        <v>3220</v>
      </c>
      <c r="C3222">
        <v>240899</v>
      </c>
      <c r="D3222" s="1" t="s">
        <v>8470</v>
      </c>
      <c r="E3222">
        <v>25</v>
      </c>
      <c r="F3222" s="1" t="s">
        <v>8471</v>
      </c>
      <c r="G3222" s="1" t="s">
        <v>202</v>
      </c>
      <c r="H3222" s="1" t="s">
        <v>203</v>
      </c>
      <c r="I3222">
        <v>72</v>
      </c>
      <c r="J3222">
        <v>75</v>
      </c>
      <c r="K3222" s="1" t="s">
        <v>7429</v>
      </c>
      <c r="L3222" s="1" t="s">
        <v>7430</v>
      </c>
      <c r="M3222" s="1" t="s">
        <v>5719</v>
      </c>
      <c r="N3222" s="1" t="s">
        <v>1605</v>
      </c>
      <c r="O3222">
        <v>1473</v>
      </c>
      <c r="P3222" s="1" t="s">
        <v>124</v>
      </c>
      <c r="Q3222">
        <v>10</v>
      </c>
      <c r="R3222">
        <v>40</v>
      </c>
      <c r="S3222">
        <v>20</v>
      </c>
      <c r="T3222" s="1" t="s">
        <v>147</v>
      </c>
      <c r="U3222" s="1" t="s">
        <v>163</v>
      </c>
      <c r="V3222" s="1" t="s">
        <v>645</v>
      </c>
      <c r="W3222" s="1" t="s">
        <v>53</v>
      </c>
      <c r="X3222">
        <v>320</v>
      </c>
      <c r="Y3222" s="2">
        <v>42968</v>
      </c>
      <c r="Z3222" s="1" t="s">
        <v>102</v>
      </c>
      <c r="AA3222" s="1" t="s">
        <v>165</v>
      </c>
      <c r="AB3222" s="1" t="s">
        <v>430</v>
      </c>
      <c r="AC3222" s="1" t="s">
        <v>325</v>
      </c>
      <c r="AD3222" s="1" t="s">
        <v>1450</v>
      </c>
      <c r="AE3222" s="1" t="s">
        <v>1450</v>
      </c>
      <c r="AF3222" s="1" t="s">
        <v>1450</v>
      </c>
      <c r="AG3222" s="1" t="s">
        <v>2786</v>
      </c>
      <c r="AH3222" s="1" t="s">
        <v>2786</v>
      </c>
      <c r="AI3222" s="1" t="s">
        <v>2786</v>
      </c>
      <c r="AJ3222" s="1" t="s">
        <v>2786</v>
      </c>
      <c r="AK3222" s="1" t="s">
        <v>2786</v>
      </c>
      <c r="AL3222" s="1" t="s">
        <v>1335</v>
      </c>
      <c r="AM3222" s="1" t="s">
        <v>1335</v>
      </c>
      <c r="AN3222" s="1" t="s">
        <v>1335</v>
      </c>
      <c r="AO3222" s="1" t="s">
        <v>1450</v>
      </c>
      <c r="AP3222" s="1" t="s">
        <v>830</v>
      </c>
      <c r="AQ3222" s="1" t="s">
        <v>830</v>
      </c>
      <c r="AR3222" s="1" t="s">
        <v>830</v>
      </c>
      <c r="AS3222" s="1" t="s">
        <v>1450</v>
      </c>
      <c r="AT3222" s="1" t="s">
        <v>649</v>
      </c>
      <c r="AU3222" s="1" t="s">
        <v>537</v>
      </c>
      <c r="AV3222" s="1" t="s">
        <v>537</v>
      </c>
      <c r="AW3222" s="1" t="s">
        <v>537</v>
      </c>
      <c r="AX3222" s="1" t="s">
        <v>649</v>
      </c>
      <c r="AY3222" s="1" t="s">
        <v>111</v>
      </c>
      <c r="AZ3222" s="1" t="s">
        <v>722</v>
      </c>
      <c r="BA3222" s="1" t="s">
        <v>722</v>
      </c>
      <c r="BB3222" s="1" t="s">
        <v>722</v>
      </c>
      <c r="BC3222" s="1" t="s">
        <v>111</v>
      </c>
      <c r="BD3222">
        <v>310</v>
      </c>
      <c r="BE3222">
        <v>220</v>
      </c>
      <c r="BF3222">
        <v>730</v>
      </c>
      <c r="BG3222">
        <v>590</v>
      </c>
      <c r="BH3222">
        <v>230</v>
      </c>
      <c r="BI3222">
        <v>320</v>
      </c>
      <c r="BJ3222">
        <v>240</v>
      </c>
      <c r="BK3222">
        <v>280</v>
      </c>
      <c r="BL3222">
        <v>570</v>
      </c>
      <c r="BM3222">
        <v>590</v>
      </c>
      <c r="BN3222">
        <v>670</v>
      </c>
      <c r="BO3222">
        <v>550</v>
      </c>
      <c r="BP3222">
        <v>550</v>
      </c>
      <c r="BQ3222">
        <v>680</v>
      </c>
      <c r="BR3222">
        <v>470</v>
      </c>
      <c r="BS3222">
        <v>420</v>
      </c>
      <c r="BT3222">
        <v>620</v>
      </c>
      <c r="BU3222">
        <v>640</v>
      </c>
      <c r="BV3222">
        <v>770</v>
      </c>
      <c r="BW3222">
        <v>270</v>
      </c>
      <c r="BX3222">
        <v>770</v>
      </c>
      <c r="BY3222">
        <v>750</v>
      </c>
      <c r="BZ3222">
        <v>240</v>
      </c>
      <c r="CA3222">
        <v>230</v>
      </c>
      <c r="CB3222">
        <v>330</v>
      </c>
      <c r="CC3222">
        <v>620</v>
      </c>
      <c r="CD3222">
        <v>740</v>
      </c>
      <c r="CE3222">
        <v>720</v>
      </c>
      <c r="CF3222">
        <v>690</v>
      </c>
      <c r="CG3222">
        <v>120</v>
      </c>
      <c r="CH3222">
        <v>140</v>
      </c>
      <c r="CI3222">
        <v>70</v>
      </c>
      <c r="CJ3222">
        <v>100</v>
      </c>
      <c r="CK3222">
        <v>110</v>
      </c>
      <c r="CL3222" s="1" t="s">
        <v>6704</v>
      </c>
    </row>
    <row r="3223" spans="1:90" x14ac:dyDescent="0.25">
      <c r="A3223">
        <v>3221</v>
      </c>
      <c r="B3223">
        <v>3221</v>
      </c>
      <c r="C3223">
        <v>199940</v>
      </c>
      <c r="D3223" s="1" t="s">
        <v>8472</v>
      </c>
      <c r="E3223">
        <v>30</v>
      </c>
      <c r="F3223" s="1" t="s">
        <v>8473</v>
      </c>
      <c r="G3223" s="1" t="s">
        <v>92</v>
      </c>
      <c r="H3223" s="1" t="s">
        <v>93</v>
      </c>
      <c r="I3223">
        <v>72</v>
      </c>
      <c r="J3223">
        <v>72</v>
      </c>
      <c r="K3223" s="1" t="s">
        <v>5569</v>
      </c>
      <c r="L3223" s="1" t="s">
        <v>5570</v>
      </c>
      <c r="M3223" s="1" t="s">
        <v>2266</v>
      </c>
      <c r="N3223" s="1" t="s">
        <v>4056</v>
      </c>
      <c r="O3223">
        <v>1887</v>
      </c>
      <c r="P3223" s="1" t="s">
        <v>98</v>
      </c>
      <c r="Q3223">
        <v>10</v>
      </c>
      <c r="R3223">
        <v>40</v>
      </c>
      <c r="S3223">
        <v>30</v>
      </c>
      <c r="T3223" s="1" t="s">
        <v>147</v>
      </c>
      <c r="U3223" s="1" t="s">
        <v>178</v>
      </c>
      <c r="V3223" s="1" t="s">
        <v>645</v>
      </c>
      <c r="W3223" s="1" t="s">
        <v>36</v>
      </c>
      <c r="X3223">
        <v>70</v>
      </c>
      <c r="Y3223" s="2">
        <v>42913</v>
      </c>
      <c r="Z3223" s="1" t="s">
        <v>102</v>
      </c>
      <c r="AA3223" s="1" t="s">
        <v>1312</v>
      </c>
      <c r="AB3223" s="1" t="s">
        <v>3724</v>
      </c>
      <c r="AC3223" s="1" t="s">
        <v>1235</v>
      </c>
      <c r="AD3223" s="1" t="s">
        <v>843</v>
      </c>
      <c r="AE3223" s="1" t="s">
        <v>843</v>
      </c>
      <c r="AF3223" s="1" t="s">
        <v>843</v>
      </c>
      <c r="AG3223" s="1" t="s">
        <v>722</v>
      </c>
      <c r="AH3223" s="1" t="s">
        <v>838</v>
      </c>
      <c r="AI3223" s="1" t="s">
        <v>838</v>
      </c>
      <c r="AJ3223" s="1" t="s">
        <v>838</v>
      </c>
      <c r="AK3223" s="1" t="s">
        <v>722</v>
      </c>
      <c r="AL3223" s="1" t="s">
        <v>838</v>
      </c>
      <c r="AM3223" s="1" t="s">
        <v>838</v>
      </c>
      <c r="AN3223" s="1" t="s">
        <v>838</v>
      </c>
      <c r="AO3223" s="1" t="s">
        <v>722</v>
      </c>
      <c r="AP3223" s="1" t="s">
        <v>824</v>
      </c>
      <c r="AQ3223" s="1" t="s">
        <v>824</v>
      </c>
      <c r="AR3223" s="1" t="s">
        <v>824</v>
      </c>
      <c r="AS3223" s="1" t="s">
        <v>722</v>
      </c>
      <c r="AT3223" s="1" t="s">
        <v>823</v>
      </c>
      <c r="AU3223" s="1" t="s">
        <v>646</v>
      </c>
      <c r="AV3223" s="1" t="s">
        <v>646</v>
      </c>
      <c r="AW3223" s="1" t="s">
        <v>646</v>
      </c>
      <c r="AX3223" s="1" t="s">
        <v>823</v>
      </c>
      <c r="AY3223" s="1" t="s">
        <v>113</v>
      </c>
      <c r="AZ3223" s="1" t="s">
        <v>548</v>
      </c>
      <c r="BA3223" s="1" t="s">
        <v>548</v>
      </c>
      <c r="BB3223" s="1" t="s">
        <v>548</v>
      </c>
      <c r="BC3223" s="1" t="s">
        <v>113</v>
      </c>
      <c r="BD3223">
        <v>720</v>
      </c>
      <c r="BE3223">
        <v>650</v>
      </c>
      <c r="BF3223">
        <v>600</v>
      </c>
      <c r="BG3223">
        <v>710</v>
      </c>
      <c r="BH3223">
        <v>600</v>
      </c>
      <c r="BI3223">
        <v>750</v>
      </c>
      <c r="BJ3223">
        <v>660</v>
      </c>
      <c r="BK3223">
        <v>530</v>
      </c>
      <c r="BL3223">
        <v>620</v>
      </c>
      <c r="BM3223">
        <v>750</v>
      </c>
      <c r="BN3223">
        <v>810</v>
      </c>
      <c r="BO3223">
        <v>820</v>
      </c>
      <c r="BP3223">
        <v>800</v>
      </c>
      <c r="BQ3223">
        <v>630</v>
      </c>
      <c r="BR3223">
        <v>880</v>
      </c>
      <c r="BS3223">
        <v>650</v>
      </c>
      <c r="BT3223">
        <v>750</v>
      </c>
      <c r="BU3223">
        <v>720</v>
      </c>
      <c r="BV3223">
        <v>560</v>
      </c>
      <c r="BW3223">
        <v>620</v>
      </c>
      <c r="BX3223">
        <v>640</v>
      </c>
      <c r="BY3223">
        <v>410</v>
      </c>
      <c r="BZ3223">
        <v>700</v>
      </c>
      <c r="CA3223">
        <v>650</v>
      </c>
      <c r="CB3223">
        <v>630</v>
      </c>
      <c r="CC3223">
        <v>590</v>
      </c>
      <c r="CD3223">
        <v>350</v>
      </c>
      <c r="CE3223">
        <v>520</v>
      </c>
      <c r="CF3223">
        <v>490</v>
      </c>
      <c r="CG3223">
        <v>150</v>
      </c>
      <c r="CH3223">
        <v>130</v>
      </c>
      <c r="CI3223">
        <v>80</v>
      </c>
      <c r="CJ3223">
        <v>130</v>
      </c>
      <c r="CK3223">
        <v>160</v>
      </c>
      <c r="CL3223" s="1" t="s">
        <v>466</v>
      </c>
    </row>
    <row r="3224" spans="1:90" x14ac:dyDescent="0.25">
      <c r="A3224">
        <v>3222</v>
      </c>
      <c r="B3224">
        <v>3222</v>
      </c>
      <c r="C3224">
        <v>219652</v>
      </c>
      <c r="D3224" s="1" t="s">
        <v>8474</v>
      </c>
      <c r="E3224">
        <v>25</v>
      </c>
      <c r="F3224" s="1" t="s">
        <v>8475</v>
      </c>
      <c r="G3224" s="1" t="s">
        <v>157</v>
      </c>
      <c r="H3224" s="1" t="s">
        <v>158</v>
      </c>
      <c r="I3224">
        <v>72</v>
      </c>
      <c r="J3224">
        <v>75</v>
      </c>
      <c r="K3224" s="1" t="s">
        <v>2169</v>
      </c>
      <c r="L3224" s="1" t="s">
        <v>2170</v>
      </c>
      <c r="M3224" s="1" t="s">
        <v>4132</v>
      </c>
      <c r="N3224" s="1" t="s">
        <v>808</v>
      </c>
      <c r="O3224">
        <v>1836</v>
      </c>
      <c r="P3224" s="1" t="s">
        <v>124</v>
      </c>
      <c r="Q3224">
        <v>10</v>
      </c>
      <c r="R3224">
        <v>40</v>
      </c>
      <c r="S3224">
        <v>30</v>
      </c>
      <c r="T3224" s="1" t="s">
        <v>99</v>
      </c>
      <c r="U3224" s="1" t="s">
        <v>178</v>
      </c>
      <c r="V3224" s="1" t="s">
        <v>645</v>
      </c>
      <c r="W3224" s="1" t="s">
        <v>44</v>
      </c>
      <c r="X3224">
        <v>170</v>
      </c>
      <c r="Y3224" s="2">
        <v>43102</v>
      </c>
      <c r="Z3224" s="1" t="s">
        <v>102</v>
      </c>
      <c r="AA3224" s="1" t="s">
        <v>103</v>
      </c>
      <c r="AB3224" s="1" t="s">
        <v>298</v>
      </c>
      <c r="AC3224" s="1" t="s">
        <v>380</v>
      </c>
      <c r="AD3224" s="1" t="s">
        <v>843</v>
      </c>
      <c r="AE3224" s="1" t="s">
        <v>843</v>
      </c>
      <c r="AF3224" s="1" t="s">
        <v>843</v>
      </c>
      <c r="AG3224" s="1" t="s">
        <v>722</v>
      </c>
      <c r="AH3224" s="1" t="s">
        <v>838</v>
      </c>
      <c r="AI3224" s="1" t="s">
        <v>838</v>
      </c>
      <c r="AJ3224" s="1" t="s">
        <v>838</v>
      </c>
      <c r="AK3224" s="1" t="s">
        <v>722</v>
      </c>
      <c r="AL3224" s="1" t="s">
        <v>722</v>
      </c>
      <c r="AM3224" s="1" t="s">
        <v>722</v>
      </c>
      <c r="AN3224" s="1" t="s">
        <v>722</v>
      </c>
      <c r="AO3224" s="1" t="s">
        <v>838</v>
      </c>
      <c r="AP3224" s="1" t="s">
        <v>843</v>
      </c>
      <c r="AQ3224" s="1" t="s">
        <v>843</v>
      </c>
      <c r="AR3224" s="1" t="s">
        <v>843</v>
      </c>
      <c r="AS3224" s="1" t="s">
        <v>838</v>
      </c>
      <c r="AT3224" s="1" t="s">
        <v>112</v>
      </c>
      <c r="AU3224" s="1" t="s">
        <v>113</v>
      </c>
      <c r="AV3224" s="1" t="s">
        <v>113</v>
      </c>
      <c r="AW3224" s="1" t="s">
        <v>113</v>
      </c>
      <c r="AX3224" s="1" t="s">
        <v>112</v>
      </c>
      <c r="AY3224" s="1" t="s">
        <v>113</v>
      </c>
      <c r="AZ3224" s="1" t="s">
        <v>538</v>
      </c>
      <c r="BA3224" s="1" t="s">
        <v>538</v>
      </c>
      <c r="BB3224" s="1" t="s">
        <v>538</v>
      </c>
      <c r="BC3224" s="1" t="s">
        <v>113</v>
      </c>
      <c r="BD3224">
        <v>680</v>
      </c>
      <c r="BE3224">
        <v>710</v>
      </c>
      <c r="BF3224">
        <v>520</v>
      </c>
      <c r="BG3224">
        <v>720</v>
      </c>
      <c r="BH3224">
        <v>590</v>
      </c>
      <c r="BI3224">
        <v>720</v>
      </c>
      <c r="BJ3224">
        <v>670</v>
      </c>
      <c r="BK3224">
        <v>520</v>
      </c>
      <c r="BL3224">
        <v>670</v>
      </c>
      <c r="BM3224">
        <v>740</v>
      </c>
      <c r="BN3224">
        <v>760</v>
      </c>
      <c r="BO3224">
        <v>750</v>
      </c>
      <c r="BP3224">
        <v>770</v>
      </c>
      <c r="BQ3224">
        <v>700</v>
      </c>
      <c r="BR3224">
        <v>890</v>
      </c>
      <c r="BS3224">
        <v>680</v>
      </c>
      <c r="BT3224">
        <v>570</v>
      </c>
      <c r="BU3224">
        <v>600</v>
      </c>
      <c r="BV3224">
        <v>520</v>
      </c>
      <c r="BW3224">
        <v>650</v>
      </c>
      <c r="BX3224">
        <v>520</v>
      </c>
      <c r="BY3224">
        <v>560</v>
      </c>
      <c r="BZ3224">
        <v>670</v>
      </c>
      <c r="CA3224">
        <v>700</v>
      </c>
      <c r="CB3224">
        <v>630</v>
      </c>
      <c r="CC3224">
        <v>680</v>
      </c>
      <c r="CD3224">
        <v>410</v>
      </c>
      <c r="CE3224">
        <v>490</v>
      </c>
      <c r="CF3224">
        <v>420</v>
      </c>
      <c r="CG3224">
        <v>110</v>
      </c>
      <c r="CH3224">
        <v>100</v>
      </c>
      <c r="CI3224">
        <v>90</v>
      </c>
      <c r="CJ3224">
        <v>120</v>
      </c>
      <c r="CK3224">
        <v>110</v>
      </c>
      <c r="CL3224" s="1" t="s">
        <v>1902</v>
      </c>
    </row>
    <row r="3225" spans="1:90" x14ac:dyDescent="0.25">
      <c r="A3225">
        <v>3223</v>
      </c>
      <c r="B3225">
        <v>3223</v>
      </c>
      <c r="C3225">
        <v>236548</v>
      </c>
      <c r="D3225" s="1" t="s">
        <v>8476</v>
      </c>
      <c r="E3225">
        <v>24</v>
      </c>
      <c r="F3225" s="1" t="s">
        <v>8477</v>
      </c>
      <c r="G3225" s="1" t="s">
        <v>1287</v>
      </c>
      <c r="H3225" s="1" t="s">
        <v>1288</v>
      </c>
      <c r="I3225">
        <v>72</v>
      </c>
      <c r="J3225">
        <v>75</v>
      </c>
      <c r="K3225" s="1" t="s">
        <v>4797</v>
      </c>
      <c r="L3225" s="1" t="s">
        <v>4798</v>
      </c>
      <c r="M3225" s="1" t="s">
        <v>4132</v>
      </c>
      <c r="N3225" s="1" t="s">
        <v>1472</v>
      </c>
      <c r="O3225">
        <v>1884</v>
      </c>
      <c r="P3225" s="1" t="s">
        <v>98</v>
      </c>
      <c r="Q3225">
        <v>10</v>
      </c>
      <c r="R3225">
        <v>20</v>
      </c>
      <c r="S3225">
        <v>30</v>
      </c>
      <c r="T3225" s="1" t="s">
        <v>147</v>
      </c>
      <c r="U3225" s="1" t="s">
        <v>163</v>
      </c>
      <c r="V3225" s="1" t="s">
        <v>645</v>
      </c>
      <c r="W3225" s="1" t="s">
        <v>40</v>
      </c>
      <c r="X3225">
        <v>80</v>
      </c>
      <c r="Y3225" s="2">
        <v>41091</v>
      </c>
      <c r="Z3225" s="1" t="s">
        <v>102</v>
      </c>
      <c r="AA3225" s="1" t="s">
        <v>103</v>
      </c>
      <c r="AB3225" s="1" t="s">
        <v>128</v>
      </c>
      <c r="AC3225" s="1" t="s">
        <v>405</v>
      </c>
      <c r="AD3225" s="1" t="s">
        <v>838</v>
      </c>
      <c r="AE3225" s="1" t="s">
        <v>838</v>
      </c>
      <c r="AF3225" s="1" t="s">
        <v>838</v>
      </c>
      <c r="AG3225" s="1" t="s">
        <v>722</v>
      </c>
      <c r="AH3225" s="1" t="s">
        <v>722</v>
      </c>
      <c r="AI3225" s="1" t="s">
        <v>722</v>
      </c>
      <c r="AJ3225" s="1" t="s">
        <v>722</v>
      </c>
      <c r="AK3225" s="1" t="s">
        <v>722</v>
      </c>
      <c r="AL3225" s="1" t="s">
        <v>838</v>
      </c>
      <c r="AM3225" s="1" t="s">
        <v>838</v>
      </c>
      <c r="AN3225" s="1" t="s">
        <v>838</v>
      </c>
      <c r="AO3225" s="1" t="s">
        <v>722</v>
      </c>
      <c r="AP3225" s="1" t="s">
        <v>546</v>
      </c>
      <c r="AQ3225" s="1" t="s">
        <v>546</v>
      </c>
      <c r="AR3225" s="1" t="s">
        <v>546</v>
      </c>
      <c r="AS3225" s="1" t="s">
        <v>722</v>
      </c>
      <c r="AT3225" s="1" t="s">
        <v>111</v>
      </c>
      <c r="AU3225" s="1" t="s">
        <v>823</v>
      </c>
      <c r="AV3225" s="1" t="s">
        <v>823</v>
      </c>
      <c r="AW3225" s="1" t="s">
        <v>823</v>
      </c>
      <c r="AX3225" s="1" t="s">
        <v>111</v>
      </c>
      <c r="AY3225" s="1" t="s">
        <v>547</v>
      </c>
      <c r="AZ3225" s="1" t="s">
        <v>646</v>
      </c>
      <c r="BA3225" s="1" t="s">
        <v>646</v>
      </c>
      <c r="BB3225" s="1" t="s">
        <v>646</v>
      </c>
      <c r="BC3225" s="1" t="s">
        <v>547</v>
      </c>
      <c r="BD3225">
        <v>720</v>
      </c>
      <c r="BE3225">
        <v>670</v>
      </c>
      <c r="BF3225">
        <v>590</v>
      </c>
      <c r="BG3225">
        <v>700</v>
      </c>
      <c r="BH3225">
        <v>620</v>
      </c>
      <c r="BI3225">
        <v>690</v>
      </c>
      <c r="BJ3225">
        <v>700</v>
      </c>
      <c r="BK3225">
        <v>550</v>
      </c>
      <c r="BL3225">
        <v>660</v>
      </c>
      <c r="BM3225">
        <v>740</v>
      </c>
      <c r="BN3225">
        <v>790</v>
      </c>
      <c r="BO3225">
        <v>840</v>
      </c>
      <c r="BP3225">
        <v>690</v>
      </c>
      <c r="BQ3225">
        <v>630</v>
      </c>
      <c r="BR3225">
        <v>600</v>
      </c>
      <c r="BS3225">
        <v>800</v>
      </c>
      <c r="BT3225">
        <v>540</v>
      </c>
      <c r="BU3225">
        <v>760</v>
      </c>
      <c r="BV3225">
        <v>690</v>
      </c>
      <c r="BW3225">
        <v>730</v>
      </c>
      <c r="BX3225">
        <v>570</v>
      </c>
      <c r="BY3225">
        <v>560</v>
      </c>
      <c r="BZ3225">
        <v>710</v>
      </c>
      <c r="CA3225">
        <v>680</v>
      </c>
      <c r="CB3225">
        <v>520</v>
      </c>
      <c r="CC3225">
        <v>620</v>
      </c>
      <c r="CD3225">
        <v>500</v>
      </c>
      <c r="CE3225">
        <v>530</v>
      </c>
      <c r="CF3225">
        <v>480</v>
      </c>
      <c r="CG3225">
        <v>50</v>
      </c>
      <c r="CH3225">
        <v>150</v>
      </c>
      <c r="CI3225">
        <v>130</v>
      </c>
      <c r="CJ3225">
        <v>140</v>
      </c>
      <c r="CK3225">
        <v>110</v>
      </c>
      <c r="CL3225" s="1" t="s">
        <v>775</v>
      </c>
    </row>
    <row r="3226" spans="1:90" x14ac:dyDescent="0.25">
      <c r="A3226">
        <v>3224</v>
      </c>
      <c r="B3226">
        <v>3224</v>
      </c>
      <c r="C3226">
        <v>206085</v>
      </c>
      <c r="D3226" s="1" t="s">
        <v>8478</v>
      </c>
      <c r="E3226">
        <v>23</v>
      </c>
      <c r="F3226" s="1" t="s">
        <v>8479</v>
      </c>
      <c r="G3226" s="1" t="s">
        <v>305</v>
      </c>
      <c r="H3226" s="1" t="s">
        <v>306</v>
      </c>
      <c r="I3226">
        <v>72</v>
      </c>
      <c r="J3226">
        <v>80</v>
      </c>
      <c r="K3226" s="1" t="s">
        <v>2830</v>
      </c>
      <c r="L3226" s="1" t="s">
        <v>2831</v>
      </c>
      <c r="M3226" s="1" t="s">
        <v>3457</v>
      </c>
      <c r="N3226" s="1" t="s">
        <v>1392</v>
      </c>
      <c r="O3226">
        <v>1756</v>
      </c>
      <c r="P3226" s="1" t="s">
        <v>124</v>
      </c>
      <c r="Q3226">
        <v>10</v>
      </c>
      <c r="R3226">
        <v>30</v>
      </c>
      <c r="S3226">
        <v>30</v>
      </c>
      <c r="T3226" s="1" t="s">
        <v>125</v>
      </c>
      <c r="U3226" s="1" t="s">
        <v>163</v>
      </c>
      <c r="V3226" s="1" t="s">
        <v>101</v>
      </c>
      <c r="W3226" s="1" t="s">
        <v>44</v>
      </c>
      <c r="X3226">
        <v>70</v>
      </c>
      <c r="Y3226" s="2">
        <v>42935</v>
      </c>
      <c r="Z3226" s="1" t="s">
        <v>102</v>
      </c>
      <c r="AA3226" s="1" t="s">
        <v>103</v>
      </c>
      <c r="AB3226" s="1" t="s">
        <v>298</v>
      </c>
      <c r="AC3226" s="1" t="s">
        <v>195</v>
      </c>
      <c r="AD3226" s="1" t="s">
        <v>824</v>
      </c>
      <c r="AE3226" s="1" t="s">
        <v>824</v>
      </c>
      <c r="AF3226" s="1" t="s">
        <v>824</v>
      </c>
      <c r="AG3226" s="1" t="s">
        <v>722</v>
      </c>
      <c r="AH3226" s="1" t="s">
        <v>838</v>
      </c>
      <c r="AI3226" s="1" t="s">
        <v>838</v>
      </c>
      <c r="AJ3226" s="1" t="s">
        <v>838</v>
      </c>
      <c r="AK3226" s="1" t="s">
        <v>722</v>
      </c>
      <c r="AL3226" s="1" t="s">
        <v>838</v>
      </c>
      <c r="AM3226" s="1" t="s">
        <v>838</v>
      </c>
      <c r="AN3226" s="1" t="s">
        <v>838</v>
      </c>
      <c r="AO3226" s="1" t="s">
        <v>838</v>
      </c>
      <c r="AP3226" s="1" t="s">
        <v>111</v>
      </c>
      <c r="AQ3226" s="1" t="s">
        <v>111</v>
      </c>
      <c r="AR3226" s="1" t="s">
        <v>111</v>
      </c>
      <c r="AS3226" s="1" t="s">
        <v>838</v>
      </c>
      <c r="AT3226" s="1" t="s">
        <v>1094</v>
      </c>
      <c r="AU3226" s="1" t="s">
        <v>849</v>
      </c>
      <c r="AV3226" s="1" t="s">
        <v>849</v>
      </c>
      <c r="AW3226" s="1" t="s">
        <v>849</v>
      </c>
      <c r="AX3226" s="1" t="s">
        <v>1094</v>
      </c>
      <c r="AY3226" s="1" t="s">
        <v>829</v>
      </c>
      <c r="AZ3226" s="1" t="s">
        <v>1530</v>
      </c>
      <c r="BA3226" s="1" t="s">
        <v>1530</v>
      </c>
      <c r="BB3226" s="1" t="s">
        <v>1530</v>
      </c>
      <c r="BC3226" s="1" t="s">
        <v>829</v>
      </c>
      <c r="BD3226">
        <v>690</v>
      </c>
      <c r="BE3226">
        <v>660</v>
      </c>
      <c r="BF3226">
        <v>400</v>
      </c>
      <c r="BG3226">
        <v>680</v>
      </c>
      <c r="BH3226">
        <v>500</v>
      </c>
      <c r="BI3226">
        <v>780</v>
      </c>
      <c r="BJ3226">
        <v>750</v>
      </c>
      <c r="BK3226">
        <v>620</v>
      </c>
      <c r="BL3226">
        <v>600</v>
      </c>
      <c r="BM3226">
        <v>700</v>
      </c>
      <c r="BN3226">
        <v>770</v>
      </c>
      <c r="BO3226">
        <v>820</v>
      </c>
      <c r="BP3226">
        <v>780</v>
      </c>
      <c r="BQ3226">
        <v>640</v>
      </c>
      <c r="BR3226">
        <v>750</v>
      </c>
      <c r="BS3226">
        <v>730</v>
      </c>
      <c r="BT3226">
        <v>460</v>
      </c>
      <c r="BU3226">
        <v>660</v>
      </c>
      <c r="BV3226">
        <v>590</v>
      </c>
      <c r="BW3226">
        <v>730</v>
      </c>
      <c r="BX3226">
        <v>310</v>
      </c>
      <c r="BY3226">
        <v>180</v>
      </c>
      <c r="BZ3226">
        <v>680</v>
      </c>
      <c r="CA3226">
        <v>710</v>
      </c>
      <c r="CB3226">
        <v>680</v>
      </c>
      <c r="CC3226">
        <v>650</v>
      </c>
      <c r="CD3226">
        <v>340</v>
      </c>
      <c r="CE3226">
        <v>380</v>
      </c>
      <c r="CF3226">
        <v>390</v>
      </c>
      <c r="CG3226">
        <v>130</v>
      </c>
      <c r="CH3226">
        <v>160</v>
      </c>
      <c r="CI3226">
        <v>130</v>
      </c>
      <c r="CJ3226">
        <v>100</v>
      </c>
      <c r="CK3226">
        <v>60</v>
      </c>
      <c r="CL3226" s="1" t="s">
        <v>5521</v>
      </c>
    </row>
    <row r="3227" spans="1:90" x14ac:dyDescent="0.25">
      <c r="A3227">
        <v>3225</v>
      </c>
      <c r="B3227">
        <v>3225</v>
      </c>
      <c r="C3227">
        <v>209669</v>
      </c>
      <c r="D3227" s="1" t="s">
        <v>8480</v>
      </c>
      <c r="E3227">
        <v>29</v>
      </c>
      <c r="F3227" s="1" t="s">
        <v>8481</v>
      </c>
      <c r="G3227" s="1" t="s">
        <v>705</v>
      </c>
      <c r="H3227" s="1" t="s">
        <v>706</v>
      </c>
      <c r="I3227">
        <v>72</v>
      </c>
      <c r="J3227">
        <v>72</v>
      </c>
      <c r="K3227" s="1" t="s">
        <v>3603</v>
      </c>
      <c r="L3227" s="1" t="s">
        <v>3604</v>
      </c>
      <c r="M3227" s="1" t="s">
        <v>3087</v>
      </c>
      <c r="N3227" s="1" t="s">
        <v>1461</v>
      </c>
      <c r="O3227">
        <v>1668</v>
      </c>
      <c r="P3227" s="1" t="s">
        <v>98</v>
      </c>
      <c r="Q3227">
        <v>20</v>
      </c>
      <c r="R3227">
        <v>30</v>
      </c>
      <c r="S3227">
        <v>20</v>
      </c>
      <c r="T3227" s="1" t="s">
        <v>273</v>
      </c>
      <c r="U3227" s="1" t="s">
        <v>178</v>
      </c>
      <c r="V3227" s="1" t="s">
        <v>645</v>
      </c>
      <c r="W3227" s="1" t="s">
        <v>52</v>
      </c>
      <c r="X3227">
        <v>50</v>
      </c>
      <c r="Y3227" s="2">
        <v>42917</v>
      </c>
      <c r="Z3227" s="1" t="s">
        <v>102</v>
      </c>
      <c r="AA3227" s="1" t="s">
        <v>103</v>
      </c>
      <c r="AB3227" s="1" t="s">
        <v>166</v>
      </c>
      <c r="AC3227" s="1" t="s">
        <v>129</v>
      </c>
      <c r="AD3227" s="1" t="s">
        <v>1094</v>
      </c>
      <c r="AE3227" s="1" t="s">
        <v>1094</v>
      </c>
      <c r="AF3227" s="1" t="s">
        <v>1094</v>
      </c>
      <c r="AG3227" s="1" t="s">
        <v>829</v>
      </c>
      <c r="AH3227" s="1" t="s">
        <v>1119</v>
      </c>
      <c r="AI3227" s="1" t="s">
        <v>1119</v>
      </c>
      <c r="AJ3227" s="1" t="s">
        <v>1119</v>
      </c>
      <c r="AK3227" s="1" t="s">
        <v>829</v>
      </c>
      <c r="AL3227" s="1" t="s">
        <v>1094</v>
      </c>
      <c r="AM3227" s="1" t="s">
        <v>1094</v>
      </c>
      <c r="AN3227" s="1" t="s">
        <v>1094</v>
      </c>
      <c r="AO3227" s="1" t="s">
        <v>1094</v>
      </c>
      <c r="AP3227" s="1" t="s">
        <v>111</v>
      </c>
      <c r="AQ3227" s="1" t="s">
        <v>111</v>
      </c>
      <c r="AR3227" s="1" t="s">
        <v>111</v>
      </c>
      <c r="AS3227" s="1" t="s">
        <v>1094</v>
      </c>
      <c r="AT3227" s="1" t="s">
        <v>547</v>
      </c>
      <c r="AU3227" s="1" t="s">
        <v>838</v>
      </c>
      <c r="AV3227" s="1" t="s">
        <v>838</v>
      </c>
      <c r="AW3227" s="1" t="s">
        <v>838</v>
      </c>
      <c r="AX3227" s="1" t="s">
        <v>547</v>
      </c>
      <c r="AY3227" s="1" t="s">
        <v>547</v>
      </c>
      <c r="AZ3227" s="1" t="s">
        <v>838</v>
      </c>
      <c r="BA3227" s="1" t="s">
        <v>838</v>
      </c>
      <c r="BB3227" s="1" t="s">
        <v>838</v>
      </c>
      <c r="BC3227" s="1" t="s">
        <v>547</v>
      </c>
      <c r="BD3227">
        <v>330</v>
      </c>
      <c r="BE3227">
        <v>380</v>
      </c>
      <c r="BF3227">
        <v>680</v>
      </c>
      <c r="BG3227">
        <v>700</v>
      </c>
      <c r="BH3227">
        <v>550</v>
      </c>
      <c r="BI3227">
        <v>620</v>
      </c>
      <c r="BJ3227">
        <v>560</v>
      </c>
      <c r="BK3227">
        <v>280</v>
      </c>
      <c r="BL3227">
        <v>700</v>
      </c>
      <c r="BM3227">
        <v>690</v>
      </c>
      <c r="BN3227">
        <v>400</v>
      </c>
      <c r="BO3227">
        <v>370</v>
      </c>
      <c r="BP3227">
        <v>410</v>
      </c>
      <c r="BQ3227">
        <v>660</v>
      </c>
      <c r="BR3227">
        <v>480</v>
      </c>
      <c r="BS3227">
        <v>660</v>
      </c>
      <c r="BT3227">
        <v>770</v>
      </c>
      <c r="BU3227">
        <v>810</v>
      </c>
      <c r="BV3227">
        <v>870</v>
      </c>
      <c r="BW3227">
        <v>370</v>
      </c>
      <c r="BX3227">
        <v>800</v>
      </c>
      <c r="BY3227">
        <v>790</v>
      </c>
      <c r="BZ3227">
        <v>400</v>
      </c>
      <c r="CA3227">
        <v>490</v>
      </c>
      <c r="CB3227">
        <v>400</v>
      </c>
      <c r="CC3227">
        <v>680</v>
      </c>
      <c r="CD3227">
        <v>420</v>
      </c>
      <c r="CE3227">
        <v>790</v>
      </c>
      <c r="CF3227">
        <v>760</v>
      </c>
      <c r="CG3227">
        <v>90</v>
      </c>
      <c r="CH3227">
        <v>140</v>
      </c>
      <c r="CI3227">
        <v>110</v>
      </c>
      <c r="CJ3227">
        <v>100</v>
      </c>
      <c r="CK3227">
        <v>100</v>
      </c>
      <c r="CL3227" s="1" t="s">
        <v>3737</v>
      </c>
    </row>
    <row r="3228" spans="1:90" x14ac:dyDescent="0.25">
      <c r="A3228">
        <v>3226</v>
      </c>
      <c r="B3228">
        <v>3226</v>
      </c>
      <c r="C3228">
        <v>220165</v>
      </c>
      <c r="D3228" s="1" t="s">
        <v>8482</v>
      </c>
      <c r="E3228">
        <v>23</v>
      </c>
      <c r="F3228" s="1" t="s">
        <v>8483</v>
      </c>
      <c r="G3228" s="1" t="s">
        <v>919</v>
      </c>
      <c r="H3228" s="1" t="s">
        <v>920</v>
      </c>
      <c r="I3228">
        <v>72</v>
      </c>
      <c r="J3228">
        <v>77</v>
      </c>
      <c r="K3228" s="1" t="s">
        <v>921</v>
      </c>
      <c r="L3228" s="1" t="s">
        <v>922</v>
      </c>
      <c r="M3228" s="1" t="s">
        <v>1011</v>
      </c>
      <c r="N3228" s="1" t="s">
        <v>1250</v>
      </c>
      <c r="O3228">
        <v>1678</v>
      </c>
      <c r="P3228" s="1" t="s">
        <v>124</v>
      </c>
      <c r="Q3228">
        <v>10</v>
      </c>
      <c r="R3228">
        <v>30</v>
      </c>
      <c r="S3228">
        <v>30</v>
      </c>
      <c r="T3228" s="1" t="s">
        <v>99</v>
      </c>
      <c r="U3228" s="1" t="s">
        <v>178</v>
      </c>
      <c r="V3228" s="1" t="s">
        <v>645</v>
      </c>
      <c r="W3228" s="1" t="s">
        <v>30</v>
      </c>
      <c r="X3228">
        <v>170</v>
      </c>
      <c r="Y3228" s="2">
        <v>41821</v>
      </c>
      <c r="Z3228" s="1" t="s">
        <v>102</v>
      </c>
      <c r="AA3228" s="1" t="s">
        <v>127</v>
      </c>
      <c r="AB3228" s="1" t="s">
        <v>220</v>
      </c>
      <c r="AC3228" s="1" t="s">
        <v>249</v>
      </c>
      <c r="AD3228" s="1" t="s">
        <v>838</v>
      </c>
      <c r="AE3228" s="1" t="s">
        <v>838</v>
      </c>
      <c r="AF3228" s="1" t="s">
        <v>838</v>
      </c>
      <c r="AG3228" s="1" t="s">
        <v>824</v>
      </c>
      <c r="AH3228" s="1" t="s">
        <v>843</v>
      </c>
      <c r="AI3228" s="1" t="s">
        <v>843</v>
      </c>
      <c r="AJ3228" s="1" t="s">
        <v>843</v>
      </c>
      <c r="AK3228" s="1" t="s">
        <v>824</v>
      </c>
      <c r="AL3228" s="1" t="s">
        <v>111</v>
      </c>
      <c r="AM3228" s="1" t="s">
        <v>111</v>
      </c>
      <c r="AN3228" s="1" t="s">
        <v>111</v>
      </c>
      <c r="AO3228" s="1" t="s">
        <v>111</v>
      </c>
      <c r="AP3228" s="1" t="s">
        <v>647</v>
      </c>
      <c r="AQ3228" s="1" t="s">
        <v>647</v>
      </c>
      <c r="AR3228" s="1" t="s">
        <v>647</v>
      </c>
      <c r="AS3228" s="1" t="s">
        <v>111</v>
      </c>
      <c r="AT3228" s="1" t="s">
        <v>114</v>
      </c>
      <c r="AU3228" s="1" t="s">
        <v>1453</v>
      </c>
      <c r="AV3228" s="1" t="s">
        <v>1453</v>
      </c>
      <c r="AW3228" s="1" t="s">
        <v>1453</v>
      </c>
      <c r="AX3228" s="1" t="s">
        <v>114</v>
      </c>
      <c r="AY3228" s="1" t="s">
        <v>1450</v>
      </c>
      <c r="AZ3228" s="1" t="s">
        <v>2786</v>
      </c>
      <c r="BA3228" s="1" t="s">
        <v>2786</v>
      </c>
      <c r="BB3228" s="1" t="s">
        <v>2786</v>
      </c>
      <c r="BC3228" s="1" t="s">
        <v>1450</v>
      </c>
      <c r="BD3228">
        <v>540</v>
      </c>
      <c r="BE3228">
        <v>720</v>
      </c>
      <c r="BF3228">
        <v>720</v>
      </c>
      <c r="BG3228">
        <v>610</v>
      </c>
      <c r="BH3228">
        <v>690</v>
      </c>
      <c r="BI3228">
        <v>660</v>
      </c>
      <c r="BJ3228">
        <v>630</v>
      </c>
      <c r="BK3228">
        <v>450</v>
      </c>
      <c r="BL3228">
        <v>400</v>
      </c>
      <c r="BM3228">
        <v>680</v>
      </c>
      <c r="BN3228">
        <v>730</v>
      </c>
      <c r="BO3228">
        <v>730</v>
      </c>
      <c r="BP3228">
        <v>690</v>
      </c>
      <c r="BQ3228">
        <v>710</v>
      </c>
      <c r="BR3228">
        <v>650</v>
      </c>
      <c r="BS3228">
        <v>730</v>
      </c>
      <c r="BT3228">
        <v>690</v>
      </c>
      <c r="BU3228">
        <v>610</v>
      </c>
      <c r="BV3228">
        <v>700</v>
      </c>
      <c r="BW3228">
        <v>660</v>
      </c>
      <c r="BX3228">
        <v>620</v>
      </c>
      <c r="BY3228">
        <v>180</v>
      </c>
      <c r="BZ3228">
        <v>730</v>
      </c>
      <c r="CA3228">
        <v>520</v>
      </c>
      <c r="CB3228">
        <v>590</v>
      </c>
      <c r="CC3228">
        <v>680</v>
      </c>
      <c r="CD3228">
        <v>240</v>
      </c>
      <c r="CE3228">
        <v>210</v>
      </c>
      <c r="CF3228">
        <v>180</v>
      </c>
      <c r="CG3228">
        <v>90</v>
      </c>
      <c r="CH3228">
        <v>130</v>
      </c>
      <c r="CI3228">
        <v>70</v>
      </c>
      <c r="CJ3228">
        <v>160</v>
      </c>
      <c r="CK3228">
        <v>60</v>
      </c>
      <c r="CL3228" s="1" t="s">
        <v>2649</v>
      </c>
    </row>
    <row r="3229" spans="1:90" x14ac:dyDescent="0.25">
      <c r="A3229">
        <v>3227</v>
      </c>
      <c r="B3229">
        <v>3227</v>
      </c>
      <c r="C3229">
        <v>231685</v>
      </c>
      <c r="D3229" s="1" t="s">
        <v>8484</v>
      </c>
      <c r="E3229">
        <v>20</v>
      </c>
      <c r="F3229" s="1" t="s">
        <v>8485</v>
      </c>
      <c r="G3229" s="1" t="s">
        <v>289</v>
      </c>
      <c r="H3229" s="1" t="s">
        <v>290</v>
      </c>
      <c r="I3229">
        <v>72</v>
      </c>
      <c r="J3229">
        <v>82</v>
      </c>
      <c r="K3229" s="1" t="s">
        <v>993</v>
      </c>
      <c r="L3229" s="1" t="s">
        <v>994</v>
      </c>
      <c r="M3229" s="1" t="s">
        <v>4048</v>
      </c>
      <c r="N3229" s="1" t="s">
        <v>1208</v>
      </c>
      <c r="O3229">
        <v>1819</v>
      </c>
      <c r="P3229" s="1" t="s">
        <v>124</v>
      </c>
      <c r="Q3229">
        <v>10</v>
      </c>
      <c r="R3229">
        <v>30</v>
      </c>
      <c r="S3229">
        <v>30</v>
      </c>
      <c r="T3229" s="1" t="s">
        <v>99</v>
      </c>
      <c r="U3229" s="1" t="s">
        <v>178</v>
      </c>
      <c r="V3229" s="1" t="s">
        <v>645</v>
      </c>
      <c r="W3229" s="1" t="s">
        <v>54</v>
      </c>
      <c r="X3229">
        <v>180</v>
      </c>
      <c r="Y3229" s="2">
        <v>43290</v>
      </c>
      <c r="Z3229" s="1" t="s">
        <v>102</v>
      </c>
      <c r="AA3229" s="1" t="s">
        <v>179</v>
      </c>
      <c r="AB3229" s="1" t="s">
        <v>298</v>
      </c>
      <c r="AC3229" s="1" t="s">
        <v>167</v>
      </c>
      <c r="AD3229" s="1" t="s">
        <v>113</v>
      </c>
      <c r="AE3229" s="1" t="s">
        <v>113</v>
      </c>
      <c r="AF3229" s="1" t="s">
        <v>113</v>
      </c>
      <c r="AG3229" s="1" t="s">
        <v>111</v>
      </c>
      <c r="AH3229" s="1" t="s">
        <v>823</v>
      </c>
      <c r="AI3229" s="1" t="s">
        <v>823</v>
      </c>
      <c r="AJ3229" s="1" t="s">
        <v>823</v>
      </c>
      <c r="AK3229" s="1" t="s">
        <v>111</v>
      </c>
      <c r="AL3229" s="1" t="s">
        <v>823</v>
      </c>
      <c r="AM3229" s="1" t="s">
        <v>823</v>
      </c>
      <c r="AN3229" s="1" t="s">
        <v>823</v>
      </c>
      <c r="AO3229" s="1" t="s">
        <v>537</v>
      </c>
      <c r="AP3229" s="1" t="s">
        <v>823</v>
      </c>
      <c r="AQ3229" s="1" t="s">
        <v>823</v>
      </c>
      <c r="AR3229" s="1" t="s">
        <v>823</v>
      </c>
      <c r="AS3229" s="1" t="s">
        <v>537</v>
      </c>
      <c r="AT3229" s="1" t="s">
        <v>838</v>
      </c>
      <c r="AU3229" s="1" t="s">
        <v>824</v>
      </c>
      <c r="AV3229" s="1" t="s">
        <v>824</v>
      </c>
      <c r="AW3229" s="1" t="s">
        <v>824</v>
      </c>
      <c r="AX3229" s="1" t="s">
        <v>838</v>
      </c>
      <c r="AY3229" s="1" t="s">
        <v>838</v>
      </c>
      <c r="AZ3229" s="1" t="s">
        <v>546</v>
      </c>
      <c r="BA3229" s="1" t="s">
        <v>546</v>
      </c>
      <c r="BB3229" s="1" t="s">
        <v>546</v>
      </c>
      <c r="BC3229" s="1" t="s">
        <v>838</v>
      </c>
      <c r="BD3229">
        <v>700</v>
      </c>
      <c r="BE3229">
        <v>430</v>
      </c>
      <c r="BF3229">
        <v>620</v>
      </c>
      <c r="BG3229">
        <v>660</v>
      </c>
      <c r="BH3229">
        <v>430</v>
      </c>
      <c r="BI3229">
        <v>710</v>
      </c>
      <c r="BJ3229">
        <v>600</v>
      </c>
      <c r="BK3229">
        <v>350</v>
      </c>
      <c r="BL3229">
        <v>530</v>
      </c>
      <c r="BM3229">
        <v>700</v>
      </c>
      <c r="BN3229">
        <v>790</v>
      </c>
      <c r="BO3229">
        <v>790</v>
      </c>
      <c r="BP3229">
        <v>710</v>
      </c>
      <c r="BQ3229">
        <v>680</v>
      </c>
      <c r="BR3229">
        <v>720</v>
      </c>
      <c r="BS3229">
        <v>580</v>
      </c>
      <c r="BT3229">
        <v>720</v>
      </c>
      <c r="BU3229">
        <v>760</v>
      </c>
      <c r="BV3229">
        <v>680</v>
      </c>
      <c r="BW3229">
        <v>530</v>
      </c>
      <c r="BX3229">
        <v>650</v>
      </c>
      <c r="BY3229">
        <v>690</v>
      </c>
      <c r="BZ3229">
        <v>500</v>
      </c>
      <c r="CA3229">
        <v>550</v>
      </c>
      <c r="CB3229">
        <v>560</v>
      </c>
      <c r="CC3229">
        <v>640</v>
      </c>
      <c r="CD3229">
        <v>670</v>
      </c>
      <c r="CE3229">
        <v>690</v>
      </c>
      <c r="CF3229">
        <v>720</v>
      </c>
      <c r="CG3229">
        <v>110</v>
      </c>
      <c r="CH3229">
        <v>100</v>
      </c>
      <c r="CI3229">
        <v>100</v>
      </c>
      <c r="CJ3229">
        <v>60</v>
      </c>
      <c r="CK3229">
        <v>100</v>
      </c>
      <c r="CL3229" s="1" t="s">
        <v>3255</v>
      </c>
    </row>
    <row r="3230" spans="1:90" x14ac:dyDescent="0.25">
      <c r="A3230">
        <v>3228</v>
      </c>
      <c r="B3230">
        <v>3228</v>
      </c>
      <c r="C3230">
        <v>176901</v>
      </c>
      <c r="D3230" s="1" t="s">
        <v>8486</v>
      </c>
      <c r="E3230">
        <v>35</v>
      </c>
      <c r="F3230" s="1" t="s">
        <v>8487</v>
      </c>
      <c r="G3230" s="1" t="s">
        <v>738</v>
      </c>
      <c r="H3230" s="1" t="s">
        <v>739</v>
      </c>
      <c r="I3230">
        <v>72</v>
      </c>
      <c r="J3230">
        <v>72</v>
      </c>
      <c r="K3230" s="1" t="s">
        <v>7021</v>
      </c>
      <c r="L3230" s="1" t="s">
        <v>7022</v>
      </c>
      <c r="M3230" s="1" t="s">
        <v>5965</v>
      </c>
      <c r="N3230" s="1" t="s">
        <v>3386</v>
      </c>
      <c r="O3230">
        <v>1853</v>
      </c>
      <c r="P3230" s="1" t="s">
        <v>98</v>
      </c>
      <c r="Q3230">
        <v>10</v>
      </c>
      <c r="R3230">
        <v>30</v>
      </c>
      <c r="S3230">
        <v>30</v>
      </c>
      <c r="T3230" s="1" t="s">
        <v>423</v>
      </c>
      <c r="U3230" s="1" t="s">
        <v>178</v>
      </c>
      <c r="V3230" s="1" t="s">
        <v>645</v>
      </c>
      <c r="W3230" s="1" t="s">
        <v>38</v>
      </c>
      <c r="X3230">
        <v>100</v>
      </c>
      <c r="Y3230" s="2">
        <v>42913</v>
      </c>
      <c r="Z3230" s="1" t="s">
        <v>102</v>
      </c>
      <c r="AA3230" s="1" t="s">
        <v>1312</v>
      </c>
      <c r="AB3230" s="1" t="s">
        <v>194</v>
      </c>
      <c r="AC3230" s="1" t="s">
        <v>181</v>
      </c>
      <c r="AD3230" s="1" t="s">
        <v>843</v>
      </c>
      <c r="AE3230" s="1" t="s">
        <v>843</v>
      </c>
      <c r="AF3230" s="1" t="s">
        <v>843</v>
      </c>
      <c r="AG3230" s="1" t="s">
        <v>838</v>
      </c>
      <c r="AH3230" s="1" t="s">
        <v>838</v>
      </c>
      <c r="AI3230" s="1" t="s">
        <v>838</v>
      </c>
      <c r="AJ3230" s="1" t="s">
        <v>838</v>
      </c>
      <c r="AK3230" s="1" t="s">
        <v>838</v>
      </c>
      <c r="AL3230" s="1" t="s">
        <v>838</v>
      </c>
      <c r="AM3230" s="1" t="s">
        <v>838</v>
      </c>
      <c r="AN3230" s="1" t="s">
        <v>838</v>
      </c>
      <c r="AO3230" s="1" t="s">
        <v>838</v>
      </c>
      <c r="AP3230" s="1" t="s">
        <v>824</v>
      </c>
      <c r="AQ3230" s="1" t="s">
        <v>824</v>
      </c>
      <c r="AR3230" s="1" t="s">
        <v>824</v>
      </c>
      <c r="AS3230" s="1" t="s">
        <v>838</v>
      </c>
      <c r="AT3230" s="1" t="s">
        <v>649</v>
      </c>
      <c r="AU3230" s="1" t="s">
        <v>648</v>
      </c>
      <c r="AV3230" s="1" t="s">
        <v>648</v>
      </c>
      <c r="AW3230" s="1" t="s">
        <v>648</v>
      </c>
      <c r="AX3230" s="1" t="s">
        <v>649</v>
      </c>
      <c r="AY3230" s="1" t="s">
        <v>646</v>
      </c>
      <c r="AZ3230" s="1" t="s">
        <v>538</v>
      </c>
      <c r="BA3230" s="1" t="s">
        <v>538</v>
      </c>
      <c r="BB3230" s="1" t="s">
        <v>538</v>
      </c>
      <c r="BC3230" s="1" t="s">
        <v>646</v>
      </c>
      <c r="BD3230">
        <v>650</v>
      </c>
      <c r="BE3230">
        <v>690</v>
      </c>
      <c r="BF3230">
        <v>520</v>
      </c>
      <c r="BG3230">
        <v>690</v>
      </c>
      <c r="BH3230">
        <v>490</v>
      </c>
      <c r="BI3230">
        <v>720</v>
      </c>
      <c r="BJ3230">
        <v>690</v>
      </c>
      <c r="BK3230">
        <v>750</v>
      </c>
      <c r="BL3230">
        <v>640</v>
      </c>
      <c r="BM3230">
        <v>690</v>
      </c>
      <c r="BN3230">
        <v>750</v>
      </c>
      <c r="BO3230">
        <v>740</v>
      </c>
      <c r="BP3230">
        <v>790</v>
      </c>
      <c r="BQ3230">
        <v>700</v>
      </c>
      <c r="BR3230">
        <v>780</v>
      </c>
      <c r="BS3230">
        <v>710</v>
      </c>
      <c r="BT3230">
        <v>700</v>
      </c>
      <c r="BU3230">
        <v>720</v>
      </c>
      <c r="BV3230">
        <v>620</v>
      </c>
      <c r="BW3230">
        <v>680</v>
      </c>
      <c r="BX3230">
        <v>470</v>
      </c>
      <c r="BY3230">
        <v>540</v>
      </c>
      <c r="BZ3230">
        <v>720</v>
      </c>
      <c r="CA3230">
        <v>720</v>
      </c>
      <c r="CB3230">
        <v>640</v>
      </c>
      <c r="CC3230">
        <v>560</v>
      </c>
      <c r="CD3230">
        <v>590</v>
      </c>
      <c r="CE3230">
        <v>360</v>
      </c>
      <c r="CF3230">
        <v>310</v>
      </c>
      <c r="CG3230">
        <v>160</v>
      </c>
      <c r="CH3230">
        <v>100</v>
      </c>
      <c r="CI3230">
        <v>60</v>
      </c>
      <c r="CJ3230">
        <v>70</v>
      </c>
      <c r="CK3230">
        <v>70</v>
      </c>
      <c r="CL3230" s="1" t="s">
        <v>4088</v>
      </c>
    </row>
    <row r="3231" spans="1:90" x14ac:dyDescent="0.25">
      <c r="A3231">
        <v>3229</v>
      </c>
      <c r="B3231">
        <v>3229</v>
      </c>
      <c r="C3231">
        <v>200966</v>
      </c>
      <c r="D3231" s="1" t="s">
        <v>8488</v>
      </c>
      <c r="E3231">
        <v>31</v>
      </c>
      <c r="F3231" s="1" t="s">
        <v>8489</v>
      </c>
      <c r="G3231" s="1" t="s">
        <v>289</v>
      </c>
      <c r="H3231" s="1" t="s">
        <v>290</v>
      </c>
      <c r="I3231">
        <v>72</v>
      </c>
      <c r="J3231">
        <v>72</v>
      </c>
      <c r="K3231" s="1" t="s">
        <v>3344</v>
      </c>
      <c r="L3231" s="1" t="s">
        <v>3345</v>
      </c>
      <c r="M3231" s="1" t="s">
        <v>3233</v>
      </c>
      <c r="N3231" s="1" t="s">
        <v>1675</v>
      </c>
      <c r="O3231">
        <v>1861</v>
      </c>
      <c r="P3231" s="1" t="s">
        <v>124</v>
      </c>
      <c r="Q3231">
        <v>20</v>
      </c>
      <c r="R3231">
        <v>30</v>
      </c>
      <c r="S3231">
        <v>30</v>
      </c>
      <c r="T3231" s="1" t="s">
        <v>99</v>
      </c>
      <c r="U3231" s="1" t="s">
        <v>178</v>
      </c>
      <c r="V3231" s="1" t="s">
        <v>645</v>
      </c>
      <c r="W3231" s="1" t="s">
        <v>44</v>
      </c>
      <c r="X3231">
        <v>100</v>
      </c>
      <c r="Y3231" s="2">
        <v>42919</v>
      </c>
      <c r="Z3231" s="1" t="s">
        <v>102</v>
      </c>
      <c r="AA3231" s="1" t="s">
        <v>165</v>
      </c>
      <c r="AB3231" s="1" t="s">
        <v>298</v>
      </c>
      <c r="AC3231" s="1" t="s">
        <v>317</v>
      </c>
      <c r="AD3231" s="1" t="s">
        <v>843</v>
      </c>
      <c r="AE3231" s="1" t="s">
        <v>843</v>
      </c>
      <c r="AF3231" s="1" t="s">
        <v>843</v>
      </c>
      <c r="AG3231" s="1" t="s">
        <v>546</v>
      </c>
      <c r="AH3231" s="1" t="s">
        <v>723</v>
      </c>
      <c r="AI3231" s="1" t="s">
        <v>723</v>
      </c>
      <c r="AJ3231" s="1" t="s">
        <v>723</v>
      </c>
      <c r="AK3231" s="1" t="s">
        <v>546</v>
      </c>
      <c r="AL3231" s="1" t="s">
        <v>838</v>
      </c>
      <c r="AM3231" s="1" t="s">
        <v>838</v>
      </c>
      <c r="AN3231" s="1" t="s">
        <v>838</v>
      </c>
      <c r="AO3231" s="1" t="s">
        <v>546</v>
      </c>
      <c r="AP3231" s="1" t="s">
        <v>723</v>
      </c>
      <c r="AQ3231" s="1" t="s">
        <v>723</v>
      </c>
      <c r="AR3231" s="1" t="s">
        <v>723</v>
      </c>
      <c r="AS3231" s="1" t="s">
        <v>546</v>
      </c>
      <c r="AT3231" s="1" t="s">
        <v>649</v>
      </c>
      <c r="AU3231" s="1" t="s">
        <v>823</v>
      </c>
      <c r="AV3231" s="1" t="s">
        <v>823</v>
      </c>
      <c r="AW3231" s="1" t="s">
        <v>823</v>
      </c>
      <c r="AX3231" s="1" t="s">
        <v>649</v>
      </c>
      <c r="AY3231" s="1" t="s">
        <v>648</v>
      </c>
      <c r="AZ3231" s="1" t="s">
        <v>648</v>
      </c>
      <c r="BA3231" s="1" t="s">
        <v>648</v>
      </c>
      <c r="BB3231" s="1" t="s">
        <v>648</v>
      </c>
      <c r="BC3231" s="1" t="s">
        <v>648</v>
      </c>
      <c r="BD3231">
        <v>670</v>
      </c>
      <c r="BE3231">
        <v>600</v>
      </c>
      <c r="BF3231">
        <v>730</v>
      </c>
      <c r="BG3231">
        <v>760</v>
      </c>
      <c r="BH3231">
        <v>620</v>
      </c>
      <c r="BI3231">
        <v>720</v>
      </c>
      <c r="BJ3231">
        <v>670</v>
      </c>
      <c r="BK3231">
        <v>660</v>
      </c>
      <c r="BL3231">
        <v>680</v>
      </c>
      <c r="BM3231">
        <v>750</v>
      </c>
      <c r="BN3231">
        <v>580</v>
      </c>
      <c r="BO3231">
        <v>550</v>
      </c>
      <c r="BP3231">
        <v>630</v>
      </c>
      <c r="BQ3231">
        <v>660</v>
      </c>
      <c r="BR3231">
        <v>690</v>
      </c>
      <c r="BS3231">
        <v>730</v>
      </c>
      <c r="BT3231">
        <v>800</v>
      </c>
      <c r="BU3231">
        <v>540</v>
      </c>
      <c r="BV3231">
        <v>620</v>
      </c>
      <c r="BW3231">
        <v>720</v>
      </c>
      <c r="BX3231">
        <v>520</v>
      </c>
      <c r="BY3231">
        <v>650</v>
      </c>
      <c r="BZ3231">
        <v>680</v>
      </c>
      <c r="CA3231">
        <v>760</v>
      </c>
      <c r="CB3231">
        <v>680</v>
      </c>
      <c r="CC3231">
        <v>630</v>
      </c>
      <c r="CD3231">
        <v>450</v>
      </c>
      <c r="CE3231">
        <v>490</v>
      </c>
      <c r="CF3231">
        <v>420</v>
      </c>
      <c r="CG3231">
        <v>150</v>
      </c>
      <c r="CH3231">
        <v>150</v>
      </c>
      <c r="CI3231">
        <v>80</v>
      </c>
      <c r="CJ3231">
        <v>140</v>
      </c>
      <c r="CK3231">
        <v>60</v>
      </c>
      <c r="CL3231" s="1" t="s">
        <v>1871</v>
      </c>
    </row>
    <row r="3232" spans="1:90" x14ac:dyDescent="0.25">
      <c r="A3232">
        <v>3230</v>
      </c>
      <c r="B3232">
        <v>3230</v>
      </c>
      <c r="C3232">
        <v>203782</v>
      </c>
      <c r="D3232" s="1" t="s">
        <v>8490</v>
      </c>
      <c r="E3232">
        <v>26</v>
      </c>
      <c r="F3232" s="1" t="s">
        <v>8491</v>
      </c>
      <c r="G3232" s="1" t="s">
        <v>8492</v>
      </c>
      <c r="H3232" s="1" t="s">
        <v>8493</v>
      </c>
      <c r="I3232">
        <v>72</v>
      </c>
      <c r="J3232">
        <v>73</v>
      </c>
      <c r="K3232" s="1" t="s">
        <v>8494</v>
      </c>
      <c r="L3232" s="1" t="s">
        <v>8495</v>
      </c>
      <c r="M3232" s="1" t="s">
        <v>2324</v>
      </c>
      <c r="N3232" s="1" t="s">
        <v>4056</v>
      </c>
      <c r="O3232">
        <v>1873</v>
      </c>
      <c r="P3232" s="1" t="s">
        <v>124</v>
      </c>
      <c r="Q3232">
        <v>10</v>
      </c>
      <c r="R3232">
        <v>20</v>
      </c>
      <c r="S3232">
        <v>40</v>
      </c>
      <c r="T3232" s="1" t="s">
        <v>99</v>
      </c>
      <c r="U3232" s="1" t="s">
        <v>163</v>
      </c>
      <c r="V3232" s="1" t="s">
        <v>645</v>
      </c>
      <c r="W3232" s="1" t="s">
        <v>38</v>
      </c>
      <c r="X3232">
        <v>100</v>
      </c>
      <c r="Y3232" s="2">
        <v>43282</v>
      </c>
      <c r="Z3232" s="1" t="s">
        <v>102</v>
      </c>
      <c r="AA3232" s="1" t="s">
        <v>103</v>
      </c>
      <c r="AB3232" s="1" t="s">
        <v>194</v>
      </c>
      <c r="AC3232" s="1" t="s">
        <v>556</v>
      </c>
      <c r="AD3232" s="1" t="s">
        <v>537</v>
      </c>
      <c r="AE3232" s="1" t="s">
        <v>537</v>
      </c>
      <c r="AF3232" s="1" t="s">
        <v>537</v>
      </c>
      <c r="AG3232" s="1" t="s">
        <v>873</v>
      </c>
      <c r="AH3232" s="1" t="s">
        <v>722</v>
      </c>
      <c r="AI3232" s="1" t="s">
        <v>722</v>
      </c>
      <c r="AJ3232" s="1" t="s">
        <v>722</v>
      </c>
      <c r="AK3232" s="1" t="s">
        <v>873</v>
      </c>
      <c r="AL3232" s="1" t="s">
        <v>650</v>
      </c>
      <c r="AM3232" s="1" t="s">
        <v>650</v>
      </c>
      <c r="AN3232" s="1" t="s">
        <v>650</v>
      </c>
      <c r="AO3232" s="1" t="s">
        <v>873</v>
      </c>
      <c r="AP3232" s="1" t="s">
        <v>722</v>
      </c>
      <c r="AQ3232" s="1" t="s">
        <v>722</v>
      </c>
      <c r="AR3232" s="1" t="s">
        <v>722</v>
      </c>
      <c r="AS3232" s="1" t="s">
        <v>873</v>
      </c>
      <c r="AT3232" s="1" t="s">
        <v>547</v>
      </c>
      <c r="AU3232" s="1" t="s">
        <v>823</v>
      </c>
      <c r="AV3232" s="1" t="s">
        <v>823</v>
      </c>
      <c r="AW3232" s="1" t="s">
        <v>823</v>
      </c>
      <c r="AX3232" s="1" t="s">
        <v>547</v>
      </c>
      <c r="AY3232" s="1" t="s">
        <v>649</v>
      </c>
      <c r="AZ3232" s="1" t="s">
        <v>538</v>
      </c>
      <c r="BA3232" s="1" t="s">
        <v>538</v>
      </c>
      <c r="BB3232" s="1" t="s">
        <v>538</v>
      </c>
      <c r="BC3232" s="1" t="s">
        <v>649</v>
      </c>
      <c r="BD3232">
        <v>590</v>
      </c>
      <c r="BE3232">
        <v>580</v>
      </c>
      <c r="BF3232">
        <v>390</v>
      </c>
      <c r="BG3232">
        <v>750</v>
      </c>
      <c r="BH3232">
        <v>580</v>
      </c>
      <c r="BI3232">
        <v>780</v>
      </c>
      <c r="BJ3232">
        <v>580</v>
      </c>
      <c r="BK3232">
        <v>650</v>
      </c>
      <c r="BL3232">
        <v>720</v>
      </c>
      <c r="BM3232">
        <v>760</v>
      </c>
      <c r="BN3232">
        <v>830</v>
      </c>
      <c r="BO3232">
        <v>720</v>
      </c>
      <c r="BP3232">
        <v>930</v>
      </c>
      <c r="BQ3232">
        <v>720</v>
      </c>
      <c r="BR3232">
        <v>880</v>
      </c>
      <c r="BS3232">
        <v>640</v>
      </c>
      <c r="BT3232">
        <v>600</v>
      </c>
      <c r="BU3232">
        <v>770</v>
      </c>
      <c r="BV3232">
        <v>610</v>
      </c>
      <c r="BW3232">
        <v>650</v>
      </c>
      <c r="BX3232">
        <v>510</v>
      </c>
      <c r="BY3232">
        <v>560</v>
      </c>
      <c r="BZ3232">
        <v>720</v>
      </c>
      <c r="CA3232">
        <v>740</v>
      </c>
      <c r="CB3232">
        <v>690</v>
      </c>
      <c r="CC3232">
        <v>710</v>
      </c>
      <c r="CD3232">
        <v>310</v>
      </c>
      <c r="CE3232">
        <v>480</v>
      </c>
      <c r="CF3232">
        <v>560</v>
      </c>
      <c r="CG3232">
        <v>80</v>
      </c>
      <c r="CH3232">
        <v>80</v>
      </c>
      <c r="CI3232">
        <v>50</v>
      </c>
      <c r="CJ3232">
        <v>90</v>
      </c>
      <c r="CK3232">
        <v>130</v>
      </c>
      <c r="CL3232" s="1" t="s">
        <v>1282</v>
      </c>
    </row>
    <row r="3233" spans="1:90" x14ac:dyDescent="0.25">
      <c r="A3233">
        <v>3231</v>
      </c>
      <c r="B3233">
        <v>3231</v>
      </c>
      <c r="C3233">
        <v>204550</v>
      </c>
      <c r="D3233" s="1" t="s">
        <v>8496</v>
      </c>
      <c r="E3233">
        <v>28</v>
      </c>
      <c r="F3233" s="1" t="s">
        <v>8497</v>
      </c>
      <c r="G3233" s="1" t="s">
        <v>389</v>
      </c>
      <c r="H3233" s="1" t="s">
        <v>390</v>
      </c>
      <c r="I3233">
        <v>72</v>
      </c>
      <c r="J3233">
        <v>72</v>
      </c>
      <c r="K3233" s="1" t="s">
        <v>2280</v>
      </c>
      <c r="L3233" s="1" t="s">
        <v>2281</v>
      </c>
      <c r="M3233" s="1" t="s">
        <v>3385</v>
      </c>
      <c r="N3233" s="1" t="s">
        <v>4894</v>
      </c>
      <c r="O3233">
        <v>1846</v>
      </c>
      <c r="P3233" s="1" t="s">
        <v>124</v>
      </c>
      <c r="Q3233">
        <v>20</v>
      </c>
      <c r="R3233">
        <v>40</v>
      </c>
      <c r="S3233">
        <v>30</v>
      </c>
      <c r="T3233" s="1" t="s">
        <v>423</v>
      </c>
      <c r="U3233" s="1" t="s">
        <v>178</v>
      </c>
      <c r="V3233" s="1" t="s">
        <v>645</v>
      </c>
      <c r="W3233" s="1" t="s">
        <v>30</v>
      </c>
      <c r="X3233">
        <v>320</v>
      </c>
      <c r="Y3233" s="2">
        <v>42941</v>
      </c>
      <c r="Z3233" s="1" t="s">
        <v>102</v>
      </c>
      <c r="AA3233" s="1" t="s">
        <v>127</v>
      </c>
      <c r="AB3233" s="1" t="s">
        <v>128</v>
      </c>
      <c r="AC3233" s="1" t="s">
        <v>405</v>
      </c>
      <c r="AD3233" s="1" t="s">
        <v>722</v>
      </c>
      <c r="AE3233" s="1" t="s">
        <v>722</v>
      </c>
      <c r="AF3233" s="1" t="s">
        <v>722</v>
      </c>
      <c r="AG3233" s="1" t="s">
        <v>722</v>
      </c>
      <c r="AH3233" s="1" t="s">
        <v>722</v>
      </c>
      <c r="AI3233" s="1" t="s">
        <v>722</v>
      </c>
      <c r="AJ3233" s="1" t="s">
        <v>722</v>
      </c>
      <c r="AK3233" s="1" t="s">
        <v>722</v>
      </c>
      <c r="AL3233" s="1" t="s">
        <v>723</v>
      </c>
      <c r="AM3233" s="1" t="s">
        <v>723</v>
      </c>
      <c r="AN3233" s="1" t="s">
        <v>723</v>
      </c>
      <c r="AO3233" s="1" t="s">
        <v>722</v>
      </c>
      <c r="AP3233" s="1" t="s">
        <v>111</v>
      </c>
      <c r="AQ3233" s="1" t="s">
        <v>111</v>
      </c>
      <c r="AR3233" s="1" t="s">
        <v>111</v>
      </c>
      <c r="AS3233" s="1" t="s">
        <v>722</v>
      </c>
      <c r="AT3233" s="1" t="s">
        <v>113</v>
      </c>
      <c r="AU3233" s="1" t="s">
        <v>1119</v>
      </c>
      <c r="AV3233" s="1" t="s">
        <v>1119</v>
      </c>
      <c r="AW3233" s="1" t="s">
        <v>1119</v>
      </c>
      <c r="AX3233" s="1" t="s">
        <v>113</v>
      </c>
      <c r="AY3233" s="1" t="s">
        <v>646</v>
      </c>
      <c r="AZ3233" s="1" t="s">
        <v>538</v>
      </c>
      <c r="BA3233" s="1" t="s">
        <v>538</v>
      </c>
      <c r="BB3233" s="1" t="s">
        <v>538</v>
      </c>
      <c r="BC3233" s="1" t="s">
        <v>646</v>
      </c>
      <c r="BD3233">
        <v>650</v>
      </c>
      <c r="BE3233">
        <v>620</v>
      </c>
      <c r="BF3233">
        <v>640</v>
      </c>
      <c r="BG3233">
        <v>650</v>
      </c>
      <c r="BH3233">
        <v>640</v>
      </c>
      <c r="BI3233">
        <v>740</v>
      </c>
      <c r="BJ3233">
        <v>670</v>
      </c>
      <c r="BK3233">
        <v>640</v>
      </c>
      <c r="BL3233">
        <v>520</v>
      </c>
      <c r="BM3233">
        <v>730</v>
      </c>
      <c r="BN3233">
        <v>900</v>
      </c>
      <c r="BO3233">
        <v>930</v>
      </c>
      <c r="BP3233">
        <v>780</v>
      </c>
      <c r="BQ3233">
        <v>670</v>
      </c>
      <c r="BR3233">
        <v>460</v>
      </c>
      <c r="BS3233">
        <v>800</v>
      </c>
      <c r="BT3233">
        <v>780</v>
      </c>
      <c r="BU3233">
        <v>790</v>
      </c>
      <c r="BV3233">
        <v>860</v>
      </c>
      <c r="BW3233">
        <v>650</v>
      </c>
      <c r="BX3233">
        <v>680</v>
      </c>
      <c r="BY3233">
        <v>350</v>
      </c>
      <c r="BZ3233">
        <v>680</v>
      </c>
      <c r="CA3233">
        <v>690</v>
      </c>
      <c r="CB3233">
        <v>660</v>
      </c>
      <c r="CC3233">
        <v>640</v>
      </c>
      <c r="CD3233">
        <v>290</v>
      </c>
      <c r="CE3233">
        <v>410</v>
      </c>
      <c r="CF3233">
        <v>380</v>
      </c>
      <c r="CG3233">
        <v>40</v>
      </c>
      <c r="CH3233">
        <v>40</v>
      </c>
      <c r="CI3233">
        <v>40</v>
      </c>
      <c r="CJ3233">
        <v>40</v>
      </c>
      <c r="CK3233">
        <v>40</v>
      </c>
      <c r="CL3233" s="1" t="s">
        <v>466</v>
      </c>
    </row>
    <row r="3234" spans="1:90" x14ac:dyDescent="0.25">
      <c r="A3234">
        <v>3232</v>
      </c>
      <c r="B3234">
        <v>3232</v>
      </c>
      <c r="C3234">
        <v>210438</v>
      </c>
      <c r="D3234" s="1" t="s">
        <v>8498</v>
      </c>
      <c r="E3234">
        <v>25</v>
      </c>
      <c r="F3234" s="1" t="s">
        <v>8499</v>
      </c>
      <c r="G3234" s="1" t="s">
        <v>688</v>
      </c>
      <c r="H3234" s="1" t="s">
        <v>689</v>
      </c>
      <c r="I3234">
        <v>72</v>
      </c>
      <c r="J3234">
        <v>75</v>
      </c>
      <c r="K3234" s="1" t="s">
        <v>7017</v>
      </c>
      <c r="L3234" s="1" t="s">
        <v>7018</v>
      </c>
      <c r="M3234" s="1" t="s">
        <v>4132</v>
      </c>
      <c r="N3234" s="1" t="s">
        <v>3949</v>
      </c>
      <c r="O3234">
        <v>1745</v>
      </c>
      <c r="P3234" s="1" t="s">
        <v>124</v>
      </c>
      <c r="Q3234">
        <v>10</v>
      </c>
      <c r="R3234">
        <v>40</v>
      </c>
      <c r="S3234">
        <v>50</v>
      </c>
      <c r="T3234" s="1" t="s">
        <v>147</v>
      </c>
      <c r="U3234" s="1" t="s">
        <v>163</v>
      </c>
      <c r="V3234" s="1" t="s">
        <v>645</v>
      </c>
      <c r="W3234" s="1" t="s">
        <v>36</v>
      </c>
      <c r="X3234">
        <v>270</v>
      </c>
      <c r="Y3234" s="2">
        <v>43282</v>
      </c>
      <c r="Z3234" s="1" t="s">
        <v>102</v>
      </c>
      <c r="AA3234" s="1" t="s">
        <v>165</v>
      </c>
      <c r="AB3234" s="1" t="s">
        <v>298</v>
      </c>
      <c r="AC3234" s="1" t="s">
        <v>181</v>
      </c>
      <c r="AD3234" s="1" t="s">
        <v>537</v>
      </c>
      <c r="AE3234" s="1" t="s">
        <v>537</v>
      </c>
      <c r="AF3234" s="1" t="s">
        <v>537</v>
      </c>
      <c r="AG3234" s="1" t="s">
        <v>722</v>
      </c>
      <c r="AH3234" s="1" t="s">
        <v>838</v>
      </c>
      <c r="AI3234" s="1" t="s">
        <v>838</v>
      </c>
      <c r="AJ3234" s="1" t="s">
        <v>838</v>
      </c>
      <c r="AK3234" s="1" t="s">
        <v>722</v>
      </c>
      <c r="AL3234" s="1" t="s">
        <v>838</v>
      </c>
      <c r="AM3234" s="1" t="s">
        <v>838</v>
      </c>
      <c r="AN3234" s="1" t="s">
        <v>838</v>
      </c>
      <c r="AO3234" s="1" t="s">
        <v>838</v>
      </c>
      <c r="AP3234" s="1" t="s">
        <v>111</v>
      </c>
      <c r="AQ3234" s="1" t="s">
        <v>111</v>
      </c>
      <c r="AR3234" s="1" t="s">
        <v>111</v>
      </c>
      <c r="AS3234" s="1" t="s">
        <v>838</v>
      </c>
      <c r="AT3234" s="1" t="s">
        <v>538</v>
      </c>
      <c r="AU3234" s="1" t="s">
        <v>1649</v>
      </c>
      <c r="AV3234" s="1" t="s">
        <v>1649</v>
      </c>
      <c r="AW3234" s="1" t="s">
        <v>1649</v>
      </c>
      <c r="AX3234" s="1" t="s">
        <v>538</v>
      </c>
      <c r="AY3234" s="1" t="s">
        <v>1649</v>
      </c>
      <c r="AZ3234" s="1" t="s">
        <v>1612</v>
      </c>
      <c r="BA3234" s="1" t="s">
        <v>1612</v>
      </c>
      <c r="BB3234" s="1" t="s">
        <v>1612</v>
      </c>
      <c r="BC3234" s="1" t="s">
        <v>1649</v>
      </c>
      <c r="BD3234">
        <v>720</v>
      </c>
      <c r="BE3234">
        <v>620</v>
      </c>
      <c r="BF3234">
        <v>420</v>
      </c>
      <c r="BG3234">
        <v>680</v>
      </c>
      <c r="BH3234">
        <v>540</v>
      </c>
      <c r="BI3234">
        <v>800</v>
      </c>
      <c r="BJ3234">
        <v>740</v>
      </c>
      <c r="BK3234">
        <v>730</v>
      </c>
      <c r="BL3234">
        <v>640</v>
      </c>
      <c r="BM3234">
        <v>770</v>
      </c>
      <c r="BN3234">
        <v>770</v>
      </c>
      <c r="BO3234">
        <v>760</v>
      </c>
      <c r="BP3234">
        <v>810</v>
      </c>
      <c r="BQ3234">
        <v>600</v>
      </c>
      <c r="BR3234">
        <v>730</v>
      </c>
      <c r="BS3234">
        <v>760</v>
      </c>
      <c r="BT3234">
        <v>610</v>
      </c>
      <c r="BU3234">
        <v>610</v>
      </c>
      <c r="BV3234">
        <v>450</v>
      </c>
      <c r="BW3234">
        <v>670</v>
      </c>
      <c r="BX3234">
        <v>610</v>
      </c>
      <c r="BY3234">
        <v>260</v>
      </c>
      <c r="BZ3234">
        <v>660</v>
      </c>
      <c r="CA3234">
        <v>700</v>
      </c>
      <c r="CB3234">
        <v>560</v>
      </c>
      <c r="CC3234">
        <v>710</v>
      </c>
      <c r="CD3234">
        <v>210</v>
      </c>
      <c r="CE3234">
        <v>220</v>
      </c>
      <c r="CF3234">
        <v>280</v>
      </c>
      <c r="CG3234">
        <v>60</v>
      </c>
      <c r="CH3234">
        <v>150</v>
      </c>
      <c r="CI3234">
        <v>100</v>
      </c>
      <c r="CJ3234">
        <v>120</v>
      </c>
      <c r="CK3234">
        <v>90</v>
      </c>
      <c r="CL3234" s="1" t="s">
        <v>4830</v>
      </c>
    </row>
    <row r="3235" spans="1:90" x14ac:dyDescent="0.25">
      <c r="A3235">
        <v>3233</v>
      </c>
      <c r="B3235">
        <v>3233</v>
      </c>
      <c r="C3235">
        <v>222982</v>
      </c>
      <c r="D3235" s="1" t="s">
        <v>8500</v>
      </c>
      <c r="E3235">
        <v>21</v>
      </c>
      <c r="F3235" s="1" t="s">
        <v>8501</v>
      </c>
      <c r="G3235" s="1" t="s">
        <v>289</v>
      </c>
      <c r="H3235" s="1" t="s">
        <v>290</v>
      </c>
      <c r="I3235">
        <v>72</v>
      </c>
      <c r="J3235">
        <v>80</v>
      </c>
      <c r="K3235" s="1" t="s">
        <v>3438</v>
      </c>
      <c r="L3235" s="1" t="s">
        <v>3439</v>
      </c>
      <c r="M3235" s="1" t="s">
        <v>466</v>
      </c>
      <c r="N3235" s="1" t="s">
        <v>2188</v>
      </c>
      <c r="O3235">
        <v>1833</v>
      </c>
      <c r="P3235" s="1" t="s">
        <v>124</v>
      </c>
      <c r="Q3235">
        <v>10</v>
      </c>
      <c r="R3235">
        <v>30</v>
      </c>
      <c r="S3235">
        <v>30</v>
      </c>
      <c r="T3235" s="1" t="s">
        <v>273</v>
      </c>
      <c r="U3235" s="1" t="s">
        <v>178</v>
      </c>
      <c r="V3235" s="1" t="s">
        <v>645</v>
      </c>
      <c r="W3235" s="1" t="s">
        <v>47</v>
      </c>
      <c r="X3235">
        <v>170</v>
      </c>
      <c r="Y3235" s="2"/>
      <c r="Z3235" s="1" t="s">
        <v>2977</v>
      </c>
      <c r="AA3235" s="1" t="s">
        <v>391</v>
      </c>
      <c r="AB3235" s="1" t="s">
        <v>220</v>
      </c>
      <c r="AC3235" s="1" t="s">
        <v>275</v>
      </c>
      <c r="AD3235" s="1" t="s">
        <v>649</v>
      </c>
      <c r="AE3235" s="1" t="s">
        <v>649</v>
      </c>
      <c r="AF3235" s="1" t="s">
        <v>649</v>
      </c>
      <c r="AG3235" s="1" t="s">
        <v>823</v>
      </c>
      <c r="AH3235" s="1" t="s">
        <v>547</v>
      </c>
      <c r="AI3235" s="1" t="s">
        <v>547</v>
      </c>
      <c r="AJ3235" s="1" t="s">
        <v>547</v>
      </c>
      <c r="AK3235" s="1" t="s">
        <v>823</v>
      </c>
      <c r="AL3235" s="1" t="s">
        <v>111</v>
      </c>
      <c r="AM3235" s="1" t="s">
        <v>111</v>
      </c>
      <c r="AN3235" s="1" t="s">
        <v>111</v>
      </c>
      <c r="AO3235" s="1" t="s">
        <v>111</v>
      </c>
      <c r="AP3235" s="1" t="s">
        <v>843</v>
      </c>
      <c r="AQ3235" s="1" t="s">
        <v>843</v>
      </c>
      <c r="AR3235" s="1" t="s">
        <v>843</v>
      </c>
      <c r="AS3235" s="1" t="s">
        <v>111</v>
      </c>
      <c r="AT3235" s="1" t="s">
        <v>723</v>
      </c>
      <c r="AU3235" s="1" t="s">
        <v>722</v>
      </c>
      <c r="AV3235" s="1" t="s">
        <v>722</v>
      </c>
      <c r="AW3235" s="1" t="s">
        <v>722</v>
      </c>
      <c r="AX3235" s="1" t="s">
        <v>723</v>
      </c>
      <c r="AY3235" s="1" t="s">
        <v>723</v>
      </c>
      <c r="AZ3235" s="1" t="s">
        <v>838</v>
      </c>
      <c r="BA3235" s="1" t="s">
        <v>838</v>
      </c>
      <c r="BB3235" s="1" t="s">
        <v>838</v>
      </c>
      <c r="BC3235" s="1" t="s">
        <v>723</v>
      </c>
      <c r="BD3235">
        <v>620</v>
      </c>
      <c r="BE3235">
        <v>520</v>
      </c>
      <c r="BF3235">
        <v>580</v>
      </c>
      <c r="BG3235">
        <v>710</v>
      </c>
      <c r="BH3235">
        <v>480</v>
      </c>
      <c r="BI3235">
        <v>640</v>
      </c>
      <c r="BJ3235">
        <v>650</v>
      </c>
      <c r="BK3235">
        <v>460</v>
      </c>
      <c r="BL3235">
        <v>640</v>
      </c>
      <c r="BM3235">
        <v>660</v>
      </c>
      <c r="BN3235">
        <v>590</v>
      </c>
      <c r="BO3235">
        <v>540</v>
      </c>
      <c r="BP3235">
        <v>610</v>
      </c>
      <c r="BQ3235">
        <v>730</v>
      </c>
      <c r="BR3235">
        <v>670</v>
      </c>
      <c r="BS3235">
        <v>600</v>
      </c>
      <c r="BT3235">
        <v>660</v>
      </c>
      <c r="BU3235">
        <v>790</v>
      </c>
      <c r="BV3235">
        <v>710</v>
      </c>
      <c r="BW3235">
        <v>550</v>
      </c>
      <c r="BX3235">
        <v>720</v>
      </c>
      <c r="BY3235">
        <v>720</v>
      </c>
      <c r="BZ3235">
        <v>620</v>
      </c>
      <c r="CA3235">
        <v>680</v>
      </c>
      <c r="CB3235">
        <v>520</v>
      </c>
      <c r="CC3235">
        <v>680</v>
      </c>
      <c r="CD3235">
        <v>740</v>
      </c>
      <c r="CE3235">
        <v>740</v>
      </c>
      <c r="CF3235">
        <v>730</v>
      </c>
      <c r="CG3235">
        <v>130</v>
      </c>
      <c r="CH3235">
        <v>60</v>
      </c>
      <c r="CI3235">
        <v>80</v>
      </c>
      <c r="CJ3235">
        <v>100</v>
      </c>
      <c r="CK3235">
        <v>80</v>
      </c>
      <c r="CL3235" s="1" t="s">
        <v>102</v>
      </c>
    </row>
    <row r="3236" spans="1:90" x14ac:dyDescent="0.25">
      <c r="A3236">
        <v>3234</v>
      </c>
      <c r="B3236">
        <v>3234</v>
      </c>
      <c r="C3236">
        <v>210695</v>
      </c>
      <c r="D3236" s="1" t="s">
        <v>8502</v>
      </c>
      <c r="E3236">
        <v>26</v>
      </c>
      <c r="F3236" s="1" t="s">
        <v>8503</v>
      </c>
      <c r="G3236" s="1" t="s">
        <v>1270</v>
      </c>
      <c r="H3236" s="1" t="s">
        <v>1271</v>
      </c>
      <c r="I3236">
        <v>72</v>
      </c>
      <c r="J3236">
        <v>72</v>
      </c>
      <c r="K3236" s="1" t="s">
        <v>5023</v>
      </c>
      <c r="L3236" s="1" t="s">
        <v>5024</v>
      </c>
      <c r="M3236" s="1" t="s">
        <v>6311</v>
      </c>
      <c r="N3236" s="1" t="s">
        <v>3386</v>
      </c>
      <c r="O3236">
        <v>1917</v>
      </c>
      <c r="P3236" s="1" t="s">
        <v>98</v>
      </c>
      <c r="Q3236">
        <v>10</v>
      </c>
      <c r="R3236">
        <v>30</v>
      </c>
      <c r="S3236">
        <v>30</v>
      </c>
      <c r="T3236" s="1" t="s">
        <v>147</v>
      </c>
      <c r="U3236" s="1" t="s">
        <v>178</v>
      </c>
      <c r="V3236" s="1" t="s">
        <v>645</v>
      </c>
      <c r="W3236" s="1" t="s">
        <v>50</v>
      </c>
      <c r="X3236">
        <v>230</v>
      </c>
      <c r="Y3236" s="2">
        <v>42586</v>
      </c>
      <c r="Z3236" s="1" t="s">
        <v>102</v>
      </c>
      <c r="AA3236" s="1" t="s">
        <v>274</v>
      </c>
      <c r="AB3236" s="1" t="s">
        <v>220</v>
      </c>
      <c r="AC3236" s="1" t="s">
        <v>575</v>
      </c>
      <c r="AD3236" s="1" t="s">
        <v>537</v>
      </c>
      <c r="AE3236" s="1" t="s">
        <v>537</v>
      </c>
      <c r="AF3236" s="1" t="s">
        <v>537</v>
      </c>
      <c r="AG3236" s="1" t="s">
        <v>723</v>
      </c>
      <c r="AH3236" s="1" t="s">
        <v>843</v>
      </c>
      <c r="AI3236" s="1" t="s">
        <v>843</v>
      </c>
      <c r="AJ3236" s="1" t="s">
        <v>843</v>
      </c>
      <c r="AK3236" s="1" t="s">
        <v>723</v>
      </c>
      <c r="AL3236" s="1" t="s">
        <v>546</v>
      </c>
      <c r="AM3236" s="1" t="s">
        <v>546</v>
      </c>
      <c r="AN3236" s="1" t="s">
        <v>546</v>
      </c>
      <c r="AO3236" s="1" t="s">
        <v>722</v>
      </c>
      <c r="AP3236" s="1" t="s">
        <v>723</v>
      </c>
      <c r="AQ3236" s="1" t="s">
        <v>723</v>
      </c>
      <c r="AR3236" s="1" t="s">
        <v>723</v>
      </c>
      <c r="AS3236" s="1" t="s">
        <v>722</v>
      </c>
      <c r="AT3236" s="1" t="s">
        <v>722</v>
      </c>
      <c r="AU3236" s="1" t="s">
        <v>723</v>
      </c>
      <c r="AV3236" s="1" t="s">
        <v>723</v>
      </c>
      <c r="AW3236" s="1" t="s">
        <v>723</v>
      </c>
      <c r="AX3236" s="1" t="s">
        <v>722</v>
      </c>
      <c r="AY3236" s="1" t="s">
        <v>722</v>
      </c>
      <c r="AZ3236" s="1" t="s">
        <v>843</v>
      </c>
      <c r="BA3236" s="1" t="s">
        <v>843</v>
      </c>
      <c r="BB3236" s="1" t="s">
        <v>843</v>
      </c>
      <c r="BC3236" s="1" t="s">
        <v>722</v>
      </c>
      <c r="BD3236">
        <v>710</v>
      </c>
      <c r="BE3236">
        <v>550</v>
      </c>
      <c r="BF3236">
        <v>640</v>
      </c>
      <c r="BG3236">
        <v>690</v>
      </c>
      <c r="BH3236">
        <v>400</v>
      </c>
      <c r="BI3236">
        <v>720</v>
      </c>
      <c r="BJ3236">
        <v>620</v>
      </c>
      <c r="BK3236">
        <v>610</v>
      </c>
      <c r="BL3236">
        <v>670</v>
      </c>
      <c r="BM3236">
        <v>710</v>
      </c>
      <c r="BN3236">
        <v>810</v>
      </c>
      <c r="BO3236">
        <v>840</v>
      </c>
      <c r="BP3236">
        <v>760</v>
      </c>
      <c r="BQ3236">
        <v>710</v>
      </c>
      <c r="BR3236">
        <v>610</v>
      </c>
      <c r="BS3236">
        <v>610</v>
      </c>
      <c r="BT3236">
        <v>570</v>
      </c>
      <c r="BU3236">
        <v>890</v>
      </c>
      <c r="BV3236">
        <v>760</v>
      </c>
      <c r="BW3236">
        <v>600</v>
      </c>
      <c r="BX3236">
        <v>700</v>
      </c>
      <c r="BY3236">
        <v>650</v>
      </c>
      <c r="BZ3236">
        <v>600</v>
      </c>
      <c r="CA3236">
        <v>680</v>
      </c>
      <c r="CB3236">
        <v>520</v>
      </c>
      <c r="CC3236">
        <v>700</v>
      </c>
      <c r="CD3236">
        <v>620</v>
      </c>
      <c r="CE3236">
        <v>700</v>
      </c>
      <c r="CF3236">
        <v>670</v>
      </c>
      <c r="CG3236">
        <v>120</v>
      </c>
      <c r="CH3236">
        <v>150</v>
      </c>
      <c r="CI3236">
        <v>110</v>
      </c>
      <c r="CJ3236">
        <v>100</v>
      </c>
      <c r="CK3236">
        <v>70</v>
      </c>
      <c r="CL3236" s="1" t="s">
        <v>1011</v>
      </c>
    </row>
    <row r="3237" spans="1:90" x14ac:dyDescent="0.25">
      <c r="A3237">
        <v>3235</v>
      </c>
      <c r="B3237">
        <v>3235</v>
      </c>
      <c r="C3237">
        <v>224263</v>
      </c>
      <c r="D3237" s="1" t="s">
        <v>8504</v>
      </c>
      <c r="E3237">
        <v>21</v>
      </c>
      <c r="F3237" s="1" t="s">
        <v>8505</v>
      </c>
      <c r="G3237" s="1" t="s">
        <v>305</v>
      </c>
      <c r="H3237" s="1" t="s">
        <v>306</v>
      </c>
      <c r="I3237">
        <v>72</v>
      </c>
      <c r="J3237">
        <v>79</v>
      </c>
      <c r="K3237" s="1" t="s">
        <v>1122</v>
      </c>
      <c r="L3237" s="1" t="s">
        <v>1123</v>
      </c>
      <c r="M3237" s="1" t="s">
        <v>4933</v>
      </c>
      <c r="N3237" s="1" t="s">
        <v>1250</v>
      </c>
      <c r="O3237">
        <v>1787</v>
      </c>
      <c r="P3237" s="1" t="s">
        <v>124</v>
      </c>
      <c r="Q3237">
        <v>10</v>
      </c>
      <c r="R3237">
        <v>30</v>
      </c>
      <c r="S3237">
        <v>20</v>
      </c>
      <c r="T3237" s="1" t="s">
        <v>147</v>
      </c>
      <c r="U3237" s="1" t="s">
        <v>178</v>
      </c>
      <c r="V3237" s="1" t="s">
        <v>101</v>
      </c>
      <c r="W3237" s="1" t="s">
        <v>54</v>
      </c>
      <c r="X3237">
        <v>430</v>
      </c>
      <c r="Y3237" s="2">
        <v>41838</v>
      </c>
      <c r="Z3237" s="1" t="s">
        <v>102</v>
      </c>
      <c r="AA3237" s="1" t="s">
        <v>127</v>
      </c>
      <c r="AB3237" s="1" t="s">
        <v>149</v>
      </c>
      <c r="AC3237" s="1" t="s">
        <v>284</v>
      </c>
      <c r="AD3237" s="1" t="s">
        <v>1119</v>
      </c>
      <c r="AE3237" s="1" t="s">
        <v>1119</v>
      </c>
      <c r="AF3237" s="1" t="s">
        <v>1119</v>
      </c>
      <c r="AG3237" s="1" t="s">
        <v>113</v>
      </c>
      <c r="AH3237" s="1" t="s">
        <v>646</v>
      </c>
      <c r="AI3237" s="1" t="s">
        <v>646</v>
      </c>
      <c r="AJ3237" s="1" t="s">
        <v>646</v>
      </c>
      <c r="AK3237" s="1" t="s">
        <v>113</v>
      </c>
      <c r="AL3237" s="1" t="s">
        <v>648</v>
      </c>
      <c r="AM3237" s="1" t="s">
        <v>648</v>
      </c>
      <c r="AN3237" s="1" t="s">
        <v>648</v>
      </c>
      <c r="AO3237" s="1" t="s">
        <v>823</v>
      </c>
      <c r="AP3237" s="1" t="s">
        <v>112</v>
      </c>
      <c r="AQ3237" s="1" t="s">
        <v>112</v>
      </c>
      <c r="AR3237" s="1" t="s">
        <v>112</v>
      </c>
      <c r="AS3237" s="1" t="s">
        <v>823</v>
      </c>
      <c r="AT3237" s="1" t="s">
        <v>838</v>
      </c>
      <c r="AU3237" s="1" t="s">
        <v>546</v>
      </c>
      <c r="AV3237" s="1" t="s">
        <v>546</v>
      </c>
      <c r="AW3237" s="1" t="s">
        <v>546</v>
      </c>
      <c r="AX3237" s="1" t="s">
        <v>838</v>
      </c>
      <c r="AY3237" s="1" t="s">
        <v>838</v>
      </c>
      <c r="AZ3237" s="1" t="s">
        <v>838</v>
      </c>
      <c r="BA3237" s="1" t="s">
        <v>838</v>
      </c>
      <c r="BB3237" s="1" t="s">
        <v>838</v>
      </c>
      <c r="BC3237" s="1" t="s">
        <v>838</v>
      </c>
      <c r="BD3237">
        <v>690</v>
      </c>
      <c r="BE3237">
        <v>280</v>
      </c>
      <c r="BF3237">
        <v>640</v>
      </c>
      <c r="BG3237">
        <v>650</v>
      </c>
      <c r="BH3237">
        <v>330</v>
      </c>
      <c r="BI3237">
        <v>630</v>
      </c>
      <c r="BJ3237">
        <v>560</v>
      </c>
      <c r="BK3237">
        <v>490</v>
      </c>
      <c r="BL3237">
        <v>600</v>
      </c>
      <c r="BM3237">
        <v>600</v>
      </c>
      <c r="BN3237">
        <v>730</v>
      </c>
      <c r="BO3237">
        <v>720</v>
      </c>
      <c r="BP3237">
        <v>680</v>
      </c>
      <c r="BQ3237">
        <v>680</v>
      </c>
      <c r="BR3237">
        <v>710</v>
      </c>
      <c r="BS3237">
        <v>500</v>
      </c>
      <c r="BT3237">
        <v>720</v>
      </c>
      <c r="BU3237">
        <v>710</v>
      </c>
      <c r="BV3237">
        <v>630</v>
      </c>
      <c r="BW3237">
        <v>300</v>
      </c>
      <c r="BX3237">
        <v>740</v>
      </c>
      <c r="BY3237">
        <v>760</v>
      </c>
      <c r="BZ3237">
        <v>610</v>
      </c>
      <c r="CA3237">
        <v>550</v>
      </c>
      <c r="CB3237">
        <v>530</v>
      </c>
      <c r="CC3237">
        <v>630</v>
      </c>
      <c r="CD3237">
        <v>710</v>
      </c>
      <c r="CE3237">
        <v>740</v>
      </c>
      <c r="CF3237">
        <v>750</v>
      </c>
      <c r="CG3237">
        <v>60</v>
      </c>
      <c r="CH3237">
        <v>130</v>
      </c>
      <c r="CI3237">
        <v>160</v>
      </c>
      <c r="CJ3237">
        <v>130</v>
      </c>
      <c r="CK3237">
        <v>150</v>
      </c>
      <c r="CL3237" s="1" t="s">
        <v>5872</v>
      </c>
    </row>
    <row r="3238" spans="1:90" x14ac:dyDescent="0.25">
      <c r="A3238">
        <v>3236</v>
      </c>
      <c r="B3238">
        <v>3236</v>
      </c>
      <c r="C3238">
        <v>241671</v>
      </c>
      <c r="D3238" s="1" t="s">
        <v>8506</v>
      </c>
      <c r="E3238">
        <v>22</v>
      </c>
      <c r="F3238" s="1" t="s">
        <v>8507</v>
      </c>
      <c r="G3238" s="1" t="s">
        <v>202</v>
      </c>
      <c r="H3238" s="1" t="s">
        <v>203</v>
      </c>
      <c r="I3238">
        <v>72</v>
      </c>
      <c r="J3238">
        <v>80</v>
      </c>
      <c r="K3238" s="1" t="s">
        <v>4820</v>
      </c>
      <c r="L3238" s="1" t="s">
        <v>4821</v>
      </c>
      <c r="M3238" s="1" t="s">
        <v>3268</v>
      </c>
      <c r="N3238" s="1" t="s">
        <v>1472</v>
      </c>
      <c r="O3238">
        <v>1002</v>
      </c>
      <c r="P3238" s="1" t="s">
        <v>124</v>
      </c>
      <c r="Q3238">
        <v>10</v>
      </c>
      <c r="R3238">
        <v>20</v>
      </c>
      <c r="S3238">
        <v>10</v>
      </c>
      <c r="T3238" s="1" t="s">
        <v>99</v>
      </c>
      <c r="U3238" s="1" t="s">
        <v>178</v>
      </c>
      <c r="V3238" s="1" t="s">
        <v>645</v>
      </c>
      <c r="W3238" s="1" t="s">
        <v>164</v>
      </c>
      <c r="X3238">
        <v>400</v>
      </c>
      <c r="Y3238" s="2">
        <v>42247</v>
      </c>
      <c r="Z3238" s="1" t="s">
        <v>102</v>
      </c>
      <c r="AA3238" s="1" t="s">
        <v>127</v>
      </c>
      <c r="AB3238" s="1" t="s">
        <v>128</v>
      </c>
      <c r="AC3238" s="1" t="s">
        <v>405</v>
      </c>
      <c r="AD3238" s="1" t="s">
        <v>102</v>
      </c>
      <c r="AE3238" s="1" t="s">
        <v>102</v>
      </c>
      <c r="AF3238" s="1" t="s">
        <v>102</v>
      </c>
      <c r="AG3238" s="1" t="s">
        <v>102</v>
      </c>
      <c r="AH3238" s="1" t="s">
        <v>102</v>
      </c>
      <c r="AI3238" s="1" t="s">
        <v>102</v>
      </c>
      <c r="AJ3238" s="1" t="s">
        <v>102</v>
      </c>
      <c r="AK3238" s="1" t="s">
        <v>102</v>
      </c>
      <c r="AL3238" s="1" t="s">
        <v>102</v>
      </c>
      <c r="AM3238" s="1" t="s">
        <v>102</v>
      </c>
      <c r="AN3238" s="1" t="s">
        <v>102</v>
      </c>
      <c r="AO3238" s="1" t="s">
        <v>102</v>
      </c>
      <c r="AP3238" s="1" t="s">
        <v>102</v>
      </c>
      <c r="AQ3238" s="1" t="s">
        <v>102</v>
      </c>
      <c r="AR3238" s="1" t="s">
        <v>102</v>
      </c>
      <c r="AS3238" s="1" t="s">
        <v>102</v>
      </c>
      <c r="AT3238" s="1" t="s">
        <v>102</v>
      </c>
      <c r="AU3238" s="1" t="s">
        <v>102</v>
      </c>
      <c r="AV3238" s="1" t="s">
        <v>102</v>
      </c>
      <c r="AW3238" s="1" t="s">
        <v>102</v>
      </c>
      <c r="AX3238" s="1" t="s">
        <v>102</v>
      </c>
      <c r="AY3238" s="1" t="s">
        <v>102</v>
      </c>
      <c r="AZ3238" s="1" t="s">
        <v>102</v>
      </c>
      <c r="BA3238" s="1" t="s">
        <v>102</v>
      </c>
      <c r="BB3238" s="1" t="s">
        <v>102</v>
      </c>
      <c r="BC3238" s="1" t="s">
        <v>102</v>
      </c>
      <c r="BD3238">
        <v>130</v>
      </c>
      <c r="BE3238">
        <v>120</v>
      </c>
      <c r="BF3238">
        <v>130</v>
      </c>
      <c r="BG3238">
        <v>190</v>
      </c>
      <c r="BH3238">
        <v>100</v>
      </c>
      <c r="BI3238">
        <v>120</v>
      </c>
      <c r="BJ3238">
        <v>120</v>
      </c>
      <c r="BK3238">
        <v>110</v>
      </c>
      <c r="BL3238">
        <v>180</v>
      </c>
      <c r="BM3238">
        <v>180</v>
      </c>
      <c r="BN3238">
        <v>210</v>
      </c>
      <c r="BO3238">
        <v>320</v>
      </c>
      <c r="BP3238">
        <v>370</v>
      </c>
      <c r="BQ3238">
        <v>660</v>
      </c>
      <c r="BR3238">
        <v>300</v>
      </c>
      <c r="BS3238">
        <v>210</v>
      </c>
      <c r="BT3238">
        <v>440</v>
      </c>
      <c r="BU3238">
        <v>180</v>
      </c>
      <c r="BV3238">
        <v>510</v>
      </c>
      <c r="BW3238">
        <v>90</v>
      </c>
      <c r="BX3238">
        <v>260</v>
      </c>
      <c r="BY3238">
        <v>100</v>
      </c>
      <c r="BZ3238">
        <v>110</v>
      </c>
      <c r="CA3238">
        <v>600</v>
      </c>
      <c r="CB3238">
        <v>150</v>
      </c>
      <c r="CC3238">
        <v>250</v>
      </c>
      <c r="CD3238">
        <v>170</v>
      </c>
      <c r="CE3238">
        <v>200</v>
      </c>
      <c r="CF3238">
        <v>210</v>
      </c>
      <c r="CG3238">
        <v>720</v>
      </c>
      <c r="CH3238">
        <v>670</v>
      </c>
      <c r="CI3238">
        <v>690</v>
      </c>
      <c r="CJ3238">
        <v>760</v>
      </c>
      <c r="CK3238">
        <v>710</v>
      </c>
      <c r="CL3238" s="1" t="s">
        <v>4133</v>
      </c>
    </row>
    <row r="3239" spans="1:90" x14ac:dyDescent="0.25">
      <c r="A3239">
        <v>3237</v>
      </c>
      <c r="B3239">
        <v>3237</v>
      </c>
      <c r="C3239">
        <v>184071</v>
      </c>
      <c r="D3239" s="1" t="s">
        <v>8508</v>
      </c>
      <c r="E3239">
        <v>32</v>
      </c>
      <c r="F3239" s="1" t="s">
        <v>8509</v>
      </c>
      <c r="G3239" s="1" t="s">
        <v>560</v>
      </c>
      <c r="H3239" s="1" t="s">
        <v>561</v>
      </c>
      <c r="I3239">
        <v>72</v>
      </c>
      <c r="J3239">
        <v>72</v>
      </c>
      <c r="K3239" s="1" t="s">
        <v>8510</v>
      </c>
      <c r="L3239" s="1" t="s">
        <v>8511</v>
      </c>
      <c r="M3239" s="1" t="s">
        <v>4257</v>
      </c>
      <c r="N3239" s="1" t="s">
        <v>3031</v>
      </c>
      <c r="O3239">
        <v>1840</v>
      </c>
      <c r="P3239" s="1" t="s">
        <v>98</v>
      </c>
      <c r="Q3239">
        <v>10</v>
      </c>
      <c r="R3239">
        <v>40</v>
      </c>
      <c r="S3239">
        <v>20</v>
      </c>
      <c r="T3239" s="1" t="s">
        <v>99</v>
      </c>
      <c r="U3239" s="1" t="s">
        <v>163</v>
      </c>
      <c r="V3239" s="1" t="s">
        <v>645</v>
      </c>
      <c r="W3239" s="1" t="s">
        <v>46</v>
      </c>
      <c r="X3239">
        <v>80</v>
      </c>
      <c r="Y3239" s="2">
        <v>42552</v>
      </c>
      <c r="Z3239" s="1" t="s">
        <v>102</v>
      </c>
      <c r="AA3239" s="1" t="s">
        <v>103</v>
      </c>
      <c r="AB3239" s="1" t="s">
        <v>166</v>
      </c>
      <c r="AC3239" s="1" t="s">
        <v>167</v>
      </c>
      <c r="AD3239" s="1" t="s">
        <v>823</v>
      </c>
      <c r="AE3239" s="1" t="s">
        <v>823</v>
      </c>
      <c r="AF3239" s="1" t="s">
        <v>823</v>
      </c>
      <c r="AG3239" s="1" t="s">
        <v>823</v>
      </c>
      <c r="AH3239" s="1" t="s">
        <v>547</v>
      </c>
      <c r="AI3239" s="1" t="s">
        <v>547</v>
      </c>
      <c r="AJ3239" s="1" t="s">
        <v>547</v>
      </c>
      <c r="AK3239" s="1" t="s">
        <v>823</v>
      </c>
      <c r="AL3239" s="1" t="s">
        <v>537</v>
      </c>
      <c r="AM3239" s="1" t="s">
        <v>537</v>
      </c>
      <c r="AN3239" s="1" t="s">
        <v>537</v>
      </c>
      <c r="AO3239" s="1" t="s">
        <v>547</v>
      </c>
      <c r="AP3239" s="1" t="s">
        <v>838</v>
      </c>
      <c r="AQ3239" s="1" t="s">
        <v>838</v>
      </c>
      <c r="AR3239" s="1" t="s">
        <v>838</v>
      </c>
      <c r="AS3239" s="1" t="s">
        <v>547</v>
      </c>
      <c r="AT3239" s="1" t="s">
        <v>537</v>
      </c>
      <c r="AU3239" s="1" t="s">
        <v>722</v>
      </c>
      <c r="AV3239" s="1" t="s">
        <v>722</v>
      </c>
      <c r="AW3239" s="1" t="s">
        <v>722</v>
      </c>
      <c r="AX3239" s="1" t="s">
        <v>537</v>
      </c>
      <c r="AY3239" s="1" t="s">
        <v>111</v>
      </c>
      <c r="AZ3239" s="1" t="s">
        <v>546</v>
      </c>
      <c r="BA3239" s="1" t="s">
        <v>546</v>
      </c>
      <c r="BB3239" s="1" t="s">
        <v>546</v>
      </c>
      <c r="BC3239" s="1" t="s">
        <v>111</v>
      </c>
      <c r="BD3239">
        <v>740</v>
      </c>
      <c r="BE3239">
        <v>510</v>
      </c>
      <c r="BF3239">
        <v>680</v>
      </c>
      <c r="BG3239">
        <v>750</v>
      </c>
      <c r="BH3239">
        <v>450</v>
      </c>
      <c r="BI3239">
        <v>660</v>
      </c>
      <c r="BJ3239">
        <v>820</v>
      </c>
      <c r="BK3239">
        <v>790</v>
      </c>
      <c r="BL3239">
        <v>730</v>
      </c>
      <c r="BM3239">
        <v>720</v>
      </c>
      <c r="BN3239">
        <v>310</v>
      </c>
      <c r="BO3239">
        <v>320</v>
      </c>
      <c r="BP3239">
        <v>640</v>
      </c>
      <c r="BQ3239">
        <v>680</v>
      </c>
      <c r="BR3239">
        <v>360</v>
      </c>
      <c r="BS3239">
        <v>750</v>
      </c>
      <c r="BT3239">
        <v>470</v>
      </c>
      <c r="BU3239">
        <v>700</v>
      </c>
      <c r="BV3239">
        <v>760</v>
      </c>
      <c r="BW3239">
        <v>640</v>
      </c>
      <c r="BX3239">
        <v>720</v>
      </c>
      <c r="BY3239">
        <v>730</v>
      </c>
      <c r="BZ3239">
        <v>620</v>
      </c>
      <c r="CA3239">
        <v>720</v>
      </c>
      <c r="CB3239">
        <v>720</v>
      </c>
      <c r="CC3239">
        <v>800</v>
      </c>
      <c r="CD3239">
        <v>700</v>
      </c>
      <c r="CE3239">
        <v>720</v>
      </c>
      <c r="CF3239">
        <v>520</v>
      </c>
      <c r="CG3239">
        <v>70</v>
      </c>
      <c r="CH3239">
        <v>60</v>
      </c>
      <c r="CI3239">
        <v>120</v>
      </c>
      <c r="CJ3239">
        <v>160</v>
      </c>
      <c r="CK3239">
        <v>60</v>
      </c>
      <c r="CL3239" s="1" t="s">
        <v>6311</v>
      </c>
    </row>
    <row r="3240" spans="1:90" x14ac:dyDescent="0.25">
      <c r="A3240">
        <v>3238</v>
      </c>
      <c r="B3240">
        <v>3238</v>
      </c>
      <c r="C3240">
        <v>190471</v>
      </c>
      <c r="D3240" s="1" t="s">
        <v>8512</v>
      </c>
      <c r="E3240">
        <v>32</v>
      </c>
      <c r="F3240" s="1" t="s">
        <v>8513</v>
      </c>
      <c r="G3240" s="1" t="s">
        <v>4168</v>
      </c>
      <c r="H3240" s="1" t="s">
        <v>4169</v>
      </c>
      <c r="I3240">
        <v>72</v>
      </c>
      <c r="J3240">
        <v>72</v>
      </c>
      <c r="K3240" s="1" t="s">
        <v>4976</v>
      </c>
      <c r="L3240" s="1" t="s">
        <v>4977</v>
      </c>
      <c r="M3240" s="1" t="s">
        <v>3376</v>
      </c>
      <c r="N3240" s="1" t="s">
        <v>1472</v>
      </c>
      <c r="O3240">
        <v>1890</v>
      </c>
      <c r="P3240" s="1" t="s">
        <v>98</v>
      </c>
      <c r="Q3240">
        <v>10</v>
      </c>
      <c r="R3240">
        <v>40</v>
      </c>
      <c r="S3240">
        <v>30</v>
      </c>
      <c r="T3240" s="1" t="s">
        <v>99</v>
      </c>
      <c r="U3240" s="1" t="s">
        <v>178</v>
      </c>
      <c r="V3240" s="1" t="s">
        <v>645</v>
      </c>
      <c r="W3240" s="1" t="s">
        <v>38</v>
      </c>
      <c r="X3240">
        <v>250</v>
      </c>
      <c r="Y3240" s="2">
        <v>40725</v>
      </c>
      <c r="Z3240" s="1" t="s">
        <v>102</v>
      </c>
      <c r="AA3240" s="1" t="s">
        <v>274</v>
      </c>
      <c r="AB3240" s="1" t="s">
        <v>104</v>
      </c>
      <c r="AC3240" s="1" t="s">
        <v>892</v>
      </c>
      <c r="AD3240" s="1" t="s">
        <v>838</v>
      </c>
      <c r="AE3240" s="1" t="s">
        <v>838</v>
      </c>
      <c r="AF3240" s="1" t="s">
        <v>838</v>
      </c>
      <c r="AG3240" s="1" t="s">
        <v>873</v>
      </c>
      <c r="AH3240" s="1" t="s">
        <v>873</v>
      </c>
      <c r="AI3240" s="1" t="s">
        <v>873</v>
      </c>
      <c r="AJ3240" s="1" t="s">
        <v>873</v>
      </c>
      <c r="AK3240" s="1" t="s">
        <v>873</v>
      </c>
      <c r="AL3240" s="1" t="s">
        <v>722</v>
      </c>
      <c r="AM3240" s="1" t="s">
        <v>722</v>
      </c>
      <c r="AN3240" s="1" t="s">
        <v>722</v>
      </c>
      <c r="AO3240" s="1" t="s">
        <v>722</v>
      </c>
      <c r="AP3240" s="1" t="s">
        <v>537</v>
      </c>
      <c r="AQ3240" s="1" t="s">
        <v>537</v>
      </c>
      <c r="AR3240" s="1" t="s">
        <v>537</v>
      </c>
      <c r="AS3240" s="1" t="s">
        <v>722</v>
      </c>
      <c r="AT3240" s="1" t="s">
        <v>647</v>
      </c>
      <c r="AU3240" s="1" t="s">
        <v>548</v>
      </c>
      <c r="AV3240" s="1" t="s">
        <v>548</v>
      </c>
      <c r="AW3240" s="1" t="s">
        <v>548</v>
      </c>
      <c r="AX3240" s="1" t="s">
        <v>647</v>
      </c>
      <c r="AY3240" s="1" t="s">
        <v>548</v>
      </c>
      <c r="AZ3240" s="1" t="s">
        <v>114</v>
      </c>
      <c r="BA3240" s="1" t="s">
        <v>114</v>
      </c>
      <c r="BB3240" s="1" t="s">
        <v>114</v>
      </c>
      <c r="BC3240" s="1" t="s">
        <v>548</v>
      </c>
      <c r="BD3240">
        <v>670</v>
      </c>
      <c r="BE3240">
        <v>700</v>
      </c>
      <c r="BF3240">
        <v>720</v>
      </c>
      <c r="BG3240">
        <v>740</v>
      </c>
      <c r="BH3240">
        <v>640</v>
      </c>
      <c r="BI3240">
        <v>750</v>
      </c>
      <c r="BJ3240">
        <v>710</v>
      </c>
      <c r="BK3240">
        <v>720</v>
      </c>
      <c r="BL3240">
        <v>610</v>
      </c>
      <c r="BM3240">
        <v>740</v>
      </c>
      <c r="BN3240">
        <v>740</v>
      </c>
      <c r="BO3240">
        <v>760</v>
      </c>
      <c r="BP3240">
        <v>800</v>
      </c>
      <c r="BQ3240">
        <v>700</v>
      </c>
      <c r="BR3240">
        <v>820</v>
      </c>
      <c r="BS3240">
        <v>750</v>
      </c>
      <c r="BT3240">
        <v>850</v>
      </c>
      <c r="BU3240">
        <v>740</v>
      </c>
      <c r="BV3240">
        <v>390</v>
      </c>
      <c r="BW3240">
        <v>690</v>
      </c>
      <c r="BX3240">
        <v>600</v>
      </c>
      <c r="BY3240">
        <v>310</v>
      </c>
      <c r="BZ3240">
        <v>690</v>
      </c>
      <c r="CA3240">
        <v>670</v>
      </c>
      <c r="CB3240">
        <v>730</v>
      </c>
      <c r="CC3240">
        <v>690</v>
      </c>
      <c r="CD3240">
        <v>560</v>
      </c>
      <c r="CE3240">
        <v>190</v>
      </c>
      <c r="CF3240">
        <v>240</v>
      </c>
      <c r="CG3240">
        <v>140</v>
      </c>
      <c r="CH3240">
        <v>150</v>
      </c>
      <c r="CI3240">
        <v>130</v>
      </c>
      <c r="CJ3240">
        <v>160</v>
      </c>
      <c r="CK3240">
        <v>90</v>
      </c>
      <c r="CL3240" s="1" t="s">
        <v>3632</v>
      </c>
    </row>
    <row r="3241" spans="1:90" x14ac:dyDescent="0.25">
      <c r="A3241">
        <v>3239</v>
      </c>
      <c r="B3241">
        <v>3239</v>
      </c>
      <c r="C3241">
        <v>207624</v>
      </c>
      <c r="D3241" s="1" t="s">
        <v>8514</v>
      </c>
      <c r="E3241">
        <v>24</v>
      </c>
      <c r="F3241" s="1" t="s">
        <v>8515</v>
      </c>
      <c r="G3241" s="1" t="s">
        <v>1917</v>
      </c>
      <c r="H3241" s="1" t="s">
        <v>1918</v>
      </c>
      <c r="I3241">
        <v>72</v>
      </c>
      <c r="J3241">
        <v>79</v>
      </c>
      <c r="K3241" s="1" t="s">
        <v>3603</v>
      </c>
      <c r="L3241" s="1" t="s">
        <v>3604</v>
      </c>
      <c r="M3241" s="1" t="s">
        <v>4933</v>
      </c>
      <c r="N3241" s="1" t="s">
        <v>912</v>
      </c>
      <c r="O3241">
        <v>1623</v>
      </c>
      <c r="P3241" s="1" t="s">
        <v>124</v>
      </c>
      <c r="Q3241">
        <v>10</v>
      </c>
      <c r="R3241">
        <v>30</v>
      </c>
      <c r="S3241">
        <v>20</v>
      </c>
      <c r="T3241" s="1" t="s">
        <v>99</v>
      </c>
      <c r="U3241" s="1" t="s">
        <v>178</v>
      </c>
      <c r="V3241" s="1" t="s">
        <v>645</v>
      </c>
      <c r="W3241" s="1" t="s">
        <v>52</v>
      </c>
      <c r="X3241">
        <v>240</v>
      </c>
      <c r="Y3241" s="2"/>
      <c r="Z3241" s="1" t="s">
        <v>190</v>
      </c>
      <c r="AA3241" s="1" t="s">
        <v>391</v>
      </c>
      <c r="AB3241" s="1" t="s">
        <v>343</v>
      </c>
      <c r="AC3241" s="1" t="s">
        <v>575</v>
      </c>
      <c r="AD3241" s="1" t="s">
        <v>829</v>
      </c>
      <c r="AE3241" s="1" t="s">
        <v>829</v>
      </c>
      <c r="AF3241" s="1" t="s">
        <v>829</v>
      </c>
      <c r="AG3241" s="1" t="s">
        <v>829</v>
      </c>
      <c r="AH3241" s="1" t="s">
        <v>830</v>
      </c>
      <c r="AI3241" s="1" t="s">
        <v>830</v>
      </c>
      <c r="AJ3241" s="1" t="s">
        <v>830</v>
      </c>
      <c r="AK3241" s="1" t="s">
        <v>829</v>
      </c>
      <c r="AL3241" s="1" t="s">
        <v>829</v>
      </c>
      <c r="AM3241" s="1" t="s">
        <v>829</v>
      </c>
      <c r="AN3241" s="1" t="s">
        <v>829</v>
      </c>
      <c r="AO3241" s="1" t="s">
        <v>1119</v>
      </c>
      <c r="AP3241" s="1" t="s">
        <v>647</v>
      </c>
      <c r="AQ3241" s="1" t="s">
        <v>647</v>
      </c>
      <c r="AR3241" s="1" t="s">
        <v>647</v>
      </c>
      <c r="AS3241" s="1" t="s">
        <v>1119</v>
      </c>
      <c r="AT3241" s="1" t="s">
        <v>537</v>
      </c>
      <c r="AU3241" s="1" t="s">
        <v>824</v>
      </c>
      <c r="AV3241" s="1" t="s">
        <v>824</v>
      </c>
      <c r="AW3241" s="1" t="s">
        <v>824</v>
      </c>
      <c r="AX3241" s="1" t="s">
        <v>537</v>
      </c>
      <c r="AY3241" s="1" t="s">
        <v>843</v>
      </c>
      <c r="AZ3241" s="1" t="s">
        <v>722</v>
      </c>
      <c r="BA3241" s="1" t="s">
        <v>722</v>
      </c>
      <c r="BB3241" s="1" t="s">
        <v>722</v>
      </c>
      <c r="BC3241" s="1" t="s">
        <v>843</v>
      </c>
      <c r="BD3241">
        <v>470</v>
      </c>
      <c r="BE3241">
        <v>220</v>
      </c>
      <c r="BF3241">
        <v>710</v>
      </c>
      <c r="BG3241">
        <v>630</v>
      </c>
      <c r="BH3241">
        <v>270</v>
      </c>
      <c r="BI3241">
        <v>530</v>
      </c>
      <c r="BJ3241">
        <v>240</v>
      </c>
      <c r="BK3241">
        <v>230</v>
      </c>
      <c r="BL3241">
        <v>600</v>
      </c>
      <c r="BM3241">
        <v>600</v>
      </c>
      <c r="BN3241">
        <v>670</v>
      </c>
      <c r="BO3241">
        <v>750</v>
      </c>
      <c r="BP3241">
        <v>650</v>
      </c>
      <c r="BQ3241">
        <v>720</v>
      </c>
      <c r="BR3241">
        <v>560</v>
      </c>
      <c r="BS3241">
        <v>540</v>
      </c>
      <c r="BT3241">
        <v>880</v>
      </c>
      <c r="BU3241">
        <v>740</v>
      </c>
      <c r="BV3241">
        <v>820</v>
      </c>
      <c r="BW3241">
        <v>310</v>
      </c>
      <c r="BX3241">
        <v>760</v>
      </c>
      <c r="BY3241">
        <v>680</v>
      </c>
      <c r="BZ3241">
        <v>340</v>
      </c>
      <c r="CA3241">
        <v>340</v>
      </c>
      <c r="CB3241">
        <v>350</v>
      </c>
      <c r="CC3241">
        <v>700</v>
      </c>
      <c r="CD3241">
        <v>650</v>
      </c>
      <c r="CE3241">
        <v>730</v>
      </c>
      <c r="CF3241">
        <v>690</v>
      </c>
      <c r="CG3241">
        <v>90</v>
      </c>
      <c r="CH3241">
        <v>80</v>
      </c>
      <c r="CI3241">
        <v>160</v>
      </c>
      <c r="CJ3241">
        <v>70</v>
      </c>
      <c r="CK3241">
        <v>150</v>
      </c>
      <c r="CL3241" s="1" t="s">
        <v>102</v>
      </c>
    </row>
    <row r="3242" spans="1:90" x14ac:dyDescent="0.25">
      <c r="A3242">
        <v>3240</v>
      </c>
      <c r="B3242">
        <v>3240</v>
      </c>
      <c r="C3242">
        <v>216072</v>
      </c>
      <c r="D3242" s="1" t="s">
        <v>8516</v>
      </c>
      <c r="E3242">
        <v>28</v>
      </c>
      <c r="F3242" s="1" t="s">
        <v>8517</v>
      </c>
      <c r="G3242" s="1" t="s">
        <v>359</v>
      </c>
      <c r="H3242" s="1" t="s">
        <v>360</v>
      </c>
      <c r="I3242">
        <v>72</v>
      </c>
      <c r="J3242">
        <v>72</v>
      </c>
      <c r="K3242" s="1" t="s">
        <v>5654</v>
      </c>
      <c r="L3242" s="1" t="s">
        <v>5655</v>
      </c>
      <c r="M3242" s="1" t="s">
        <v>3376</v>
      </c>
      <c r="N3242" s="1" t="s">
        <v>4056</v>
      </c>
      <c r="O3242">
        <v>1832</v>
      </c>
      <c r="P3242" s="1" t="s">
        <v>124</v>
      </c>
      <c r="Q3242">
        <v>10</v>
      </c>
      <c r="R3242">
        <v>50</v>
      </c>
      <c r="S3242">
        <v>30</v>
      </c>
      <c r="T3242" s="1" t="s">
        <v>177</v>
      </c>
      <c r="U3242" s="1" t="s">
        <v>178</v>
      </c>
      <c r="V3242" s="1" t="s">
        <v>645</v>
      </c>
      <c r="W3242" s="1" t="s">
        <v>50</v>
      </c>
      <c r="X3242">
        <v>30</v>
      </c>
      <c r="Y3242" s="2">
        <v>42924</v>
      </c>
      <c r="Z3242" s="1" t="s">
        <v>102</v>
      </c>
      <c r="AA3242" s="1" t="s">
        <v>165</v>
      </c>
      <c r="AB3242" s="1" t="s">
        <v>194</v>
      </c>
      <c r="AC3242" s="1" t="s">
        <v>1235</v>
      </c>
      <c r="AD3242" s="1" t="s">
        <v>646</v>
      </c>
      <c r="AE3242" s="1" t="s">
        <v>646</v>
      </c>
      <c r="AF3242" s="1" t="s">
        <v>646</v>
      </c>
      <c r="AG3242" s="1" t="s">
        <v>111</v>
      </c>
      <c r="AH3242" s="1" t="s">
        <v>649</v>
      </c>
      <c r="AI3242" s="1" t="s">
        <v>649</v>
      </c>
      <c r="AJ3242" s="1" t="s">
        <v>649</v>
      </c>
      <c r="AK3242" s="1" t="s">
        <v>111</v>
      </c>
      <c r="AL3242" s="1" t="s">
        <v>112</v>
      </c>
      <c r="AM3242" s="1" t="s">
        <v>112</v>
      </c>
      <c r="AN3242" s="1" t="s">
        <v>112</v>
      </c>
      <c r="AO3242" s="1" t="s">
        <v>824</v>
      </c>
      <c r="AP3242" s="1" t="s">
        <v>547</v>
      </c>
      <c r="AQ3242" s="1" t="s">
        <v>547</v>
      </c>
      <c r="AR3242" s="1" t="s">
        <v>547</v>
      </c>
      <c r="AS3242" s="1" t="s">
        <v>824</v>
      </c>
      <c r="AT3242" s="1" t="s">
        <v>722</v>
      </c>
      <c r="AU3242" s="1" t="s">
        <v>843</v>
      </c>
      <c r="AV3242" s="1" t="s">
        <v>843</v>
      </c>
      <c r="AW3242" s="1" t="s">
        <v>843</v>
      </c>
      <c r="AX3242" s="1" t="s">
        <v>722</v>
      </c>
      <c r="AY3242" s="1" t="s">
        <v>722</v>
      </c>
      <c r="AZ3242" s="1" t="s">
        <v>843</v>
      </c>
      <c r="BA3242" s="1" t="s">
        <v>843</v>
      </c>
      <c r="BB3242" s="1" t="s">
        <v>843</v>
      </c>
      <c r="BC3242" s="1" t="s">
        <v>722</v>
      </c>
      <c r="BD3242">
        <v>690</v>
      </c>
      <c r="BE3242">
        <v>360</v>
      </c>
      <c r="BF3242">
        <v>540</v>
      </c>
      <c r="BG3242">
        <v>630</v>
      </c>
      <c r="BH3242">
        <v>280</v>
      </c>
      <c r="BI3242">
        <v>670</v>
      </c>
      <c r="BJ3242">
        <v>580</v>
      </c>
      <c r="BK3242">
        <v>370</v>
      </c>
      <c r="BL3242">
        <v>680</v>
      </c>
      <c r="BM3242">
        <v>650</v>
      </c>
      <c r="BN3242">
        <v>920</v>
      </c>
      <c r="BO3242">
        <v>850</v>
      </c>
      <c r="BP3242">
        <v>830</v>
      </c>
      <c r="BQ3242">
        <v>690</v>
      </c>
      <c r="BR3242">
        <v>860</v>
      </c>
      <c r="BS3242">
        <v>500</v>
      </c>
      <c r="BT3242">
        <v>750</v>
      </c>
      <c r="BU3242">
        <v>820</v>
      </c>
      <c r="BV3242">
        <v>710</v>
      </c>
      <c r="BW3242">
        <v>490</v>
      </c>
      <c r="BX3242">
        <v>640</v>
      </c>
      <c r="BY3242">
        <v>690</v>
      </c>
      <c r="BZ3242">
        <v>550</v>
      </c>
      <c r="CA3242">
        <v>490</v>
      </c>
      <c r="CB3242">
        <v>450</v>
      </c>
      <c r="CC3242">
        <v>690</v>
      </c>
      <c r="CD3242">
        <v>670</v>
      </c>
      <c r="CE3242">
        <v>700</v>
      </c>
      <c r="CF3242">
        <v>700</v>
      </c>
      <c r="CG3242">
        <v>150</v>
      </c>
      <c r="CH3242">
        <v>80</v>
      </c>
      <c r="CI3242">
        <v>90</v>
      </c>
      <c r="CJ3242">
        <v>150</v>
      </c>
      <c r="CK3242">
        <v>90</v>
      </c>
      <c r="CL3242" s="1" t="s">
        <v>4132</v>
      </c>
    </row>
    <row r="3243" spans="1:90" x14ac:dyDescent="0.25">
      <c r="A3243">
        <v>3241</v>
      </c>
      <c r="B3243">
        <v>3241</v>
      </c>
      <c r="C3243">
        <v>209673</v>
      </c>
      <c r="D3243" s="1" t="s">
        <v>8518</v>
      </c>
      <c r="E3243">
        <v>25</v>
      </c>
      <c r="F3243" s="1" t="s">
        <v>8519</v>
      </c>
      <c r="G3243" s="1" t="s">
        <v>171</v>
      </c>
      <c r="H3243" s="1" t="s">
        <v>172</v>
      </c>
      <c r="I3243">
        <v>72</v>
      </c>
      <c r="J3243">
        <v>75</v>
      </c>
      <c r="K3243" s="1" t="s">
        <v>6827</v>
      </c>
      <c r="L3243" s="1" t="s">
        <v>6828</v>
      </c>
      <c r="M3243" s="1" t="s">
        <v>5719</v>
      </c>
      <c r="N3243" s="1" t="s">
        <v>1605</v>
      </c>
      <c r="O3243">
        <v>1537</v>
      </c>
      <c r="P3243" s="1" t="s">
        <v>98</v>
      </c>
      <c r="Q3243">
        <v>10</v>
      </c>
      <c r="R3243">
        <v>30</v>
      </c>
      <c r="S3243">
        <v>20</v>
      </c>
      <c r="T3243" s="1" t="s">
        <v>99</v>
      </c>
      <c r="U3243" s="1" t="s">
        <v>163</v>
      </c>
      <c r="V3243" s="1" t="s">
        <v>645</v>
      </c>
      <c r="W3243" s="1" t="s">
        <v>53</v>
      </c>
      <c r="X3243">
        <v>240</v>
      </c>
      <c r="Y3243" s="2">
        <v>42186</v>
      </c>
      <c r="Z3243" s="1" t="s">
        <v>102</v>
      </c>
      <c r="AA3243" s="1" t="s">
        <v>179</v>
      </c>
      <c r="AB3243" s="1" t="s">
        <v>128</v>
      </c>
      <c r="AC3243" s="1" t="s">
        <v>405</v>
      </c>
      <c r="AD3243" s="1" t="s">
        <v>114</v>
      </c>
      <c r="AE3243" s="1" t="s">
        <v>114</v>
      </c>
      <c r="AF3243" s="1" t="s">
        <v>114</v>
      </c>
      <c r="AG3243" s="1" t="s">
        <v>1453</v>
      </c>
      <c r="AH3243" s="1" t="s">
        <v>1450</v>
      </c>
      <c r="AI3243" s="1" t="s">
        <v>1450</v>
      </c>
      <c r="AJ3243" s="1" t="s">
        <v>1450</v>
      </c>
      <c r="AK3243" s="1" t="s">
        <v>1453</v>
      </c>
      <c r="AL3243" s="1" t="s">
        <v>114</v>
      </c>
      <c r="AM3243" s="1" t="s">
        <v>114</v>
      </c>
      <c r="AN3243" s="1" t="s">
        <v>114</v>
      </c>
      <c r="AO3243" s="1" t="s">
        <v>114</v>
      </c>
      <c r="AP3243" s="1" t="s">
        <v>1094</v>
      </c>
      <c r="AQ3243" s="1" t="s">
        <v>1094</v>
      </c>
      <c r="AR3243" s="1" t="s">
        <v>1094</v>
      </c>
      <c r="AS3243" s="1" t="s">
        <v>114</v>
      </c>
      <c r="AT3243" s="1" t="s">
        <v>112</v>
      </c>
      <c r="AU3243" s="1" t="s">
        <v>824</v>
      </c>
      <c r="AV3243" s="1" t="s">
        <v>824</v>
      </c>
      <c r="AW3243" s="1" t="s">
        <v>824</v>
      </c>
      <c r="AX3243" s="1" t="s">
        <v>112</v>
      </c>
      <c r="AY3243" s="1" t="s">
        <v>547</v>
      </c>
      <c r="AZ3243" s="1" t="s">
        <v>838</v>
      </c>
      <c r="BA3243" s="1" t="s">
        <v>838</v>
      </c>
      <c r="BB3243" s="1" t="s">
        <v>838</v>
      </c>
      <c r="BC3243" s="1" t="s">
        <v>547</v>
      </c>
      <c r="BD3243">
        <v>320</v>
      </c>
      <c r="BE3243">
        <v>240</v>
      </c>
      <c r="BF3243">
        <v>780</v>
      </c>
      <c r="BG3243">
        <v>620</v>
      </c>
      <c r="BH3243">
        <v>220</v>
      </c>
      <c r="BI3243">
        <v>390</v>
      </c>
      <c r="BJ3243">
        <v>330</v>
      </c>
      <c r="BK3243">
        <v>310</v>
      </c>
      <c r="BL3243">
        <v>650</v>
      </c>
      <c r="BM3243">
        <v>500</v>
      </c>
      <c r="BN3243">
        <v>480</v>
      </c>
      <c r="BO3243">
        <v>550</v>
      </c>
      <c r="BP3243">
        <v>620</v>
      </c>
      <c r="BQ3243">
        <v>690</v>
      </c>
      <c r="BR3243">
        <v>580</v>
      </c>
      <c r="BS3243">
        <v>460</v>
      </c>
      <c r="BT3243">
        <v>520</v>
      </c>
      <c r="BU3243">
        <v>730</v>
      </c>
      <c r="BV3243">
        <v>780</v>
      </c>
      <c r="BW3243">
        <v>320</v>
      </c>
      <c r="BX3243">
        <v>710</v>
      </c>
      <c r="BY3243">
        <v>750</v>
      </c>
      <c r="BZ3243">
        <v>340</v>
      </c>
      <c r="CA3243">
        <v>430</v>
      </c>
      <c r="CB3243">
        <v>350</v>
      </c>
      <c r="CC3243">
        <v>650</v>
      </c>
      <c r="CD3243">
        <v>700</v>
      </c>
      <c r="CE3243">
        <v>730</v>
      </c>
      <c r="CF3243">
        <v>700</v>
      </c>
      <c r="CG3243">
        <v>90</v>
      </c>
      <c r="CH3243">
        <v>160</v>
      </c>
      <c r="CI3243">
        <v>120</v>
      </c>
      <c r="CJ3243">
        <v>70</v>
      </c>
      <c r="CK3243">
        <v>130</v>
      </c>
      <c r="CL3243" s="1" t="s">
        <v>6704</v>
      </c>
    </row>
    <row r="3244" spans="1:90" x14ac:dyDescent="0.25">
      <c r="A3244">
        <v>3242</v>
      </c>
      <c r="B3244">
        <v>3242</v>
      </c>
      <c r="C3244">
        <v>210697</v>
      </c>
      <c r="D3244" s="1" t="s">
        <v>8520</v>
      </c>
      <c r="E3244">
        <v>24</v>
      </c>
      <c r="F3244" s="1" t="s">
        <v>8521</v>
      </c>
      <c r="G3244" s="1" t="s">
        <v>409</v>
      </c>
      <c r="H3244" s="1" t="s">
        <v>410</v>
      </c>
      <c r="I3244">
        <v>72</v>
      </c>
      <c r="J3244">
        <v>79</v>
      </c>
      <c r="K3244" s="1" t="s">
        <v>2489</v>
      </c>
      <c r="L3244" s="1" t="s">
        <v>2490</v>
      </c>
      <c r="M3244" s="1" t="s">
        <v>4933</v>
      </c>
      <c r="N3244" s="1" t="s">
        <v>1392</v>
      </c>
      <c r="O3244">
        <v>1893</v>
      </c>
      <c r="P3244" s="1" t="s">
        <v>124</v>
      </c>
      <c r="Q3244">
        <v>10</v>
      </c>
      <c r="R3244">
        <v>30</v>
      </c>
      <c r="S3244">
        <v>30</v>
      </c>
      <c r="T3244" s="1" t="s">
        <v>99</v>
      </c>
      <c r="U3244" s="1" t="s">
        <v>178</v>
      </c>
      <c r="V3244" s="1" t="s">
        <v>645</v>
      </c>
      <c r="W3244" s="1" t="s">
        <v>47</v>
      </c>
      <c r="X3244">
        <v>60</v>
      </c>
      <c r="Y3244" s="2">
        <v>43300</v>
      </c>
      <c r="Z3244" s="1" t="s">
        <v>102</v>
      </c>
      <c r="AA3244" s="1" t="s">
        <v>127</v>
      </c>
      <c r="AB3244" s="1" t="s">
        <v>128</v>
      </c>
      <c r="AC3244" s="1" t="s">
        <v>344</v>
      </c>
      <c r="AD3244" s="1" t="s">
        <v>547</v>
      </c>
      <c r="AE3244" s="1" t="s">
        <v>547</v>
      </c>
      <c r="AF3244" s="1" t="s">
        <v>547</v>
      </c>
      <c r="AG3244" s="1" t="s">
        <v>111</v>
      </c>
      <c r="AH3244" s="1" t="s">
        <v>111</v>
      </c>
      <c r="AI3244" s="1" t="s">
        <v>111</v>
      </c>
      <c r="AJ3244" s="1" t="s">
        <v>111</v>
      </c>
      <c r="AK3244" s="1" t="s">
        <v>111</v>
      </c>
      <c r="AL3244" s="1" t="s">
        <v>824</v>
      </c>
      <c r="AM3244" s="1" t="s">
        <v>824</v>
      </c>
      <c r="AN3244" s="1" t="s">
        <v>824</v>
      </c>
      <c r="AO3244" s="1" t="s">
        <v>824</v>
      </c>
      <c r="AP3244" s="1" t="s">
        <v>723</v>
      </c>
      <c r="AQ3244" s="1" t="s">
        <v>723</v>
      </c>
      <c r="AR3244" s="1" t="s">
        <v>723</v>
      </c>
      <c r="AS3244" s="1" t="s">
        <v>824</v>
      </c>
      <c r="AT3244" s="1" t="s">
        <v>723</v>
      </c>
      <c r="AU3244" s="1" t="s">
        <v>838</v>
      </c>
      <c r="AV3244" s="1" t="s">
        <v>838</v>
      </c>
      <c r="AW3244" s="1" t="s">
        <v>838</v>
      </c>
      <c r="AX3244" s="1" t="s">
        <v>723</v>
      </c>
      <c r="AY3244" s="1" t="s">
        <v>546</v>
      </c>
      <c r="AZ3244" s="1" t="s">
        <v>546</v>
      </c>
      <c r="BA3244" s="1" t="s">
        <v>546</v>
      </c>
      <c r="BB3244" s="1" t="s">
        <v>546</v>
      </c>
      <c r="BC3244" s="1" t="s">
        <v>546</v>
      </c>
      <c r="BD3244">
        <v>640</v>
      </c>
      <c r="BE3244">
        <v>550</v>
      </c>
      <c r="BF3244">
        <v>670</v>
      </c>
      <c r="BG3244">
        <v>740</v>
      </c>
      <c r="BH3244">
        <v>540</v>
      </c>
      <c r="BI3244">
        <v>630</v>
      </c>
      <c r="BJ3244">
        <v>640</v>
      </c>
      <c r="BK3244">
        <v>640</v>
      </c>
      <c r="BL3244">
        <v>710</v>
      </c>
      <c r="BM3244">
        <v>720</v>
      </c>
      <c r="BN3244">
        <v>620</v>
      </c>
      <c r="BO3244">
        <v>600</v>
      </c>
      <c r="BP3244">
        <v>680</v>
      </c>
      <c r="BQ3244">
        <v>690</v>
      </c>
      <c r="BR3244">
        <v>710</v>
      </c>
      <c r="BS3244">
        <v>630</v>
      </c>
      <c r="BT3244">
        <v>590</v>
      </c>
      <c r="BU3244">
        <v>780</v>
      </c>
      <c r="BV3244">
        <v>700</v>
      </c>
      <c r="BW3244">
        <v>570</v>
      </c>
      <c r="BX3244">
        <v>620</v>
      </c>
      <c r="BY3244">
        <v>660</v>
      </c>
      <c r="BZ3244">
        <v>620</v>
      </c>
      <c r="CA3244">
        <v>670</v>
      </c>
      <c r="CB3244">
        <v>600</v>
      </c>
      <c r="CC3244">
        <v>700</v>
      </c>
      <c r="CD3244">
        <v>750</v>
      </c>
      <c r="CE3244">
        <v>700</v>
      </c>
      <c r="CF3244">
        <v>680</v>
      </c>
      <c r="CG3244">
        <v>110</v>
      </c>
      <c r="CH3244">
        <v>90</v>
      </c>
      <c r="CI3244">
        <v>130</v>
      </c>
      <c r="CJ3244">
        <v>140</v>
      </c>
      <c r="CK3244">
        <v>110</v>
      </c>
      <c r="CL3244" s="1" t="s">
        <v>5923</v>
      </c>
    </row>
    <row r="3245" spans="1:90" x14ac:dyDescent="0.25">
      <c r="A3245">
        <v>3243</v>
      </c>
      <c r="B3245">
        <v>3243</v>
      </c>
      <c r="C3245">
        <v>146953</v>
      </c>
      <c r="D3245" s="1" t="s">
        <v>8522</v>
      </c>
      <c r="E3245">
        <v>34</v>
      </c>
      <c r="F3245" s="1" t="s">
        <v>8523</v>
      </c>
      <c r="G3245" s="1" t="s">
        <v>157</v>
      </c>
      <c r="H3245" s="1" t="s">
        <v>158</v>
      </c>
      <c r="I3245">
        <v>72</v>
      </c>
      <c r="J3245">
        <v>72</v>
      </c>
      <c r="K3245" s="1" t="s">
        <v>7951</v>
      </c>
      <c r="L3245" s="1" t="s">
        <v>7952</v>
      </c>
      <c r="M3245" s="1" t="s">
        <v>4860</v>
      </c>
      <c r="N3245" s="1" t="s">
        <v>3723</v>
      </c>
      <c r="O3245">
        <v>1759</v>
      </c>
      <c r="P3245" s="1" t="s">
        <v>124</v>
      </c>
      <c r="Q3245">
        <v>20</v>
      </c>
      <c r="R3245">
        <v>40</v>
      </c>
      <c r="S3245">
        <v>30</v>
      </c>
      <c r="T3245" s="1" t="s">
        <v>125</v>
      </c>
      <c r="U3245" s="1" t="s">
        <v>163</v>
      </c>
      <c r="V3245" s="1" t="s">
        <v>645</v>
      </c>
      <c r="W3245" s="1" t="s">
        <v>29</v>
      </c>
      <c r="X3245">
        <v>140</v>
      </c>
      <c r="Y3245" s="2">
        <v>43296</v>
      </c>
      <c r="Z3245" s="1" t="s">
        <v>102</v>
      </c>
      <c r="AA3245" s="1" t="s">
        <v>274</v>
      </c>
      <c r="AB3245" s="1" t="s">
        <v>343</v>
      </c>
      <c r="AC3245" s="1" t="s">
        <v>344</v>
      </c>
      <c r="AD3245" s="1" t="s">
        <v>722</v>
      </c>
      <c r="AE3245" s="1" t="s">
        <v>722</v>
      </c>
      <c r="AF3245" s="1" t="s">
        <v>722</v>
      </c>
      <c r="AG3245" s="1" t="s">
        <v>722</v>
      </c>
      <c r="AH3245" s="1" t="s">
        <v>722</v>
      </c>
      <c r="AI3245" s="1" t="s">
        <v>722</v>
      </c>
      <c r="AJ3245" s="1" t="s">
        <v>722</v>
      </c>
      <c r="AK3245" s="1" t="s">
        <v>722</v>
      </c>
      <c r="AL3245" s="1" t="s">
        <v>838</v>
      </c>
      <c r="AM3245" s="1" t="s">
        <v>838</v>
      </c>
      <c r="AN3245" s="1" t="s">
        <v>838</v>
      </c>
      <c r="AO3245" s="1" t="s">
        <v>546</v>
      </c>
      <c r="AP3245" s="1" t="s">
        <v>547</v>
      </c>
      <c r="AQ3245" s="1" t="s">
        <v>547</v>
      </c>
      <c r="AR3245" s="1" t="s">
        <v>547</v>
      </c>
      <c r="AS3245" s="1" t="s">
        <v>546</v>
      </c>
      <c r="AT3245" s="1" t="s">
        <v>829</v>
      </c>
      <c r="AU3245" s="1" t="s">
        <v>849</v>
      </c>
      <c r="AV3245" s="1" t="s">
        <v>849</v>
      </c>
      <c r="AW3245" s="1" t="s">
        <v>849</v>
      </c>
      <c r="AX3245" s="1" t="s">
        <v>829</v>
      </c>
      <c r="AY3245" s="1" t="s">
        <v>1649</v>
      </c>
      <c r="AZ3245" s="1" t="s">
        <v>1450</v>
      </c>
      <c r="BA3245" s="1" t="s">
        <v>1450</v>
      </c>
      <c r="BB3245" s="1" t="s">
        <v>1450</v>
      </c>
      <c r="BC3245" s="1" t="s">
        <v>1649</v>
      </c>
      <c r="BD3245">
        <v>740</v>
      </c>
      <c r="BE3245">
        <v>760</v>
      </c>
      <c r="BF3245">
        <v>590</v>
      </c>
      <c r="BG3245">
        <v>700</v>
      </c>
      <c r="BH3245">
        <v>590</v>
      </c>
      <c r="BI3245">
        <v>720</v>
      </c>
      <c r="BJ3245">
        <v>690</v>
      </c>
      <c r="BK3245">
        <v>590</v>
      </c>
      <c r="BL3245">
        <v>670</v>
      </c>
      <c r="BM3245">
        <v>740</v>
      </c>
      <c r="BN3245">
        <v>680</v>
      </c>
      <c r="BO3245">
        <v>730</v>
      </c>
      <c r="BP3245">
        <v>700</v>
      </c>
      <c r="BQ3245">
        <v>640</v>
      </c>
      <c r="BR3245">
        <v>520</v>
      </c>
      <c r="BS3245">
        <v>800</v>
      </c>
      <c r="BT3245">
        <v>670</v>
      </c>
      <c r="BU3245">
        <v>310</v>
      </c>
      <c r="BV3245">
        <v>730</v>
      </c>
      <c r="BW3245">
        <v>730</v>
      </c>
      <c r="BX3245">
        <v>280</v>
      </c>
      <c r="BY3245">
        <v>280</v>
      </c>
      <c r="BZ3245">
        <v>710</v>
      </c>
      <c r="CA3245">
        <v>660</v>
      </c>
      <c r="CB3245">
        <v>800</v>
      </c>
      <c r="CC3245">
        <v>630</v>
      </c>
      <c r="CD3245">
        <v>350</v>
      </c>
      <c r="CE3245">
        <v>350</v>
      </c>
      <c r="CF3245">
        <v>250</v>
      </c>
      <c r="CG3245">
        <v>150</v>
      </c>
      <c r="CH3245">
        <v>160</v>
      </c>
      <c r="CI3245">
        <v>80</v>
      </c>
      <c r="CJ3245">
        <v>90</v>
      </c>
      <c r="CK3245">
        <v>130</v>
      </c>
      <c r="CL3245" s="1" t="s">
        <v>6311</v>
      </c>
    </row>
    <row r="3246" spans="1:90" x14ac:dyDescent="0.25">
      <c r="A3246">
        <v>3244</v>
      </c>
      <c r="B3246">
        <v>3244</v>
      </c>
      <c r="C3246">
        <v>149258</v>
      </c>
      <c r="D3246" s="1" t="s">
        <v>8524</v>
      </c>
      <c r="E3246">
        <v>35</v>
      </c>
      <c r="F3246" s="1" t="s">
        <v>8525</v>
      </c>
      <c r="G3246" s="1" t="s">
        <v>359</v>
      </c>
      <c r="H3246" s="1" t="s">
        <v>360</v>
      </c>
      <c r="I3246">
        <v>72</v>
      </c>
      <c r="J3246">
        <v>72</v>
      </c>
      <c r="K3246" s="1" t="s">
        <v>8494</v>
      </c>
      <c r="L3246" s="1" t="s">
        <v>8495</v>
      </c>
      <c r="M3246" s="1" t="s">
        <v>8526</v>
      </c>
      <c r="N3246" s="1" t="s">
        <v>4108</v>
      </c>
      <c r="O3246">
        <v>918</v>
      </c>
      <c r="P3246" s="1" t="s">
        <v>124</v>
      </c>
      <c r="Q3246">
        <v>10</v>
      </c>
      <c r="R3246">
        <v>10</v>
      </c>
      <c r="S3246">
        <v>10</v>
      </c>
      <c r="T3246" s="1" t="s">
        <v>99</v>
      </c>
      <c r="U3246" s="1" t="s">
        <v>178</v>
      </c>
      <c r="V3246" s="1" t="s">
        <v>645</v>
      </c>
      <c r="W3246" s="1" t="s">
        <v>164</v>
      </c>
      <c r="X3246">
        <v>10</v>
      </c>
      <c r="Y3246" s="2">
        <v>42194</v>
      </c>
      <c r="Z3246" s="1" t="s">
        <v>102</v>
      </c>
      <c r="AA3246" s="1" t="s">
        <v>127</v>
      </c>
      <c r="AB3246" s="1" t="s">
        <v>128</v>
      </c>
      <c r="AC3246" s="1" t="s">
        <v>129</v>
      </c>
      <c r="AD3246" s="1" t="s">
        <v>102</v>
      </c>
      <c r="AE3246" s="1" t="s">
        <v>102</v>
      </c>
      <c r="AF3246" s="1" t="s">
        <v>102</v>
      </c>
      <c r="AG3246" s="1" t="s">
        <v>102</v>
      </c>
      <c r="AH3246" s="1" t="s">
        <v>102</v>
      </c>
      <c r="AI3246" s="1" t="s">
        <v>102</v>
      </c>
      <c r="AJ3246" s="1" t="s">
        <v>102</v>
      </c>
      <c r="AK3246" s="1" t="s">
        <v>102</v>
      </c>
      <c r="AL3246" s="1" t="s">
        <v>102</v>
      </c>
      <c r="AM3246" s="1" t="s">
        <v>102</v>
      </c>
      <c r="AN3246" s="1" t="s">
        <v>102</v>
      </c>
      <c r="AO3246" s="1" t="s">
        <v>102</v>
      </c>
      <c r="AP3246" s="1" t="s">
        <v>102</v>
      </c>
      <c r="AQ3246" s="1" t="s">
        <v>102</v>
      </c>
      <c r="AR3246" s="1" t="s">
        <v>102</v>
      </c>
      <c r="AS3246" s="1" t="s">
        <v>102</v>
      </c>
      <c r="AT3246" s="1" t="s">
        <v>102</v>
      </c>
      <c r="AU3246" s="1" t="s">
        <v>102</v>
      </c>
      <c r="AV3246" s="1" t="s">
        <v>102</v>
      </c>
      <c r="AW3246" s="1" t="s">
        <v>102</v>
      </c>
      <c r="AX3246" s="1" t="s">
        <v>102</v>
      </c>
      <c r="AY3246" s="1" t="s">
        <v>102</v>
      </c>
      <c r="AZ3246" s="1" t="s">
        <v>102</v>
      </c>
      <c r="BA3246" s="1" t="s">
        <v>102</v>
      </c>
      <c r="BB3246" s="1" t="s">
        <v>102</v>
      </c>
      <c r="BC3246" s="1" t="s">
        <v>102</v>
      </c>
      <c r="BD3246">
        <v>120</v>
      </c>
      <c r="BE3246">
        <v>100</v>
      </c>
      <c r="BF3246">
        <v>160</v>
      </c>
      <c r="BG3246">
        <v>120</v>
      </c>
      <c r="BH3246">
        <v>100</v>
      </c>
      <c r="BI3246">
        <v>180</v>
      </c>
      <c r="BJ3246">
        <v>100</v>
      </c>
      <c r="BK3246">
        <v>150</v>
      </c>
      <c r="BL3246">
        <v>170</v>
      </c>
      <c r="BM3246">
        <v>200</v>
      </c>
      <c r="BN3246">
        <v>250</v>
      </c>
      <c r="BO3246">
        <v>270</v>
      </c>
      <c r="BP3246">
        <v>280</v>
      </c>
      <c r="BQ3246">
        <v>720</v>
      </c>
      <c r="BR3246">
        <v>290</v>
      </c>
      <c r="BS3246">
        <v>150</v>
      </c>
      <c r="BT3246">
        <v>320</v>
      </c>
      <c r="BU3246">
        <v>160</v>
      </c>
      <c r="BV3246">
        <v>540</v>
      </c>
      <c r="BW3246">
        <v>150</v>
      </c>
      <c r="BX3246">
        <v>220</v>
      </c>
      <c r="BY3246">
        <v>70</v>
      </c>
      <c r="BZ3246">
        <v>80</v>
      </c>
      <c r="CA3246">
        <v>340</v>
      </c>
      <c r="CB3246">
        <v>160</v>
      </c>
      <c r="CC3246">
        <v>690</v>
      </c>
      <c r="CD3246">
        <v>120</v>
      </c>
      <c r="CE3246">
        <v>100</v>
      </c>
      <c r="CF3246">
        <v>100</v>
      </c>
      <c r="CG3246">
        <v>680</v>
      </c>
      <c r="CH3246">
        <v>700</v>
      </c>
      <c r="CI3246">
        <v>620</v>
      </c>
      <c r="CJ3246">
        <v>720</v>
      </c>
      <c r="CK3246">
        <v>740</v>
      </c>
      <c r="CL3246" s="1" t="s">
        <v>5657</v>
      </c>
    </row>
    <row r="3247" spans="1:90" x14ac:dyDescent="0.25">
      <c r="A3247">
        <v>3245</v>
      </c>
      <c r="B3247">
        <v>3245</v>
      </c>
      <c r="C3247">
        <v>220938</v>
      </c>
      <c r="D3247" s="1" t="s">
        <v>2865</v>
      </c>
      <c r="E3247">
        <v>25</v>
      </c>
      <c r="F3247" s="1" t="s">
        <v>8527</v>
      </c>
      <c r="G3247" s="1" t="s">
        <v>92</v>
      </c>
      <c r="H3247" s="1" t="s">
        <v>93</v>
      </c>
      <c r="I3247">
        <v>72</v>
      </c>
      <c r="J3247">
        <v>75</v>
      </c>
      <c r="K3247" s="1" t="s">
        <v>4130</v>
      </c>
      <c r="L3247" s="1" t="s">
        <v>4131</v>
      </c>
      <c r="M3247" s="1" t="s">
        <v>4132</v>
      </c>
      <c r="N3247" s="1" t="s">
        <v>3723</v>
      </c>
      <c r="O3247">
        <v>1769</v>
      </c>
      <c r="P3247" s="1" t="s">
        <v>98</v>
      </c>
      <c r="Q3247">
        <v>10</v>
      </c>
      <c r="R3247">
        <v>20</v>
      </c>
      <c r="S3247">
        <v>40</v>
      </c>
      <c r="T3247" s="1" t="s">
        <v>423</v>
      </c>
      <c r="U3247" s="1" t="s">
        <v>178</v>
      </c>
      <c r="V3247" s="1" t="s">
        <v>645</v>
      </c>
      <c r="W3247" s="1" t="s">
        <v>44</v>
      </c>
      <c r="X3247">
        <v>80</v>
      </c>
      <c r="Y3247" s="2">
        <v>43131</v>
      </c>
      <c r="Z3247" s="1" t="s">
        <v>102</v>
      </c>
      <c r="AA3247" s="1" t="s">
        <v>103</v>
      </c>
      <c r="AB3247" s="1" t="s">
        <v>104</v>
      </c>
      <c r="AC3247" s="1" t="s">
        <v>181</v>
      </c>
      <c r="AD3247" s="1" t="s">
        <v>843</v>
      </c>
      <c r="AE3247" s="1" t="s">
        <v>843</v>
      </c>
      <c r="AF3247" s="1" t="s">
        <v>843</v>
      </c>
      <c r="AG3247" s="1" t="s">
        <v>838</v>
      </c>
      <c r="AH3247" s="1" t="s">
        <v>838</v>
      </c>
      <c r="AI3247" s="1" t="s">
        <v>838</v>
      </c>
      <c r="AJ3247" s="1" t="s">
        <v>838</v>
      </c>
      <c r="AK3247" s="1" t="s">
        <v>838</v>
      </c>
      <c r="AL3247" s="1" t="s">
        <v>722</v>
      </c>
      <c r="AM3247" s="1" t="s">
        <v>722</v>
      </c>
      <c r="AN3247" s="1" t="s">
        <v>722</v>
      </c>
      <c r="AO3247" s="1" t="s">
        <v>838</v>
      </c>
      <c r="AP3247" s="1" t="s">
        <v>843</v>
      </c>
      <c r="AQ3247" s="1" t="s">
        <v>843</v>
      </c>
      <c r="AR3247" s="1" t="s">
        <v>843</v>
      </c>
      <c r="AS3247" s="1" t="s">
        <v>838</v>
      </c>
      <c r="AT3247" s="1" t="s">
        <v>1119</v>
      </c>
      <c r="AU3247" s="1" t="s">
        <v>829</v>
      </c>
      <c r="AV3247" s="1" t="s">
        <v>829</v>
      </c>
      <c r="AW3247" s="1" t="s">
        <v>829</v>
      </c>
      <c r="AX3247" s="1" t="s">
        <v>1119</v>
      </c>
      <c r="AY3247" s="1" t="s">
        <v>849</v>
      </c>
      <c r="AZ3247" s="1" t="s">
        <v>1061</v>
      </c>
      <c r="BA3247" s="1" t="s">
        <v>1061</v>
      </c>
      <c r="BB3247" s="1" t="s">
        <v>1061</v>
      </c>
      <c r="BC3247" s="1" t="s">
        <v>849</v>
      </c>
      <c r="BD3247">
        <v>630</v>
      </c>
      <c r="BE3247">
        <v>630</v>
      </c>
      <c r="BF3247">
        <v>460</v>
      </c>
      <c r="BG3247">
        <v>700</v>
      </c>
      <c r="BH3247">
        <v>670</v>
      </c>
      <c r="BI3247">
        <v>750</v>
      </c>
      <c r="BJ3247">
        <v>650</v>
      </c>
      <c r="BK3247">
        <v>640</v>
      </c>
      <c r="BL3247">
        <v>670</v>
      </c>
      <c r="BM3247">
        <v>740</v>
      </c>
      <c r="BN3247">
        <v>770</v>
      </c>
      <c r="BO3247">
        <v>730</v>
      </c>
      <c r="BP3247">
        <v>760</v>
      </c>
      <c r="BQ3247">
        <v>710</v>
      </c>
      <c r="BR3247">
        <v>850</v>
      </c>
      <c r="BS3247">
        <v>780</v>
      </c>
      <c r="BT3247">
        <v>550</v>
      </c>
      <c r="BU3247">
        <v>780</v>
      </c>
      <c r="BV3247">
        <v>540</v>
      </c>
      <c r="BW3247">
        <v>740</v>
      </c>
      <c r="BX3247">
        <v>490</v>
      </c>
      <c r="BY3247">
        <v>360</v>
      </c>
      <c r="BZ3247">
        <v>670</v>
      </c>
      <c r="CA3247">
        <v>710</v>
      </c>
      <c r="CB3247">
        <v>540</v>
      </c>
      <c r="CC3247">
        <v>720</v>
      </c>
      <c r="CD3247">
        <v>170</v>
      </c>
      <c r="CE3247">
        <v>260</v>
      </c>
      <c r="CF3247">
        <v>210</v>
      </c>
      <c r="CG3247">
        <v>70</v>
      </c>
      <c r="CH3247">
        <v>120</v>
      </c>
      <c r="CI3247">
        <v>120</v>
      </c>
      <c r="CJ3247">
        <v>150</v>
      </c>
      <c r="CK3247">
        <v>70</v>
      </c>
      <c r="CL3247" s="1" t="s">
        <v>1902</v>
      </c>
    </row>
    <row r="3248" spans="1:90" x14ac:dyDescent="0.25">
      <c r="A3248">
        <v>3246</v>
      </c>
      <c r="B3248">
        <v>3246</v>
      </c>
      <c r="C3248">
        <v>222986</v>
      </c>
      <c r="D3248" s="1" t="s">
        <v>8528</v>
      </c>
      <c r="E3248">
        <v>31</v>
      </c>
      <c r="F3248" s="1" t="s">
        <v>8529</v>
      </c>
      <c r="G3248" s="1" t="s">
        <v>1775</v>
      </c>
      <c r="H3248" s="1" t="s">
        <v>1776</v>
      </c>
      <c r="I3248">
        <v>72</v>
      </c>
      <c r="J3248">
        <v>72</v>
      </c>
      <c r="K3248" s="1" t="s">
        <v>7242</v>
      </c>
      <c r="L3248" s="1" t="s">
        <v>7243</v>
      </c>
      <c r="M3248" s="1" t="s">
        <v>3189</v>
      </c>
      <c r="N3248" s="1" t="s">
        <v>3723</v>
      </c>
      <c r="O3248">
        <v>1854</v>
      </c>
      <c r="P3248" s="1" t="s">
        <v>124</v>
      </c>
      <c r="Q3248">
        <v>10</v>
      </c>
      <c r="R3248">
        <v>30</v>
      </c>
      <c r="S3248">
        <v>20</v>
      </c>
      <c r="T3248" s="1" t="s">
        <v>177</v>
      </c>
      <c r="U3248" s="1" t="s">
        <v>163</v>
      </c>
      <c r="V3248" s="1" t="s">
        <v>101</v>
      </c>
      <c r="W3248" s="1" t="s">
        <v>51</v>
      </c>
      <c r="X3248">
        <v>30</v>
      </c>
      <c r="Y3248" s="2">
        <v>40179</v>
      </c>
      <c r="Z3248" s="1" t="s">
        <v>102</v>
      </c>
      <c r="AA3248" s="1" t="s">
        <v>179</v>
      </c>
      <c r="AB3248" s="1" t="s">
        <v>220</v>
      </c>
      <c r="AC3248" s="1" t="s">
        <v>167</v>
      </c>
      <c r="AD3248" s="1" t="s">
        <v>823</v>
      </c>
      <c r="AE3248" s="1" t="s">
        <v>823</v>
      </c>
      <c r="AF3248" s="1" t="s">
        <v>823</v>
      </c>
      <c r="AG3248" s="1" t="s">
        <v>113</v>
      </c>
      <c r="AH3248" s="1" t="s">
        <v>649</v>
      </c>
      <c r="AI3248" s="1" t="s">
        <v>649</v>
      </c>
      <c r="AJ3248" s="1" t="s">
        <v>649</v>
      </c>
      <c r="AK3248" s="1" t="s">
        <v>113</v>
      </c>
      <c r="AL3248" s="1" t="s">
        <v>112</v>
      </c>
      <c r="AM3248" s="1" t="s">
        <v>112</v>
      </c>
      <c r="AN3248" s="1" t="s">
        <v>112</v>
      </c>
      <c r="AO3248" s="1" t="s">
        <v>649</v>
      </c>
      <c r="AP3248" s="1" t="s">
        <v>111</v>
      </c>
      <c r="AQ3248" s="1" t="s">
        <v>111</v>
      </c>
      <c r="AR3248" s="1" t="s">
        <v>111</v>
      </c>
      <c r="AS3248" s="1" t="s">
        <v>649</v>
      </c>
      <c r="AT3248" s="1" t="s">
        <v>537</v>
      </c>
      <c r="AU3248" s="1" t="s">
        <v>546</v>
      </c>
      <c r="AV3248" s="1" t="s">
        <v>546</v>
      </c>
      <c r="AW3248" s="1" t="s">
        <v>546</v>
      </c>
      <c r="AX3248" s="1" t="s">
        <v>537</v>
      </c>
      <c r="AY3248" s="1" t="s">
        <v>824</v>
      </c>
      <c r="AZ3248" s="1" t="s">
        <v>838</v>
      </c>
      <c r="BA3248" s="1" t="s">
        <v>838</v>
      </c>
      <c r="BB3248" s="1" t="s">
        <v>838</v>
      </c>
      <c r="BC3248" s="1" t="s">
        <v>824</v>
      </c>
      <c r="BD3248">
        <v>510</v>
      </c>
      <c r="BE3248">
        <v>540</v>
      </c>
      <c r="BF3248">
        <v>730</v>
      </c>
      <c r="BG3248">
        <v>690</v>
      </c>
      <c r="BH3248">
        <v>500</v>
      </c>
      <c r="BI3248">
        <v>580</v>
      </c>
      <c r="BJ3248">
        <v>620</v>
      </c>
      <c r="BK3248">
        <v>650</v>
      </c>
      <c r="BL3248">
        <v>710</v>
      </c>
      <c r="BM3248">
        <v>640</v>
      </c>
      <c r="BN3248">
        <v>590</v>
      </c>
      <c r="BO3248">
        <v>670</v>
      </c>
      <c r="BP3248">
        <v>660</v>
      </c>
      <c r="BQ3248">
        <v>650</v>
      </c>
      <c r="BR3248">
        <v>480</v>
      </c>
      <c r="BS3248">
        <v>620</v>
      </c>
      <c r="BT3248">
        <v>710</v>
      </c>
      <c r="BU3248">
        <v>700</v>
      </c>
      <c r="BV3248">
        <v>790</v>
      </c>
      <c r="BW3248">
        <v>610</v>
      </c>
      <c r="BX3248">
        <v>700</v>
      </c>
      <c r="BY3248">
        <v>700</v>
      </c>
      <c r="BZ3248">
        <v>580</v>
      </c>
      <c r="CA3248">
        <v>510</v>
      </c>
      <c r="CB3248">
        <v>680</v>
      </c>
      <c r="CC3248">
        <v>650</v>
      </c>
      <c r="CD3248">
        <v>700</v>
      </c>
      <c r="CE3248">
        <v>710</v>
      </c>
      <c r="CF3248">
        <v>690</v>
      </c>
      <c r="CG3248">
        <v>80</v>
      </c>
      <c r="CH3248">
        <v>90</v>
      </c>
      <c r="CI3248">
        <v>160</v>
      </c>
      <c r="CJ3248">
        <v>140</v>
      </c>
      <c r="CK3248">
        <v>150</v>
      </c>
      <c r="CL3248" s="1" t="s">
        <v>6311</v>
      </c>
    </row>
    <row r="3249" spans="1:90" x14ac:dyDescent="0.25">
      <c r="A3249">
        <v>3247</v>
      </c>
      <c r="B3249">
        <v>3247</v>
      </c>
      <c r="C3249">
        <v>238858</v>
      </c>
      <c r="D3249" s="1" t="s">
        <v>8530</v>
      </c>
      <c r="E3249">
        <v>21</v>
      </c>
      <c r="F3249" s="1" t="s">
        <v>8531</v>
      </c>
      <c r="G3249" s="1" t="s">
        <v>141</v>
      </c>
      <c r="H3249" s="1" t="s">
        <v>142</v>
      </c>
      <c r="I3249">
        <v>72</v>
      </c>
      <c r="J3249">
        <v>81</v>
      </c>
      <c r="K3249" s="1" t="s">
        <v>2740</v>
      </c>
      <c r="L3249" s="1" t="s">
        <v>2741</v>
      </c>
      <c r="M3249" s="1" t="s">
        <v>1586</v>
      </c>
      <c r="N3249" s="1" t="s">
        <v>3031</v>
      </c>
      <c r="O3249">
        <v>1827</v>
      </c>
      <c r="P3249" s="1" t="s">
        <v>98</v>
      </c>
      <c r="Q3249">
        <v>10</v>
      </c>
      <c r="R3249">
        <v>20</v>
      </c>
      <c r="S3249">
        <v>40</v>
      </c>
      <c r="T3249" s="1" t="s">
        <v>423</v>
      </c>
      <c r="U3249" s="1" t="s">
        <v>178</v>
      </c>
      <c r="V3249" s="1" t="s">
        <v>645</v>
      </c>
      <c r="W3249" s="1" t="s">
        <v>36</v>
      </c>
      <c r="X3249">
        <v>110</v>
      </c>
      <c r="Y3249" s="2">
        <v>42552</v>
      </c>
      <c r="Z3249" s="1" t="s">
        <v>102</v>
      </c>
      <c r="AA3249" s="1" t="s">
        <v>103</v>
      </c>
      <c r="AB3249" s="1" t="s">
        <v>149</v>
      </c>
      <c r="AC3249" s="1" t="s">
        <v>284</v>
      </c>
      <c r="AD3249" s="1" t="s">
        <v>824</v>
      </c>
      <c r="AE3249" s="1" t="s">
        <v>824</v>
      </c>
      <c r="AF3249" s="1" t="s">
        <v>824</v>
      </c>
      <c r="AG3249" s="1" t="s">
        <v>873</v>
      </c>
      <c r="AH3249" s="1" t="s">
        <v>838</v>
      </c>
      <c r="AI3249" s="1" t="s">
        <v>838</v>
      </c>
      <c r="AJ3249" s="1" t="s">
        <v>838</v>
      </c>
      <c r="AK3249" s="1" t="s">
        <v>873</v>
      </c>
      <c r="AL3249" s="1" t="s">
        <v>722</v>
      </c>
      <c r="AM3249" s="1" t="s">
        <v>722</v>
      </c>
      <c r="AN3249" s="1" t="s">
        <v>722</v>
      </c>
      <c r="AO3249" s="1" t="s">
        <v>650</v>
      </c>
      <c r="AP3249" s="1" t="s">
        <v>546</v>
      </c>
      <c r="AQ3249" s="1" t="s">
        <v>546</v>
      </c>
      <c r="AR3249" s="1" t="s">
        <v>546</v>
      </c>
      <c r="AS3249" s="1" t="s">
        <v>650</v>
      </c>
      <c r="AT3249" s="1" t="s">
        <v>823</v>
      </c>
      <c r="AU3249" s="1" t="s">
        <v>646</v>
      </c>
      <c r="AV3249" s="1" t="s">
        <v>646</v>
      </c>
      <c r="AW3249" s="1" t="s">
        <v>646</v>
      </c>
      <c r="AX3249" s="1" t="s">
        <v>823</v>
      </c>
      <c r="AY3249" s="1" t="s">
        <v>648</v>
      </c>
      <c r="AZ3249" s="1" t="s">
        <v>1649</v>
      </c>
      <c r="BA3249" s="1" t="s">
        <v>1649</v>
      </c>
      <c r="BB3249" s="1" t="s">
        <v>1649</v>
      </c>
      <c r="BC3249" s="1" t="s">
        <v>648</v>
      </c>
      <c r="BD3249">
        <v>760</v>
      </c>
      <c r="BE3249">
        <v>550</v>
      </c>
      <c r="BF3249">
        <v>560</v>
      </c>
      <c r="BG3249">
        <v>740</v>
      </c>
      <c r="BH3249">
        <v>530</v>
      </c>
      <c r="BI3249">
        <v>760</v>
      </c>
      <c r="BJ3249">
        <v>690</v>
      </c>
      <c r="BK3249">
        <v>720</v>
      </c>
      <c r="BL3249">
        <v>650</v>
      </c>
      <c r="BM3249">
        <v>740</v>
      </c>
      <c r="BN3249">
        <v>840</v>
      </c>
      <c r="BO3249">
        <v>780</v>
      </c>
      <c r="BP3249">
        <v>770</v>
      </c>
      <c r="BQ3249">
        <v>730</v>
      </c>
      <c r="BR3249">
        <v>760</v>
      </c>
      <c r="BS3249">
        <v>740</v>
      </c>
      <c r="BT3249">
        <v>560</v>
      </c>
      <c r="BU3249">
        <v>750</v>
      </c>
      <c r="BV3249">
        <v>490</v>
      </c>
      <c r="BW3249">
        <v>560</v>
      </c>
      <c r="BX3249">
        <v>560</v>
      </c>
      <c r="BY3249">
        <v>530</v>
      </c>
      <c r="BZ3249">
        <v>690</v>
      </c>
      <c r="CA3249">
        <v>700</v>
      </c>
      <c r="CB3249">
        <v>650</v>
      </c>
      <c r="CC3249">
        <v>730</v>
      </c>
      <c r="CD3249">
        <v>320</v>
      </c>
      <c r="CE3249">
        <v>370</v>
      </c>
      <c r="CF3249">
        <v>330</v>
      </c>
      <c r="CG3249">
        <v>70</v>
      </c>
      <c r="CH3249">
        <v>130</v>
      </c>
      <c r="CI3249">
        <v>80</v>
      </c>
      <c r="CJ3249">
        <v>100</v>
      </c>
      <c r="CK3249">
        <v>60</v>
      </c>
      <c r="CL3249" s="1" t="s">
        <v>2223</v>
      </c>
    </row>
    <row r="3250" spans="1:90" x14ac:dyDescent="0.25">
      <c r="A3250">
        <v>3248</v>
      </c>
      <c r="B3250">
        <v>3248</v>
      </c>
      <c r="C3250">
        <v>192778</v>
      </c>
      <c r="D3250" s="1" t="s">
        <v>8532</v>
      </c>
      <c r="E3250">
        <v>31</v>
      </c>
      <c r="F3250" s="1" t="s">
        <v>8533</v>
      </c>
      <c r="G3250" s="1" t="s">
        <v>171</v>
      </c>
      <c r="H3250" s="1" t="s">
        <v>172</v>
      </c>
      <c r="I3250">
        <v>72</v>
      </c>
      <c r="J3250">
        <v>72</v>
      </c>
      <c r="K3250" s="1" t="s">
        <v>8534</v>
      </c>
      <c r="L3250" s="1" t="s">
        <v>8535</v>
      </c>
      <c r="M3250" s="1" t="s">
        <v>6035</v>
      </c>
      <c r="N3250" s="1" t="s">
        <v>1593</v>
      </c>
      <c r="O3250">
        <v>1859</v>
      </c>
      <c r="P3250" s="1" t="s">
        <v>124</v>
      </c>
      <c r="Q3250">
        <v>10</v>
      </c>
      <c r="R3250">
        <v>30</v>
      </c>
      <c r="S3250">
        <v>30</v>
      </c>
      <c r="T3250" s="1" t="s">
        <v>147</v>
      </c>
      <c r="U3250" s="1" t="s">
        <v>163</v>
      </c>
      <c r="V3250" s="1" t="s">
        <v>645</v>
      </c>
      <c r="W3250" s="1" t="s">
        <v>30</v>
      </c>
      <c r="X3250">
        <v>70</v>
      </c>
      <c r="Y3250" s="2">
        <v>43292</v>
      </c>
      <c r="Z3250" s="1" t="s">
        <v>102</v>
      </c>
      <c r="AA3250" s="1" t="s">
        <v>165</v>
      </c>
      <c r="AB3250" s="1" t="s">
        <v>343</v>
      </c>
      <c r="AC3250" s="1" t="s">
        <v>236</v>
      </c>
      <c r="AD3250" s="1" t="s">
        <v>722</v>
      </c>
      <c r="AE3250" s="1" t="s">
        <v>722</v>
      </c>
      <c r="AF3250" s="1" t="s">
        <v>722</v>
      </c>
      <c r="AG3250" s="1" t="s">
        <v>838</v>
      </c>
      <c r="AH3250" s="1" t="s">
        <v>722</v>
      </c>
      <c r="AI3250" s="1" t="s">
        <v>722</v>
      </c>
      <c r="AJ3250" s="1" t="s">
        <v>722</v>
      </c>
      <c r="AK3250" s="1" t="s">
        <v>838</v>
      </c>
      <c r="AL3250" s="1" t="s">
        <v>838</v>
      </c>
      <c r="AM3250" s="1" t="s">
        <v>838</v>
      </c>
      <c r="AN3250" s="1" t="s">
        <v>838</v>
      </c>
      <c r="AO3250" s="1" t="s">
        <v>838</v>
      </c>
      <c r="AP3250" s="1" t="s">
        <v>824</v>
      </c>
      <c r="AQ3250" s="1" t="s">
        <v>824</v>
      </c>
      <c r="AR3250" s="1" t="s">
        <v>824</v>
      </c>
      <c r="AS3250" s="1" t="s">
        <v>838</v>
      </c>
      <c r="AT3250" s="1" t="s">
        <v>647</v>
      </c>
      <c r="AU3250" s="1" t="s">
        <v>647</v>
      </c>
      <c r="AV3250" s="1" t="s">
        <v>647</v>
      </c>
      <c r="AW3250" s="1" t="s">
        <v>647</v>
      </c>
      <c r="AX3250" s="1" t="s">
        <v>647</v>
      </c>
      <c r="AY3250" s="1" t="s">
        <v>548</v>
      </c>
      <c r="AZ3250" s="1" t="s">
        <v>548</v>
      </c>
      <c r="BA3250" s="1" t="s">
        <v>548</v>
      </c>
      <c r="BB3250" s="1" t="s">
        <v>548</v>
      </c>
      <c r="BC3250" s="1" t="s">
        <v>548</v>
      </c>
      <c r="BD3250">
        <v>670</v>
      </c>
      <c r="BE3250">
        <v>700</v>
      </c>
      <c r="BF3250">
        <v>710</v>
      </c>
      <c r="BG3250">
        <v>680</v>
      </c>
      <c r="BH3250">
        <v>610</v>
      </c>
      <c r="BI3250">
        <v>750</v>
      </c>
      <c r="BJ3250">
        <v>620</v>
      </c>
      <c r="BK3250">
        <v>660</v>
      </c>
      <c r="BL3250">
        <v>680</v>
      </c>
      <c r="BM3250">
        <v>750</v>
      </c>
      <c r="BN3250">
        <v>680</v>
      </c>
      <c r="BO3250">
        <v>690</v>
      </c>
      <c r="BP3250">
        <v>670</v>
      </c>
      <c r="BQ3250">
        <v>670</v>
      </c>
      <c r="BR3250">
        <v>590</v>
      </c>
      <c r="BS3250">
        <v>720</v>
      </c>
      <c r="BT3250">
        <v>720</v>
      </c>
      <c r="BU3250">
        <v>670</v>
      </c>
      <c r="BV3250">
        <v>810</v>
      </c>
      <c r="BW3250">
        <v>680</v>
      </c>
      <c r="BX3250">
        <v>690</v>
      </c>
      <c r="BY3250">
        <v>380</v>
      </c>
      <c r="BZ3250">
        <v>720</v>
      </c>
      <c r="CA3250">
        <v>700</v>
      </c>
      <c r="CB3250">
        <v>700</v>
      </c>
      <c r="CC3250">
        <v>750</v>
      </c>
      <c r="CD3250">
        <v>370</v>
      </c>
      <c r="CE3250">
        <v>390</v>
      </c>
      <c r="CF3250">
        <v>300</v>
      </c>
      <c r="CG3250">
        <v>140</v>
      </c>
      <c r="CH3250">
        <v>90</v>
      </c>
      <c r="CI3250">
        <v>150</v>
      </c>
      <c r="CJ3250">
        <v>140</v>
      </c>
      <c r="CK3250">
        <v>90</v>
      </c>
      <c r="CL3250" s="1" t="s">
        <v>1011</v>
      </c>
    </row>
    <row r="3251" spans="1:90" x14ac:dyDescent="0.25">
      <c r="A3251">
        <v>3249</v>
      </c>
      <c r="B3251">
        <v>3249</v>
      </c>
      <c r="C3251">
        <v>197900</v>
      </c>
      <c r="D3251" s="1" t="s">
        <v>8536</v>
      </c>
      <c r="E3251">
        <v>26</v>
      </c>
      <c r="F3251" s="1" t="s">
        <v>8537</v>
      </c>
      <c r="G3251" s="1" t="s">
        <v>1246</v>
      </c>
      <c r="H3251" s="1" t="s">
        <v>1247</v>
      </c>
      <c r="I3251">
        <v>72</v>
      </c>
      <c r="J3251">
        <v>73</v>
      </c>
      <c r="K3251" s="1" t="s">
        <v>5076</v>
      </c>
      <c r="L3251" s="1" t="s">
        <v>5077</v>
      </c>
      <c r="M3251" s="1" t="s">
        <v>4933</v>
      </c>
      <c r="N3251" s="1" t="s">
        <v>834</v>
      </c>
      <c r="O3251">
        <v>1900</v>
      </c>
      <c r="P3251" s="1" t="s">
        <v>98</v>
      </c>
      <c r="Q3251">
        <v>10</v>
      </c>
      <c r="R3251">
        <v>40</v>
      </c>
      <c r="S3251">
        <v>30</v>
      </c>
      <c r="T3251" s="1" t="s">
        <v>99</v>
      </c>
      <c r="U3251" s="1" t="s">
        <v>355</v>
      </c>
      <c r="V3251" s="1" t="s">
        <v>645</v>
      </c>
      <c r="W3251" s="1" t="s">
        <v>38</v>
      </c>
      <c r="X3251">
        <v>70</v>
      </c>
      <c r="Y3251" s="2">
        <v>42978</v>
      </c>
      <c r="Z3251" s="1" t="s">
        <v>102</v>
      </c>
      <c r="AA3251" s="1" t="s">
        <v>165</v>
      </c>
      <c r="AB3251" s="1" t="s">
        <v>128</v>
      </c>
      <c r="AC3251" s="1" t="s">
        <v>181</v>
      </c>
      <c r="AD3251" s="1" t="s">
        <v>723</v>
      </c>
      <c r="AE3251" s="1" t="s">
        <v>723</v>
      </c>
      <c r="AF3251" s="1" t="s">
        <v>723</v>
      </c>
      <c r="AG3251" s="1" t="s">
        <v>723</v>
      </c>
      <c r="AH3251" s="1" t="s">
        <v>838</v>
      </c>
      <c r="AI3251" s="1" t="s">
        <v>838</v>
      </c>
      <c r="AJ3251" s="1" t="s">
        <v>838</v>
      </c>
      <c r="AK3251" s="1" t="s">
        <v>723</v>
      </c>
      <c r="AL3251" s="1" t="s">
        <v>838</v>
      </c>
      <c r="AM3251" s="1" t="s">
        <v>838</v>
      </c>
      <c r="AN3251" s="1" t="s">
        <v>838</v>
      </c>
      <c r="AO3251" s="1" t="s">
        <v>838</v>
      </c>
      <c r="AP3251" s="1" t="s">
        <v>873</v>
      </c>
      <c r="AQ3251" s="1" t="s">
        <v>873</v>
      </c>
      <c r="AR3251" s="1" t="s">
        <v>873</v>
      </c>
      <c r="AS3251" s="1" t="s">
        <v>838</v>
      </c>
      <c r="AT3251" s="1" t="s">
        <v>824</v>
      </c>
      <c r="AU3251" s="1" t="s">
        <v>546</v>
      </c>
      <c r="AV3251" s="1" t="s">
        <v>546</v>
      </c>
      <c r="AW3251" s="1" t="s">
        <v>546</v>
      </c>
      <c r="AX3251" s="1" t="s">
        <v>824</v>
      </c>
      <c r="AY3251" s="1" t="s">
        <v>537</v>
      </c>
      <c r="AZ3251" s="1" t="s">
        <v>547</v>
      </c>
      <c r="BA3251" s="1" t="s">
        <v>547</v>
      </c>
      <c r="BB3251" s="1" t="s">
        <v>547</v>
      </c>
      <c r="BC3251" s="1" t="s">
        <v>537</v>
      </c>
      <c r="BD3251">
        <v>660</v>
      </c>
      <c r="BE3251">
        <v>600</v>
      </c>
      <c r="BF3251">
        <v>620</v>
      </c>
      <c r="BG3251">
        <v>730</v>
      </c>
      <c r="BH3251">
        <v>650</v>
      </c>
      <c r="BI3251">
        <v>730</v>
      </c>
      <c r="BJ3251">
        <v>560</v>
      </c>
      <c r="BK3251">
        <v>620</v>
      </c>
      <c r="BL3251">
        <v>700</v>
      </c>
      <c r="BM3251">
        <v>750</v>
      </c>
      <c r="BN3251">
        <v>620</v>
      </c>
      <c r="BO3251">
        <v>700</v>
      </c>
      <c r="BP3251">
        <v>550</v>
      </c>
      <c r="BQ3251">
        <v>740</v>
      </c>
      <c r="BR3251">
        <v>530</v>
      </c>
      <c r="BS3251">
        <v>840</v>
      </c>
      <c r="BT3251">
        <v>590</v>
      </c>
      <c r="BU3251">
        <v>810</v>
      </c>
      <c r="BV3251">
        <v>790</v>
      </c>
      <c r="BW3251">
        <v>720</v>
      </c>
      <c r="BX3251">
        <v>750</v>
      </c>
      <c r="BY3251">
        <v>670</v>
      </c>
      <c r="BZ3251">
        <v>670</v>
      </c>
      <c r="CA3251">
        <v>740</v>
      </c>
      <c r="CB3251">
        <v>630</v>
      </c>
      <c r="CC3251">
        <v>640</v>
      </c>
      <c r="CD3251">
        <v>400</v>
      </c>
      <c r="CE3251">
        <v>640</v>
      </c>
      <c r="CF3251">
        <v>560</v>
      </c>
      <c r="CG3251">
        <v>80</v>
      </c>
      <c r="CH3251">
        <v>120</v>
      </c>
      <c r="CI3251">
        <v>90</v>
      </c>
      <c r="CJ3251">
        <v>80</v>
      </c>
      <c r="CK3251">
        <v>60</v>
      </c>
      <c r="CL3251" s="1" t="s">
        <v>3099</v>
      </c>
    </row>
    <row r="3252" spans="1:90" x14ac:dyDescent="0.25">
      <c r="A3252">
        <v>3250</v>
      </c>
      <c r="B3252">
        <v>3250</v>
      </c>
      <c r="C3252">
        <v>213260</v>
      </c>
      <c r="D3252" s="1" t="s">
        <v>8538</v>
      </c>
      <c r="E3252">
        <v>26</v>
      </c>
      <c r="F3252" s="1" t="s">
        <v>8539</v>
      </c>
      <c r="G3252" s="1" t="s">
        <v>389</v>
      </c>
      <c r="H3252" s="1" t="s">
        <v>390</v>
      </c>
      <c r="I3252">
        <v>72</v>
      </c>
      <c r="J3252">
        <v>73</v>
      </c>
      <c r="K3252" s="1" t="s">
        <v>6831</v>
      </c>
      <c r="L3252" s="1" t="s">
        <v>6832</v>
      </c>
      <c r="M3252" s="1" t="s">
        <v>4933</v>
      </c>
      <c r="N3252" s="1" t="s">
        <v>4056</v>
      </c>
      <c r="O3252">
        <v>1794</v>
      </c>
      <c r="P3252" s="1" t="s">
        <v>98</v>
      </c>
      <c r="Q3252">
        <v>10</v>
      </c>
      <c r="R3252">
        <v>30</v>
      </c>
      <c r="S3252">
        <v>30</v>
      </c>
      <c r="T3252" s="1" t="s">
        <v>99</v>
      </c>
      <c r="U3252" s="1" t="s">
        <v>163</v>
      </c>
      <c r="V3252" s="1" t="s">
        <v>645</v>
      </c>
      <c r="W3252" s="1" t="s">
        <v>38</v>
      </c>
      <c r="X3252">
        <v>100</v>
      </c>
      <c r="Y3252" s="2">
        <v>43116</v>
      </c>
      <c r="Z3252" s="1" t="s">
        <v>102</v>
      </c>
      <c r="AA3252" s="1" t="s">
        <v>165</v>
      </c>
      <c r="AB3252" s="1" t="s">
        <v>194</v>
      </c>
      <c r="AC3252" s="1" t="s">
        <v>1235</v>
      </c>
      <c r="AD3252" s="1" t="s">
        <v>537</v>
      </c>
      <c r="AE3252" s="1" t="s">
        <v>537</v>
      </c>
      <c r="AF3252" s="1" t="s">
        <v>537</v>
      </c>
      <c r="AG3252" s="1" t="s">
        <v>838</v>
      </c>
      <c r="AH3252" s="1" t="s">
        <v>723</v>
      </c>
      <c r="AI3252" s="1" t="s">
        <v>723</v>
      </c>
      <c r="AJ3252" s="1" t="s">
        <v>723</v>
      </c>
      <c r="AK3252" s="1" t="s">
        <v>838</v>
      </c>
      <c r="AL3252" s="1" t="s">
        <v>838</v>
      </c>
      <c r="AM3252" s="1" t="s">
        <v>838</v>
      </c>
      <c r="AN3252" s="1" t="s">
        <v>838</v>
      </c>
      <c r="AO3252" s="1" t="s">
        <v>838</v>
      </c>
      <c r="AP3252" s="1" t="s">
        <v>537</v>
      </c>
      <c r="AQ3252" s="1" t="s">
        <v>537</v>
      </c>
      <c r="AR3252" s="1" t="s">
        <v>537</v>
      </c>
      <c r="AS3252" s="1" t="s">
        <v>838</v>
      </c>
      <c r="AT3252" s="1" t="s">
        <v>647</v>
      </c>
      <c r="AU3252" s="1" t="s">
        <v>1119</v>
      </c>
      <c r="AV3252" s="1" t="s">
        <v>1119</v>
      </c>
      <c r="AW3252" s="1" t="s">
        <v>1119</v>
      </c>
      <c r="AX3252" s="1" t="s">
        <v>647</v>
      </c>
      <c r="AY3252" s="1" t="s">
        <v>548</v>
      </c>
      <c r="AZ3252" s="1" t="s">
        <v>1450</v>
      </c>
      <c r="BA3252" s="1" t="s">
        <v>1450</v>
      </c>
      <c r="BB3252" s="1" t="s">
        <v>1450</v>
      </c>
      <c r="BC3252" s="1" t="s">
        <v>548</v>
      </c>
      <c r="BD3252">
        <v>670</v>
      </c>
      <c r="BE3252">
        <v>660</v>
      </c>
      <c r="BF3252">
        <v>460</v>
      </c>
      <c r="BG3252">
        <v>710</v>
      </c>
      <c r="BH3252">
        <v>610</v>
      </c>
      <c r="BI3252">
        <v>730</v>
      </c>
      <c r="BJ3252">
        <v>630</v>
      </c>
      <c r="BK3252">
        <v>610</v>
      </c>
      <c r="BL3252">
        <v>670</v>
      </c>
      <c r="BM3252">
        <v>710</v>
      </c>
      <c r="BN3252">
        <v>760</v>
      </c>
      <c r="BO3252">
        <v>780</v>
      </c>
      <c r="BP3252">
        <v>790</v>
      </c>
      <c r="BQ3252">
        <v>690</v>
      </c>
      <c r="BR3252">
        <v>760</v>
      </c>
      <c r="BS3252">
        <v>680</v>
      </c>
      <c r="BT3252">
        <v>680</v>
      </c>
      <c r="BU3252">
        <v>620</v>
      </c>
      <c r="BV3252">
        <v>380</v>
      </c>
      <c r="BW3252">
        <v>640</v>
      </c>
      <c r="BX3252">
        <v>560</v>
      </c>
      <c r="BY3252">
        <v>420</v>
      </c>
      <c r="BZ3252">
        <v>680</v>
      </c>
      <c r="CA3252">
        <v>720</v>
      </c>
      <c r="CB3252">
        <v>650</v>
      </c>
      <c r="CC3252">
        <v>710</v>
      </c>
      <c r="CD3252">
        <v>480</v>
      </c>
      <c r="CE3252">
        <v>290</v>
      </c>
      <c r="CF3252">
        <v>270</v>
      </c>
      <c r="CG3252">
        <v>130</v>
      </c>
      <c r="CH3252">
        <v>150</v>
      </c>
      <c r="CI3252">
        <v>130</v>
      </c>
      <c r="CJ3252">
        <v>110</v>
      </c>
      <c r="CK3252">
        <v>110</v>
      </c>
      <c r="CL3252" s="1" t="s">
        <v>3632</v>
      </c>
    </row>
    <row r="3253" spans="1:90" x14ac:dyDescent="0.25">
      <c r="A3253">
        <v>3251</v>
      </c>
      <c r="B3253">
        <v>3251</v>
      </c>
      <c r="C3253">
        <v>222988</v>
      </c>
      <c r="D3253" s="1" t="s">
        <v>8540</v>
      </c>
      <c r="E3253">
        <v>32</v>
      </c>
      <c r="F3253" s="1" t="s">
        <v>8541</v>
      </c>
      <c r="G3253" s="1" t="s">
        <v>1775</v>
      </c>
      <c r="H3253" s="1" t="s">
        <v>1776</v>
      </c>
      <c r="I3253">
        <v>72</v>
      </c>
      <c r="J3253">
        <v>72</v>
      </c>
      <c r="K3253" s="1" t="s">
        <v>6675</v>
      </c>
      <c r="L3253" s="1" t="s">
        <v>6676</v>
      </c>
      <c r="M3253" s="1" t="s">
        <v>3087</v>
      </c>
      <c r="N3253" s="1" t="s">
        <v>1605</v>
      </c>
      <c r="O3253">
        <v>1918</v>
      </c>
      <c r="P3253" s="1" t="s">
        <v>124</v>
      </c>
      <c r="Q3253">
        <v>10</v>
      </c>
      <c r="R3253">
        <v>30</v>
      </c>
      <c r="S3253">
        <v>30</v>
      </c>
      <c r="T3253" s="1" t="s">
        <v>99</v>
      </c>
      <c r="U3253" s="1" t="s">
        <v>355</v>
      </c>
      <c r="V3253" s="1" t="s">
        <v>645</v>
      </c>
      <c r="W3253" s="1" t="s">
        <v>42</v>
      </c>
      <c r="X3253">
        <v>60</v>
      </c>
      <c r="Y3253" s="2">
        <v>37987</v>
      </c>
      <c r="Z3253" s="1" t="s">
        <v>102</v>
      </c>
      <c r="AA3253" s="1" t="s">
        <v>179</v>
      </c>
      <c r="AB3253" s="1" t="s">
        <v>149</v>
      </c>
      <c r="AC3253" s="1" t="s">
        <v>299</v>
      </c>
      <c r="AD3253" s="1" t="s">
        <v>823</v>
      </c>
      <c r="AE3253" s="1" t="s">
        <v>823</v>
      </c>
      <c r="AF3253" s="1" t="s">
        <v>823</v>
      </c>
      <c r="AG3253" s="1" t="s">
        <v>111</v>
      </c>
      <c r="AH3253" s="1" t="s">
        <v>111</v>
      </c>
      <c r="AI3253" s="1" t="s">
        <v>111</v>
      </c>
      <c r="AJ3253" s="1" t="s">
        <v>111</v>
      </c>
      <c r="AK3253" s="1" t="s">
        <v>111</v>
      </c>
      <c r="AL3253" s="1" t="s">
        <v>843</v>
      </c>
      <c r="AM3253" s="1" t="s">
        <v>843</v>
      </c>
      <c r="AN3253" s="1" t="s">
        <v>843</v>
      </c>
      <c r="AO3253" s="1" t="s">
        <v>824</v>
      </c>
      <c r="AP3253" s="1" t="s">
        <v>838</v>
      </c>
      <c r="AQ3253" s="1" t="s">
        <v>838</v>
      </c>
      <c r="AR3253" s="1" t="s">
        <v>838</v>
      </c>
      <c r="AS3253" s="1" t="s">
        <v>824</v>
      </c>
      <c r="AT3253" s="1" t="s">
        <v>546</v>
      </c>
      <c r="AU3253" s="1" t="s">
        <v>722</v>
      </c>
      <c r="AV3253" s="1" t="s">
        <v>722</v>
      </c>
      <c r="AW3253" s="1" t="s">
        <v>722</v>
      </c>
      <c r="AX3253" s="1" t="s">
        <v>546</v>
      </c>
      <c r="AY3253" s="1" t="s">
        <v>843</v>
      </c>
      <c r="AZ3253" s="1" t="s">
        <v>546</v>
      </c>
      <c r="BA3253" s="1" t="s">
        <v>546</v>
      </c>
      <c r="BB3253" s="1" t="s">
        <v>546</v>
      </c>
      <c r="BC3253" s="1" t="s">
        <v>843</v>
      </c>
      <c r="BD3253">
        <v>650</v>
      </c>
      <c r="BE3253">
        <v>540</v>
      </c>
      <c r="BF3253">
        <v>580</v>
      </c>
      <c r="BG3253">
        <v>730</v>
      </c>
      <c r="BH3253">
        <v>610</v>
      </c>
      <c r="BI3253">
        <v>640</v>
      </c>
      <c r="BJ3253">
        <v>640</v>
      </c>
      <c r="BK3253">
        <v>600</v>
      </c>
      <c r="BL3253">
        <v>690</v>
      </c>
      <c r="BM3253">
        <v>740</v>
      </c>
      <c r="BN3253">
        <v>560</v>
      </c>
      <c r="BO3253">
        <v>550</v>
      </c>
      <c r="BP3253">
        <v>720</v>
      </c>
      <c r="BQ3253">
        <v>700</v>
      </c>
      <c r="BR3253">
        <v>660</v>
      </c>
      <c r="BS3253">
        <v>720</v>
      </c>
      <c r="BT3253">
        <v>720</v>
      </c>
      <c r="BU3253">
        <v>830</v>
      </c>
      <c r="BV3253">
        <v>680</v>
      </c>
      <c r="BW3253">
        <v>730</v>
      </c>
      <c r="BX3253">
        <v>710</v>
      </c>
      <c r="BY3253">
        <v>710</v>
      </c>
      <c r="BZ3253">
        <v>500</v>
      </c>
      <c r="CA3253">
        <v>760</v>
      </c>
      <c r="CB3253">
        <v>640</v>
      </c>
      <c r="CC3253">
        <v>740</v>
      </c>
      <c r="CD3253">
        <v>770</v>
      </c>
      <c r="CE3253">
        <v>680</v>
      </c>
      <c r="CF3253">
        <v>590</v>
      </c>
      <c r="CG3253">
        <v>100</v>
      </c>
      <c r="CH3253">
        <v>110</v>
      </c>
      <c r="CI3253">
        <v>130</v>
      </c>
      <c r="CJ3253">
        <v>70</v>
      </c>
      <c r="CK3253">
        <v>120</v>
      </c>
      <c r="CL3253" s="1" t="s">
        <v>2266</v>
      </c>
    </row>
    <row r="3254" spans="1:90" x14ac:dyDescent="0.25">
      <c r="A3254">
        <v>3252</v>
      </c>
      <c r="B3254">
        <v>3252</v>
      </c>
      <c r="C3254">
        <v>242444</v>
      </c>
      <c r="D3254" s="1" t="s">
        <v>8542</v>
      </c>
      <c r="E3254">
        <v>18</v>
      </c>
      <c r="F3254" s="1" t="s">
        <v>8543</v>
      </c>
      <c r="G3254" s="1" t="s">
        <v>118</v>
      </c>
      <c r="H3254" s="1" t="s">
        <v>119</v>
      </c>
      <c r="I3254">
        <v>72</v>
      </c>
      <c r="J3254">
        <v>88</v>
      </c>
      <c r="K3254" s="1" t="s">
        <v>974</v>
      </c>
      <c r="L3254" s="1" t="s">
        <v>975</v>
      </c>
      <c r="M3254" s="1" t="s">
        <v>1317</v>
      </c>
      <c r="N3254" s="1" t="s">
        <v>4894</v>
      </c>
      <c r="O3254">
        <v>1860</v>
      </c>
      <c r="P3254" s="1" t="s">
        <v>124</v>
      </c>
      <c r="Q3254">
        <v>10</v>
      </c>
      <c r="R3254">
        <v>30</v>
      </c>
      <c r="S3254">
        <v>40</v>
      </c>
      <c r="T3254" s="1" t="s">
        <v>125</v>
      </c>
      <c r="U3254" s="1" t="s">
        <v>163</v>
      </c>
      <c r="V3254" s="1" t="s">
        <v>645</v>
      </c>
      <c r="W3254" s="1" t="s">
        <v>32</v>
      </c>
      <c r="X3254">
        <v>790</v>
      </c>
      <c r="Y3254" s="2">
        <v>42642</v>
      </c>
      <c r="Z3254" s="1" t="s">
        <v>102</v>
      </c>
      <c r="AA3254" s="1" t="s">
        <v>179</v>
      </c>
      <c r="AB3254" s="1" t="s">
        <v>180</v>
      </c>
      <c r="AC3254" s="1" t="s">
        <v>181</v>
      </c>
      <c r="AD3254" s="1" t="s">
        <v>546</v>
      </c>
      <c r="AE3254" s="1" t="s">
        <v>546</v>
      </c>
      <c r="AF3254" s="1" t="s">
        <v>546</v>
      </c>
      <c r="AG3254" s="1" t="s">
        <v>873</v>
      </c>
      <c r="AH3254" s="1" t="s">
        <v>722</v>
      </c>
      <c r="AI3254" s="1" t="s">
        <v>722</v>
      </c>
      <c r="AJ3254" s="1" t="s">
        <v>722</v>
      </c>
      <c r="AK3254" s="1" t="s">
        <v>873</v>
      </c>
      <c r="AL3254" s="1" t="s">
        <v>873</v>
      </c>
      <c r="AM3254" s="1" t="s">
        <v>873</v>
      </c>
      <c r="AN3254" s="1" t="s">
        <v>873</v>
      </c>
      <c r="AO3254" s="1" t="s">
        <v>873</v>
      </c>
      <c r="AP3254" s="1" t="s">
        <v>843</v>
      </c>
      <c r="AQ3254" s="1" t="s">
        <v>843</v>
      </c>
      <c r="AR3254" s="1" t="s">
        <v>843</v>
      </c>
      <c r="AS3254" s="1" t="s">
        <v>873</v>
      </c>
      <c r="AT3254" s="1" t="s">
        <v>113</v>
      </c>
      <c r="AU3254" s="1" t="s">
        <v>1094</v>
      </c>
      <c r="AV3254" s="1" t="s">
        <v>1094</v>
      </c>
      <c r="AW3254" s="1" t="s">
        <v>1094</v>
      </c>
      <c r="AX3254" s="1" t="s">
        <v>113</v>
      </c>
      <c r="AY3254" s="1" t="s">
        <v>647</v>
      </c>
      <c r="AZ3254" s="1" t="s">
        <v>1649</v>
      </c>
      <c r="BA3254" s="1" t="s">
        <v>1649</v>
      </c>
      <c r="BB3254" s="1" t="s">
        <v>1649</v>
      </c>
      <c r="BC3254" s="1" t="s">
        <v>647</v>
      </c>
      <c r="BD3254">
        <v>690</v>
      </c>
      <c r="BE3254">
        <v>640</v>
      </c>
      <c r="BF3254">
        <v>580</v>
      </c>
      <c r="BG3254">
        <v>700</v>
      </c>
      <c r="BH3254">
        <v>670</v>
      </c>
      <c r="BI3254">
        <v>780</v>
      </c>
      <c r="BJ3254">
        <v>720</v>
      </c>
      <c r="BK3254">
        <v>510</v>
      </c>
      <c r="BL3254">
        <v>670</v>
      </c>
      <c r="BM3254">
        <v>770</v>
      </c>
      <c r="BN3254">
        <v>770</v>
      </c>
      <c r="BO3254">
        <v>800</v>
      </c>
      <c r="BP3254">
        <v>840</v>
      </c>
      <c r="BQ3254">
        <v>700</v>
      </c>
      <c r="BR3254">
        <v>780</v>
      </c>
      <c r="BS3254">
        <v>720</v>
      </c>
      <c r="BT3254">
        <v>780</v>
      </c>
      <c r="BU3254">
        <v>730</v>
      </c>
      <c r="BV3254">
        <v>600</v>
      </c>
      <c r="BW3254">
        <v>680</v>
      </c>
      <c r="BX3254">
        <v>510</v>
      </c>
      <c r="BY3254">
        <v>380</v>
      </c>
      <c r="BZ3254">
        <v>620</v>
      </c>
      <c r="CA3254">
        <v>720</v>
      </c>
      <c r="CB3254">
        <v>530</v>
      </c>
      <c r="CC3254">
        <v>730</v>
      </c>
      <c r="CD3254">
        <v>280</v>
      </c>
      <c r="CE3254">
        <v>420</v>
      </c>
      <c r="CF3254">
        <v>350</v>
      </c>
      <c r="CG3254">
        <v>130</v>
      </c>
      <c r="CH3254">
        <v>120</v>
      </c>
      <c r="CI3254">
        <v>140</v>
      </c>
      <c r="CJ3254">
        <v>130</v>
      </c>
      <c r="CK3254">
        <v>140</v>
      </c>
      <c r="CL3254" s="1" t="s">
        <v>800</v>
      </c>
    </row>
    <row r="3255" spans="1:90" x14ac:dyDescent="0.25">
      <c r="A3255">
        <v>3253</v>
      </c>
      <c r="B3255">
        <v>3253</v>
      </c>
      <c r="C3255">
        <v>225293</v>
      </c>
      <c r="D3255" s="1" t="s">
        <v>8544</v>
      </c>
      <c r="E3255">
        <v>23</v>
      </c>
      <c r="F3255" s="1" t="s">
        <v>8545</v>
      </c>
      <c r="G3255" s="1" t="s">
        <v>477</v>
      </c>
      <c r="H3255" s="1" t="s">
        <v>478</v>
      </c>
      <c r="I3255">
        <v>72</v>
      </c>
      <c r="J3255">
        <v>80</v>
      </c>
      <c r="K3255" s="1" t="s">
        <v>7017</v>
      </c>
      <c r="L3255" s="1" t="s">
        <v>7018</v>
      </c>
      <c r="M3255" s="1" t="s">
        <v>3457</v>
      </c>
      <c r="N3255" s="1" t="s">
        <v>3031</v>
      </c>
      <c r="O3255">
        <v>1643</v>
      </c>
      <c r="P3255" s="1" t="s">
        <v>124</v>
      </c>
      <c r="Q3255">
        <v>10</v>
      </c>
      <c r="R3255">
        <v>20</v>
      </c>
      <c r="S3255">
        <v>30</v>
      </c>
      <c r="T3255" s="1" t="s">
        <v>147</v>
      </c>
      <c r="U3255" s="1" t="s">
        <v>178</v>
      </c>
      <c r="V3255" s="1" t="s">
        <v>645</v>
      </c>
      <c r="W3255" s="1" t="s">
        <v>30</v>
      </c>
      <c r="X3255">
        <v>200</v>
      </c>
      <c r="Y3255" s="2">
        <v>42186</v>
      </c>
      <c r="Z3255" s="1" t="s">
        <v>102</v>
      </c>
      <c r="AA3255" s="1" t="s">
        <v>165</v>
      </c>
      <c r="AB3255" s="1" t="s">
        <v>343</v>
      </c>
      <c r="AC3255" s="1" t="s">
        <v>405</v>
      </c>
      <c r="AD3255" s="1" t="s">
        <v>838</v>
      </c>
      <c r="AE3255" s="1" t="s">
        <v>838</v>
      </c>
      <c r="AF3255" s="1" t="s">
        <v>838</v>
      </c>
      <c r="AG3255" s="1" t="s">
        <v>111</v>
      </c>
      <c r="AH3255" s="1" t="s">
        <v>843</v>
      </c>
      <c r="AI3255" s="1" t="s">
        <v>843</v>
      </c>
      <c r="AJ3255" s="1" t="s">
        <v>843</v>
      </c>
      <c r="AK3255" s="1" t="s">
        <v>111</v>
      </c>
      <c r="AL3255" s="1" t="s">
        <v>111</v>
      </c>
      <c r="AM3255" s="1" t="s">
        <v>111</v>
      </c>
      <c r="AN3255" s="1" t="s">
        <v>111</v>
      </c>
      <c r="AO3255" s="1" t="s">
        <v>823</v>
      </c>
      <c r="AP3255" s="1" t="s">
        <v>647</v>
      </c>
      <c r="AQ3255" s="1" t="s">
        <v>647</v>
      </c>
      <c r="AR3255" s="1" t="s">
        <v>647</v>
      </c>
      <c r="AS3255" s="1" t="s">
        <v>823</v>
      </c>
      <c r="AT3255" s="1" t="s">
        <v>1335</v>
      </c>
      <c r="AU3255" s="1" t="s">
        <v>2786</v>
      </c>
      <c r="AV3255" s="1" t="s">
        <v>2786</v>
      </c>
      <c r="AW3255" s="1" t="s">
        <v>2786</v>
      </c>
      <c r="AX3255" s="1" t="s">
        <v>1335</v>
      </c>
      <c r="AY3255" s="1" t="s">
        <v>1530</v>
      </c>
      <c r="AZ3255" s="1" t="s">
        <v>1061</v>
      </c>
      <c r="BA3255" s="1" t="s">
        <v>1061</v>
      </c>
      <c r="BB3255" s="1" t="s">
        <v>1061</v>
      </c>
      <c r="BC3255" s="1" t="s">
        <v>1530</v>
      </c>
      <c r="BD3255">
        <v>350</v>
      </c>
      <c r="BE3255">
        <v>750</v>
      </c>
      <c r="BF3255">
        <v>780</v>
      </c>
      <c r="BG3255">
        <v>590</v>
      </c>
      <c r="BH3255">
        <v>650</v>
      </c>
      <c r="BI3255">
        <v>690</v>
      </c>
      <c r="BJ3255">
        <v>490</v>
      </c>
      <c r="BK3255">
        <v>360</v>
      </c>
      <c r="BL3255">
        <v>420</v>
      </c>
      <c r="BM3255">
        <v>670</v>
      </c>
      <c r="BN3255">
        <v>720</v>
      </c>
      <c r="BO3255">
        <v>690</v>
      </c>
      <c r="BP3255">
        <v>660</v>
      </c>
      <c r="BQ3255">
        <v>660</v>
      </c>
      <c r="BR3255">
        <v>670</v>
      </c>
      <c r="BS3255">
        <v>680</v>
      </c>
      <c r="BT3255">
        <v>710</v>
      </c>
      <c r="BU3255">
        <v>660</v>
      </c>
      <c r="BV3255">
        <v>810</v>
      </c>
      <c r="BW3255">
        <v>560</v>
      </c>
      <c r="BX3255">
        <v>470</v>
      </c>
      <c r="BY3255">
        <v>190</v>
      </c>
      <c r="BZ3255">
        <v>720</v>
      </c>
      <c r="CA3255">
        <v>610</v>
      </c>
      <c r="CB3255">
        <v>720</v>
      </c>
      <c r="CC3255">
        <v>650</v>
      </c>
      <c r="CD3255">
        <v>130</v>
      </c>
      <c r="CE3255">
        <v>170</v>
      </c>
      <c r="CF3255">
        <v>170</v>
      </c>
      <c r="CG3255">
        <v>130</v>
      </c>
      <c r="CH3255">
        <v>140</v>
      </c>
      <c r="CI3255">
        <v>140</v>
      </c>
      <c r="CJ3255">
        <v>150</v>
      </c>
      <c r="CK3255">
        <v>120</v>
      </c>
      <c r="CL3255" s="1" t="s">
        <v>4450</v>
      </c>
    </row>
    <row r="3256" spans="1:90" x14ac:dyDescent="0.25">
      <c r="A3256">
        <v>3254</v>
      </c>
      <c r="B3256">
        <v>3254</v>
      </c>
      <c r="C3256">
        <v>245261</v>
      </c>
      <c r="D3256" s="1" t="s">
        <v>8546</v>
      </c>
      <c r="E3256">
        <v>24</v>
      </c>
      <c r="F3256" s="1" t="s">
        <v>8547</v>
      </c>
      <c r="G3256" s="1" t="s">
        <v>141</v>
      </c>
      <c r="H3256" s="1" t="s">
        <v>142</v>
      </c>
      <c r="I3256">
        <v>72</v>
      </c>
      <c r="J3256">
        <v>77</v>
      </c>
      <c r="K3256" s="1" t="s">
        <v>7973</v>
      </c>
      <c r="L3256" s="1" t="s">
        <v>7974</v>
      </c>
      <c r="M3256" s="1" t="s">
        <v>1011</v>
      </c>
      <c r="N3256" s="1" t="s">
        <v>4056</v>
      </c>
      <c r="O3256">
        <v>1739</v>
      </c>
      <c r="P3256" s="1" t="s">
        <v>98</v>
      </c>
      <c r="Q3256">
        <v>10</v>
      </c>
      <c r="R3256">
        <v>30</v>
      </c>
      <c r="S3256">
        <v>30</v>
      </c>
      <c r="T3256" s="1" t="s">
        <v>99</v>
      </c>
      <c r="U3256" s="1" t="s">
        <v>178</v>
      </c>
      <c r="V3256" s="1" t="s">
        <v>645</v>
      </c>
      <c r="W3256" s="1" t="s">
        <v>38</v>
      </c>
      <c r="X3256">
        <v>200</v>
      </c>
      <c r="Y3256" s="2">
        <v>43282</v>
      </c>
      <c r="Z3256" s="1" t="s">
        <v>102</v>
      </c>
      <c r="AA3256" s="1" t="s">
        <v>103</v>
      </c>
      <c r="AB3256" s="1" t="s">
        <v>149</v>
      </c>
      <c r="AC3256" s="1" t="s">
        <v>181</v>
      </c>
      <c r="AD3256" s="1" t="s">
        <v>111</v>
      </c>
      <c r="AE3256" s="1" t="s">
        <v>111</v>
      </c>
      <c r="AF3256" s="1" t="s">
        <v>111</v>
      </c>
      <c r="AG3256" s="1" t="s">
        <v>723</v>
      </c>
      <c r="AH3256" s="1" t="s">
        <v>723</v>
      </c>
      <c r="AI3256" s="1" t="s">
        <v>723</v>
      </c>
      <c r="AJ3256" s="1" t="s">
        <v>723</v>
      </c>
      <c r="AK3256" s="1" t="s">
        <v>723</v>
      </c>
      <c r="AL3256" s="1" t="s">
        <v>838</v>
      </c>
      <c r="AM3256" s="1" t="s">
        <v>838</v>
      </c>
      <c r="AN3256" s="1" t="s">
        <v>838</v>
      </c>
      <c r="AO3256" s="1" t="s">
        <v>838</v>
      </c>
      <c r="AP3256" s="1" t="s">
        <v>838</v>
      </c>
      <c r="AQ3256" s="1" t="s">
        <v>838</v>
      </c>
      <c r="AR3256" s="1" t="s">
        <v>838</v>
      </c>
      <c r="AS3256" s="1" t="s">
        <v>838</v>
      </c>
      <c r="AT3256" s="1" t="s">
        <v>111</v>
      </c>
      <c r="AU3256" s="1" t="s">
        <v>111</v>
      </c>
      <c r="AV3256" s="1" t="s">
        <v>111</v>
      </c>
      <c r="AW3256" s="1" t="s">
        <v>111</v>
      </c>
      <c r="AX3256" s="1" t="s">
        <v>111</v>
      </c>
      <c r="AY3256" s="1" t="s">
        <v>547</v>
      </c>
      <c r="AZ3256" s="1" t="s">
        <v>646</v>
      </c>
      <c r="BA3256" s="1" t="s">
        <v>646</v>
      </c>
      <c r="BB3256" s="1" t="s">
        <v>646</v>
      </c>
      <c r="BC3256" s="1" t="s">
        <v>547</v>
      </c>
      <c r="BD3256">
        <v>600</v>
      </c>
      <c r="BE3256">
        <v>610</v>
      </c>
      <c r="BF3256">
        <v>490</v>
      </c>
      <c r="BG3256">
        <v>780</v>
      </c>
      <c r="BH3256">
        <v>410</v>
      </c>
      <c r="BI3256">
        <v>740</v>
      </c>
      <c r="BJ3256">
        <v>440</v>
      </c>
      <c r="BK3256">
        <v>480</v>
      </c>
      <c r="BL3256">
        <v>720</v>
      </c>
      <c r="BM3256">
        <v>780</v>
      </c>
      <c r="BN3256">
        <v>680</v>
      </c>
      <c r="BO3256">
        <v>710</v>
      </c>
      <c r="BP3256">
        <v>610</v>
      </c>
      <c r="BQ3256">
        <v>660</v>
      </c>
      <c r="BR3256">
        <v>670</v>
      </c>
      <c r="BS3256">
        <v>630</v>
      </c>
      <c r="BT3256">
        <v>620</v>
      </c>
      <c r="BU3256">
        <v>730</v>
      </c>
      <c r="BV3256">
        <v>580</v>
      </c>
      <c r="BW3256">
        <v>540</v>
      </c>
      <c r="BX3256">
        <v>540</v>
      </c>
      <c r="BY3256">
        <v>580</v>
      </c>
      <c r="BZ3256">
        <v>670</v>
      </c>
      <c r="CA3256">
        <v>690</v>
      </c>
      <c r="CB3256">
        <v>410</v>
      </c>
      <c r="CC3256">
        <v>610</v>
      </c>
      <c r="CD3256">
        <v>360</v>
      </c>
      <c r="CE3256">
        <v>640</v>
      </c>
      <c r="CF3256">
        <v>600</v>
      </c>
      <c r="CG3256">
        <v>50</v>
      </c>
      <c r="CH3256">
        <v>70</v>
      </c>
      <c r="CI3256">
        <v>70</v>
      </c>
      <c r="CJ3256">
        <v>80</v>
      </c>
      <c r="CK3256">
        <v>150</v>
      </c>
      <c r="CL3256" s="1" t="s">
        <v>775</v>
      </c>
    </row>
    <row r="3257" spans="1:90" x14ac:dyDescent="0.25">
      <c r="A3257">
        <v>3255</v>
      </c>
      <c r="B3257">
        <v>3255</v>
      </c>
      <c r="C3257">
        <v>216334</v>
      </c>
      <c r="D3257" s="1" t="s">
        <v>8548</v>
      </c>
      <c r="E3257">
        <v>23</v>
      </c>
      <c r="F3257" s="1" t="s">
        <v>8549</v>
      </c>
      <c r="G3257" s="1" t="s">
        <v>171</v>
      </c>
      <c r="H3257" s="1" t="s">
        <v>172</v>
      </c>
      <c r="I3257">
        <v>72</v>
      </c>
      <c r="J3257">
        <v>77</v>
      </c>
      <c r="K3257" s="1" t="s">
        <v>2891</v>
      </c>
      <c r="L3257" s="1" t="s">
        <v>2984</v>
      </c>
      <c r="M3257" s="1" t="s">
        <v>1011</v>
      </c>
      <c r="N3257" s="1" t="s">
        <v>2188</v>
      </c>
      <c r="O3257">
        <v>1909</v>
      </c>
      <c r="P3257" s="1" t="s">
        <v>124</v>
      </c>
      <c r="Q3257">
        <v>10</v>
      </c>
      <c r="R3257">
        <v>30</v>
      </c>
      <c r="S3257">
        <v>30</v>
      </c>
      <c r="T3257" s="1" t="s">
        <v>147</v>
      </c>
      <c r="U3257" s="1" t="s">
        <v>163</v>
      </c>
      <c r="V3257" s="1" t="s">
        <v>645</v>
      </c>
      <c r="W3257" s="1" t="s">
        <v>35</v>
      </c>
      <c r="X3257">
        <v>80</v>
      </c>
      <c r="Y3257" s="2">
        <v>42917</v>
      </c>
      <c r="Z3257" s="1" t="s">
        <v>102</v>
      </c>
      <c r="AA3257" s="1" t="s">
        <v>103</v>
      </c>
      <c r="AB3257" s="1" t="s">
        <v>298</v>
      </c>
      <c r="AC3257" s="1" t="s">
        <v>284</v>
      </c>
      <c r="AD3257" s="1" t="s">
        <v>838</v>
      </c>
      <c r="AE3257" s="1" t="s">
        <v>838</v>
      </c>
      <c r="AF3257" s="1" t="s">
        <v>838</v>
      </c>
      <c r="AG3257" s="1" t="s">
        <v>723</v>
      </c>
      <c r="AH3257" s="1" t="s">
        <v>838</v>
      </c>
      <c r="AI3257" s="1" t="s">
        <v>838</v>
      </c>
      <c r="AJ3257" s="1" t="s">
        <v>838</v>
      </c>
      <c r="AK3257" s="1" t="s">
        <v>723</v>
      </c>
      <c r="AL3257" s="1" t="s">
        <v>838</v>
      </c>
      <c r="AM3257" s="1" t="s">
        <v>838</v>
      </c>
      <c r="AN3257" s="1" t="s">
        <v>838</v>
      </c>
      <c r="AO3257" s="1" t="s">
        <v>838</v>
      </c>
      <c r="AP3257" s="1" t="s">
        <v>873</v>
      </c>
      <c r="AQ3257" s="1" t="s">
        <v>873</v>
      </c>
      <c r="AR3257" s="1" t="s">
        <v>873</v>
      </c>
      <c r="AS3257" s="1" t="s">
        <v>838</v>
      </c>
      <c r="AT3257" s="1" t="s">
        <v>723</v>
      </c>
      <c r="AU3257" s="1" t="s">
        <v>546</v>
      </c>
      <c r="AV3257" s="1" t="s">
        <v>546</v>
      </c>
      <c r="AW3257" s="1" t="s">
        <v>546</v>
      </c>
      <c r="AX3257" s="1" t="s">
        <v>723</v>
      </c>
      <c r="AY3257" s="1" t="s">
        <v>546</v>
      </c>
      <c r="AZ3257" s="1" t="s">
        <v>537</v>
      </c>
      <c r="BA3257" s="1" t="s">
        <v>537</v>
      </c>
      <c r="BB3257" s="1" t="s">
        <v>537</v>
      </c>
      <c r="BC3257" s="1" t="s">
        <v>546</v>
      </c>
      <c r="BD3257">
        <v>700</v>
      </c>
      <c r="BE3257">
        <v>730</v>
      </c>
      <c r="BF3257">
        <v>770</v>
      </c>
      <c r="BG3257">
        <v>720</v>
      </c>
      <c r="BH3257">
        <v>640</v>
      </c>
      <c r="BI3257">
        <v>660</v>
      </c>
      <c r="BJ3257">
        <v>570</v>
      </c>
      <c r="BK3257">
        <v>500</v>
      </c>
      <c r="BL3257">
        <v>710</v>
      </c>
      <c r="BM3257">
        <v>720</v>
      </c>
      <c r="BN3257">
        <v>550</v>
      </c>
      <c r="BO3257">
        <v>640</v>
      </c>
      <c r="BP3257">
        <v>690</v>
      </c>
      <c r="BQ3257">
        <v>740</v>
      </c>
      <c r="BR3257">
        <v>720</v>
      </c>
      <c r="BS3257">
        <v>710</v>
      </c>
      <c r="BT3257">
        <v>530</v>
      </c>
      <c r="BU3257">
        <v>860</v>
      </c>
      <c r="BV3257">
        <v>590</v>
      </c>
      <c r="BW3257">
        <v>690</v>
      </c>
      <c r="BX3257">
        <v>580</v>
      </c>
      <c r="BY3257">
        <v>680</v>
      </c>
      <c r="BZ3257">
        <v>760</v>
      </c>
      <c r="CA3257">
        <v>720</v>
      </c>
      <c r="CB3257">
        <v>470</v>
      </c>
      <c r="CC3257">
        <v>730</v>
      </c>
      <c r="CD3257">
        <v>610</v>
      </c>
      <c r="CE3257">
        <v>660</v>
      </c>
      <c r="CF3257">
        <v>630</v>
      </c>
      <c r="CG3257">
        <v>120</v>
      </c>
      <c r="CH3257">
        <v>100</v>
      </c>
      <c r="CI3257">
        <v>100</v>
      </c>
      <c r="CJ3257">
        <v>90</v>
      </c>
      <c r="CK3257">
        <v>130</v>
      </c>
      <c r="CL3257" s="1" t="s">
        <v>1317</v>
      </c>
    </row>
    <row r="3258" spans="1:90" x14ac:dyDescent="0.25">
      <c r="A3258">
        <v>3256</v>
      </c>
      <c r="B3258">
        <v>3256</v>
      </c>
      <c r="C3258">
        <v>217870</v>
      </c>
      <c r="D3258" s="1" t="s">
        <v>8550</v>
      </c>
      <c r="E3258">
        <v>24</v>
      </c>
      <c r="F3258" s="1" t="s">
        <v>8551</v>
      </c>
      <c r="G3258" s="1" t="s">
        <v>359</v>
      </c>
      <c r="H3258" s="1" t="s">
        <v>360</v>
      </c>
      <c r="I3258">
        <v>72</v>
      </c>
      <c r="J3258">
        <v>76</v>
      </c>
      <c r="K3258" s="1" t="s">
        <v>4407</v>
      </c>
      <c r="L3258" s="1" t="s">
        <v>4408</v>
      </c>
      <c r="M3258" s="1" t="s">
        <v>3268</v>
      </c>
      <c r="N3258" s="1" t="s">
        <v>3578</v>
      </c>
      <c r="O3258">
        <v>1858</v>
      </c>
      <c r="P3258" s="1" t="s">
        <v>124</v>
      </c>
      <c r="Q3258">
        <v>10</v>
      </c>
      <c r="R3258">
        <v>30</v>
      </c>
      <c r="S3258">
        <v>30</v>
      </c>
      <c r="T3258" s="1" t="s">
        <v>99</v>
      </c>
      <c r="U3258" s="1" t="s">
        <v>355</v>
      </c>
      <c r="V3258" s="1" t="s">
        <v>645</v>
      </c>
      <c r="W3258" s="1" t="s">
        <v>54</v>
      </c>
      <c r="X3258">
        <v>20</v>
      </c>
      <c r="Y3258" s="2">
        <v>42977</v>
      </c>
      <c r="Z3258" s="1" t="s">
        <v>102</v>
      </c>
      <c r="AA3258" s="1" t="s">
        <v>127</v>
      </c>
      <c r="AB3258" s="1" t="s">
        <v>220</v>
      </c>
      <c r="AC3258" s="1" t="s">
        <v>236</v>
      </c>
      <c r="AD3258" s="1" t="s">
        <v>547</v>
      </c>
      <c r="AE3258" s="1" t="s">
        <v>547</v>
      </c>
      <c r="AF3258" s="1" t="s">
        <v>547</v>
      </c>
      <c r="AG3258" s="1" t="s">
        <v>111</v>
      </c>
      <c r="AH3258" s="1" t="s">
        <v>823</v>
      </c>
      <c r="AI3258" s="1" t="s">
        <v>823</v>
      </c>
      <c r="AJ3258" s="1" t="s">
        <v>823</v>
      </c>
      <c r="AK3258" s="1" t="s">
        <v>111</v>
      </c>
      <c r="AL3258" s="1" t="s">
        <v>823</v>
      </c>
      <c r="AM3258" s="1" t="s">
        <v>823</v>
      </c>
      <c r="AN3258" s="1" t="s">
        <v>823</v>
      </c>
      <c r="AO3258" s="1" t="s">
        <v>537</v>
      </c>
      <c r="AP3258" s="1" t="s">
        <v>547</v>
      </c>
      <c r="AQ3258" s="1" t="s">
        <v>547</v>
      </c>
      <c r="AR3258" s="1" t="s">
        <v>547</v>
      </c>
      <c r="AS3258" s="1" t="s">
        <v>537</v>
      </c>
      <c r="AT3258" s="1" t="s">
        <v>838</v>
      </c>
      <c r="AU3258" s="1" t="s">
        <v>546</v>
      </c>
      <c r="AV3258" s="1" t="s">
        <v>546</v>
      </c>
      <c r="AW3258" s="1" t="s">
        <v>546</v>
      </c>
      <c r="AX3258" s="1" t="s">
        <v>838</v>
      </c>
      <c r="AY3258" s="1" t="s">
        <v>838</v>
      </c>
      <c r="AZ3258" s="1" t="s">
        <v>838</v>
      </c>
      <c r="BA3258" s="1" t="s">
        <v>838</v>
      </c>
      <c r="BB3258" s="1" t="s">
        <v>838</v>
      </c>
      <c r="BC3258" s="1" t="s">
        <v>838</v>
      </c>
      <c r="BD3258">
        <v>740</v>
      </c>
      <c r="BE3258">
        <v>480</v>
      </c>
      <c r="BF3258">
        <v>680</v>
      </c>
      <c r="BG3258">
        <v>690</v>
      </c>
      <c r="BH3258">
        <v>500</v>
      </c>
      <c r="BI3258">
        <v>680</v>
      </c>
      <c r="BJ3258">
        <v>660</v>
      </c>
      <c r="BK3258">
        <v>580</v>
      </c>
      <c r="BL3258">
        <v>620</v>
      </c>
      <c r="BM3258">
        <v>690</v>
      </c>
      <c r="BN3258">
        <v>690</v>
      </c>
      <c r="BO3258">
        <v>690</v>
      </c>
      <c r="BP3258">
        <v>710</v>
      </c>
      <c r="BQ3258">
        <v>690</v>
      </c>
      <c r="BR3258">
        <v>650</v>
      </c>
      <c r="BS3258">
        <v>680</v>
      </c>
      <c r="BT3258">
        <v>710</v>
      </c>
      <c r="BU3258">
        <v>720</v>
      </c>
      <c r="BV3258">
        <v>730</v>
      </c>
      <c r="BW3258">
        <v>540</v>
      </c>
      <c r="BX3258">
        <v>690</v>
      </c>
      <c r="BY3258">
        <v>700</v>
      </c>
      <c r="BZ3258">
        <v>590</v>
      </c>
      <c r="CA3258">
        <v>440</v>
      </c>
      <c r="CB3258">
        <v>450</v>
      </c>
      <c r="CC3258">
        <v>660</v>
      </c>
      <c r="CD3258">
        <v>710</v>
      </c>
      <c r="CE3258">
        <v>730</v>
      </c>
      <c r="CF3258">
        <v>710</v>
      </c>
      <c r="CG3258">
        <v>80</v>
      </c>
      <c r="CH3258">
        <v>100</v>
      </c>
      <c r="CI3258">
        <v>80</v>
      </c>
      <c r="CJ3258">
        <v>100</v>
      </c>
      <c r="CK3258">
        <v>70</v>
      </c>
      <c r="CL3258" s="1" t="s">
        <v>3284</v>
      </c>
    </row>
    <row r="3259" spans="1:90" x14ac:dyDescent="0.25">
      <c r="A3259">
        <v>3257</v>
      </c>
      <c r="B3259">
        <v>3257</v>
      </c>
      <c r="C3259">
        <v>177934</v>
      </c>
      <c r="D3259" s="1" t="s">
        <v>8552</v>
      </c>
      <c r="E3259">
        <v>30</v>
      </c>
      <c r="F3259" s="1" t="s">
        <v>8553</v>
      </c>
      <c r="G3259" s="1" t="s">
        <v>264</v>
      </c>
      <c r="H3259" s="1" t="s">
        <v>265</v>
      </c>
      <c r="I3259">
        <v>72</v>
      </c>
      <c r="J3259">
        <v>72</v>
      </c>
      <c r="K3259" s="1" t="s">
        <v>7742</v>
      </c>
      <c r="L3259" s="1" t="s">
        <v>7743</v>
      </c>
      <c r="M3259" s="1" t="s">
        <v>2266</v>
      </c>
      <c r="N3259" s="1" t="s">
        <v>1675</v>
      </c>
      <c r="O3259">
        <v>1886</v>
      </c>
      <c r="P3259" s="1" t="s">
        <v>98</v>
      </c>
      <c r="Q3259">
        <v>20</v>
      </c>
      <c r="R3259">
        <v>30</v>
      </c>
      <c r="S3259">
        <v>30</v>
      </c>
      <c r="T3259" s="1" t="s">
        <v>423</v>
      </c>
      <c r="U3259" s="1" t="s">
        <v>163</v>
      </c>
      <c r="V3259" s="1" t="s">
        <v>645</v>
      </c>
      <c r="W3259" s="1" t="s">
        <v>40</v>
      </c>
      <c r="X3259">
        <v>130</v>
      </c>
      <c r="Y3259" s="2">
        <v>42978</v>
      </c>
      <c r="Z3259" s="1" t="s">
        <v>102</v>
      </c>
      <c r="AA3259" s="1" t="s">
        <v>274</v>
      </c>
      <c r="AB3259" s="1" t="s">
        <v>149</v>
      </c>
      <c r="AC3259" s="1" t="s">
        <v>150</v>
      </c>
      <c r="AD3259" s="1" t="s">
        <v>723</v>
      </c>
      <c r="AE3259" s="1" t="s">
        <v>723</v>
      </c>
      <c r="AF3259" s="1" t="s">
        <v>723</v>
      </c>
      <c r="AG3259" s="1" t="s">
        <v>722</v>
      </c>
      <c r="AH3259" s="1" t="s">
        <v>722</v>
      </c>
      <c r="AI3259" s="1" t="s">
        <v>722</v>
      </c>
      <c r="AJ3259" s="1" t="s">
        <v>722</v>
      </c>
      <c r="AK3259" s="1" t="s">
        <v>722</v>
      </c>
      <c r="AL3259" s="1" t="s">
        <v>838</v>
      </c>
      <c r="AM3259" s="1" t="s">
        <v>838</v>
      </c>
      <c r="AN3259" s="1" t="s">
        <v>838</v>
      </c>
      <c r="AO3259" s="1" t="s">
        <v>838</v>
      </c>
      <c r="AP3259" s="1" t="s">
        <v>824</v>
      </c>
      <c r="AQ3259" s="1" t="s">
        <v>824</v>
      </c>
      <c r="AR3259" s="1" t="s">
        <v>824</v>
      </c>
      <c r="AS3259" s="1" t="s">
        <v>838</v>
      </c>
      <c r="AT3259" s="1" t="s">
        <v>646</v>
      </c>
      <c r="AU3259" s="1" t="s">
        <v>1094</v>
      </c>
      <c r="AV3259" s="1" t="s">
        <v>1094</v>
      </c>
      <c r="AW3259" s="1" t="s">
        <v>1094</v>
      </c>
      <c r="AX3259" s="1" t="s">
        <v>646</v>
      </c>
      <c r="AY3259" s="1" t="s">
        <v>1119</v>
      </c>
      <c r="AZ3259" s="1" t="s">
        <v>849</v>
      </c>
      <c r="BA3259" s="1" t="s">
        <v>849</v>
      </c>
      <c r="BB3259" s="1" t="s">
        <v>849</v>
      </c>
      <c r="BC3259" s="1" t="s">
        <v>1119</v>
      </c>
      <c r="BD3259">
        <v>700</v>
      </c>
      <c r="BE3259">
        <v>650</v>
      </c>
      <c r="BF3259">
        <v>630</v>
      </c>
      <c r="BG3259">
        <v>680</v>
      </c>
      <c r="BH3259">
        <v>760</v>
      </c>
      <c r="BI3259">
        <v>710</v>
      </c>
      <c r="BJ3259">
        <v>760</v>
      </c>
      <c r="BK3259">
        <v>680</v>
      </c>
      <c r="BL3259">
        <v>640</v>
      </c>
      <c r="BM3259">
        <v>730</v>
      </c>
      <c r="BN3259">
        <v>770</v>
      </c>
      <c r="BO3259">
        <v>740</v>
      </c>
      <c r="BP3259">
        <v>810</v>
      </c>
      <c r="BQ3259">
        <v>740</v>
      </c>
      <c r="BR3259">
        <v>760</v>
      </c>
      <c r="BS3259">
        <v>730</v>
      </c>
      <c r="BT3259">
        <v>700</v>
      </c>
      <c r="BU3259">
        <v>650</v>
      </c>
      <c r="BV3259">
        <v>470</v>
      </c>
      <c r="BW3259">
        <v>690</v>
      </c>
      <c r="BX3259">
        <v>720</v>
      </c>
      <c r="BY3259">
        <v>390</v>
      </c>
      <c r="BZ3259">
        <v>730</v>
      </c>
      <c r="CA3259">
        <v>690</v>
      </c>
      <c r="CB3259">
        <v>640</v>
      </c>
      <c r="CC3259">
        <v>670</v>
      </c>
      <c r="CD3259">
        <v>410</v>
      </c>
      <c r="CE3259">
        <v>370</v>
      </c>
      <c r="CF3259">
        <v>290</v>
      </c>
      <c r="CG3259">
        <v>110</v>
      </c>
      <c r="CH3259">
        <v>130</v>
      </c>
      <c r="CI3259">
        <v>160</v>
      </c>
      <c r="CJ3259">
        <v>140</v>
      </c>
      <c r="CK3259">
        <v>80</v>
      </c>
      <c r="CL3259" s="1" t="s">
        <v>3180</v>
      </c>
    </row>
    <row r="3260" spans="1:90" x14ac:dyDescent="0.25">
      <c r="A3260">
        <v>3258</v>
      </c>
      <c r="B3260">
        <v>3258</v>
      </c>
      <c r="C3260">
        <v>193550</v>
      </c>
      <c r="D3260" s="1" t="s">
        <v>8554</v>
      </c>
      <c r="E3260">
        <v>30</v>
      </c>
      <c r="F3260" s="1" t="s">
        <v>8555</v>
      </c>
      <c r="G3260" s="1" t="s">
        <v>2018</v>
      </c>
      <c r="H3260" s="1" t="s">
        <v>2019</v>
      </c>
      <c r="I3260">
        <v>72</v>
      </c>
      <c r="J3260">
        <v>72</v>
      </c>
      <c r="K3260" s="1" t="s">
        <v>2534</v>
      </c>
      <c r="L3260" s="1" t="s">
        <v>2535</v>
      </c>
      <c r="M3260" s="1" t="s">
        <v>2266</v>
      </c>
      <c r="N3260" s="1" t="s">
        <v>963</v>
      </c>
      <c r="O3260">
        <v>1970</v>
      </c>
      <c r="P3260" s="1" t="s">
        <v>124</v>
      </c>
      <c r="Q3260">
        <v>10</v>
      </c>
      <c r="R3260">
        <v>30</v>
      </c>
      <c r="S3260">
        <v>30</v>
      </c>
      <c r="T3260" s="1" t="s">
        <v>177</v>
      </c>
      <c r="U3260" s="1" t="s">
        <v>178</v>
      </c>
      <c r="V3260" s="1" t="s">
        <v>101</v>
      </c>
      <c r="W3260" s="1" t="s">
        <v>41</v>
      </c>
      <c r="X3260">
        <v>70</v>
      </c>
      <c r="Y3260" s="2">
        <v>42033</v>
      </c>
      <c r="Z3260" s="1" t="s">
        <v>102</v>
      </c>
      <c r="AA3260" s="1" t="s">
        <v>274</v>
      </c>
      <c r="AB3260" s="1" t="s">
        <v>298</v>
      </c>
      <c r="AC3260" s="1" t="s">
        <v>195</v>
      </c>
      <c r="AD3260" s="1" t="s">
        <v>537</v>
      </c>
      <c r="AE3260" s="1" t="s">
        <v>537</v>
      </c>
      <c r="AF3260" s="1" t="s">
        <v>537</v>
      </c>
      <c r="AG3260" s="1" t="s">
        <v>843</v>
      </c>
      <c r="AH3260" s="1" t="s">
        <v>843</v>
      </c>
      <c r="AI3260" s="1" t="s">
        <v>843</v>
      </c>
      <c r="AJ3260" s="1" t="s">
        <v>843</v>
      </c>
      <c r="AK3260" s="1" t="s">
        <v>843</v>
      </c>
      <c r="AL3260" s="1" t="s">
        <v>723</v>
      </c>
      <c r="AM3260" s="1" t="s">
        <v>723</v>
      </c>
      <c r="AN3260" s="1" t="s">
        <v>723</v>
      </c>
      <c r="AO3260" s="1" t="s">
        <v>723</v>
      </c>
      <c r="AP3260" s="1" t="s">
        <v>722</v>
      </c>
      <c r="AQ3260" s="1" t="s">
        <v>722</v>
      </c>
      <c r="AR3260" s="1" t="s">
        <v>722</v>
      </c>
      <c r="AS3260" s="1" t="s">
        <v>723</v>
      </c>
      <c r="AT3260" s="1" t="s">
        <v>838</v>
      </c>
      <c r="AU3260" s="1" t="s">
        <v>722</v>
      </c>
      <c r="AV3260" s="1" t="s">
        <v>722</v>
      </c>
      <c r="AW3260" s="1" t="s">
        <v>722</v>
      </c>
      <c r="AX3260" s="1" t="s">
        <v>838</v>
      </c>
      <c r="AY3260" s="1" t="s">
        <v>723</v>
      </c>
      <c r="AZ3260" s="1" t="s">
        <v>838</v>
      </c>
      <c r="BA3260" s="1" t="s">
        <v>838</v>
      </c>
      <c r="BB3260" s="1" t="s">
        <v>838</v>
      </c>
      <c r="BC3260" s="1" t="s">
        <v>723</v>
      </c>
      <c r="BD3260">
        <v>650</v>
      </c>
      <c r="BE3260">
        <v>540</v>
      </c>
      <c r="BF3260">
        <v>640</v>
      </c>
      <c r="BG3260">
        <v>740</v>
      </c>
      <c r="BH3260">
        <v>530</v>
      </c>
      <c r="BI3260">
        <v>720</v>
      </c>
      <c r="BJ3260">
        <v>580</v>
      </c>
      <c r="BK3260">
        <v>570</v>
      </c>
      <c r="BL3260">
        <v>720</v>
      </c>
      <c r="BM3260">
        <v>710</v>
      </c>
      <c r="BN3260">
        <v>650</v>
      </c>
      <c r="BO3260">
        <v>660</v>
      </c>
      <c r="BP3260">
        <v>740</v>
      </c>
      <c r="BQ3260">
        <v>670</v>
      </c>
      <c r="BR3260">
        <v>720</v>
      </c>
      <c r="BS3260">
        <v>720</v>
      </c>
      <c r="BT3260">
        <v>920</v>
      </c>
      <c r="BU3260">
        <v>880</v>
      </c>
      <c r="BV3260">
        <v>690</v>
      </c>
      <c r="BW3260">
        <v>670</v>
      </c>
      <c r="BX3260">
        <v>830</v>
      </c>
      <c r="BY3260">
        <v>670</v>
      </c>
      <c r="BZ3260">
        <v>620</v>
      </c>
      <c r="CA3260">
        <v>720</v>
      </c>
      <c r="CB3260">
        <v>580</v>
      </c>
      <c r="CC3260">
        <v>720</v>
      </c>
      <c r="CD3260">
        <v>680</v>
      </c>
      <c r="CE3260">
        <v>710</v>
      </c>
      <c r="CF3260">
        <v>680</v>
      </c>
      <c r="CG3260">
        <v>100</v>
      </c>
      <c r="CH3260">
        <v>80</v>
      </c>
      <c r="CI3260">
        <v>110</v>
      </c>
      <c r="CJ3260">
        <v>140</v>
      </c>
      <c r="CK3260">
        <v>60</v>
      </c>
      <c r="CL3260" s="1" t="s">
        <v>1871</v>
      </c>
    </row>
    <row r="3261" spans="1:90" x14ac:dyDescent="0.25">
      <c r="A3261">
        <v>3259</v>
      </c>
      <c r="B3261">
        <v>3259</v>
      </c>
      <c r="C3261">
        <v>203279</v>
      </c>
      <c r="D3261" s="1" t="s">
        <v>8556</v>
      </c>
      <c r="E3261">
        <v>26</v>
      </c>
      <c r="F3261" s="1" t="s">
        <v>8557</v>
      </c>
      <c r="G3261" s="1" t="s">
        <v>141</v>
      </c>
      <c r="H3261" s="1" t="s">
        <v>142</v>
      </c>
      <c r="I3261">
        <v>72</v>
      </c>
      <c r="J3261">
        <v>74</v>
      </c>
      <c r="K3261" s="1" t="s">
        <v>1502</v>
      </c>
      <c r="L3261" s="1" t="s">
        <v>1503</v>
      </c>
      <c r="M3261" s="1" t="s">
        <v>2707</v>
      </c>
      <c r="N3261" s="1" t="s">
        <v>1472</v>
      </c>
      <c r="O3261">
        <v>1789</v>
      </c>
      <c r="P3261" s="1" t="s">
        <v>98</v>
      </c>
      <c r="Q3261">
        <v>10</v>
      </c>
      <c r="R3261">
        <v>30</v>
      </c>
      <c r="S3261">
        <v>30</v>
      </c>
      <c r="T3261" s="1" t="s">
        <v>147</v>
      </c>
      <c r="U3261" s="1" t="s">
        <v>355</v>
      </c>
      <c r="V3261" s="1" t="s">
        <v>645</v>
      </c>
      <c r="W3261" s="1" t="s">
        <v>38</v>
      </c>
      <c r="X3261">
        <v>230</v>
      </c>
      <c r="Y3261" s="2">
        <v>41456</v>
      </c>
      <c r="Z3261" s="1" t="s">
        <v>102</v>
      </c>
      <c r="AA3261" s="1" t="s">
        <v>165</v>
      </c>
      <c r="AB3261" s="1" t="s">
        <v>580</v>
      </c>
      <c r="AC3261" s="1" t="s">
        <v>556</v>
      </c>
      <c r="AD3261" s="1" t="s">
        <v>537</v>
      </c>
      <c r="AE3261" s="1" t="s">
        <v>537</v>
      </c>
      <c r="AF3261" s="1" t="s">
        <v>537</v>
      </c>
      <c r="AG3261" s="1" t="s">
        <v>722</v>
      </c>
      <c r="AH3261" s="1" t="s">
        <v>723</v>
      </c>
      <c r="AI3261" s="1" t="s">
        <v>723</v>
      </c>
      <c r="AJ3261" s="1" t="s">
        <v>723</v>
      </c>
      <c r="AK3261" s="1" t="s">
        <v>722</v>
      </c>
      <c r="AL3261" s="1" t="s">
        <v>838</v>
      </c>
      <c r="AM3261" s="1" t="s">
        <v>838</v>
      </c>
      <c r="AN3261" s="1" t="s">
        <v>838</v>
      </c>
      <c r="AO3261" s="1" t="s">
        <v>722</v>
      </c>
      <c r="AP3261" s="1" t="s">
        <v>824</v>
      </c>
      <c r="AQ3261" s="1" t="s">
        <v>824</v>
      </c>
      <c r="AR3261" s="1" t="s">
        <v>824</v>
      </c>
      <c r="AS3261" s="1" t="s">
        <v>722</v>
      </c>
      <c r="AT3261" s="1" t="s">
        <v>648</v>
      </c>
      <c r="AU3261" s="1" t="s">
        <v>1119</v>
      </c>
      <c r="AV3261" s="1" t="s">
        <v>1119</v>
      </c>
      <c r="AW3261" s="1" t="s">
        <v>1119</v>
      </c>
      <c r="AX3261" s="1" t="s">
        <v>648</v>
      </c>
      <c r="AY3261" s="1" t="s">
        <v>1094</v>
      </c>
      <c r="AZ3261" s="1" t="s">
        <v>1450</v>
      </c>
      <c r="BA3261" s="1" t="s">
        <v>1450</v>
      </c>
      <c r="BB3261" s="1" t="s">
        <v>1450</v>
      </c>
      <c r="BC3261" s="1" t="s">
        <v>1094</v>
      </c>
      <c r="BD3261">
        <v>680</v>
      </c>
      <c r="BE3261">
        <v>580</v>
      </c>
      <c r="BF3261">
        <v>480</v>
      </c>
      <c r="BG3261">
        <v>750</v>
      </c>
      <c r="BH3261">
        <v>630</v>
      </c>
      <c r="BI3261">
        <v>730</v>
      </c>
      <c r="BJ3261">
        <v>530</v>
      </c>
      <c r="BK3261">
        <v>730</v>
      </c>
      <c r="BL3261">
        <v>640</v>
      </c>
      <c r="BM3261">
        <v>750</v>
      </c>
      <c r="BN3261">
        <v>800</v>
      </c>
      <c r="BO3261">
        <v>830</v>
      </c>
      <c r="BP3261">
        <v>810</v>
      </c>
      <c r="BQ3261">
        <v>700</v>
      </c>
      <c r="BR3261">
        <v>860</v>
      </c>
      <c r="BS3261">
        <v>660</v>
      </c>
      <c r="BT3261">
        <v>550</v>
      </c>
      <c r="BU3261">
        <v>700</v>
      </c>
      <c r="BV3261">
        <v>590</v>
      </c>
      <c r="BW3261">
        <v>640</v>
      </c>
      <c r="BX3261">
        <v>360</v>
      </c>
      <c r="BY3261">
        <v>400</v>
      </c>
      <c r="BZ3261">
        <v>650</v>
      </c>
      <c r="CA3261">
        <v>650</v>
      </c>
      <c r="CB3261">
        <v>660</v>
      </c>
      <c r="CC3261">
        <v>630</v>
      </c>
      <c r="CD3261">
        <v>330</v>
      </c>
      <c r="CE3261">
        <v>360</v>
      </c>
      <c r="CF3261">
        <v>300</v>
      </c>
      <c r="CG3261">
        <v>100</v>
      </c>
      <c r="CH3261">
        <v>90</v>
      </c>
      <c r="CI3261">
        <v>120</v>
      </c>
      <c r="CJ3261">
        <v>100</v>
      </c>
      <c r="CK3261">
        <v>130</v>
      </c>
      <c r="CL3261" s="1" t="s">
        <v>4133</v>
      </c>
    </row>
    <row r="3262" spans="1:90" x14ac:dyDescent="0.25">
      <c r="A3262">
        <v>3260</v>
      </c>
      <c r="B3262">
        <v>3260</v>
      </c>
      <c r="C3262">
        <v>23823</v>
      </c>
      <c r="D3262" s="1" t="s">
        <v>8558</v>
      </c>
      <c r="E3262">
        <v>36</v>
      </c>
      <c r="F3262" s="1" t="s">
        <v>8559</v>
      </c>
      <c r="G3262" s="1" t="s">
        <v>803</v>
      </c>
      <c r="H3262" s="1" t="s">
        <v>804</v>
      </c>
      <c r="I3262">
        <v>72</v>
      </c>
      <c r="J3262">
        <v>72</v>
      </c>
      <c r="K3262" s="1" t="s">
        <v>8560</v>
      </c>
      <c r="L3262" s="1" t="s">
        <v>8561</v>
      </c>
      <c r="M3262" s="1" t="s">
        <v>8562</v>
      </c>
      <c r="N3262" s="1" t="s">
        <v>4056</v>
      </c>
      <c r="O3262">
        <v>1742</v>
      </c>
      <c r="P3262" s="1" t="s">
        <v>124</v>
      </c>
      <c r="Q3262">
        <v>10</v>
      </c>
      <c r="R3262">
        <v>30</v>
      </c>
      <c r="S3262">
        <v>20</v>
      </c>
      <c r="T3262" s="1" t="s">
        <v>99</v>
      </c>
      <c r="U3262" s="1" t="s">
        <v>163</v>
      </c>
      <c r="V3262" s="1" t="s">
        <v>645</v>
      </c>
      <c r="W3262" s="1" t="s">
        <v>52</v>
      </c>
      <c r="X3262">
        <v>40</v>
      </c>
      <c r="Y3262" s="2">
        <v>40909</v>
      </c>
      <c r="Z3262" s="1" t="s">
        <v>102</v>
      </c>
      <c r="AA3262" s="1" t="s">
        <v>1312</v>
      </c>
      <c r="AB3262" s="1" t="s">
        <v>220</v>
      </c>
      <c r="AC3262" s="1" t="s">
        <v>105</v>
      </c>
      <c r="AD3262" s="1" t="s">
        <v>1094</v>
      </c>
      <c r="AE3262" s="1" t="s">
        <v>1094</v>
      </c>
      <c r="AF3262" s="1" t="s">
        <v>1094</v>
      </c>
      <c r="AG3262" s="1" t="s">
        <v>548</v>
      </c>
      <c r="AH3262" s="1" t="s">
        <v>647</v>
      </c>
      <c r="AI3262" s="1" t="s">
        <v>647</v>
      </c>
      <c r="AJ3262" s="1" t="s">
        <v>647</v>
      </c>
      <c r="AK3262" s="1" t="s">
        <v>548</v>
      </c>
      <c r="AL3262" s="1" t="s">
        <v>113</v>
      </c>
      <c r="AM3262" s="1" t="s">
        <v>113</v>
      </c>
      <c r="AN3262" s="1" t="s">
        <v>113</v>
      </c>
      <c r="AO3262" s="1" t="s">
        <v>1094</v>
      </c>
      <c r="AP3262" s="1" t="s">
        <v>537</v>
      </c>
      <c r="AQ3262" s="1" t="s">
        <v>537</v>
      </c>
      <c r="AR3262" s="1" t="s">
        <v>537</v>
      </c>
      <c r="AS3262" s="1" t="s">
        <v>1094</v>
      </c>
      <c r="AT3262" s="1" t="s">
        <v>649</v>
      </c>
      <c r="AU3262" s="1" t="s">
        <v>838</v>
      </c>
      <c r="AV3262" s="1" t="s">
        <v>838</v>
      </c>
      <c r="AW3262" s="1" t="s">
        <v>838</v>
      </c>
      <c r="AX3262" s="1" t="s">
        <v>649</v>
      </c>
      <c r="AY3262" s="1" t="s">
        <v>112</v>
      </c>
      <c r="AZ3262" s="1" t="s">
        <v>838</v>
      </c>
      <c r="BA3262" s="1" t="s">
        <v>838</v>
      </c>
      <c r="BB3262" s="1" t="s">
        <v>838</v>
      </c>
      <c r="BC3262" s="1" t="s">
        <v>112</v>
      </c>
      <c r="BD3262">
        <v>360</v>
      </c>
      <c r="BE3262">
        <v>440</v>
      </c>
      <c r="BF3262">
        <v>600</v>
      </c>
      <c r="BG3262">
        <v>690</v>
      </c>
      <c r="BH3262">
        <v>540</v>
      </c>
      <c r="BI3262">
        <v>570</v>
      </c>
      <c r="BJ3262">
        <v>570</v>
      </c>
      <c r="BK3262">
        <v>560</v>
      </c>
      <c r="BL3262">
        <v>700</v>
      </c>
      <c r="BM3262">
        <v>690</v>
      </c>
      <c r="BN3262">
        <v>330</v>
      </c>
      <c r="BO3262">
        <v>330</v>
      </c>
      <c r="BP3262">
        <v>550</v>
      </c>
      <c r="BQ3262">
        <v>710</v>
      </c>
      <c r="BR3262">
        <v>570</v>
      </c>
      <c r="BS3262">
        <v>660</v>
      </c>
      <c r="BT3262">
        <v>760</v>
      </c>
      <c r="BU3262">
        <v>570</v>
      </c>
      <c r="BV3262">
        <v>760</v>
      </c>
      <c r="BW3262">
        <v>530</v>
      </c>
      <c r="BX3262">
        <v>750</v>
      </c>
      <c r="BY3262">
        <v>760</v>
      </c>
      <c r="BZ3262">
        <v>420</v>
      </c>
      <c r="CA3262">
        <v>670</v>
      </c>
      <c r="CB3262">
        <v>640</v>
      </c>
      <c r="CC3262">
        <v>770</v>
      </c>
      <c r="CD3262">
        <v>760</v>
      </c>
      <c r="CE3262">
        <v>710</v>
      </c>
      <c r="CF3262">
        <v>640</v>
      </c>
      <c r="CG3262">
        <v>150</v>
      </c>
      <c r="CH3262">
        <v>80</v>
      </c>
      <c r="CI3262">
        <v>150</v>
      </c>
      <c r="CJ3262">
        <v>90</v>
      </c>
      <c r="CK3262">
        <v>110</v>
      </c>
      <c r="CL3262" s="1" t="s">
        <v>8563</v>
      </c>
    </row>
    <row r="3263" spans="1:90" x14ac:dyDescent="0.25">
      <c r="A3263">
        <v>3261</v>
      </c>
      <c r="B3263">
        <v>3261</v>
      </c>
      <c r="C3263">
        <v>233231</v>
      </c>
      <c r="D3263" s="1" t="s">
        <v>8564</v>
      </c>
      <c r="E3263">
        <v>22</v>
      </c>
      <c r="F3263" s="1" t="s">
        <v>8565</v>
      </c>
      <c r="G3263" s="1" t="s">
        <v>157</v>
      </c>
      <c r="H3263" s="1" t="s">
        <v>158</v>
      </c>
      <c r="I3263">
        <v>72</v>
      </c>
      <c r="J3263">
        <v>78</v>
      </c>
      <c r="K3263" s="1" t="s">
        <v>927</v>
      </c>
      <c r="L3263" s="1" t="s">
        <v>928</v>
      </c>
      <c r="M3263" s="1" t="s">
        <v>4048</v>
      </c>
      <c r="N3263" s="1" t="s">
        <v>1068</v>
      </c>
      <c r="O3263">
        <v>1639</v>
      </c>
      <c r="P3263" s="1" t="s">
        <v>124</v>
      </c>
      <c r="Q3263">
        <v>10</v>
      </c>
      <c r="R3263">
        <v>30</v>
      </c>
      <c r="S3263">
        <v>30</v>
      </c>
      <c r="T3263" s="1" t="s">
        <v>99</v>
      </c>
      <c r="U3263" s="1" t="s">
        <v>163</v>
      </c>
      <c r="V3263" s="1" t="s">
        <v>645</v>
      </c>
      <c r="W3263" s="1" t="s">
        <v>30</v>
      </c>
      <c r="X3263">
        <v>210</v>
      </c>
      <c r="Y3263" s="2">
        <v>41821</v>
      </c>
      <c r="Z3263" s="1" t="s">
        <v>102</v>
      </c>
      <c r="AA3263" s="1" t="s">
        <v>179</v>
      </c>
      <c r="AB3263" s="1" t="s">
        <v>180</v>
      </c>
      <c r="AC3263" s="1" t="s">
        <v>105</v>
      </c>
      <c r="AD3263" s="1" t="s">
        <v>722</v>
      </c>
      <c r="AE3263" s="1" t="s">
        <v>722</v>
      </c>
      <c r="AF3263" s="1" t="s">
        <v>722</v>
      </c>
      <c r="AG3263" s="1" t="s">
        <v>824</v>
      </c>
      <c r="AH3263" s="1" t="s">
        <v>723</v>
      </c>
      <c r="AI3263" s="1" t="s">
        <v>723</v>
      </c>
      <c r="AJ3263" s="1" t="s">
        <v>723</v>
      </c>
      <c r="AK3263" s="1" t="s">
        <v>824</v>
      </c>
      <c r="AL3263" s="1" t="s">
        <v>824</v>
      </c>
      <c r="AM3263" s="1" t="s">
        <v>824</v>
      </c>
      <c r="AN3263" s="1" t="s">
        <v>824</v>
      </c>
      <c r="AO3263" s="1" t="s">
        <v>547</v>
      </c>
      <c r="AP3263" s="1" t="s">
        <v>648</v>
      </c>
      <c r="AQ3263" s="1" t="s">
        <v>648</v>
      </c>
      <c r="AR3263" s="1" t="s">
        <v>648</v>
      </c>
      <c r="AS3263" s="1" t="s">
        <v>547</v>
      </c>
      <c r="AT3263" s="1" t="s">
        <v>1450</v>
      </c>
      <c r="AU3263" s="1" t="s">
        <v>1335</v>
      </c>
      <c r="AV3263" s="1" t="s">
        <v>1335</v>
      </c>
      <c r="AW3263" s="1" t="s">
        <v>1335</v>
      </c>
      <c r="AX3263" s="1" t="s">
        <v>1450</v>
      </c>
      <c r="AY3263" s="1" t="s">
        <v>2786</v>
      </c>
      <c r="AZ3263" s="1" t="s">
        <v>2382</v>
      </c>
      <c r="BA3263" s="1" t="s">
        <v>2382</v>
      </c>
      <c r="BB3263" s="1" t="s">
        <v>2382</v>
      </c>
      <c r="BC3263" s="1" t="s">
        <v>2786</v>
      </c>
      <c r="BD3263">
        <v>470</v>
      </c>
      <c r="BE3263">
        <v>780</v>
      </c>
      <c r="BF3263">
        <v>730</v>
      </c>
      <c r="BG3263">
        <v>690</v>
      </c>
      <c r="BH3263">
        <v>690</v>
      </c>
      <c r="BI3263">
        <v>700</v>
      </c>
      <c r="BJ3263">
        <v>500</v>
      </c>
      <c r="BK3263">
        <v>570</v>
      </c>
      <c r="BL3263">
        <v>410</v>
      </c>
      <c r="BM3263">
        <v>720</v>
      </c>
      <c r="BN3263">
        <v>610</v>
      </c>
      <c r="BO3263">
        <v>580</v>
      </c>
      <c r="BP3263">
        <v>620</v>
      </c>
      <c r="BQ3263">
        <v>690</v>
      </c>
      <c r="BR3263">
        <v>690</v>
      </c>
      <c r="BS3263">
        <v>750</v>
      </c>
      <c r="BT3263">
        <v>670</v>
      </c>
      <c r="BU3263">
        <v>560</v>
      </c>
      <c r="BV3263">
        <v>520</v>
      </c>
      <c r="BW3263">
        <v>770</v>
      </c>
      <c r="BX3263">
        <v>400</v>
      </c>
      <c r="BY3263">
        <v>160</v>
      </c>
      <c r="BZ3263">
        <v>730</v>
      </c>
      <c r="CA3263">
        <v>520</v>
      </c>
      <c r="CB3263">
        <v>700</v>
      </c>
      <c r="CC3263">
        <v>640</v>
      </c>
      <c r="CD3263">
        <v>250</v>
      </c>
      <c r="CE3263">
        <v>220</v>
      </c>
      <c r="CF3263">
        <v>160</v>
      </c>
      <c r="CG3263">
        <v>90</v>
      </c>
      <c r="CH3263">
        <v>110</v>
      </c>
      <c r="CI3263">
        <v>90</v>
      </c>
      <c r="CJ3263">
        <v>110</v>
      </c>
      <c r="CK3263">
        <v>130</v>
      </c>
      <c r="CL3263" s="1" t="s">
        <v>4280</v>
      </c>
    </row>
    <row r="3264" spans="1:90" x14ac:dyDescent="0.25">
      <c r="A3264">
        <v>3262</v>
      </c>
      <c r="B3264">
        <v>3262</v>
      </c>
      <c r="C3264">
        <v>183567</v>
      </c>
      <c r="D3264" s="1" t="s">
        <v>8566</v>
      </c>
      <c r="E3264">
        <v>29</v>
      </c>
      <c r="F3264" s="1" t="s">
        <v>8567</v>
      </c>
      <c r="G3264" s="1" t="s">
        <v>560</v>
      </c>
      <c r="H3264" s="1" t="s">
        <v>561</v>
      </c>
      <c r="I3264">
        <v>72</v>
      </c>
      <c r="J3264">
        <v>73</v>
      </c>
      <c r="K3264" s="1" t="s">
        <v>3692</v>
      </c>
      <c r="L3264" s="1" t="s">
        <v>3918</v>
      </c>
      <c r="M3264" s="1" t="s">
        <v>3087</v>
      </c>
      <c r="N3264" s="1" t="s">
        <v>1928</v>
      </c>
      <c r="O3264">
        <v>1193</v>
      </c>
      <c r="P3264" s="1" t="s">
        <v>124</v>
      </c>
      <c r="Q3264">
        <v>10</v>
      </c>
      <c r="R3264">
        <v>30</v>
      </c>
      <c r="S3264">
        <v>10</v>
      </c>
      <c r="T3264" s="1" t="s">
        <v>99</v>
      </c>
      <c r="U3264" s="1" t="s">
        <v>178</v>
      </c>
      <c r="V3264" s="1" t="s">
        <v>645</v>
      </c>
      <c r="W3264" s="1" t="s">
        <v>164</v>
      </c>
      <c r="X3264">
        <v>250</v>
      </c>
      <c r="Y3264" s="2">
        <v>42915</v>
      </c>
      <c r="Z3264" s="1" t="s">
        <v>102</v>
      </c>
      <c r="AA3264" s="1" t="s">
        <v>165</v>
      </c>
      <c r="AB3264" s="1" t="s">
        <v>166</v>
      </c>
      <c r="AC3264" s="1" t="s">
        <v>1165</v>
      </c>
      <c r="AD3264" s="1" t="s">
        <v>102</v>
      </c>
      <c r="AE3264" s="1" t="s">
        <v>102</v>
      </c>
      <c r="AF3264" s="1" t="s">
        <v>102</v>
      </c>
      <c r="AG3264" s="1" t="s">
        <v>102</v>
      </c>
      <c r="AH3264" s="1" t="s">
        <v>102</v>
      </c>
      <c r="AI3264" s="1" t="s">
        <v>102</v>
      </c>
      <c r="AJ3264" s="1" t="s">
        <v>102</v>
      </c>
      <c r="AK3264" s="1" t="s">
        <v>102</v>
      </c>
      <c r="AL3264" s="1" t="s">
        <v>102</v>
      </c>
      <c r="AM3264" s="1" t="s">
        <v>102</v>
      </c>
      <c r="AN3264" s="1" t="s">
        <v>102</v>
      </c>
      <c r="AO3264" s="1" t="s">
        <v>102</v>
      </c>
      <c r="AP3264" s="1" t="s">
        <v>102</v>
      </c>
      <c r="AQ3264" s="1" t="s">
        <v>102</v>
      </c>
      <c r="AR3264" s="1" t="s">
        <v>102</v>
      </c>
      <c r="AS3264" s="1" t="s">
        <v>102</v>
      </c>
      <c r="AT3264" s="1" t="s">
        <v>102</v>
      </c>
      <c r="AU3264" s="1" t="s">
        <v>102</v>
      </c>
      <c r="AV3264" s="1" t="s">
        <v>102</v>
      </c>
      <c r="AW3264" s="1" t="s">
        <v>102</v>
      </c>
      <c r="AX3264" s="1" t="s">
        <v>102</v>
      </c>
      <c r="AY3264" s="1" t="s">
        <v>102</v>
      </c>
      <c r="AZ3264" s="1" t="s">
        <v>102</v>
      </c>
      <c r="BA3264" s="1" t="s">
        <v>102</v>
      </c>
      <c r="BB3264" s="1" t="s">
        <v>102</v>
      </c>
      <c r="BC3264" s="1" t="s">
        <v>102</v>
      </c>
      <c r="BD3264">
        <v>150</v>
      </c>
      <c r="BE3264">
        <v>200</v>
      </c>
      <c r="BF3264">
        <v>190</v>
      </c>
      <c r="BG3264">
        <v>330</v>
      </c>
      <c r="BH3264">
        <v>140</v>
      </c>
      <c r="BI3264">
        <v>140</v>
      </c>
      <c r="BJ3264">
        <v>140</v>
      </c>
      <c r="BK3264">
        <v>120</v>
      </c>
      <c r="BL3264">
        <v>340</v>
      </c>
      <c r="BM3264">
        <v>300</v>
      </c>
      <c r="BN3264">
        <v>350</v>
      </c>
      <c r="BO3264">
        <v>400</v>
      </c>
      <c r="BP3264">
        <v>360</v>
      </c>
      <c r="BQ3264">
        <v>710</v>
      </c>
      <c r="BR3264">
        <v>380</v>
      </c>
      <c r="BS3264">
        <v>390</v>
      </c>
      <c r="BT3264">
        <v>750</v>
      </c>
      <c r="BU3264">
        <v>360</v>
      </c>
      <c r="BV3264">
        <v>690</v>
      </c>
      <c r="BW3264">
        <v>150</v>
      </c>
      <c r="BX3264">
        <v>310</v>
      </c>
      <c r="BY3264">
        <v>180</v>
      </c>
      <c r="BZ3264">
        <v>110</v>
      </c>
      <c r="CA3264">
        <v>410</v>
      </c>
      <c r="CB3264">
        <v>250</v>
      </c>
      <c r="CC3264">
        <v>350</v>
      </c>
      <c r="CD3264">
        <v>160</v>
      </c>
      <c r="CE3264">
        <v>150</v>
      </c>
      <c r="CF3264">
        <v>130</v>
      </c>
      <c r="CG3264">
        <v>720</v>
      </c>
      <c r="CH3264">
        <v>700</v>
      </c>
      <c r="CI3264">
        <v>800</v>
      </c>
      <c r="CJ3264">
        <v>680</v>
      </c>
      <c r="CK3264">
        <v>740</v>
      </c>
      <c r="CL3264" s="1" t="s">
        <v>1586</v>
      </c>
    </row>
    <row r="3265" spans="1:90" x14ac:dyDescent="0.25">
      <c r="A3265">
        <v>3263</v>
      </c>
      <c r="B3265">
        <v>3263</v>
      </c>
      <c r="C3265">
        <v>203024</v>
      </c>
      <c r="D3265" s="1" t="s">
        <v>8568</v>
      </c>
      <c r="E3265">
        <v>31</v>
      </c>
      <c r="F3265" s="1" t="s">
        <v>8569</v>
      </c>
      <c r="G3265" s="1" t="s">
        <v>157</v>
      </c>
      <c r="H3265" s="1" t="s">
        <v>158</v>
      </c>
      <c r="I3265">
        <v>72</v>
      </c>
      <c r="J3265">
        <v>72</v>
      </c>
      <c r="K3265" s="1" t="s">
        <v>8570</v>
      </c>
      <c r="L3265" s="1" t="s">
        <v>8571</v>
      </c>
      <c r="M3265" s="1" t="s">
        <v>3189</v>
      </c>
      <c r="N3265" s="1" t="s">
        <v>4056</v>
      </c>
      <c r="O3265">
        <v>1887</v>
      </c>
      <c r="P3265" s="1" t="s">
        <v>124</v>
      </c>
      <c r="Q3265">
        <v>10</v>
      </c>
      <c r="R3265">
        <v>30</v>
      </c>
      <c r="S3265">
        <v>30</v>
      </c>
      <c r="T3265" s="1" t="s">
        <v>99</v>
      </c>
      <c r="U3265" s="1" t="s">
        <v>178</v>
      </c>
      <c r="V3265" s="1" t="s">
        <v>645</v>
      </c>
      <c r="W3265" s="1" t="s">
        <v>47</v>
      </c>
      <c r="X3265">
        <v>80</v>
      </c>
      <c r="Y3265" s="2">
        <v>41463</v>
      </c>
      <c r="Z3265" s="1" t="s">
        <v>102</v>
      </c>
      <c r="AA3265" s="1" t="s">
        <v>165</v>
      </c>
      <c r="AB3265" s="1" t="s">
        <v>194</v>
      </c>
      <c r="AC3265" s="1" t="s">
        <v>380</v>
      </c>
      <c r="AD3265" s="1" t="s">
        <v>648</v>
      </c>
      <c r="AE3265" s="1" t="s">
        <v>648</v>
      </c>
      <c r="AF3265" s="1" t="s">
        <v>648</v>
      </c>
      <c r="AG3265" s="1" t="s">
        <v>111</v>
      </c>
      <c r="AH3265" s="1" t="s">
        <v>111</v>
      </c>
      <c r="AI3265" s="1" t="s">
        <v>111</v>
      </c>
      <c r="AJ3265" s="1" t="s">
        <v>111</v>
      </c>
      <c r="AK3265" s="1" t="s">
        <v>111</v>
      </c>
      <c r="AL3265" s="1" t="s">
        <v>546</v>
      </c>
      <c r="AM3265" s="1" t="s">
        <v>546</v>
      </c>
      <c r="AN3265" s="1" t="s">
        <v>546</v>
      </c>
      <c r="AO3265" s="1" t="s">
        <v>824</v>
      </c>
      <c r="AP3265" s="1" t="s">
        <v>722</v>
      </c>
      <c r="AQ3265" s="1" t="s">
        <v>722</v>
      </c>
      <c r="AR3265" s="1" t="s">
        <v>722</v>
      </c>
      <c r="AS3265" s="1" t="s">
        <v>824</v>
      </c>
      <c r="AT3265" s="1" t="s">
        <v>824</v>
      </c>
      <c r="AU3265" s="1" t="s">
        <v>722</v>
      </c>
      <c r="AV3265" s="1" t="s">
        <v>722</v>
      </c>
      <c r="AW3265" s="1" t="s">
        <v>722</v>
      </c>
      <c r="AX3265" s="1" t="s">
        <v>824</v>
      </c>
      <c r="AY3265" s="1" t="s">
        <v>537</v>
      </c>
      <c r="AZ3265" s="1" t="s">
        <v>537</v>
      </c>
      <c r="BA3265" s="1" t="s">
        <v>537</v>
      </c>
      <c r="BB3265" s="1" t="s">
        <v>537</v>
      </c>
      <c r="BC3265" s="1" t="s">
        <v>537</v>
      </c>
      <c r="BD3265">
        <v>590</v>
      </c>
      <c r="BE3265">
        <v>490</v>
      </c>
      <c r="BF3265">
        <v>370</v>
      </c>
      <c r="BG3265">
        <v>720</v>
      </c>
      <c r="BH3265">
        <v>310</v>
      </c>
      <c r="BI3265">
        <v>700</v>
      </c>
      <c r="BJ3265">
        <v>720</v>
      </c>
      <c r="BK3265">
        <v>740</v>
      </c>
      <c r="BL3265">
        <v>730</v>
      </c>
      <c r="BM3265">
        <v>710</v>
      </c>
      <c r="BN3265">
        <v>470</v>
      </c>
      <c r="BO3265">
        <v>500</v>
      </c>
      <c r="BP3265">
        <v>780</v>
      </c>
      <c r="BQ3265">
        <v>760</v>
      </c>
      <c r="BR3265">
        <v>860</v>
      </c>
      <c r="BS3265">
        <v>650</v>
      </c>
      <c r="BT3265">
        <v>850</v>
      </c>
      <c r="BU3265">
        <v>770</v>
      </c>
      <c r="BV3265">
        <v>680</v>
      </c>
      <c r="BW3265">
        <v>580</v>
      </c>
      <c r="BX3265">
        <v>680</v>
      </c>
      <c r="BY3265">
        <v>680</v>
      </c>
      <c r="BZ3265">
        <v>620</v>
      </c>
      <c r="CA3265">
        <v>800</v>
      </c>
      <c r="CB3265">
        <v>500</v>
      </c>
      <c r="CC3265">
        <v>750</v>
      </c>
      <c r="CD3265">
        <v>670</v>
      </c>
      <c r="CE3265">
        <v>720</v>
      </c>
      <c r="CF3265">
        <v>630</v>
      </c>
      <c r="CG3265">
        <v>120</v>
      </c>
      <c r="CH3265">
        <v>150</v>
      </c>
      <c r="CI3265">
        <v>130</v>
      </c>
      <c r="CJ3265">
        <v>80</v>
      </c>
      <c r="CK3265">
        <v>110</v>
      </c>
      <c r="CL3265" s="1" t="s">
        <v>6311</v>
      </c>
    </row>
    <row r="3266" spans="1:90" x14ac:dyDescent="0.25">
      <c r="A3266">
        <v>3264</v>
      </c>
      <c r="B3266">
        <v>3264</v>
      </c>
      <c r="C3266">
        <v>208144</v>
      </c>
      <c r="D3266" s="1" t="s">
        <v>8572</v>
      </c>
      <c r="E3266">
        <v>25</v>
      </c>
      <c r="F3266" s="1" t="s">
        <v>8573</v>
      </c>
      <c r="G3266" s="1" t="s">
        <v>359</v>
      </c>
      <c r="H3266" s="1" t="s">
        <v>360</v>
      </c>
      <c r="I3266">
        <v>72</v>
      </c>
      <c r="J3266">
        <v>76</v>
      </c>
      <c r="K3266" s="1" t="s">
        <v>2198</v>
      </c>
      <c r="L3266" s="1" t="s">
        <v>2199</v>
      </c>
      <c r="M3266" s="1" t="s">
        <v>4132</v>
      </c>
      <c r="N3266" s="1" t="s">
        <v>4056</v>
      </c>
      <c r="O3266">
        <v>1872</v>
      </c>
      <c r="P3266" s="1" t="s">
        <v>124</v>
      </c>
      <c r="Q3266">
        <v>10</v>
      </c>
      <c r="R3266">
        <v>40</v>
      </c>
      <c r="S3266">
        <v>40</v>
      </c>
      <c r="T3266" s="1" t="s">
        <v>99</v>
      </c>
      <c r="U3266" s="1" t="s">
        <v>163</v>
      </c>
      <c r="V3266" s="1" t="s">
        <v>645</v>
      </c>
      <c r="W3266" s="1" t="s">
        <v>42</v>
      </c>
      <c r="X3266">
        <v>240</v>
      </c>
      <c r="Y3266" s="2"/>
      <c r="Z3266" s="1" t="s">
        <v>7059</v>
      </c>
      <c r="AA3266" s="1" t="s">
        <v>391</v>
      </c>
      <c r="AB3266" s="1" t="s">
        <v>298</v>
      </c>
      <c r="AC3266" s="1" t="s">
        <v>299</v>
      </c>
      <c r="AD3266" s="1" t="s">
        <v>546</v>
      </c>
      <c r="AE3266" s="1" t="s">
        <v>546</v>
      </c>
      <c r="AF3266" s="1" t="s">
        <v>546</v>
      </c>
      <c r="AG3266" s="1" t="s">
        <v>873</v>
      </c>
      <c r="AH3266" s="1" t="s">
        <v>873</v>
      </c>
      <c r="AI3266" s="1" t="s">
        <v>873</v>
      </c>
      <c r="AJ3266" s="1" t="s">
        <v>873</v>
      </c>
      <c r="AK3266" s="1" t="s">
        <v>873</v>
      </c>
      <c r="AL3266" s="1" t="s">
        <v>536</v>
      </c>
      <c r="AM3266" s="1" t="s">
        <v>536</v>
      </c>
      <c r="AN3266" s="1" t="s">
        <v>536</v>
      </c>
      <c r="AO3266" s="1" t="s">
        <v>722</v>
      </c>
      <c r="AP3266" s="1" t="s">
        <v>722</v>
      </c>
      <c r="AQ3266" s="1" t="s">
        <v>722</v>
      </c>
      <c r="AR3266" s="1" t="s">
        <v>722</v>
      </c>
      <c r="AS3266" s="1" t="s">
        <v>722</v>
      </c>
      <c r="AT3266" s="1" t="s">
        <v>649</v>
      </c>
      <c r="AU3266" s="1" t="s">
        <v>649</v>
      </c>
      <c r="AV3266" s="1" t="s">
        <v>649</v>
      </c>
      <c r="AW3266" s="1" t="s">
        <v>649</v>
      </c>
      <c r="AX3266" s="1" t="s">
        <v>649</v>
      </c>
      <c r="AY3266" s="1" t="s">
        <v>648</v>
      </c>
      <c r="AZ3266" s="1" t="s">
        <v>829</v>
      </c>
      <c r="BA3266" s="1" t="s">
        <v>829</v>
      </c>
      <c r="BB3266" s="1" t="s">
        <v>829</v>
      </c>
      <c r="BC3266" s="1" t="s">
        <v>648</v>
      </c>
      <c r="BD3266">
        <v>690</v>
      </c>
      <c r="BE3266">
        <v>640</v>
      </c>
      <c r="BF3266">
        <v>500</v>
      </c>
      <c r="BG3266">
        <v>760</v>
      </c>
      <c r="BH3266">
        <v>640</v>
      </c>
      <c r="BI3266">
        <v>750</v>
      </c>
      <c r="BJ3266">
        <v>700</v>
      </c>
      <c r="BK3266">
        <v>690</v>
      </c>
      <c r="BL3266">
        <v>740</v>
      </c>
      <c r="BM3266">
        <v>770</v>
      </c>
      <c r="BN3266">
        <v>750</v>
      </c>
      <c r="BO3266">
        <v>570</v>
      </c>
      <c r="BP3266">
        <v>830</v>
      </c>
      <c r="BQ3266">
        <v>700</v>
      </c>
      <c r="BR3266">
        <v>810</v>
      </c>
      <c r="BS3266">
        <v>760</v>
      </c>
      <c r="BT3266">
        <v>520</v>
      </c>
      <c r="BU3266">
        <v>610</v>
      </c>
      <c r="BV3266">
        <v>490</v>
      </c>
      <c r="BW3266">
        <v>790</v>
      </c>
      <c r="BX3266">
        <v>450</v>
      </c>
      <c r="BY3266">
        <v>450</v>
      </c>
      <c r="BZ3266">
        <v>740</v>
      </c>
      <c r="CA3266">
        <v>770</v>
      </c>
      <c r="CB3266">
        <v>590</v>
      </c>
      <c r="CC3266">
        <v>720</v>
      </c>
      <c r="CD3266">
        <v>480</v>
      </c>
      <c r="CE3266">
        <v>490</v>
      </c>
      <c r="CF3266">
        <v>460</v>
      </c>
      <c r="CG3266">
        <v>60</v>
      </c>
      <c r="CH3266">
        <v>140</v>
      </c>
      <c r="CI3266">
        <v>120</v>
      </c>
      <c r="CJ3266">
        <v>120</v>
      </c>
      <c r="CK3266">
        <v>140</v>
      </c>
      <c r="CL3266" s="1" t="s">
        <v>102</v>
      </c>
    </row>
    <row r="3267" spans="1:90" x14ac:dyDescent="0.25">
      <c r="A3267">
        <v>3265</v>
      </c>
      <c r="B3267">
        <v>3265</v>
      </c>
      <c r="C3267">
        <v>212240</v>
      </c>
      <c r="D3267" s="1" t="s">
        <v>8574</v>
      </c>
      <c r="E3267">
        <v>24</v>
      </c>
      <c r="F3267" s="1" t="s">
        <v>8575</v>
      </c>
      <c r="G3267" s="1" t="s">
        <v>1786</v>
      </c>
      <c r="H3267" s="1" t="s">
        <v>1787</v>
      </c>
      <c r="I3267">
        <v>72</v>
      </c>
      <c r="J3267">
        <v>76</v>
      </c>
      <c r="K3267" s="1" t="s">
        <v>5575</v>
      </c>
      <c r="L3267" s="1" t="s">
        <v>5576</v>
      </c>
      <c r="M3267" s="1" t="s">
        <v>3183</v>
      </c>
      <c r="N3267" s="1" t="s">
        <v>1068</v>
      </c>
      <c r="O3267">
        <v>1726</v>
      </c>
      <c r="P3267" s="1" t="s">
        <v>124</v>
      </c>
      <c r="Q3267">
        <v>10</v>
      </c>
      <c r="R3267">
        <v>30</v>
      </c>
      <c r="S3267">
        <v>30</v>
      </c>
      <c r="T3267" s="1" t="s">
        <v>99</v>
      </c>
      <c r="U3267" s="1" t="s">
        <v>163</v>
      </c>
      <c r="V3267" s="1" t="s">
        <v>645</v>
      </c>
      <c r="W3267" s="1" t="s">
        <v>40</v>
      </c>
      <c r="X3267">
        <v>110</v>
      </c>
      <c r="Y3267" s="2">
        <v>43282</v>
      </c>
      <c r="Z3267" s="1" t="s">
        <v>102</v>
      </c>
      <c r="AA3267" s="1" t="s">
        <v>103</v>
      </c>
      <c r="AB3267" s="1" t="s">
        <v>128</v>
      </c>
      <c r="AC3267" s="1" t="s">
        <v>129</v>
      </c>
      <c r="AD3267" s="1" t="s">
        <v>722</v>
      </c>
      <c r="AE3267" s="1" t="s">
        <v>722</v>
      </c>
      <c r="AF3267" s="1" t="s">
        <v>722</v>
      </c>
      <c r="AG3267" s="1" t="s">
        <v>722</v>
      </c>
      <c r="AH3267" s="1" t="s">
        <v>722</v>
      </c>
      <c r="AI3267" s="1" t="s">
        <v>722</v>
      </c>
      <c r="AJ3267" s="1" t="s">
        <v>722</v>
      </c>
      <c r="AK3267" s="1" t="s">
        <v>722</v>
      </c>
      <c r="AL3267" s="1" t="s">
        <v>838</v>
      </c>
      <c r="AM3267" s="1" t="s">
        <v>838</v>
      </c>
      <c r="AN3267" s="1" t="s">
        <v>838</v>
      </c>
      <c r="AO3267" s="1" t="s">
        <v>838</v>
      </c>
      <c r="AP3267" s="1" t="s">
        <v>547</v>
      </c>
      <c r="AQ3267" s="1" t="s">
        <v>547</v>
      </c>
      <c r="AR3267" s="1" t="s">
        <v>547</v>
      </c>
      <c r="AS3267" s="1" t="s">
        <v>838</v>
      </c>
      <c r="AT3267" s="1" t="s">
        <v>538</v>
      </c>
      <c r="AU3267" s="1" t="s">
        <v>849</v>
      </c>
      <c r="AV3267" s="1" t="s">
        <v>849</v>
      </c>
      <c r="AW3267" s="1" t="s">
        <v>849</v>
      </c>
      <c r="AX3267" s="1" t="s">
        <v>538</v>
      </c>
      <c r="AY3267" s="1" t="s">
        <v>1649</v>
      </c>
      <c r="AZ3267" s="1" t="s">
        <v>1453</v>
      </c>
      <c r="BA3267" s="1" t="s">
        <v>1453</v>
      </c>
      <c r="BB3267" s="1" t="s">
        <v>1453</v>
      </c>
      <c r="BC3267" s="1" t="s">
        <v>1649</v>
      </c>
      <c r="BD3267">
        <v>690</v>
      </c>
      <c r="BE3267">
        <v>720</v>
      </c>
      <c r="BF3267">
        <v>680</v>
      </c>
      <c r="BG3267">
        <v>710</v>
      </c>
      <c r="BH3267">
        <v>560</v>
      </c>
      <c r="BI3267">
        <v>740</v>
      </c>
      <c r="BJ3267">
        <v>450</v>
      </c>
      <c r="BK3267">
        <v>280</v>
      </c>
      <c r="BL3267">
        <v>530</v>
      </c>
      <c r="BM3267">
        <v>750</v>
      </c>
      <c r="BN3267">
        <v>730</v>
      </c>
      <c r="BO3267">
        <v>710</v>
      </c>
      <c r="BP3267">
        <v>740</v>
      </c>
      <c r="BQ3267">
        <v>690</v>
      </c>
      <c r="BR3267">
        <v>660</v>
      </c>
      <c r="BS3267">
        <v>740</v>
      </c>
      <c r="BT3267">
        <v>800</v>
      </c>
      <c r="BU3267">
        <v>720</v>
      </c>
      <c r="BV3267">
        <v>690</v>
      </c>
      <c r="BW3267">
        <v>700</v>
      </c>
      <c r="BX3267">
        <v>640</v>
      </c>
      <c r="BY3267">
        <v>220</v>
      </c>
      <c r="BZ3267">
        <v>720</v>
      </c>
      <c r="CA3267">
        <v>630</v>
      </c>
      <c r="CB3267">
        <v>560</v>
      </c>
      <c r="CC3267">
        <v>520</v>
      </c>
      <c r="CD3267">
        <v>240</v>
      </c>
      <c r="CE3267">
        <v>240</v>
      </c>
      <c r="CF3267">
        <v>180</v>
      </c>
      <c r="CG3267">
        <v>60</v>
      </c>
      <c r="CH3267">
        <v>120</v>
      </c>
      <c r="CI3267">
        <v>130</v>
      </c>
      <c r="CJ3267">
        <v>80</v>
      </c>
      <c r="CK3267">
        <v>150</v>
      </c>
      <c r="CL3267" s="1" t="s">
        <v>2723</v>
      </c>
    </row>
    <row r="3268" spans="1:90" x14ac:dyDescent="0.25">
      <c r="A3268">
        <v>3266</v>
      </c>
      <c r="B3268">
        <v>3266</v>
      </c>
      <c r="C3268">
        <v>148496</v>
      </c>
      <c r="D3268" s="1" t="s">
        <v>8576</v>
      </c>
      <c r="E3268">
        <v>38</v>
      </c>
      <c r="F3268" s="1" t="s">
        <v>8577</v>
      </c>
      <c r="G3268" s="1" t="s">
        <v>253</v>
      </c>
      <c r="H3268" s="1" t="s">
        <v>254</v>
      </c>
      <c r="I3268">
        <v>72</v>
      </c>
      <c r="J3268">
        <v>72</v>
      </c>
      <c r="K3268" s="1" t="s">
        <v>5302</v>
      </c>
      <c r="L3268" s="1" t="s">
        <v>5303</v>
      </c>
      <c r="M3268" s="1" t="s">
        <v>484</v>
      </c>
      <c r="N3268" s="1" t="s">
        <v>4056</v>
      </c>
      <c r="O3268">
        <v>1165</v>
      </c>
      <c r="P3268" s="1" t="s">
        <v>124</v>
      </c>
      <c r="Q3268">
        <v>10</v>
      </c>
      <c r="R3268">
        <v>30</v>
      </c>
      <c r="S3268">
        <v>10</v>
      </c>
      <c r="T3268" s="1" t="s">
        <v>99</v>
      </c>
      <c r="U3268" s="1" t="s">
        <v>178</v>
      </c>
      <c r="V3268" s="1" t="s">
        <v>645</v>
      </c>
      <c r="W3268" s="1" t="s">
        <v>164</v>
      </c>
      <c r="X3268">
        <v>10</v>
      </c>
      <c r="Y3268" s="2">
        <v>42037</v>
      </c>
      <c r="Z3268" s="1" t="s">
        <v>102</v>
      </c>
      <c r="AA3268" s="1" t="s">
        <v>274</v>
      </c>
      <c r="AB3268" s="1" t="s">
        <v>128</v>
      </c>
      <c r="AC3268" s="1" t="s">
        <v>221</v>
      </c>
      <c r="AD3268" s="1" t="s">
        <v>102</v>
      </c>
      <c r="AE3268" s="1" t="s">
        <v>102</v>
      </c>
      <c r="AF3268" s="1" t="s">
        <v>102</v>
      </c>
      <c r="AG3268" s="1" t="s">
        <v>102</v>
      </c>
      <c r="AH3268" s="1" t="s">
        <v>102</v>
      </c>
      <c r="AI3268" s="1" t="s">
        <v>102</v>
      </c>
      <c r="AJ3268" s="1" t="s">
        <v>102</v>
      </c>
      <c r="AK3268" s="1" t="s">
        <v>102</v>
      </c>
      <c r="AL3268" s="1" t="s">
        <v>102</v>
      </c>
      <c r="AM3268" s="1" t="s">
        <v>102</v>
      </c>
      <c r="AN3268" s="1" t="s">
        <v>102</v>
      </c>
      <c r="AO3268" s="1" t="s">
        <v>102</v>
      </c>
      <c r="AP3268" s="1" t="s">
        <v>102</v>
      </c>
      <c r="AQ3268" s="1" t="s">
        <v>102</v>
      </c>
      <c r="AR3268" s="1" t="s">
        <v>102</v>
      </c>
      <c r="AS3268" s="1" t="s">
        <v>102</v>
      </c>
      <c r="AT3268" s="1" t="s">
        <v>102</v>
      </c>
      <c r="AU3268" s="1" t="s">
        <v>102</v>
      </c>
      <c r="AV3268" s="1" t="s">
        <v>102</v>
      </c>
      <c r="AW3268" s="1" t="s">
        <v>102</v>
      </c>
      <c r="AX3268" s="1" t="s">
        <v>102</v>
      </c>
      <c r="AY3268" s="1" t="s">
        <v>102</v>
      </c>
      <c r="AZ3268" s="1" t="s">
        <v>102</v>
      </c>
      <c r="BA3268" s="1" t="s">
        <v>102</v>
      </c>
      <c r="BB3268" s="1" t="s">
        <v>102</v>
      </c>
      <c r="BC3268" s="1" t="s">
        <v>102</v>
      </c>
      <c r="BD3268">
        <v>330</v>
      </c>
      <c r="BE3268">
        <v>120</v>
      </c>
      <c r="BF3268">
        <v>160</v>
      </c>
      <c r="BG3268">
        <v>560</v>
      </c>
      <c r="BH3268">
        <v>150</v>
      </c>
      <c r="BI3268">
        <v>290</v>
      </c>
      <c r="BJ3268">
        <v>130</v>
      </c>
      <c r="BK3268">
        <v>210</v>
      </c>
      <c r="BL3268">
        <v>450</v>
      </c>
      <c r="BM3268">
        <v>330</v>
      </c>
      <c r="BN3268">
        <v>250</v>
      </c>
      <c r="BO3268">
        <v>220</v>
      </c>
      <c r="BP3268">
        <v>210</v>
      </c>
      <c r="BQ3268">
        <v>750</v>
      </c>
      <c r="BR3268">
        <v>430</v>
      </c>
      <c r="BS3268">
        <v>190</v>
      </c>
      <c r="BT3268">
        <v>350</v>
      </c>
      <c r="BU3268">
        <v>270</v>
      </c>
      <c r="BV3268">
        <v>440</v>
      </c>
      <c r="BW3268">
        <v>140</v>
      </c>
      <c r="BX3268">
        <v>390</v>
      </c>
      <c r="BY3268">
        <v>220</v>
      </c>
      <c r="BZ3268">
        <v>130</v>
      </c>
      <c r="CA3268">
        <v>560</v>
      </c>
      <c r="CB3268">
        <v>350</v>
      </c>
      <c r="CC3268">
        <v>610</v>
      </c>
      <c r="CD3268">
        <v>120</v>
      </c>
      <c r="CE3268">
        <v>210</v>
      </c>
      <c r="CF3268">
        <v>240</v>
      </c>
      <c r="CG3268">
        <v>710</v>
      </c>
      <c r="CH3268">
        <v>640</v>
      </c>
      <c r="CI3268">
        <v>620</v>
      </c>
      <c r="CJ3268">
        <v>730</v>
      </c>
      <c r="CK3268">
        <v>750</v>
      </c>
      <c r="CL3268" s="1" t="s">
        <v>8578</v>
      </c>
    </row>
    <row r="3269" spans="1:90" x14ac:dyDescent="0.25">
      <c r="A3269">
        <v>3267</v>
      </c>
      <c r="B3269">
        <v>3267</v>
      </c>
      <c r="C3269">
        <v>215056</v>
      </c>
      <c r="D3269" s="1" t="s">
        <v>8579</v>
      </c>
      <c r="E3269">
        <v>27</v>
      </c>
      <c r="F3269" s="1" t="s">
        <v>8580</v>
      </c>
      <c r="G3269" s="1" t="s">
        <v>389</v>
      </c>
      <c r="H3269" s="1" t="s">
        <v>390</v>
      </c>
      <c r="I3269">
        <v>72</v>
      </c>
      <c r="J3269">
        <v>72</v>
      </c>
      <c r="K3269" s="1" t="s">
        <v>3383</v>
      </c>
      <c r="L3269" s="1" t="s">
        <v>3384</v>
      </c>
      <c r="M3269" s="1" t="s">
        <v>3385</v>
      </c>
      <c r="N3269" s="1" t="s">
        <v>3386</v>
      </c>
      <c r="O3269">
        <v>1850</v>
      </c>
      <c r="P3269" s="1" t="s">
        <v>124</v>
      </c>
      <c r="Q3269">
        <v>10</v>
      </c>
      <c r="R3269">
        <v>40</v>
      </c>
      <c r="S3269">
        <v>40</v>
      </c>
      <c r="T3269" s="1" t="s">
        <v>147</v>
      </c>
      <c r="U3269" s="1" t="s">
        <v>178</v>
      </c>
      <c r="V3269" s="1" t="s">
        <v>645</v>
      </c>
      <c r="W3269" s="1" t="s">
        <v>42</v>
      </c>
      <c r="X3269">
        <v>110</v>
      </c>
      <c r="Y3269" s="2">
        <v>43352</v>
      </c>
      <c r="Z3269" s="1" t="s">
        <v>102</v>
      </c>
      <c r="AA3269" s="1" t="s">
        <v>179</v>
      </c>
      <c r="AB3269" s="1" t="s">
        <v>298</v>
      </c>
      <c r="AC3269" s="1" t="s">
        <v>317</v>
      </c>
      <c r="AD3269" s="1" t="s">
        <v>546</v>
      </c>
      <c r="AE3269" s="1" t="s">
        <v>546</v>
      </c>
      <c r="AF3269" s="1" t="s">
        <v>546</v>
      </c>
      <c r="AG3269" s="1" t="s">
        <v>873</v>
      </c>
      <c r="AH3269" s="1" t="s">
        <v>873</v>
      </c>
      <c r="AI3269" s="1" t="s">
        <v>873</v>
      </c>
      <c r="AJ3269" s="1" t="s">
        <v>873</v>
      </c>
      <c r="AK3269" s="1" t="s">
        <v>873</v>
      </c>
      <c r="AL3269" s="1" t="s">
        <v>650</v>
      </c>
      <c r="AM3269" s="1" t="s">
        <v>650</v>
      </c>
      <c r="AN3269" s="1" t="s">
        <v>650</v>
      </c>
      <c r="AO3269" s="1" t="s">
        <v>873</v>
      </c>
      <c r="AP3269" s="1" t="s">
        <v>722</v>
      </c>
      <c r="AQ3269" s="1" t="s">
        <v>722</v>
      </c>
      <c r="AR3269" s="1" t="s">
        <v>722</v>
      </c>
      <c r="AS3269" s="1" t="s">
        <v>873</v>
      </c>
      <c r="AT3269" s="1" t="s">
        <v>649</v>
      </c>
      <c r="AU3269" s="1" t="s">
        <v>649</v>
      </c>
      <c r="AV3269" s="1" t="s">
        <v>649</v>
      </c>
      <c r="AW3269" s="1" t="s">
        <v>649</v>
      </c>
      <c r="AX3269" s="1" t="s">
        <v>649</v>
      </c>
      <c r="AY3269" s="1" t="s">
        <v>647</v>
      </c>
      <c r="AZ3269" s="1" t="s">
        <v>830</v>
      </c>
      <c r="BA3269" s="1" t="s">
        <v>830</v>
      </c>
      <c r="BB3269" s="1" t="s">
        <v>830</v>
      </c>
      <c r="BC3269" s="1" t="s">
        <v>647</v>
      </c>
      <c r="BD3269">
        <v>680</v>
      </c>
      <c r="BE3269">
        <v>640</v>
      </c>
      <c r="BF3269">
        <v>480</v>
      </c>
      <c r="BG3269">
        <v>760</v>
      </c>
      <c r="BH3269">
        <v>620</v>
      </c>
      <c r="BI3269">
        <v>740</v>
      </c>
      <c r="BJ3269">
        <v>710</v>
      </c>
      <c r="BK3269">
        <v>610</v>
      </c>
      <c r="BL3269">
        <v>740</v>
      </c>
      <c r="BM3269">
        <v>770</v>
      </c>
      <c r="BN3269">
        <v>720</v>
      </c>
      <c r="BO3269">
        <v>780</v>
      </c>
      <c r="BP3269">
        <v>750</v>
      </c>
      <c r="BQ3269">
        <v>660</v>
      </c>
      <c r="BR3269">
        <v>760</v>
      </c>
      <c r="BS3269">
        <v>750</v>
      </c>
      <c r="BT3269">
        <v>420</v>
      </c>
      <c r="BU3269">
        <v>600</v>
      </c>
      <c r="BV3269">
        <v>700</v>
      </c>
      <c r="BW3269">
        <v>780</v>
      </c>
      <c r="BX3269">
        <v>530</v>
      </c>
      <c r="BY3269">
        <v>650</v>
      </c>
      <c r="BZ3269">
        <v>710</v>
      </c>
      <c r="CA3269">
        <v>760</v>
      </c>
      <c r="CB3269">
        <v>630</v>
      </c>
      <c r="CC3269">
        <v>710</v>
      </c>
      <c r="CD3269">
        <v>300</v>
      </c>
      <c r="CE3269">
        <v>370</v>
      </c>
      <c r="CF3269">
        <v>320</v>
      </c>
      <c r="CG3269">
        <v>120</v>
      </c>
      <c r="CH3269">
        <v>70</v>
      </c>
      <c r="CI3269">
        <v>110</v>
      </c>
      <c r="CJ3269">
        <v>100</v>
      </c>
      <c r="CK3269">
        <v>160</v>
      </c>
      <c r="CL3269" s="1" t="s">
        <v>1901</v>
      </c>
    </row>
    <row r="3270" spans="1:90" x14ac:dyDescent="0.25">
      <c r="A3270">
        <v>3268</v>
      </c>
      <c r="B3270">
        <v>3268</v>
      </c>
      <c r="C3270">
        <v>215568</v>
      </c>
      <c r="D3270" s="1" t="s">
        <v>8581</v>
      </c>
      <c r="E3270">
        <v>23</v>
      </c>
      <c r="F3270" s="1" t="s">
        <v>8582</v>
      </c>
      <c r="G3270" s="1" t="s">
        <v>157</v>
      </c>
      <c r="H3270" s="1" t="s">
        <v>158</v>
      </c>
      <c r="I3270">
        <v>72</v>
      </c>
      <c r="J3270">
        <v>78</v>
      </c>
      <c r="K3270" s="1" t="s">
        <v>7248</v>
      </c>
      <c r="L3270" s="1" t="s">
        <v>7249</v>
      </c>
      <c r="M3270" s="1" t="s">
        <v>4048</v>
      </c>
      <c r="N3270" s="1" t="s">
        <v>3949</v>
      </c>
      <c r="O3270">
        <v>1733</v>
      </c>
      <c r="P3270" s="1" t="s">
        <v>124</v>
      </c>
      <c r="Q3270">
        <v>10</v>
      </c>
      <c r="R3270">
        <v>40</v>
      </c>
      <c r="S3270">
        <v>40</v>
      </c>
      <c r="T3270" s="1" t="s">
        <v>99</v>
      </c>
      <c r="U3270" s="1" t="s">
        <v>163</v>
      </c>
      <c r="V3270" s="1" t="s">
        <v>645</v>
      </c>
      <c r="W3270" s="1" t="s">
        <v>29</v>
      </c>
      <c r="X3270">
        <v>240</v>
      </c>
      <c r="Y3270" s="2">
        <v>43308</v>
      </c>
      <c r="Z3270" s="1" t="s">
        <v>102</v>
      </c>
      <c r="AA3270" s="1" t="s">
        <v>127</v>
      </c>
      <c r="AB3270" s="1" t="s">
        <v>343</v>
      </c>
      <c r="AC3270" s="1" t="s">
        <v>258</v>
      </c>
      <c r="AD3270" s="1" t="s">
        <v>838</v>
      </c>
      <c r="AE3270" s="1" t="s">
        <v>838</v>
      </c>
      <c r="AF3270" s="1" t="s">
        <v>838</v>
      </c>
      <c r="AG3270" s="1" t="s">
        <v>873</v>
      </c>
      <c r="AH3270" s="1" t="s">
        <v>722</v>
      </c>
      <c r="AI3270" s="1" t="s">
        <v>722</v>
      </c>
      <c r="AJ3270" s="1" t="s">
        <v>722</v>
      </c>
      <c r="AK3270" s="1" t="s">
        <v>873</v>
      </c>
      <c r="AL3270" s="1" t="s">
        <v>838</v>
      </c>
      <c r="AM3270" s="1" t="s">
        <v>838</v>
      </c>
      <c r="AN3270" s="1" t="s">
        <v>838</v>
      </c>
      <c r="AO3270" s="1" t="s">
        <v>838</v>
      </c>
      <c r="AP3270" s="1" t="s">
        <v>823</v>
      </c>
      <c r="AQ3270" s="1" t="s">
        <v>823</v>
      </c>
      <c r="AR3270" s="1" t="s">
        <v>823</v>
      </c>
      <c r="AS3270" s="1" t="s">
        <v>838</v>
      </c>
      <c r="AT3270" s="1" t="s">
        <v>849</v>
      </c>
      <c r="AU3270" s="1" t="s">
        <v>1450</v>
      </c>
      <c r="AV3270" s="1" t="s">
        <v>1450</v>
      </c>
      <c r="AW3270" s="1" t="s">
        <v>1450</v>
      </c>
      <c r="AX3270" s="1" t="s">
        <v>849</v>
      </c>
      <c r="AY3270" s="1" t="s">
        <v>1450</v>
      </c>
      <c r="AZ3270" s="1" t="s">
        <v>2382</v>
      </c>
      <c r="BA3270" s="1" t="s">
        <v>2382</v>
      </c>
      <c r="BB3270" s="1" t="s">
        <v>2382</v>
      </c>
      <c r="BC3270" s="1" t="s">
        <v>1450</v>
      </c>
      <c r="BD3270">
        <v>690</v>
      </c>
      <c r="BE3270">
        <v>730</v>
      </c>
      <c r="BF3270">
        <v>630</v>
      </c>
      <c r="BG3270">
        <v>680</v>
      </c>
      <c r="BH3270">
        <v>580</v>
      </c>
      <c r="BI3270">
        <v>750</v>
      </c>
      <c r="BJ3270">
        <v>670</v>
      </c>
      <c r="BK3270">
        <v>640</v>
      </c>
      <c r="BL3270">
        <v>640</v>
      </c>
      <c r="BM3270">
        <v>740</v>
      </c>
      <c r="BN3270">
        <v>770</v>
      </c>
      <c r="BO3270">
        <v>800</v>
      </c>
      <c r="BP3270">
        <v>750</v>
      </c>
      <c r="BQ3270">
        <v>670</v>
      </c>
      <c r="BR3270">
        <v>570</v>
      </c>
      <c r="BS3270">
        <v>700</v>
      </c>
      <c r="BT3270">
        <v>680</v>
      </c>
      <c r="BU3270">
        <v>520</v>
      </c>
      <c r="BV3270">
        <v>700</v>
      </c>
      <c r="BW3270">
        <v>710</v>
      </c>
      <c r="BX3270">
        <v>390</v>
      </c>
      <c r="BY3270">
        <v>140</v>
      </c>
      <c r="BZ3270">
        <v>700</v>
      </c>
      <c r="CA3270">
        <v>660</v>
      </c>
      <c r="CB3270">
        <v>660</v>
      </c>
      <c r="CC3270">
        <v>710</v>
      </c>
      <c r="CD3270">
        <v>180</v>
      </c>
      <c r="CE3270">
        <v>230</v>
      </c>
      <c r="CF3270">
        <v>170</v>
      </c>
      <c r="CG3270">
        <v>100</v>
      </c>
      <c r="CH3270">
        <v>120</v>
      </c>
      <c r="CI3270">
        <v>150</v>
      </c>
      <c r="CJ3270">
        <v>140</v>
      </c>
      <c r="CK3270">
        <v>70</v>
      </c>
      <c r="CL3270" s="1" t="s">
        <v>3295</v>
      </c>
    </row>
    <row r="3271" spans="1:90" x14ac:dyDescent="0.25">
      <c r="A3271">
        <v>3269</v>
      </c>
      <c r="B3271">
        <v>3269</v>
      </c>
      <c r="C3271">
        <v>163600</v>
      </c>
      <c r="D3271" s="1" t="s">
        <v>8583</v>
      </c>
      <c r="E3271">
        <v>31</v>
      </c>
      <c r="F3271" s="1" t="s">
        <v>8584</v>
      </c>
      <c r="G3271" s="1" t="s">
        <v>305</v>
      </c>
      <c r="H3271" s="1" t="s">
        <v>306</v>
      </c>
      <c r="I3271">
        <v>72</v>
      </c>
      <c r="J3271">
        <v>72</v>
      </c>
      <c r="K3271" s="1" t="s">
        <v>1241</v>
      </c>
      <c r="L3271" s="1" t="s">
        <v>1242</v>
      </c>
      <c r="M3271" s="1" t="s">
        <v>4088</v>
      </c>
      <c r="N3271" s="1" t="s">
        <v>963</v>
      </c>
      <c r="O3271">
        <v>1073</v>
      </c>
      <c r="P3271" s="1" t="s">
        <v>124</v>
      </c>
      <c r="Q3271">
        <v>20</v>
      </c>
      <c r="R3271">
        <v>30</v>
      </c>
      <c r="S3271">
        <v>10</v>
      </c>
      <c r="T3271" s="1" t="s">
        <v>99</v>
      </c>
      <c r="U3271" s="1" t="s">
        <v>355</v>
      </c>
      <c r="V3271" s="1" t="s">
        <v>101</v>
      </c>
      <c r="W3271" s="1" t="s">
        <v>164</v>
      </c>
      <c r="X3271">
        <v>210</v>
      </c>
      <c r="Y3271" s="2">
        <v>42926</v>
      </c>
      <c r="Z3271" s="1" t="s">
        <v>102</v>
      </c>
      <c r="AA3271" s="1" t="s">
        <v>165</v>
      </c>
      <c r="AB3271" s="1" t="s">
        <v>166</v>
      </c>
      <c r="AC3271" s="1" t="s">
        <v>848</v>
      </c>
      <c r="AD3271" s="1" t="s">
        <v>102</v>
      </c>
      <c r="AE3271" s="1" t="s">
        <v>102</v>
      </c>
      <c r="AF3271" s="1" t="s">
        <v>102</v>
      </c>
      <c r="AG3271" s="1" t="s">
        <v>102</v>
      </c>
      <c r="AH3271" s="1" t="s">
        <v>102</v>
      </c>
      <c r="AI3271" s="1" t="s">
        <v>102</v>
      </c>
      <c r="AJ3271" s="1" t="s">
        <v>102</v>
      </c>
      <c r="AK3271" s="1" t="s">
        <v>102</v>
      </c>
      <c r="AL3271" s="1" t="s">
        <v>102</v>
      </c>
      <c r="AM3271" s="1" t="s">
        <v>102</v>
      </c>
      <c r="AN3271" s="1" t="s">
        <v>102</v>
      </c>
      <c r="AO3271" s="1" t="s">
        <v>102</v>
      </c>
      <c r="AP3271" s="1" t="s">
        <v>102</v>
      </c>
      <c r="AQ3271" s="1" t="s">
        <v>102</v>
      </c>
      <c r="AR3271" s="1" t="s">
        <v>102</v>
      </c>
      <c r="AS3271" s="1" t="s">
        <v>102</v>
      </c>
      <c r="AT3271" s="1" t="s">
        <v>102</v>
      </c>
      <c r="AU3271" s="1" t="s">
        <v>102</v>
      </c>
      <c r="AV3271" s="1" t="s">
        <v>102</v>
      </c>
      <c r="AW3271" s="1" t="s">
        <v>102</v>
      </c>
      <c r="AX3271" s="1" t="s">
        <v>102</v>
      </c>
      <c r="AY3271" s="1" t="s">
        <v>102</v>
      </c>
      <c r="AZ3271" s="1" t="s">
        <v>102</v>
      </c>
      <c r="BA3271" s="1" t="s">
        <v>102</v>
      </c>
      <c r="BB3271" s="1" t="s">
        <v>102</v>
      </c>
      <c r="BC3271" s="1" t="s">
        <v>102</v>
      </c>
      <c r="BD3271">
        <v>140</v>
      </c>
      <c r="BE3271">
        <v>70</v>
      </c>
      <c r="BF3271">
        <v>120</v>
      </c>
      <c r="BG3271">
        <v>250</v>
      </c>
      <c r="BH3271">
        <v>110</v>
      </c>
      <c r="BI3271">
        <v>110</v>
      </c>
      <c r="BJ3271">
        <v>130</v>
      </c>
      <c r="BK3271">
        <v>130</v>
      </c>
      <c r="BL3271">
        <v>230</v>
      </c>
      <c r="BM3271">
        <v>240</v>
      </c>
      <c r="BN3271">
        <v>380</v>
      </c>
      <c r="BO3271">
        <v>430</v>
      </c>
      <c r="BP3271">
        <v>230</v>
      </c>
      <c r="BQ3271">
        <v>730</v>
      </c>
      <c r="BR3271">
        <v>220</v>
      </c>
      <c r="BS3271">
        <v>240</v>
      </c>
      <c r="BT3271">
        <v>680</v>
      </c>
      <c r="BU3271">
        <v>360</v>
      </c>
      <c r="BV3271">
        <v>710</v>
      </c>
      <c r="BW3271">
        <v>150</v>
      </c>
      <c r="BX3271">
        <v>240</v>
      </c>
      <c r="BY3271">
        <v>220</v>
      </c>
      <c r="BZ3271">
        <v>150</v>
      </c>
      <c r="CA3271">
        <v>390</v>
      </c>
      <c r="CB3271">
        <v>180</v>
      </c>
      <c r="CC3271">
        <v>530</v>
      </c>
      <c r="CD3271">
        <v>110</v>
      </c>
      <c r="CE3271">
        <v>110</v>
      </c>
      <c r="CF3271">
        <v>110</v>
      </c>
      <c r="CG3271">
        <v>720</v>
      </c>
      <c r="CH3271">
        <v>660</v>
      </c>
      <c r="CI3271">
        <v>730</v>
      </c>
      <c r="CJ3271">
        <v>720</v>
      </c>
      <c r="CK3271">
        <v>730</v>
      </c>
      <c r="CL3271" s="1" t="s">
        <v>2324</v>
      </c>
    </row>
    <row r="3272" spans="1:90" x14ac:dyDescent="0.25">
      <c r="A3272">
        <v>3270</v>
      </c>
      <c r="B3272">
        <v>3270</v>
      </c>
      <c r="C3272">
        <v>52752</v>
      </c>
      <c r="D3272" s="1" t="s">
        <v>8585</v>
      </c>
      <c r="E3272">
        <v>33</v>
      </c>
      <c r="F3272" s="1" t="s">
        <v>8586</v>
      </c>
      <c r="G3272" s="1" t="s">
        <v>1246</v>
      </c>
      <c r="H3272" s="1" t="s">
        <v>1247</v>
      </c>
      <c r="I3272">
        <v>72</v>
      </c>
      <c r="J3272">
        <v>72</v>
      </c>
      <c r="K3272" s="1" t="s">
        <v>8587</v>
      </c>
      <c r="L3272" s="1" t="s">
        <v>8588</v>
      </c>
      <c r="M3272" s="1" t="s">
        <v>4088</v>
      </c>
      <c r="N3272" s="1" t="s">
        <v>1593</v>
      </c>
      <c r="O3272">
        <v>1881</v>
      </c>
      <c r="P3272" s="1" t="s">
        <v>124</v>
      </c>
      <c r="Q3272">
        <v>20</v>
      </c>
      <c r="R3272">
        <v>40</v>
      </c>
      <c r="S3272">
        <v>30</v>
      </c>
      <c r="T3272" s="1" t="s">
        <v>99</v>
      </c>
      <c r="U3272" s="1" t="s">
        <v>178</v>
      </c>
      <c r="V3272" s="1" t="s">
        <v>101</v>
      </c>
      <c r="W3272" s="1" t="s">
        <v>38</v>
      </c>
      <c r="X3272">
        <v>100</v>
      </c>
      <c r="Y3272" s="2">
        <v>42751</v>
      </c>
      <c r="Z3272" s="1" t="s">
        <v>102</v>
      </c>
      <c r="AA3272" s="1" t="s">
        <v>274</v>
      </c>
      <c r="AB3272" s="1" t="s">
        <v>298</v>
      </c>
      <c r="AC3272" s="1" t="s">
        <v>181</v>
      </c>
      <c r="AD3272" s="1" t="s">
        <v>537</v>
      </c>
      <c r="AE3272" s="1" t="s">
        <v>537</v>
      </c>
      <c r="AF3272" s="1" t="s">
        <v>537</v>
      </c>
      <c r="AG3272" s="1" t="s">
        <v>723</v>
      </c>
      <c r="AH3272" s="1" t="s">
        <v>723</v>
      </c>
      <c r="AI3272" s="1" t="s">
        <v>723</v>
      </c>
      <c r="AJ3272" s="1" t="s">
        <v>723</v>
      </c>
      <c r="AK3272" s="1" t="s">
        <v>723</v>
      </c>
      <c r="AL3272" s="1" t="s">
        <v>722</v>
      </c>
      <c r="AM3272" s="1" t="s">
        <v>722</v>
      </c>
      <c r="AN3272" s="1" t="s">
        <v>722</v>
      </c>
      <c r="AO3272" s="1" t="s">
        <v>723</v>
      </c>
      <c r="AP3272" s="1" t="s">
        <v>723</v>
      </c>
      <c r="AQ3272" s="1" t="s">
        <v>723</v>
      </c>
      <c r="AR3272" s="1" t="s">
        <v>723</v>
      </c>
      <c r="AS3272" s="1" t="s">
        <v>723</v>
      </c>
      <c r="AT3272" s="1" t="s">
        <v>547</v>
      </c>
      <c r="AU3272" s="1" t="s">
        <v>547</v>
      </c>
      <c r="AV3272" s="1" t="s">
        <v>547</v>
      </c>
      <c r="AW3272" s="1" t="s">
        <v>547</v>
      </c>
      <c r="AX3272" s="1" t="s">
        <v>547</v>
      </c>
      <c r="AY3272" s="1" t="s">
        <v>649</v>
      </c>
      <c r="AZ3272" s="1" t="s">
        <v>646</v>
      </c>
      <c r="BA3272" s="1" t="s">
        <v>646</v>
      </c>
      <c r="BB3272" s="1" t="s">
        <v>646</v>
      </c>
      <c r="BC3272" s="1" t="s">
        <v>649</v>
      </c>
      <c r="BD3272">
        <v>780</v>
      </c>
      <c r="BE3272">
        <v>600</v>
      </c>
      <c r="BF3272">
        <v>500</v>
      </c>
      <c r="BG3272">
        <v>790</v>
      </c>
      <c r="BH3272">
        <v>580</v>
      </c>
      <c r="BI3272">
        <v>690</v>
      </c>
      <c r="BJ3272">
        <v>760</v>
      </c>
      <c r="BK3272">
        <v>730</v>
      </c>
      <c r="BL3272">
        <v>710</v>
      </c>
      <c r="BM3272">
        <v>700</v>
      </c>
      <c r="BN3272">
        <v>570</v>
      </c>
      <c r="BO3272">
        <v>650</v>
      </c>
      <c r="BP3272">
        <v>660</v>
      </c>
      <c r="BQ3272">
        <v>710</v>
      </c>
      <c r="BR3272">
        <v>730</v>
      </c>
      <c r="BS3272">
        <v>710</v>
      </c>
      <c r="BT3272">
        <v>640</v>
      </c>
      <c r="BU3272">
        <v>510</v>
      </c>
      <c r="BV3272">
        <v>600</v>
      </c>
      <c r="BW3272">
        <v>740</v>
      </c>
      <c r="BX3272">
        <v>530</v>
      </c>
      <c r="BY3272">
        <v>580</v>
      </c>
      <c r="BZ3272">
        <v>700</v>
      </c>
      <c r="CA3272">
        <v>770</v>
      </c>
      <c r="CB3272">
        <v>700</v>
      </c>
      <c r="CC3272">
        <v>670</v>
      </c>
      <c r="CD3272">
        <v>550</v>
      </c>
      <c r="CE3272">
        <v>520</v>
      </c>
      <c r="CF3272">
        <v>510</v>
      </c>
      <c r="CG3272">
        <v>120</v>
      </c>
      <c r="CH3272">
        <v>90</v>
      </c>
      <c r="CI3272">
        <v>80</v>
      </c>
      <c r="CJ3272">
        <v>150</v>
      </c>
      <c r="CK3272">
        <v>150</v>
      </c>
      <c r="CL3272" s="1" t="s">
        <v>3233</v>
      </c>
    </row>
    <row r="3273" spans="1:90" x14ac:dyDescent="0.25">
      <c r="A3273">
        <v>3271</v>
      </c>
      <c r="B3273">
        <v>3271</v>
      </c>
      <c r="C3273">
        <v>203793</v>
      </c>
      <c r="D3273" s="1" t="s">
        <v>8589</v>
      </c>
      <c r="E3273">
        <v>27</v>
      </c>
      <c r="F3273" s="1" t="s">
        <v>8590</v>
      </c>
      <c r="G3273" s="1" t="s">
        <v>2332</v>
      </c>
      <c r="H3273" s="1" t="s">
        <v>2333</v>
      </c>
      <c r="I3273">
        <v>72</v>
      </c>
      <c r="J3273">
        <v>72</v>
      </c>
      <c r="K3273" s="1" t="s">
        <v>1289</v>
      </c>
      <c r="L3273" s="1" t="s">
        <v>1290</v>
      </c>
      <c r="M3273" s="1" t="s">
        <v>5719</v>
      </c>
      <c r="N3273" s="1" t="s">
        <v>640</v>
      </c>
      <c r="O3273">
        <v>1770</v>
      </c>
      <c r="P3273" s="1" t="s">
        <v>124</v>
      </c>
      <c r="Q3273">
        <v>20</v>
      </c>
      <c r="R3273">
        <v>40</v>
      </c>
      <c r="S3273">
        <v>30</v>
      </c>
      <c r="T3273" s="1" t="s">
        <v>147</v>
      </c>
      <c r="U3273" s="1" t="s">
        <v>163</v>
      </c>
      <c r="V3273" s="1" t="s">
        <v>645</v>
      </c>
      <c r="W3273" s="1" t="s">
        <v>30</v>
      </c>
      <c r="X3273">
        <v>200</v>
      </c>
      <c r="Y3273" s="2">
        <v>42221</v>
      </c>
      <c r="Z3273" s="1" t="s">
        <v>102</v>
      </c>
      <c r="AA3273" s="1" t="s">
        <v>274</v>
      </c>
      <c r="AB3273" s="1" t="s">
        <v>220</v>
      </c>
      <c r="AC3273" s="1" t="s">
        <v>181</v>
      </c>
      <c r="AD3273" s="1" t="s">
        <v>722</v>
      </c>
      <c r="AE3273" s="1" t="s">
        <v>722</v>
      </c>
      <c r="AF3273" s="1" t="s">
        <v>722</v>
      </c>
      <c r="AG3273" s="1" t="s">
        <v>546</v>
      </c>
      <c r="AH3273" s="1" t="s">
        <v>722</v>
      </c>
      <c r="AI3273" s="1" t="s">
        <v>722</v>
      </c>
      <c r="AJ3273" s="1" t="s">
        <v>722</v>
      </c>
      <c r="AK3273" s="1" t="s">
        <v>546</v>
      </c>
      <c r="AL3273" s="1" t="s">
        <v>838</v>
      </c>
      <c r="AM3273" s="1" t="s">
        <v>838</v>
      </c>
      <c r="AN3273" s="1" t="s">
        <v>838</v>
      </c>
      <c r="AO3273" s="1" t="s">
        <v>546</v>
      </c>
      <c r="AP3273" s="1" t="s">
        <v>537</v>
      </c>
      <c r="AQ3273" s="1" t="s">
        <v>537</v>
      </c>
      <c r="AR3273" s="1" t="s">
        <v>537</v>
      </c>
      <c r="AS3273" s="1" t="s">
        <v>546</v>
      </c>
      <c r="AT3273" s="1" t="s">
        <v>830</v>
      </c>
      <c r="AU3273" s="1" t="s">
        <v>538</v>
      </c>
      <c r="AV3273" s="1" t="s">
        <v>538</v>
      </c>
      <c r="AW3273" s="1" t="s">
        <v>538</v>
      </c>
      <c r="AX3273" s="1" t="s">
        <v>830</v>
      </c>
      <c r="AY3273" s="1" t="s">
        <v>1649</v>
      </c>
      <c r="AZ3273" s="1" t="s">
        <v>1387</v>
      </c>
      <c r="BA3273" s="1" t="s">
        <v>1387</v>
      </c>
      <c r="BB3273" s="1" t="s">
        <v>1387</v>
      </c>
      <c r="BC3273" s="1" t="s">
        <v>1649</v>
      </c>
      <c r="BD3273">
        <v>440</v>
      </c>
      <c r="BE3273">
        <v>730</v>
      </c>
      <c r="BF3273">
        <v>690</v>
      </c>
      <c r="BG3273">
        <v>700</v>
      </c>
      <c r="BH3273">
        <v>670</v>
      </c>
      <c r="BI3273">
        <v>740</v>
      </c>
      <c r="BJ3273">
        <v>590</v>
      </c>
      <c r="BK3273">
        <v>460</v>
      </c>
      <c r="BL3273">
        <v>710</v>
      </c>
      <c r="BM3273">
        <v>730</v>
      </c>
      <c r="BN3273">
        <v>720</v>
      </c>
      <c r="BO3273">
        <v>680</v>
      </c>
      <c r="BP3273">
        <v>680</v>
      </c>
      <c r="BQ3273">
        <v>700</v>
      </c>
      <c r="BR3273">
        <v>650</v>
      </c>
      <c r="BS3273">
        <v>730</v>
      </c>
      <c r="BT3273">
        <v>670</v>
      </c>
      <c r="BU3273">
        <v>620</v>
      </c>
      <c r="BV3273">
        <v>640</v>
      </c>
      <c r="BW3273">
        <v>690</v>
      </c>
      <c r="BX3273">
        <v>500</v>
      </c>
      <c r="BY3273">
        <v>270</v>
      </c>
      <c r="BZ3273">
        <v>720</v>
      </c>
      <c r="CA3273">
        <v>670</v>
      </c>
      <c r="CB3273">
        <v>780</v>
      </c>
      <c r="CC3273">
        <v>710</v>
      </c>
      <c r="CD3273">
        <v>460</v>
      </c>
      <c r="CE3273">
        <v>250</v>
      </c>
      <c r="CF3273">
        <v>210</v>
      </c>
      <c r="CG3273">
        <v>150</v>
      </c>
      <c r="CH3273">
        <v>150</v>
      </c>
      <c r="CI3273">
        <v>100</v>
      </c>
      <c r="CJ3273">
        <v>130</v>
      </c>
      <c r="CK3273">
        <v>70</v>
      </c>
      <c r="CL3273" s="1" t="s">
        <v>3099</v>
      </c>
    </row>
    <row r="3274" spans="1:90" x14ac:dyDescent="0.25">
      <c r="A3274">
        <v>3272</v>
      </c>
      <c r="B3274">
        <v>3272</v>
      </c>
      <c r="C3274">
        <v>237841</v>
      </c>
      <c r="D3274" s="1" t="s">
        <v>8591</v>
      </c>
      <c r="E3274">
        <v>22</v>
      </c>
      <c r="F3274" s="1" t="s">
        <v>8592</v>
      </c>
      <c r="G3274" s="1" t="s">
        <v>8593</v>
      </c>
      <c r="H3274" s="1" t="s">
        <v>8594</v>
      </c>
      <c r="I3274">
        <v>72</v>
      </c>
      <c r="J3274">
        <v>80</v>
      </c>
      <c r="K3274" s="1" t="s">
        <v>5117</v>
      </c>
      <c r="L3274" s="1" t="s">
        <v>5118</v>
      </c>
      <c r="M3274" s="1" t="s">
        <v>4132</v>
      </c>
      <c r="N3274" s="1" t="s">
        <v>4894</v>
      </c>
      <c r="O3274">
        <v>1913</v>
      </c>
      <c r="P3274" s="1" t="s">
        <v>124</v>
      </c>
      <c r="Q3274">
        <v>10</v>
      </c>
      <c r="R3274">
        <v>30</v>
      </c>
      <c r="S3274">
        <v>30</v>
      </c>
      <c r="T3274" s="1" t="s">
        <v>177</v>
      </c>
      <c r="U3274" s="1" t="s">
        <v>178</v>
      </c>
      <c r="V3274" s="1" t="s">
        <v>101</v>
      </c>
      <c r="W3274" s="1" t="s">
        <v>54</v>
      </c>
      <c r="X3274">
        <v>620</v>
      </c>
      <c r="Y3274" s="2">
        <v>41640</v>
      </c>
      <c r="Z3274" s="1" t="s">
        <v>102</v>
      </c>
      <c r="AA3274" s="1" t="s">
        <v>165</v>
      </c>
      <c r="AB3274" s="1" t="s">
        <v>220</v>
      </c>
      <c r="AC3274" s="1" t="s">
        <v>344</v>
      </c>
      <c r="AD3274" s="1" t="s">
        <v>113</v>
      </c>
      <c r="AE3274" s="1" t="s">
        <v>113</v>
      </c>
      <c r="AF3274" s="1" t="s">
        <v>113</v>
      </c>
      <c r="AG3274" s="1" t="s">
        <v>111</v>
      </c>
      <c r="AH3274" s="1" t="s">
        <v>823</v>
      </c>
      <c r="AI3274" s="1" t="s">
        <v>823</v>
      </c>
      <c r="AJ3274" s="1" t="s">
        <v>823</v>
      </c>
      <c r="AK3274" s="1" t="s">
        <v>111</v>
      </c>
      <c r="AL3274" s="1" t="s">
        <v>547</v>
      </c>
      <c r="AM3274" s="1" t="s">
        <v>547</v>
      </c>
      <c r="AN3274" s="1" t="s">
        <v>547</v>
      </c>
      <c r="AO3274" s="1" t="s">
        <v>824</v>
      </c>
      <c r="AP3274" s="1" t="s">
        <v>111</v>
      </c>
      <c r="AQ3274" s="1" t="s">
        <v>111</v>
      </c>
      <c r="AR3274" s="1" t="s">
        <v>111</v>
      </c>
      <c r="AS3274" s="1" t="s">
        <v>824</v>
      </c>
      <c r="AT3274" s="1" t="s">
        <v>838</v>
      </c>
      <c r="AU3274" s="1" t="s">
        <v>546</v>
      </c>
      <c r="AV3274" s="1" t="s">
        <v>546</v>
      </c>
      <c r="AW3274" s="1" t="s">
        <v>546</v>
      </c>
      <c r="AX3274" s="1" t="s">
        <v>838</v>
      </c>
      <c r="AY3274" s="1" t="s">
        <v>838</v>
      </c>
      <c r="AZ3274" s="1" t="s">
        <v>723</v>
      </c>
      <c r="BA3274" s="1" t="s">
        <v>723</v>
      </c>
      <c r="BB3274" s="1" t="s">
        <v>723</v>
      </c>
      <c r="BC3274" s="1" t="s">
        <v>838</v>
      </c>
      <c r="BD3274">
        <v>650</v>
      </c>
      <c r="BE3274">
        <v>320</v>
      </c>
      <c r="BF3274">
        <v>610</v>
      </c>
      <c r="BG3274">
        <v>670</v>
      </c>
      <c r="BH3274">
        <v>350</v>
      </c>
      <c r="BI3274">
        <v>690</v>
      </c>
      <c r="BJ3274">
        <v>640</v>
      </c>
      <c r="BK3274">
        <v>490</v>
      </c>
      <c r="BL3274">
        <v>640</v>
      </c>
      <c r="BM3274">
        <v>680</v>
      </c>
      <c r="BN3274">
        <v>830</v>
      </c>
      <c r="BO3274">
        <v>850</v>
      </c>
      <c r="BP3274">
        <v>800</v>
      </c>
      <c r="BQ3274">
        <v>650</v>
      </c>
      <c r="BR3274">
        <v>700</v>
      </c>
      <c r="BS3274">
        <v>630</v>
      </c>
      <c r="BT3274">
        <v>890</v>
      </c>
      <c r="BU3274">
        <v>840</v>
      </c>
      <c r="BV3274">
        <v>750</v>
      </c>
      <c r="BW3274">
        <v>580</v>
      </c>
      <c r="BX3274">
        <v>800</v>
      </c>
      <c r="BY3274">
        <v>630</v>
      </c>
      <c r="BZ3274">
        <v>600</v>
      </c>
      <c r="CA3274">
        <v>540</v>
      </c>
      <c r="CB3274">
        <v>620</v>
      </c>
      <c r="CC3274">
        <v>600</v>
      </c>
      <c r="CD3274">
        <v>700</v>
      </c>
      <c r="CE3274">
        <v>710</v>
      </c>
      <c r="CF3274">
        <v>700</v>
      </c>
      <c r="CG3274">
        <v>50</v>
      </c>
      <c r="CH3274">
        <v>150</v>
      </c>
      <c r="CI3274">
        <v>120</v>
      </c>
      <c r="CJ3274">
        <v>110</v>
      </c>
      <c r="CK3274">
        <v>140</v>
      </c>
      <c r="CL3274" s="1" t="s">
        <v>3337</v>
      </c>
    </row>
    <row r="3275" spans="1:90" x14ac:dyDescent="0.25">
      <c r="A3275">
        <v>3273</v>
      </c>
      <c r="B3275">
        <v>3273</v>
      </c>
      <c r="C3275">
        <v>206098</v>
      </c>
      <c r="D3275" s="1" t="s">
        <v>6673</v>
      </c>
      <c r="E3275">
        <v>25</v>
      </c>
      <c r="F3275" s="1" t="s">
        <v>8595</v>
      </c>
      <c r="G3275" s="1" t="s">
        <v>157</v>
      </c>
      <c r="H3275" s="1" t="s">
        <v>158</v>
      </c>
      <c r="I3275">
        <v>72</v>
      </c>
      <c r="J3275">
        <v>75</v>
      </c>
      <c r="K3275" s="1" t="s">
        <v>500</v>
      </c>
      <c r="L3275" s="1" t="s">
        <v>501</v>
      </c>
      <c r="M3275" s="1" t="s">
        <v>3385</v>
      </c>
      <c r="N3275" s="1" t="s">
        <v>1208</v>
      </c>
      <c r="O3275">
        <v>1785</v>
      </c>
      <c r="P3275" s="1" t="s">
        <v>124</v>
      </c>
      <c r="Q3275">
        <v>10</v>
      </c>
      <c r="R3275">
        <v>30</v>
      </c>
      <c r="S3275">
        <v>20</v>
      </c>
      <c r="T3275" s="1" t="s">
        <v>273</v>
      </c>
      <c r="U3275" s="1" t="s">
        <v>163</v>
      </c>
      <c r="V3275" s="1" t="s">
        <v>645</v>
      </c>
      <c r="W3275" s="1" t="s">
        <v>54</v>
      </c>
      <c r="X3275">
        <v>40</v>
      </c>
      <c r="Y3275" s="2">
        <v>42186</v>
      </c>
      <c r="Z3275" s="1" t="s">
        <v>102</v>
      </c>
      <c r="AA3275" s="1" t="s">
        <v>274</v>
      </c>
      <c r="AB3275" s="1" t="s">
        <v>220</v>
      </c>
      <c r="AC3275" s="1" t="s">
        <v>105</v>
      </c>
      <c r="AD3275" s="1" t="s">
        <v>649</v>
      </c>
      <c r="AE3275" s="1" t="s">
        <v>649</v>
      </c>
      <c r="AF3275" s="1" t="s">
        <v>649</v>
      </c>
      <c r="AG3275" s="1" t="s">
        <v>823</v>
      </c>
      <c r="AH3275" s="1" t="s">
        <v>823</v>
      </c>
      <c r="AI3275" s="1" t="s">
        <v>823</v>
      </c>
      <c r="AJ3275" s="1" t="s">
        <v>823</v>
      </c>
      <c r="AK3275" s="1" t="s">
        <v>823</v>
      </c>
      <c r="AL3275" s="1" t="s">
        <v>547</v>
      </c>
      <c r="AM3275" s="1" t="s">
        <v>547</v>
      </c>
      <c r="AN3275" s="1" t="s">
        <v>547</v>
      </c>
      <c r="AO3275" s="1" t="s">
        <v>547</v>
      </c>
      <c r="AP3275" s="1" t="s">
        <v>537</v>
      </c>
      <c r="AQ3275" s="1" t="s">
        <v>537</v>
      </c>
      <c r="AR3275" s="1" t="s">
        <v>537</v>
      </c>
      <c r="AS3275" s="1" t="s">
        <v>547</v>
      </c>
      <c r="AT3275" s="1" t="s">
        <v>838</v>
      </c>
      <c r="AU3275" s="1" t="s">
        <v>723</v>
      </c>
      <c r="AV3275" s="1" t="s">
        <v>723</v>
      </c>
      <c r="AW3275" s="1" t="s">
        <v>723</v>
      </c>
      <c r="AX3275" s="1" t="s">
        <v>838</v>
      </c>
      <c r="AY3275" s="1" t="s">
        <v>838</v>
      </c>
      <c r="AZ3275" s="1" t="s">
        <v>722</v>
      </c>
      <c r="BA3275" s="1" t="s">
        <v>722</v>
      </c>
      <c r="BB3275" s="1" t="s">
        <v>722</v>
      </c>
      <c r="BC3275" s="1" t="s">
        <v>838</v>
      </c>
      <c r="BD3275">
        <v>650</v>
      </c>
      <c r="BE3275">
        <v>490</v>
      </c>
      <c r="BF3275">
        <v>690</v>
      </c>
      <c r="BG3275">
        <v>720</v>
      </c>
      <c r="BH3275">
        <v>250</v>
      </c>
      <c r="BI3275">
        <v>600</v>
      </c>
      <c r="BJ3275">
        <v>460</v>
      </c>
      <c r="BK3275">
        <v>480</v>
      </c>
      <c r="BL3275">
        <v>550</v>
      </c>
      <c r="BM3275">
        <v>700</v>
      </c>
      <c r="BN3275">
        <v>670</v>
      </c>
      <c r="BO3275">
        <v>640</v>
      </c>
      <c r="BP3275">
        <v>640</v>
      </c>
      <c r="BQ3275">
        <v>680</v>
      </c>
      <c r="BR3275">
        <v>570</v>
      </c>
      <c r="BS3275">
        <v>630</v>
      </c>
      <c r="BT3275">
        <v>670</v>
      </c>
      <c r="BU3275">
        <v>690</v>
      </c>
      <c r="BV3275">
        <v>660</v>
      </c>
      <c r="BW3275">
        <v>570</v>
      </c>
      <c r="BX3275">
        <v>620</v>
      </c>
      <c r="BY3275">
        <v>740</v>
      </c>
      <c r="BZ3275">
        <v>550</v>
      </c>
      <c r="CA3275">
        <v>620</v>
      </c>
      <c r="CB3275">
        <v>510</v>
      </c>
      <c r="CC3275">
        <v>670</v>
      </c>
      <c r="CD3275">
        <v>730</v>
      </c>
      <c r="CE3275">
        <v>760</v>
      </c>
      <c r="CF3275">
        <v>740</v>
      </c>
      <c r="CG3275">
        <v>80</v>
      </c>
      <c r="CH3275">
        <v>140</v>
      </c>
      <c r="CI3275">
        <v>120</v>
      </c>
      <c r="CJ3275">
        <v>90</v>
      </c>
      <c r="CK3275">
        <v>140</v>
      </c>
      <c r="CL3275" s="1" t="s">
        <v>1601</v>
      </c>
    </row>
    <row r="3276" spans="1:90" x14ac:dyDescent="0.25">
      <c r="A3276">
        <v>3274</v>
      </c>
      <c r="B3276">
        <v>3274</v>
      </c>
      <c r="C3276">
        <v>234514</v>
      </c>
      <c r="D3276" s="1" t="s">
        <v>8596</v>
      </c>
      <c r="E3276">
        <v>27</v>
      </c>
      <c r="F3276" s="1" t="s">
        <v>8597</v>
      </c>
      <c r="G3276" s="1" t="s">
        <v>623</v>
      </c>
      <c r="H3276" s="1" t="s">
        <v>624</v>
      </c>
      <c r="I3276">
        <v>72</v>
      </c>
      <c r="J3276">
        <v>73</v>
      </c>
      <c r="K3276" s="1" t="s">
        <v>3438</v>
      </c>
      <c r="L3276" s="1" t="s">
        <v>3439</v>
      </c>
      <c r="M3276" s="1" t="s">
        <v>2266</v>
      </c>
      <c r="N3276" s="1" t="s">
        <v>2188</v>
      </c>
      <c r="O3276">
        <v>1816</v>
      </c>
      <c r="P3276" s="1" t="s">
        <v>124</v>
      </c>
      <c r="Q3276">
        <v>10</v>
      </c>
      <c r="R3276">
        <v>30</v>
      </c>
      <c r="S3276">
        <v>20</v>
      </c>
      <c r="T3276" s="1" t="s">
        <v>99</v>
      </c>
      <c r="U3276" s="1" t="s">
        <v>178</v>
      </c>
      <c r="V3276" s="1" t="s">
        <v>645</v>
      </c>
      <c r="W3276" s="1" t="s">
        <v>54</v>
      </c>
      <c r="X3276">
        <v>190</v>
      </c>
      <c r="Y3276" s="2">
        <v>41821</v>
      </c>
      <c r="Z3276" s="1" t="s">
        <v>102</v>
      </c>
      <c r="AA3276" s="1" t="s">
        <v>165</v>
      </c>
      <c r="AB3276" s="1" t="s">
        <v>180</v>
      </c>
      <c r="AC3276" s="1" t="s">
        <v>317</v>
      </c>
      <c r="AD3276" s="1" t="s">
        <v>649</v>
      </c>
      <c r="AE3276" s="1" t="s">
        <v>649</v>
      </c>
      <c r="AF3276" s="1" t="s">
        <v>649</v>
      </c>
      <c r="AG3276" s="1" t="s">
        <v>537</v>
      </c>
      <c r="AH3276" s="1" t="s">
        <v>111</v>
      </c>
      <c r="AI3276" s="1" t="s">
        <v>111</v>
      </c>
      <c r="AJ3276" s="1" t="s">
        <v>111</v>
      </c>
      <c r="AK3276" s="1" t="s">
        <v>537</v>
      </c>
      <c r="AL3276" s="1" t="s">
        <v>537</v>
      </c>
      <c r="AM3276" s="1" t="s">
        <v>537</v>
      </c>
      <c r="AN3276" s="1" t="s">
        <v>537</v>
      </c>
      <c r="AO3276" s="1" t="s">
        <v>843</v>
      </c>
      <c r="AP3276" s="1" t="s">
        <v>843</v>
      </c>
      <c r="AQ3276" s="1" t="s">
        <v>843</v>
      </c>
      <c r="AR3276" s="1" t="s">
        <v>843</v>
      </c>
      <c r="AS3276" s="1" t="s">
        <v>843</v>
      </c>
      <c r="AT3276" s="1" t="s">
        <v>722</v>
      </c>
      <c r="AU3276" s="1" t="s">
        <v>838</v>
      </c>
      <c r="AV3276" s="1" t="s">
        <v>838</v>
      </c>
      <c r="AW3276" s="1" t="s">
        <v>838</v>
      </c>
      <c r="AX3276" s="1" t="s">
        <v>722</v>
      </c>
      <c r="AY3276" s="1" t="s">
        <v>838</v>
      </c>
      <c r="AZ3276" s="1" t="s">
        <v>723</v>
      </c>
      <c r="BA3276" s="1" t="s">
        <v>723</v>
      </c>
      <c r="BB3276" s="1" t="s">
        <v>723</v>
      </c>
      <c r="BC3276" s="1" t="s">
        <v>838</v>
      </c>
      <c r="BD3276">
        <v>710</v>
      </c>
      <c r="BE3276">
        <v>350</v>
      </c>
      <c r="BF3276">
        <v>630</v>
      </c>
      <c r="BG3276">
        <v>710</v>
      </c>
      <c r="BH3276">
        <v>350</v>
      </c>
      <c r="BI3276">
        <v>730</v>
      </c>
      <c r="BJ3276">
        <v>690</v>
      </c>
      <c r="BK3276">
        <v>340</v>
      </c>
      <c r="BL3276">
        <v>670</v>
      </c>
      <c r="BM3276">
        <v>720</v>
      </c>
      <c r="BN3276">
        <v>730</v>
      </c>
      <c r="BO3276">
        <v>690</v>
      </c>
      <c r="BP3276">
        <v>650</v>
      </c>
      <c r="BQ3276">
        <v>690</v>
      </c>
      <c r="BR3276">
        <v>670</v>
      </c>
      <c r="BS3276">
        <v>590</v>
      </c>
      <c r="BT3276">
        <v>590</v>
      </c>
      <c r="BU3276">
        <v>740</v>
      </c>
      <c r="BV3276">
        <v>710</v>
      </c>
      <c r="BW3276">
        <v>580</v>
      </c>
      <c r="BX3276">
        <v>710</v>
      </c>
      <c r="BY3276">
        <v>710</v>
      </c>
      <c r="BZ3276">
        <v>630</v>
      </c>
      <c r="CA3276">
        <v>610</v>
      </c>
      <c r="CB3276">
        <v>330</v>
      </c>
      <c r="CC3276">
        <v>650</v>
      </c>
      <c r="CD3276">
        <v>700</v>
      </c>
      <c r="CE3276">
        <v>720</v>
      </c>
      <c r="CF3276">
        <v>700</v>
      </c>
      <c r="CG3276">
        <v>60</v>
      </c>
      <c r="CH3276">
        <v>130</v>
      </c>
      <c r="CI3276">
        <v>110</v>
      </c>
      <c r="CJ3276">
        <v>130</v>
      </c>
      <c r="CK3276">
        <v>80</v>
      </c>
      <c r="CL3276" s="1" t="s">
        <v>1282</v>
      </c>
    </row>
    <row r="3277" spans="1:90" x14ac:dyDescent="0.25">
      <c r="A3277">
        <v>3275</v>
      </c>
      <c r="B3277">
        <v>3275</v>
      </c>
      <c r="C3277">
        <v>52498</v>
      </c>
      <c r="D3277" s="1" t="s">
        <v>8598</v>
      </c>
      <c r="E3277">
        <v>35</v>
      </c>
      <c r="F3277" s="1" t="s">
        <v>8599</v>
      </c>
      <c r="G3277" s="1" t="s">
        <v>264</v>
      </c>
      <c r="H3277" s="1" t="s">
        <v>265</v>
      </c>
      <c r="I3277">
        <v>72</v>
      </c>
      <c r="J3277">
        <v>72</v>
      </c>
      <c r="K3277" s="1" t="s">
        <v>1155</v>
      </c>
      <c r="L3277" s="1" t="s">
        <v>1156</v>
      </c>
      <c r="M3277" s="1" t="s">
        <v>8526</v>
      </c>
      <c r="N3277" s="1" t="s">
        <v>1605</v>
      </c>
      <c r="O3277">
        <v>1904</v>
      </c>
      <c r="P3277" s="1" t="s">
        <v>124</v>
      </c>
      <c r="Q3277">
        <v>20</v>
      </c>
      <c r="R3277">
        <v>30</v>
      </c>
      <c r="S3277">
        <v>20</v>
      </c>
      <c r="T3277" s="1" t="s">
        <v>273</v>
      </c>
      <c r="U3277" s="1" t="s">
        <v>178</v>
      </c>
      <c r="V3277" s="1" t="s">
        <v>645</v>
      </c>
      <c r="W3277" s="1" t="s">
        <v>47</v>
      </c>
      <c r="X3277">
        <v>330</v>
      </c>
      <c r="Y3277" s="2">
        <v>41091</v>
      </c>
      <c r="Z3277" s="1" t="s">
        <v>102</v>
      </c>
      <c r="AA3277" s="1" t="s">
        <v>274</v>
      </c>
      <c r="AB3277" s="1" t="s">
        <v>298</v>
      </c>
      <c r="AC3277" s="1" t="s">
        <v>299</v>
      </c>
      <c r="AD3277" s="1" t="s">
        <v>112</v>
      </c>
      <c r="AE3277" s="1" t="s">
        <v>112</v>
      </c>
      <c r="AF3277" s="1" t="s">
        <v>112</v>
      </c>
      <c r="AG3277" s="1" t="s">
        <v>649</v>
      </c>
      <c r="AH3277" s="1" t="s">
        <v>112</v>
      </c>
      <c r="AI3277" s="1" t="s">
        <v>112</v>
      </c>
      <c r="AJ3277" s="1" t="s">
        <v>112</v>
      </c>
      <c r="AK3277" s="1" t="s">
        <v>649</v>
      </c>
      <c r="AL3277" s="1" t="s">
        <v>547</v>
      </c>
      <c r="AM3277" s="1" t="s">
        <v>547</v>
      </c>
      <c r="AN3277" s="1" t="s">
        <v>547</v>
      </c>
      <c r="AO3277" s="1" t="s">
        <v>112</v>
      </c>
      <c r="AP3277" s="1" t="s">
        <v>546</v>
      </c>
      <c r="AQ3277" s="1" t="s">
        <v>546</v>
      </c>
      <c r="AR3277" s="1" t="s">
        <v>546</v>
      </c>
      <c r="AS3277" s="1" t="s">
        <v>112</v>
      </c>
      <c r="AT3277" s="1" t="s">
        <v>824</v>
      </c>
      <c r="AU3277" s="1" t="s">
        <v>722</v>
      </c>
      <c r="AV3277" s="1" t="s">
        <v>722</v>
      </c>
      <c r="AW3277" s="1" t="s">
        <v>722</v>
      </c>
      <c r="AX3277" s="1" t="s">
        <v>824</v>
      </c>
      <c r="AY3277" s="1" t="s">
        <v>537</v>
      </c>
      <c r="AZ3277" s="1" t="s">
        <v>838</v>
      </c>
      <c r="BA3277" s="1" t="s">
        <v>838</v>
      </c>
      <c r="BB3277" s="1" t="s">
        <v>838</v>
      </c>
      <c r="BC3277" s="1" t="s">
        <v>537</v>
      </c>
      <c r="BD3277">
        <v>640</v>
      </c>
      <c r="BE3277">
        <v>580</v>
      </c>
      <c r="BF3277">
        <v>640</v>
      </c>
      <c r="BG3277">
        <v>720</v>
      </c>
      <c r="BH3277">
        <v>560</v>
      </c>
      <c r="BI3277">
        <v>610</v>
      </c>
      <c r="BJ3277">
        <v>700</v>
      </c>
      <c r="BK3277">
        <v>700</v>
      </c>
      <c r="BL3277">
        <v>690</v>
      </c>
      <c r="BM3277">
        <v>690</v>
      </c>
      <c r="BN3277">
        <v>340</v>
      </c>
      <c r="BO3277">
        <v>320</v>
      </c>
      <c r="BP3277">
        <v>630</v>
      </c>
      <c r="BQ3277">
        <v>690</v>
      </c>
      <c r="BR3277">
        <v>650</v>
      </c>
      <c r="BS3277">
        <v>720</v>
      </c>
      <c r="BT3277">
        <v>750</v>
      </c>
      <c r="BU3277">
        <v>700</v>
      </c>
      <c r="BV3277">
        <v>710</v>
      </c>
      <c r="BW3277">
        <v>670</v>
      </c>
      <c r="BX3277">
        <v>750</v>
      </c>
      <c r="BY3277">
        <v>760</v>
      </c>
      <c r="BZ3277">
        <v>580</v>
      </c>
      <c r="CA3277">
        <v>680</v>
      </c>
      <c r="CB3277">
        <v>760</v>
      </c>
      <c r="CC3277">
        <v>700</v>
      </c>
      <c r="CD3277">
        <v>710</v>
      </c>
      <c r="CE3277">
        <v>720</v>
      </c>
      <c r="CF3277">
        <v>710</v>
      </c>
      <c r="CG3277">
        <v>120</v>
      </c>
      <c r="CH3277">
        <v>140</v>
      </c>
      <c r="CI3277">
        <v>160</v>
      </c>
      <c r="CJ3277">
        <v>110</v>
      </c>
      <c r="CK3277">
        <v>130</v>
      </c>
      <c r="CL3277" s="1" t="s">
        <v>3225</v>
      </c>
    </row>
    <row r="3278" spans="1:90" x14ac:dyDescent="0.25">
      <c r="A3278">
        <v>3276</v>
      </c>
      <c r="B3278">
        <v>3276</v>
      </c>
      <c r="C3278">
        <v>210964</v>
      </c>
      <c r="D3278" s="1" t="s">
        <v>8600</v>
      </c>
      <c r="E3278">
        <v>26</v>
      </c>
      <c r="F3278" s="1" t="s">
        <v>8601</v>
      </c>
      <c r="G3278" s="1" t="s">
        <v>359</v>
      </c>
      <c r="H3278" s="1" t="s">
        <v>360</v>
      </c>
      <c r="I3278">
        <v>72</v>
      </c>
      <c r="J3278">
        <v>77</v>
      </c>
      <c r="K3278" s="1" t="s">
        <v>2489</v>
      </c>
      <c r="L3278" s="1" t="s">
        <v>2490</v>
      </c>
      <c r="M3278" s="1" t="s">
        <v>3268</v>
      </c>
      <c r="N3278" s="1" t="s">
        <v>1322</v>
      </c>
      <c r="O3278">
        <v>1343</v>
      </c>
      <c r="P3278" s="1" t="s">
        <v>124</v>
      </c>
      <c r="Q3278">
        <v>10</v>
      </c>
      <c r="R3278">
        <v>20</v>
      </c>
      <c r="S3278">
        <v>20</v>
      </c>
      <c r="T3278" s="1" t="s">
        <v>99</v>
      </c>
      <c r="U3278" s="1" t="s">
        <v>178</v>
      </c>
      <c r="V3278" s="1" t="s">
        <v>645</v>
      </c>
      <c r="W3278" s="1" t="s">
        <v>52</v>
      </c>
      <c r="X3278">
        <v>50</v>
      </c>
      <c r="Y3278" s="2">
        <v>43297</v>
      </c>
      <c r="Z3278" s="1" t="s">
        <v>102</v>
      </c>
      <c r="AA3278" s="1" t="s">
        <v>127</v>
      </c>
      <c r="AB3278" s="1" t="s">
        <v>128</v>
      </c>
      <c r="AC3278" s="1" t="s">
        <v>299</v>
      </c>
      <c r="AD3278" s="1" t="s">
        <v>2382</v>
      </c>
      <c r="AE3278" s="1" t="s">
        <v>2382</v>
      </c>
      <c r="AF3278" s="1" t="s">
        <v>2382</v>
      </c>
      <c r="AG3278" s="1" t="s">
        <v>2382</v>
      </c>
      <c r="AH3278" s="1" t="s">
        <v>1612</v>
      </c>
      <c r="AI3278" s="1" t="s">
        <v>1612</v>
      </c>
      <c r="AJ3278" s="1" t="s">
        <v>1612</v>
      </c>
      <c r="AK3278" s="1" t="s">
        <v>2382</v>
      </c>
      <c r="AL3278" s="1" t="s">
        <v>1061</v>
      </c>
      <c r="AM3278" s="1" t="s">
        <v>1061</v>
      </c>
      <c r="AN3278" s="1" t="s">
        <v>1061</v>
      </c>
      <c r="AO3278" s="1" t="s">
        <v>2786</v>
      </c>
      <c r="AP3278" s="1" t="s">
        <v>1387</v>
      </c>
      <c r="AQ3278" s="1" t="s">
        <v>1387</v>
      </c>
      <c r="AR3278" s="1" t="s">
        <v>1387</v>
      </c>
      <c r="AS3278" s="1" t="s">
        <v>2786</v>
      </c>
      <c r="AT3278" s="1" t="s">
        <v>113</v>
      </c>
      <c r="AU3278" s="1" t="s">
        <v>547</v>
      </c>
      <c r="AV3278" s="1" t="s">
        <v>547</v>
      </c>
      <c r="AW3278" s="1" t="s">
        <v>547</v>
      </c>
      <c r="AX3278" s="1" t="s">
        <v>113</v>
      </c>
      <c r="AY3278" s="1" t="s">
        <v>823</v>
      </c>
      <c r="AZ3278" s="1" t="s">
        <v>838</v>
      </c>
      <c r="BA3278" s="1" t="s">
        <v>838</v>
      </c>
      <c r="BB3278" s="1" t="s">
        <v>838</v>
      </c>
      <c r="BC3278" s="1" t="s">
        <v>823</v>
      </c>
      <c r="BD3278">
        <v>150</v>
      </c>
      <c r="BE3278">
        <v>170</v>
      </c>
      <c r="BF3278">
        <v>580</v>
      </c>
      <c r="BG3278">
        <v>580</v>
      </c>
      <c r="BH3278">
        <v>140</v>
      </c>
      <c r="BI3278">
        <v>420</v>
      </c>
      <c r="BJ3278">
        <v>130</v>
      </c>
      <c r="BK3278">
        <v>190</v>
      </c>
      <c r="BL3278">
        <v>450</v>
      </c>
      <c r="BM3278">
        <v>560</v>
      </c>
      <c r="BN3278">
        <v>600</v>
      </c>
      <c r="BO3278">
        <v>550</v>
      </c>
      <c r="BP3278">
        <v>590</v>
      </c>
      <c r="BQ3278">
        <v>700</v>
      </c>
      <c r="BR3278">
        <v>590</v>
      </c>
      <c r="BS3278">
        <v>150</v>
      </c>
      <c r="BT3278">
        <v>800</v>
      </c>
      <c r="BU3278">
        <v>630</v>
      </c>
      <c r="BV3278">
        <v>860</v>
      </c>
      <c r="BW3278">
        <v>120</v>
      </c>
      <c r="BX3278">
        <v>650</v>
      </c>
      <c r="BY3278">
        <v>720</v>
      </c>
      <c r="BZ3278">
        <v>130</v>
      </c>
      <c r="CA3278">
        <v>130</v>
      </c>
      <c r="CB3278">
        <v>130</v>
      </c>
      <c r="CC3278">
        <v>630</v>
      </c>
      <c r="CD3278">
        <v>710</v>
      </c>
      <c r="CE3278">
        <v>750</v>
      </c>
      <c r="CF3278">
        <v>740</v>
      </c>
      <c r="CG3278">
        <v>80</v>
      </c>
      <c r="CH3278">
        <v>130</v>
      </c>
      <c r="CI3278">
        <v>110</v>
      </c>
      <c r="CJ3278">
        <v>100</v>
      </c>
      <c r="CK3278">
        <v>90</v>
      </c>
      <c r="CL3278" s="1" t="s">
        <v>3215</v>
      </c>
    </row>
    <row r="3279" spans="1:90" x14ac:dyDescent="0.25">
      <c r="A3279">
        <v>3277</v>
      </c>
      <c r="B3279">
        <v>3277</v>
      </c>
      <c r="C3279">
        <v>215060</v>
      </c>
      <c r="D3279" s="1" t="s">
        <v>8602</v>
      </c>
      <c r="E3279">
        <v>27</v>
      </c>
      <c r="F3279" s="1" t="s">
        <v>8603</v>
      </c>
      <c r="G3279" s="1" t="s">
        <v>92</v>
      </c>
      <c r="H3279" s="1" t="s">
        <v>93</v>
      </c>
      <c r="I3279">
        <v>72</v>
      </c>
      <c r="J3279">
        <v>72</v>
      </c>
      <c r="K3279" s="1" t="s">
        <v>4833</v>
      </c>
      <c r="L3279" s="1" t="s">
        <v>4834</v>
      </c>
      <c r="M3279" s="1" t="s">
        <v>3385</v>
      </c>
      <c r="N3279" s="1" t="s">
        <v>3723</v>
      </c>
      <c r="O3279">
        <v>1992</v>
      </c>
      <c r="P3279" s="1" t="s">
        <v>98</v>
      </c>
      <c r="Q3279">
        <v>10</v>
      </c>
      <c r="R3279">
        <v>40</v>
      </c>
      <c r="S3279">
        <v>30</v>
      </c>
      <c r="T3279" s="1" t="s">
        <v>99</v>
      </c>
      <c r="U3279" s="1" t="s">
        <v>178</v>
      </c>
      <c r="V3279" s="1" t="s">
        <v>645</v>
      </c>
      <c r="W3279" s="1" t="s">
        <v>42</v>
      </c>
      <c r="X3279">
        <v>150</v>
      </c>
      <c r="Y3279" s="2">
        <v>43288</v>
      </c>
      <c r="Z3279" s="1" t="s">
        <v>102</v>
      </c>
      <c r="AA3279" s="1" t="s">
        <v>274</v>
      </c>
      <c r="AB3279" s="1" t="s">
        <v>180</v>
      </c>
      <c r="AC3279" s="1" t="s">
        <v>275</v>
      </c>
      <c r="AD3279" s="1" t="s">
        <v>838</v>
      </c>
      <c r="AE3279" s="1" t="s">
        <v>838</v>
      </c>
      <c r="AF3279" s="1" t="s">
        <v>838</v>
      </c>
      <c r="AG3279" s="1" t="s">
        <v>722</v>
      </c>
      <c r="AH3279" s="1" t="s">
        <v>722</v>
      </c>
      <c r="AI3279" s="1" t="s">
        <v>722</v>
      </c>
      <c r="AJ3279" s="1" t="s">
        <v>722</v>
      </c>
      <c r="AK3279" s="1" t="s">
        <v>722</v>
      </c>
      <c r="AL3279" s="1" t="s">
        <v>722</v>
      </c>
      <c r="AM3279" s="1" t="s">
        <v>722</v>
      </c>
      <c r="AN3279" s="1" t="s">
        <v>722</v>
      </c>
      <c r="AO3279" s="1" t="s">
        <v>722</v>
      </c>
      <c r="AP3279" s="1" t="s">
        <v>838</v>
      </c>
      <c r="AQ3279" s="1" t="s">
        <v>838</v>
      </c>
      <c r="AR3279" s="1" t="s">
        <v>838</v>
      </c>
      <c r="AS3279" s="1" t="s">
        <v>722</v>
      </c>
      <c r="AT3279" s="1" t="s">
        <v>723</v>
      </c>
      <c r="AU3279" s="1" t="s">
        <v>723</v>
      </c>
      <c r="AV3279" s="1" t="s">
        <v>723</v>
      </c>
      <c r="AW3279" s="1" t="s">
        <v>723</v>
      </c>
      <c r="AX3279" s="1" t="s">
        <v>723</v>
      </c>
      <c r="AY3279" s="1" t="s">
        <v>546</v>
      </c>
      <c r="AZ3279" s="1" t="s">
        <v>843</v>
      </c>
      <c r="BA3279" s="1" t="s">
        <v>843</v>
      </c>
      <c r="BB3279" s="1" t="s">
        <v>843</v>
      </c>
      <c r="BC3279" s="1" t="s">
        <v>546</v>
      </c>
      <c r="BD3279">
        <v>680</v>
      </c>
      <c r="BE3279">
        <v>670</v>
      </c>
      <c r="BF3279">
        <v>620</v>
      </c>
      <c r="BG3279">
        <v>730</v>
      </c>
      <c r="BH3279">
        <v>570</v>
      </c>
      <c r="BI3279">
        <v>740</v>
      </c>
      <c r="BJ3279">
        <v>750</v>
      </c>
      <c r="BK3279">
        <v>750</v>
      </c>
      <c r="BL3279">
        <v>680</v>
      </c>
      <c r="BM3279">
        <v>740</v>
      </c>
      <c r="BN3279">
        <v>730</v>
      </c>
      <c r="BO3279">
        <v>680</v>
      </c>
      <c r="BP3279">
        <v>710</v>
      </c>
      <c r="BQ3279">
        <v>690</v>
      </c>
      <c r="BR3279">
        <v>630</v>
      </c>
      <c r="BS3279">
        <v>820</v>
      </c>
      <c r="BT3279">
        <v>450</v>
      </c>
      <c r="BU3279">
        <v>770</v>
      </c>
      <c r="BV3279">
        <v>770</v>
      </c>
      <c r="BW3279">
        <v>740</v>
      </c>
      <c r="BX3279">
        <v>770</v>
      </c>
      <c r="BY3279">
        <v>600</v>
      </c>
      <c r="BZ3279">
        <v>710</v>
      </c>
      <c r="CA3279">
        <v>690</v>
      </c>
      <c r="CB3279">
        <v>710</v>
      </c>
      <c r="CC3279">
        <v>660</v>
      </c>
      <c r="CD3279">
        <v>680</v>
      </c>
      <c r="CE3279">
        <v>630</v>
      </c>
      <c r="CF3279">
        <v>710</v>
      </c>
      <c r="CG3279">
        <v>70</v>
      </c>
      <c r="CH3279">
        <v>120</v>
      </c>
      <c r="CI3279">
        <v>80</v>
      </c>
      <c r="CJ3279">
        <v>90</v>
      </c>
      <c r="CK3279">
        <v>140</v>
      </c>
      <c r="CL3279" s="1" t="s">
        <v>3737</v>
      </c>
    </row>
    <row r="3280" spans="1:90" x14ac:dyDescent="0.25">
      <c r="A3280">
        <v>3278</v>
      </c>
      <c r="B3280">
        <v>3278</v>
      </c>
      <c r="C3280">
        <v>223765</v>
      </c>
      <c r="D3280" s="1" t="s">
        <v>8604</v>
      </c>
      <c r="E3280">
        <v>23</v>
      </c>
      <c r="F3280" s="1" t="s">
        <v>8605</v>
      </c>
      <c r="G3280" s="1" t="s">
        <v>264</v>
      </c>
      <c r="H3280" s="1" t="s">
        <v>265</v>
      </c>
      <c r="I3280">
        <v>72</v>
      </c>
      <c r="J3280">
        <v>76</v>
      </c>
      <c r="K3280" s="1" t="s">
        <v>4120</v>
      </c>
      <c r="L3280" s="1" t="s">
        <v>4121</v>
      </c>
      <c r="M3280" s="1" t="s">
        <v>3268</v>
      </c>
      <c r="N3280" s="1" t="s">
        <v>808</v>
      </c>
      <c r="O3280">
        <v>1870</v>
      </c>
      <c r="P3280" s="1" t="s">
        <v>124</v>
      </c>
      <c r="Q3280">
        <v>10</v>
      </c>
      <c r="R3280">
        <v>20</v>
      </c>
      <c r="S3280">
        <v>20</v>
      </c>
      <c r="T3280" s="1" t="s">
        <v>99</v>
      </c>
      <c r="U3280" s="1" t="s">
        <v>178</v>
      </c>
      <c r="V3280" s="1" t="s">
        <v>645</v>
      </c>
      <c r="W3280" s="1" t="s">
        <v>54</v>
      </c>
      <c r="X3280">
        <v>80</v>
      </c>
      <c r="Y3280" s="2"/>
      <c r="Z3280" s="1" t="s">
        <v>1289</v>
      </c>
      <c r="AA3280" s="1" t="s">
        <v>391</v>
      </c>
      <c r="AB3280" s="1" t="s">
        <v>220</v>
      </c>
      <c r="AC3280" s="1" t="s">
        <v>167</v>
      </c>
      <c r="AD3280" s="1" t="s">
        <v>112</v>
      </c>
      <c r="AE3280" s="1" t="s">
        <v>112</v>
      </c>
      <c r="AF3280" s="1" t="s">
        <v>112</v>
      </c>
      <c r="AG3280" s="1" t="s">
        <v>111</v>
      </c>
      <c r="AH3280" s="1" t="s">
        <v>547</v>
      </c>
      <c r="AI3280" s="1" t="s">
        <v>547</v>
      </c>
      <c r="AJ3280" s="1" t="s">
        <v>547</v>
      </c>
      <c r="AK3280" s="1" t="s">
        <v>111</v>
      </c>
      <c r="AL3280" s="1" t="s">
        <v>111</v>
      </c>
      <c r="AM3280" s="1" t="s">
        <v>111</v>
      </c>
      <c r="AN3280" s="1" t="s">
        <v>111</v>
      </c>
      <c r="AO3280" s="1" t="s">
        <v>824</v>
      </c>
      <c r="AP3280" s="1" t="s">
        <v>843</v>
      </c>
      <c r="AQ3280" s="1" t="s">
        <v>843</v>
      </c>
      <c r="AR3280" s="1" t="s">
        <v>843</v>
      </c>
      <c r="AS3280" s="1" t="s">
        <v>824</v>
      </c>
      <c r="AT3280" s="1" t="s">
        <v>722</v>
      </c>
      <c r="AU3280" s="1" t="s">
        <v>722</v>
      </c>
      <c r="AV3280" s="1" t="s">
        <v>722</v>
      </c>
      <c r="AW3280" s="1" t="s">
        <v>722</v>
      </c>
      <c r="AX3280" s="1" t="s">
        <v>722</v>
      </c>
      <c r="AY3280" s="1" t="s">
        <v>722</v>
      </c>
      <c r="AZ3280" s="1" t="s">
        <v>873</v>
      </c>
      <c r="BA3280" s="1" t="s">
        <v>873</v>
      </c>
      <c r="BB3280" s="1" t="s">
        <v>873</v>
      </c>
      <c r="BC3280" s="1" t="s">
        <v>722</v>
      </c>
      <c r="BD3280">
        <v>670</v>
      </c>
      <c r="BE3280">
        <v>400</v>
      </c>
      <c r="BF3280">
        <v>660</v>
      </c>
      <c r="BG3280">
        <v>690</v>
      </c>
      <c r="BH3280">
        <v>500</v>
      </c>
      <c r="BI3280">
        <v>700</v>
      </c>
      <c r="BJ3280">
        <v>480</v>
      </c>
      <c r="BK3280">
        <v>470</v>
      </c>
      <c r="BL3280">
        <v>680</v>
      </c>
      <c r="BM3280">
        <v>720</v>
      </c>
      <c r="BN3280">
        <v>690</v>
      </c>
      <c r="BO3280">
        <v>750</v>
      </c>
      <c r="BP3280">
        <v>650</v>
      </c>
      <c r="BQ3280">
        <v>750</v>
      </c>
      <c r="BR3280">
        <v>650</v>
      </c>
      <c r="BS3280">
        <v>680</v>
      </c>
      <c r="BT3280">
        <v>680</v>
      </c>
      <c r="BU3280">
        <v>740</v>
      </c>
      <c r="BV3280">
        <v>760</v>
      </c>
      <c r="BW3280">
        <v>590</v>
      </c>
      <c r="BX3280">
        <v>810</v>
      </c>
      <c r="BY3280">
        <v>740</v>
      </c>
      <c r="BZ3280">
        <v>500</v>
      </c>
      <c r="CA3280">
        <v>580</v>
      </c>
      <c r="CB3280">
        <v>440</v>
      </c>
      <c r="CC3280">
        <v>730</v>
      </c>
      <c r="CD3280">
        <v>710</v>
      </c>
      <c r="CE3280">
        <v>750</v>
      </c>
      <c r="CF3280">
        <v>680</v>
      </c>
      <c r="CG3280">
        <v>110</v>
      </c>
      <c r="CH3280">
        <v>70</v>
      </c>
      <c r="CI3280">
        <v>140</v>
      </c>
      <c r="CJ3280">
        <v>110</v>
      </c>
      <c r="CK3280">
        <v>150</v>
      </c>
      <c r="CL3280" s="1" t="s">
        <v>102</v>
      </c>
    </row>
    <row r="3281" spans="1:90" x14ac:dyDescent="0.25">
      <c r="A3281">
        <v>3279</v>
      </c>
      <c r="B3281">
        <v>3279</v>
      </c>
      <c r="C3281">
        <v>230421</v>
      </c>
      <c r="D3281" s="1" t="s">
        <v>8606</v>
      </c>
      <c r="E3281">
        <v>34</v>
      </c>
      <c r="F3281" s="1" t="s">
        <v>8607</v>
      </c>
      <c r="G3281" s="1" t="s">
        <v>141</v>
      </c>
      <c r="H3281" s="1" t="s">
        <v>142</v>
      </c>
      <c r="I3281">
        <v>72</v>
      </c>
      <c r="J3281">
        <v>72</v>
      </c>
      <c r="K3281" s="1" t="s">
        <v>1315</v>
      </c>
      <c r="L3281" s="1" t="s">
        <v>1316</v>
      </c>
      <c r="M3281" s="1" t="s">
        <v>7159</v>
      </c>
      <c r="N3281" s="1" t="s">
        <v>1068</v>
      </c>
      <c r="O3281">
        <v>1815</v>
      </c>
      <c r="P3281" s="1" t="s">
        <v>124</v>
      </c>
      <c r="Q3281">
        <v>10</v>
      </c>
      <c r="R3281">
        <v>40</v>
      </c>
      <c r="S3281">
        <v>20</v>
      </c>
      <c r="T3281" s="1" t="s">
        <v>177</v>
      </c>
      <c r="U3281" s="1" t="s">
        <v>355</v>
      </c>
      <c r="V3281" s="1" t="s">
        <v>645</v>
      </c>
      <c r="W3281" s="1" t="s">
        <v>46</v>
      </c>
      <c r="X3281">
        <v>130</v>
      </c>
      <c r="Y3281" s="2">
        <v>43101</v>
      </c>
      <c r="Z3281" s="1" t="s">
        <v>102</v>
      </c>
      <c r="AA3281" s="1" t="s">
        <v>103</v>
      </c>
      <c r="AB3281" s="1" t="s">
        <v>149</v>
      </c>
      <c r="AC3281" s="1" t="s">
        <v>299</v>
      </c>
      <c r="AD3281" s="1" t="s">
        <v>646</v>
      </c>
      <c r="AE3281" s="1" t="s">
        <v>646</v>
      </c>
      <c r="AF3281" s="1" t="s">
        <v>646</v>
      </c>
      <c r="AG3281" s="1" t="s">
        <v>648</v>
      </c>
      <c r="AH3281" s="1" t="s">
        <v>648</v>
      </c>
      <c r="AI3281" s="1" t="s">
        <v>648</v>
      </c>
      <c r="AJ3281" s="1" t="s">
        <v>648</v>
      </c>
      <c r="AK3281" s="1" t="s">
        <v>648</v>
      </c>
      <c r="AL3281" s="1" t="s">
        <v>112</v>
      </c>
      <c r="AM3281" s="1" t="s">
        <v>112</v>
      </c>
      <c r="AN3281" s="1" t="s">
        <v>112</v>
      </c>
      <c r="AO3281" s="1" t="s">
        <v>823</v>
      </c>
      <c r="AP3281" s="1" t="s">
        <v>824</v>
      </c>
      <c r="AQ3281" s="1" t="s">
        <v>824</v>
      </c>
      <c r="AR3281" s="1" t="s">
        <v>824</v>
      </c>
      <c r="AS3281" s="1" t="s">
        <v>823</v>
      </c>
      <c r="AT3281" s="1" t="s">
        <v>838</v>
      </c>
      <c r="AU3281" s="1" t="s">
        <v>838</v>
      </c>
      <c r="AV3281" s="1" t="s">
        <v>838</v>
      </c>
      <c r="AW3281" s="1" t="s">
        <v>838</v>
      </c>
      <c r="AX3281" s="1" t="s">
        <v>838</v>
      </c>
      <c r="AY3281" s="1" t="s">
        <v>722</v>
      </c>
      <c r="AZ3281" s="1" t="s">
        <v>838</v>
      </c>
      <c r="BA3281" s="1" t="s">
        <v>838</v>
      </c>
      <c r="BB3281" s="1" t="s">
        <v>838</v>
      </c>
      <c r="BC3281" s="1" t="s">
        <v>722</v>
      </c>
      <c r="BD3281">
        <v>620</v>
      </c>
      <c r="BE3281">
        <v>410</v>
      </c>
      <c r="BF3281">
        <v>670</v>
      </c>
      <c r="BG3281">
        <v>720</v>
      </c>
      <c r="BH3281">
        <v>340</v>
      </c>
      <c r="BI3281">
        <v>520</v>
      </c>
      <c r="BJ3281">
        <v>510</v>
      </c>
      <c r="BK3281">
        <v>520</v>
      </c>
      <c r="BL3281">
        <v>710</v>
      </c>
      <c r="BM3281">
        <v>550</v>
      </c>
      <c r="BN3281">
        <v>630</v>
      </c>
      <c r="BO3281">
        <v>660</v>
      </c>
      <c r="BP3281">
        <v>660</v>
      </c>
      <c r="BQ3281">
        <v>720</v>
      </c>
      <c r="BR3281">
        <v>630</v>
      </c>
      <c r="BS3281">
        <v>610</v>
      </c>
      <c r="BT3281">
        <v>710</v>
      </c>
      <c r="BU3281">
        <v>900</v>
      </c>
      <c r="BV3281">
        <v>670</v>
      </c>
      <c r="BW3281">
        <v>450</v>
      </c>
      <c r="BX3281">
        <v>560</v>
      </c>
      <c r="BY3281">
        <v>740</v>
      </c>
      <c r="BZ3281">
        <v>550</v>
      </c>
      <c r="CA3281">
        <v>730</v>
      </c>
      <c r="CB3281">
        <v>610</v>
      </c>
      <c r="CC3281">
        <v>810</v>
      </c>
      <c r="CD3281">
        <v>760</v>
      </c>
      <c r="CE3281">
        <v>700</v>
      </c>
      <c r="CF3281">
        <v>770</v>
      </c>
      <c r="CG3281">
        <v>70</v>
      </c>
      <c r="CH3281">
        <v>130</v>
      </c>
      <c r="CI3281">
        <v>100</v>
      </c>
      <c r="CJ3281">
        <v>150</v>
      </c>
      <c r="CK3281">
        <v>70</v>
      </c>
      <c r="CL3281" s="1" t="s">
        <v>4257</v>
      </c>
    </row>
    <row r="3282" spans="1:90" x14ac:dyDescent="0.25">
      <c r="A3282">
        <v>3280</v>
      </c>
      <c r="B3282">
        <v>3280</v>
      </c>
      <c r="C3282">
        <v>223510</v>
      </c>
      <c r="D3282" s="1" t="s">
        <v>8608</v>
      </c>
      <c r="E3282">
        <v>24</v>
      </c>
      <c r="F3282" s="1" t="s">
        <v>8609</v>
      </c>
      <c r="G3282" s="1" t="s">
        <v>289</v>
      </c>
      <c r="H3282" s="1" t="s">
        <v>290</v>
      </c>
      <c r="I3282">
        <v>72</v>
      </c>
      <c r="J3282">
        <v>77</v>
      </c>
      <c r="K3282" s="1" t="s">
        <v>3069</v>
      </c>
      <c r="L3282" s="1" t="s">
        <v>3070</v>
      </c>
      <c r="M3282" s="1" t="s">
        <v>1011</v>
      </c>
      <c r="N3282" s="1" t="s">
        <v>1208</v>
      </c>
      <c r="O3282">
        <v>1666</v>
      </c>
      <c r="P3282" s="1" t="s">
        <v>124</v>
      </c>
      <c r="Q3282">
        <v>10</v>
      </c>
      <c r="R3282">
        <v>30</v>
      </c>
      <c r="S3282">
        <v>20</v>
      </c>
      <c r="T3282" s="1" t="s">
        <v>99</v>
      </c>
      <c r="U3282" s="1" t="s">
        <v>355</v>
      </c>
      <c r="V3282" s="1" t="s">
        <v>645</v>
      </c>
      <c r="W3282" s="1" t="s">
        <v>30</v>
      </c>
      <c r="X3282">
        <v>150</v>
      </c>
      <c r="Y3282" s="2">
        <v>42912</v>
      </c>
      <c r="Z3282" s="1" t="s">
        <v>102</v>
      </c>
      <c r="AA3282" s="1" t="s">
        <v>103</v>
      </c>
      <c r="AB3282" s="1" t="s">
        <v>220</v>
      </c>
      <c r="AC3282" s="1" t="s">
        <v>221</v>
      </c>
      <c r="AD3282" s="1" t="s">
        <v>838</v>
      </c>
      <c r="AE3282" s="1" t="s">
        <v>838</v>
      </c>
      <c r="AF3282" s="1" t="s">
        <v>838</v>
      </c>
      <c r="AG3282" s="1" t="s">
        <v>547</v>
      </c>
      <c r="AH3282" s="1" t="s">
        <v>843</v>
      </c>
      <c r="AI3282" s="1" t="s">
        <v>843</v>
      </c>
      <c r="AJ3282" s="1" t="s">
        <v>843</v>
      </c>
      <c r="AK3282" s="1" t="s">
        <v>547</v>
      </c>
      <c r="AL3282" s="1" t="s">
        <v>547</v>
      </c>
      <c r="AM3282" s="1" t="s">
        <v>547</v>
      </c>
      <c r="AN3282" s="1" t="s">
        <v>547</v>
      </c>
      <c r="AO3282" s="1" t="s">
        <v>112</v>
      </c>
      <c r="AP3282" s="1" t="s">
        <v>646</v>
      </c>
      <c r="AQ3282" s="1" t="s">
        <v>646</v>
      </c>
      <c r="AR3282" s="1" t="s">
        <v>646</v>
      </c>
      <c r="AS3282" s="1" t="s">
        <v>112</v>
      </c>
      <c r="AT3282" s="1" t="s">
        <v>1450</v>
      </c>
      <c r="AU3282" s="1" t="s">
        <v>1450</v>
      </c>
      <c r="AV3282" s="1" t="s">
        <v>1450</v>
      </c>
      <c r="AW3282" s="1" t="s">
        <v>1450</v>
      </c>
      <c r="AX3282" s="1" t="s">
        <v>1450</v>
      </c>
      <c r="AY3282" s="1" t="s">
        <v>1335</v>
      </c>
      <c r="AZ3282" s="1" t="s">
        <v>1335</v>
      </c>
      <c r="BA3282" s="1" t="s">
        <v>1335</v>
      </c>
      <c r="BB3282" s="1" t="s">
        <v>1335</v>
      </c>
      <c r="BC3282" s="1" t="s">
        <v>1335</v>
      </c>
      <c r="BD3282">
        <v>330</v>
      </c>
      <c r="BE3282">
        <v>740</v>
      </c>
      <c r="BF3282">
        <v>680</v>
      </c>
      <c r="BG3282">
        <v>650</v>
      </c>
      <c r="BH3282">
        <v>620</v>
      </c>
      <c r="BI3282">
        <v>620</v>
      </c>
      <c r="BJ3282">
        <v>600</v>
      </c>
      <c r="BK3282">
        <v>360</v>
      </c>
      <c r="BL3282">
        <v>400</v>
      </c>
      <c r="BM3282">
        <v>680</v>
      </c>
      <c r="BN3282">
        <v>660</v>
      </c>
      <c r="BO3282">
        <v>680</v>
      </c>
      <c r="BP3282">
        <v>640</v>
      </c>
      <c r="BQ3282">
        <v>690</v>
      </c>
      <c r="BR3282">
        <v>550</v>
      </c>
      <c r="BS3282">
        <v>800</v>
      </c>
      <c r="BT3282">
        <v>730</v>
      </c>
      <c r="BU3282">
        <v>680</v>
      </c>
      <c r="BV3282">
        <v>900</v>
      </c>
      <c r="BW3282">
        <v>640</v>
      </c>
      <c r="BX3282">
        <v>590</v>
      </c>
      <c r="BY3282">
        <v>290</v>
      </c>
      <c r="BZ3282">
        <v>710</v>
      </c>
      <c r="CA3282">
        <v>520</v>
      </c>
      <c r="CB3282">
        <v>730</v>
      </c>
      <c r="CC3282">
        <v>650</v>
      </c>
      <c r="CD3282">
        <v>160</v>
      </c>
      <c r="CE3282">
        <v>170</v>
      </c>
      <c r="CF3282">
        <v>170</v>
      </c>
      <c r="CG3282">
        <v>160</v>
      </c>
      <c r="CH3282">
        <v>120</v>
      </c>
      <c r="CI3282">
        <v>140</v>
      </c>
      <c r="CJ3282">
        <v>160</v>
      </c>
      <c r="CK3282">
        <v>90</v>
      </c>
      <c r="CL3282" s="1" t="s">
        <v>3845</v>
      </c>
    </row>
    <row r="3283" spans="1:90" x14ac:dyDescent="0.25">
      <c r="A3283">
        <v>3281</v>
      </c>
      <c r="B3283">
        <v>3281</v>
      </c>
      <c r="C3283">
        <v>231447</v>
      </c>
      <c r="D3283" s="1" t="s">
        <v>8610</v>
      </c>
      <c r="E3283">
        <v>19</v>
      </c>
      <c r="F3283" s="1" t="s">
        <v>8611</v>
      </c>
      <c r="G3283" s="1" t="s">
        <v>560</v>
      </c>
      <c r="H3283" s="1" t="s">
        <v>561</v>
      </c>
      <c r="I3283">
        <v>72</v>
      </c>
      <c r="J3283">
        <v>83</v>
      </c>
      <c r="K3283" s="1" t="s">
        <v>1635</v>
      </c>
      <c r="L3283" s="1" t="s">
        <v>1636</v>
      </c>
      <c r="M3283" s="1" t="s">
        <v>2758</v>
      </c>
      <c r="N3283" s="1" t="s">
        <v>3031</v>
      </c>
      <c r="O3283">
        <v>1747</v>
      </c>
      <c r="P3283" s="1" t="s">
        <v>124</v>
      </c>
      <c r="Q3283">
        <v>10</v>
      </c>
      <c r="R3283">
        <v>30</v>
      </c>
      <c r="S3283">
        <v>40</v>
      </c>
      <c r="T3283" s="1" t="s">
        <v>99</v>
      </c>
      <c r="U3283" s="1" t="s">
        <v>178</v>
      </c>
      <c r="V3283" s="1" t="s">
        <v>645</v>
      </c>
      <c r="W3283" s="1" t="s">
        <v>32</v>
      </c>
      <c r="X3283">
        <v>140</v>
      </c>
      <c r="Y3283" s="2">
        <v>42978</v>
      </c>
      <c r="Z3283" s="1" t="s">
        <v>102</v>
      </c>
      <c r="AA3283" s="1" t="s">
        <v>165</v>
      </c>
      <c r="AB3283" s="1" t="s">
        <v>298</v>
      </c>
      <c r="AC3283" s="1" t="s">
        <v>275</v>
      </c>
      <c r="AD3283" s="1" t="s">
        <v>723</v>
      </c>
      <c r="AE3283" s="1" t="s">
        <v>723</v>
      </c>
      <c r="AF3283" s="1" t="s">
        <v>723</v>
      </c>
      <c r="AG3283" s="1" t="s">
        <v>722</v>
      </c>
      <c r="AH3283" s="1" t="s">
        <v>838</v>
      </c>
      <c r="AI3283" s="1" t="s">
        <v>838</v>
      </c>
      <c r="AJ3283" s="1" t="s">
        <v>838</v>
      </c>
      <c r="AK3283" s="1" t="s">
        <v>722</v>
      </c>
      <c r="AL3283" s="1" t="s">
        <v>723</v>
      </c>
      <c r="AM3283" s="1" t="s">
        <v>723</v>
      </c>
      <c r="AN3283" s="1" t="s">
        <v>723</v>
      </c>
      <c r="AO3283" s="1" t="s">
        <v>838</v>
      </c>
      <c r="AP3283" s="1" t="s">
        <v>649</v>
      </c>
      <c r="AQ3283" s="1" t="s">
        <v>649</v>
      </c>
      <c r="AR3283" s="1" t="s">
        <v>649</v>
      </c>
      <c r="AS3283" s="1" t="s">
        <v>838</v>
      </c>
      <c r="AT3283" s="1" t="s">
        <v>830</v>
      </c>
      <c r="AU3283" s="1" t="s">
        <v>1450</v>
      </c>
      <c r="AV3283" s="1" t="s">
        <v>1450</v>
      </c>
      <c r="AW3283" s="1" t="s">
        <v>1450</v>
      </c>
      <c r="AX3283" s="1" t="s">
        <v>830</v>
      </c>
      <c r="AY3283" s="1" t="s">
        <v>114</v>
      </c>
      <c r="AZ3283" s="1" t="s">
        <v>1530</v>
      </c>
      <c r="BA3283" s="1" t="s">
        <v>1530</v>
      </c>
      <c r="BB3283" s="1" t="s">
        <v>1530</v>
      </c>
      <c r="BC3283" s="1" t="s">
        <v>114</v>
      </c>
      <c r="BD3283">
        <v>590</v>
      </c>
      <c r="BE3283">
        <v>660</v>
      </c>
      <c r="BF3283">
        <v>580</v>
      </c>
      <c r="BG3283">
        <v>680</v>
      </c>
      <c r="BH3283">
        <v>660</v>
      </c>
      <c r="BI3283">
        <v>770</v>
      </c>
      <c r="BJ3283">
        <v>580</v>
      </c>
      <c r="BK3283">
        <v>570</v>
      </c>
      <c r="BL3283">
        <v>420</v>
      </c>
      <c r="BM3283">
        <v>740</v>
      </c>
      <c r="BN3283">
        <v>910</v>
      </c>
      <c r="BO3283">
        <v>870</v>
      </c>
      <c r="BP3283">
        <v>850</v>
      </c>
      <c r="BQ3283">
        <v>670</v>
      </c>
      <c r="BR3283">
        <v>760</v>
      </c>
      <c r="BS3283">
        <v>680</v>
      </c>
      <c r="BT3283">
        <v>740</v>
      </c>
      <c r="BU3283">
        <v>680</v>
      </c>
      <c r="BV3283">
        <v>730</v>
      </c>
      <c r="BW3283">
        <v>590</v>
      </c>
      <c r="BX3283">
        <v>580</v>
      </c>
      <c r="BY3283">
        <v>190</v>
      </c>
      <c r="BZ3283">
        <v>660</v>
      </c>
      <c r="CA3283">
        <v>650</v>
      </c>
      <c r="CB3283">
        <v>600</v>
      </c>
      <c r="CC3283">
        <v>720</v>
      </c>
      <c r="CD3283">
        <v>240</v>
      </c>
      <c r="CE3283">
        <v>170</v>
      </c>
      <c r="CF3283">
        <v>160</v>
      </c>
      <c r="CG3283">
        <v>70</v>
      </c>
      <c r="CH3283">
        <v>90</v>
      </c>
      <c r="CI3283">
        <v>90</v>
      </c>
      <c r="CJ3283">
        <v>100</v>
      </c>
      <c r="CK3283">
        <v>140</v>
      </c>
      <c r="CL3283" s="1" t="s">
        <v>1278</v>
      </c>
    </row>
    <row r="3284" spans="1:90" x14ac:dyDescent="0.25">
      <c r="A3284">
        <v>3282</v>
      </c>
      <c r="B3284">
        <v>3282</v>
      </c>
      <c r="C3284">
        <v>187415</v>
      </c>
      <c r="D3284" s="1" t="s">
        <v>8612</v>
      </c>
      <c r="E3284">
        <v>31</v>
      </c>
      <c r="F3284" s="1" t="s">
        <v>8613</v>
      </c>
      <c r="G3284" s="1" t="s">
        <v>1468</v>
      </c>
      <c r="H3284" s="1" t="s">
        <v>1469</v>
      </c>
      <c r="I3284">
        <v>72</v>
      </c>
      <c r="J3284">
        <v>72</v>
      </c>
      <c r="K3284" s="1" t="s">
        <v>102</v>
      </c>
      <c r="L3284" s="1" t="s">
        <v>1469</v>
      </c>
      <c r="M3284" s="1" t="s">
        <v>1992</v>
      </c>
      <c r="N3284" s="1" t="s">
        <v>1992</v>
      </c>
      <c r="O3284">
        <v>1740</v>
      </c>
      <c r="P3284" s="1" t="s">
        <v>98</v>
      </c>
      <c r="Q3284">
        <v>10</v>
      </c>
      <c r="R3284">
        <v>30</v>
      </c>
      <c r="S3284">
        <v>20</v>
      </c>
      <c r="T3284" s="1" t="s">
        <v>99</v>
      </c>
      <c r="U3284" s="1" t="s">
        <v>178</v>
      </c>
      <c r="V3284" s="1" t="s">
        <v>645</v>
      </c>
      <c r="W3284" s="1" t="s">
        <v>52</v>
      </c>
      <c r="X3284">
        <v>140</v>
      </c>
      <c r="Y3284" s="2"/>
      <c r="Z3284" s="1" t="s">
        <v>102</v>
      </c>
      <c r="AA3284" s="1" t="s">
        <v>102</v>
      </c>
      <c r="AB3284" s="1" t="s">
        <v>220</v>
      </c>
      <c r="AC3284" s="1" t="s">
        <v>405</v>
      </c>
      <c r="AD3284" s="1" t="s">
        <v>538</v>
      </c>
      <c r="AE3284" s="1" t="s">
        <v>538</v>
      </c>
      <c r="AF3284" s="1" t="s">
        <v>538</v>
      </c>
      <c r="AG3284" s="1" t="s">
        <v>829</v>
      </c>
      <c r="AH3284" s="1" t="s">
        <v>830</v>
      </c>
      <c r="AI3284" s="1" t="s">
        <v>830</v>
      </c>
      <c r="AJ3284" s="1" t="s">
        <v>830</v>
      </c>
      <c r="AK3284" s="1" t="s">
        <v>829</v>
      </c>
      <c r="AL3284" s="1" t="s">
        <v>538</v>
      </c>
      <c r="AM3284" s="1" t="s">
        <v>538</v>
      </c>
      <c r="AN3284" s="1" t="s">
        <v>538</v>
      </c>
      <c r="AO3284" s="1" t="s">
        <v>538</v>
      </c>
      <c r="AP3284" s="1" t="s">
        <v>648</v>
      </c>
      <c r="AQ3284" s="1" t="s">
        <v>648</v>
      </c>
      <c r="AR3284" s="1" t="s">
        <v>648</v>
      </c>
      <c r="AS3284" s="1" t="s">
        <v>538</v>
      </c>
      <c r="AT3284" s="1" t="s">
        <v>111</v>
      </c>
      <c r="AU3284" s="1" t="s">
        <v>843</v>
      </c>
      <c r="AV3284" s="1" t="s">
        <v>843</v>
      </c>
      <c r="AW3284" s="1" t="s">
        <v>843</v>
      </c>
      <c r="AX3284" s="1" t="s">
        <v>111</v>
      </c>
      <c r="AY3284" s="1" t="s">
        <v>537</v>
      </c>
      <c r="AZ3284" s="1" t="s">
        <v>838</v>
      </c>
      <c r="BA3284" s="1" t="s">
        <v>838</v>
      </c>
      <c r="BB3284" s="1" t="s">
        <v>838</v>
      </c>
      <c r="BC3284" s="1" t="s">
        <v>537</v>
      </c>
      <c r="BD3284">
        <v>620</v>
      </c>
      <c r="BE3284">
        <v>430</v>
      </c>
      <c r="BF3284">
        <v>650</v>
      </c>
      <c r="BG3284">
        <v>640</v>
      </c>
      <c r="BH3284">
        <v>490</v>
      </c>
      <c r="BI3284">
        <v>480</v>
      </c>
      <c r="BJ3284">
        <v>670</v>
      </c>
      <c r="BK3284">
        <v>540</v>
      </c>
      <c r="BL3284">
        <v>680</v>
      </c>
      <c r="BM3284">
        <v>500</v>
      </c>
      <c r="BN3284">
        <v>500</v>
      </c>
      <c r="BO3284">
        <v>370</v>
      </c>
      <c r="BP3284">
        <v>650</v>
      </c>
      <c r="BQ3284">
        <v>720</v>
      </c>
      <c r="BR3284">
        <v>560</v>
      </c>
      <c r="BS3284">
        <v>730</v>
      </c>
      <c r="BT3284">
        <v>710</v>
      </c>
      <c r="BU3284">
        <v>630</v>
      </c>
      <c r="BV3284">
        <v>710</v>
      </c>
      <c r="BW3284">
        <v>640</v>
      </c>
      <c r="BX3284">
        <v>750</v>
      </c>
      <c r="BY3284">
        <v>740</v>
      </c>
      <c r="BZ3284">
        <v>290</v>
      </c>
      <c r="CA3284">
        <v>480</v>
      </c>
      <c r="CB3284">
        <v>410</v>
      </c>
      <c r="CC3284">
        <v>730</v>
      </c>
      <c r="CD3284">
        <v>740</v>
      </c>
      <c r="CE3284">
        <v>760</v>
      </c>
      <c r="CF3284">
        <v>730</v>
      </c>
      <c r="CG3284">
        <v>120</v>
      </c>
      <c r="CH3284">
        <v>130</v>
      </c>
      <c r="CI3284">
        <v>140</v>
      </c>
      <c r="CJ3284">
        <v>130</v>
      </c>
      <c r="CK3284">
        <v>60</v>
      </c>
      <c r="CL3284" s="1" t="s">
        <v>102</v>
      </c>
    </row>
    <row r="3285" spans="1:90" x14ac:dyDescent="0.25">
      <c r="A3285">
        <v>3283</v>
      </c>
      <c r="B3285">
        <v>3283</v>
      </c>
      <c r="C3285">
        <v>226584</v>
      </c>
      <c r="D3285" s="1" t="s">
        <v>8614</v>
      </c>
      <c r="E3285">
        <v>21</v>
      </c>
      <c r="F3285" s="1" t="s">
        <v>8615</v>
      </c>
      <c r="G3285" s="1" t="s">
        <v>738</v>
      </c>
      <c r="H3285" s="1" t="s">
        <v>739</v>
      </c>
      <c r="I3285">
        <v>72</v>
      </c>
      <c r="J3285">
        <v>81</v>
      </c>
      <c r="K3285" s="1" t="s">
        <v>6148</v>
      </c>
      <c r="L3285" s="1" t="s">
        <v>6149</v>
      </c>
      <c r="M3285" s="1" t="s">
        <v>1586</v>
      </c>
      <c r="N3285" s="1" t="s">
        <v>4894</v>
      </c>
      <c r="O3285">
        <v>1761</v>
      </c>
      <c r="P3285" s="1" t="s">
        <v>124</v>
      </c>
      <c r="Q3285">
        <v>10</v>
      </c>
      <c r="R3285">
        <v>30</v>
      </c>
      <c r="S3285">
        <v>40</v>
      </c>
      <c r="T3285" s="1" t="s">
        <v>147</v>
      </c>
      <c r="U3285" s="1" t="s">
        <v>163</v>
      </c>
      <c r="V3285" s="1" t="s">
        <v>645</v>
      </c>
      <c r="W3285" s="1" t="s">
        <v>38</v>
      </c>
      <c r="X3285">
        <v>100</v>
      </c>
      <c r="Y3285" s="2">
        <v>43306</v>
      </c>
      <c r="Z3285" s="1" t="s">
        <v>102</v>
      </c>
      <c r="AA3285" s="1" t="s">
        <v>179</v>
      </c>
      <c r="AB3285" s="1" t="s">
        <v>194</v>
      </c>
      <c r="AC3285" s="1" t="s">
        <v>892</v>
      </c>
      <c r="AD3285" s="1" t="s">
        <v>547</v>
      </c>
      <c r="AE3285" s="1" t="s">
        <v>547</v>
      </c>
      <c r="AF3285" s="1" t="s">
        <v>547</v>
      </c>
      <c r="AG3285" s="1" t="s">
        <v>723</v>
      </c>
      <c r="AH3285" s="1" t="s">
        <v>723</v>
      </c>
      <c r="AI3285" s="1" t="s">
        <v>723</v>
      </c>
      <c r="AJ3285" s="1" t="s">
        <v>723</v>
      </c>
      <c r="AK3285" s="1" t="s">
        <v>723</v>
      </c>
      <c r="AL3285" s="1" t="s">
        <v>838</v>
      </c>
      <c r="AM3285" s="1" t="s">
        <v>838</v>
      </c>
      <c r="AN3285" s="1" t="s">
        <v>838</v>
      </c>
      <c r="AO3285" s="1" t="s">
        <v>838</v>
      </c>
      <c r="AP3285" s="1" t="s">
        <v>824</v>
      </c>
      <c r="AQ3285" s="1" t="s">
        <v>824</v>
      </c>
      <c r="AR3285" s="1" t="s">
        <v>824</v>
      </c>
      <c r="AS3285" s="1" t="s">
        <v>838</v>
      </c>
      <c r="AT3285" s="1" t="s">
        <v>646</v>
      </c>
      <c r="AU3285" s="1" t="s">
        <v>1119</v>
      </c>
      <c r="AV3285" s="1" t="s">
        <v>1119</v>
      </c>
      <c r="AW3285" s="1" t="s">
        <v>1119</v>
      </c>
      <c r="AX3285" s="1" t="s">
        <v>646</v>
      </c>
      <c r="AY3285" s="1" t="s">
        <v>1119</v>
      </c>
      <c r="AZ3285" s="1" t="s">
        <v>1453</v>
      </c>
      <c r="BA3285" s="1" t="s">
        <v>1453</v>
      </c>
      <c r="BB3285" s="1" t="s">
        <v>1453</v>
      </c>
      <c r="BC3285" s="1" t="s">
        <v>1119</v>
      </c>
      <c r="BD3285">
        <v>580</v>
      </c>
      <c r="BE3285">
        <v>640</v>
      </c>
      <c r="BF3285">
        <v>390</v>
      </c>
      <c r="BG3285">
        <v>690</v>
      </c>
      <c r="BH3285">
        <v>510</v>
      </c>
      <c r="BI3285">
        <v>750</v>
      </c>
      <c r="BJ3285">
        <v>590</v>
      </c>
      <c r="BK3285">
        <v>720</v>
      </c>
      <c r="BL3285">
        <v>670</v>
      </c>
      <c r="BM3285">
        <v>760</v>
      </c>
      <c r="BN3285">
        <v>690</v>
      </c>
      <c r="BO3285">
        <v>820</v>
      </c>
      <c r="BP3285">
        <v>820</v>
      </c>
      <c r="BQ3285">
        <v>610</v>
      </c>
      <c r="BR3285">
        <v>740</v>
      </c>
      <c r="BS3285">
        <v>680</v>
      </c>
      <c r="BT3285">
        <v>500</v>
      </c>
      <c r="BU3285">
        <v>820</v>
      </c>
      <c r="BV3285">
        <v>460</v>
      </c>
      <c r="BW3285">
        <v>650</v>
      </c>
      <c r="BX3285">
        <v>560</v>
      </c>
      <c r="BY3285">
        <v>290</v>
      </c>
      <c r="BZ3285">
        <v>640</v>
      </c>
      <c r="CA3285">
        <v>760</v>
      </c>
      <c r="CB3285">
        <v>520</v>
      </c>
      <c r="CC3285">
        <v>720</v>
      </c>
      <c r="CD3285">
        <v>400</v>
      </c>
      <c r="CE3285">
        <v>340</v>
      </c>
      <c r="CF3285">
        <v>450</v>
      </c>
      <c r="CG3285">
        <v>110</v>
      </c>
      <c r="CH3285">
        <v>70</v>
      </c>
      <c r="CI3285">
        <v>80</v>
      </c>
      <c r="CJ3285">
        <v>150</v>
      </c>
      <c r="CK3285">
        <v>150</v>
      </c>
      <c r="CL3285" s="1" t="s">
        <v>4133</v>
      </c>
    </row>
    <row r="3286" spans="1:90" x14ac:dyDescent="0.25">
      <c r="A3286">
        <v>3284</v>
      </c>
      <c r="B3286">
        <v>3284</v>
      </c>
      <c r="C3286">
        <v>230424</v>
      </c>
      <c r="D3286" s="1" t="s">
        <v>8616</v>
      </c>
      <c r="E3286">
        <v>26</v>
      </c>
      <c r="F3286" s="1" t="s">
        <v>8617</v>
      </c>
      <c r="G3286" s="1" t="s">
        <v>141</v>
      </c>
      <c r="H3286" s="1" t="s">
        <v>142</v>
      </c>
      <c r="I3286">
        <v>72</v>
      </c>
      <c r="J3286">
        <v>72</v>
      </c>
      <c r="K3286" s="1" t="s">
        <v>2308</v>
      </c>
      <c r="L3286" s="1" t="s">
        <v>2309</v>
      </c>
      <c r="M3286" s="1" t="s">
        <v>3233</v>
      </c>
      <c r="N3286" s="1" t="s">
        <v>1593</v>
      </c>
      <c r="O3286">
        <v>1818</v>
      </c>
      <c r="P3286" s="1" t="s">
        <v>98</v>
      </c>
      <c r="Q3286">
        <v>10</v>
      </c>
      <c r="R3286">
        <v>30</v>
      </c>
      <c r="S3286">
        <v>20</v>
      </c>
      <c r="T3286" s="1" t="s">
        <v>99</v>
      </c>
      <c r="U3286" s="1" t="s">
        <v>178</v>
      </c>
      <c r="V3286" s="1" t="s">
        <v>645</v>
      </c>
      <c r="W3286" s="1" t="s">
        <v>46</v>
      </c>
      <c r="X3286">
        <v>130</v>
      </c>
      <c r="Y3286" s="2">
        <v>43101</v>
      </c>
      <c r="Z3286" s="1" t="s">
        <v>102</v>
      </c>
      <c r="AA3286" s="1" t="s">
        <v>103</v>
      </c>
      <c r="AB3286" s="1" t="s">
        <v>220</v>
      </c>
      <c r="AC3286" s="1" t="s">
        <v>275</v>
      </c>
      <c r="AD3286" s="1" t="s">
        <v>648</v>
      </c>
      <c r="AE3286" s="1" t="s">
        <v>648</v>
      </c>
      <c r="AF3286" s="1" t="s">
        <v>648</v>
      </c>
      <c r="AG3286" s="1" t="s">
        <v>113</v>
      </c>
      <c r="AH3286" s="1" t="s">
        <v>113</v>
      </c>
      <c r="AI3286" s="1" t="s">
        <v>113</v>
      </c>
      <c r="AJ3286" s="1" t="s">
        <v>113</v>
      </c>
      <c r="AK3286" s="1" t="s">
        <v>113</v>
      </c>
      <c r="AL3286" s="1" t="s">
        <v>112</v>
      </c>
      <c r="AM3286" s="1" t="s">
        <v>112</v>
      </c>
      <c r="AN3286" s="1" t="s">
        <v>112</v>
      </c>
      <c r="AO3286" s="1" t="s">
        <v>112</v>
      </c>
      <c r="AP3286" s="1" t="s">
        <v>537</v>
      </c>
      <c r="AQ3286" s="1" t="s">
        <v>537</v>
      </c>
      <c r="AR3286" s="1" t="s">
        <v>537</v>
      </c>
      <c r="AS3286" s="1" t="s">
        <v>112</v>
      </c>
      <c r="AT3286" s="1" t="s">
        <v>843</v>
      </c>
      <c r="AU3286" s="1" t="s">
        <v>838</v>
      </c>
      <c r="AV3286" s="1" t="s">
        <v>838</v>
      </c>
      <c r="AW3286" s="1" t="s">
        <v>838</v>
      </c>
      <c r="AX3286" s="1" t="s">
        <v>843</v>
      </c>
      <c r="AY3286" s="1" t="s">
        <v>843</v>
      </c>
      <c r="AZ3286" s="1" t="s">
        <v>838</v>
      </c>
      <c r="BA3286" s="1" t="s">
        <v>838</v>
      </c>
      <c r="BB3286" s="1" t="s">
        <v>838</v>
      </c>
      <c r="BC3286" s="1" t="s">
        <v>843</v>
      </c>
      <c r="BD3286">
        <v>550</v>
      </c>
      <c r="BE3286">
        <v>460</v>
      </c>
      <c r="BF3286">
        <v>610</v>
      </c>
      <c r="BG3286">
        <v>690</v>
      </c>
      <c r="BH3286">
        <v>490</v>
      </c>
      <c r="BI3286">
        <v>610</v>
      </c>
      <c r="BJ3286">
        <v>590</v>
      </c>
      <c r="BK3286">
        <v>450</v>
      </c>
      <c r="BL3286">
        <v>710</v>
      </c>
      <c r="BM3286">
        <v>670</v>
      </c>
      <c r="BN3286">
        <v>600</v>
      </c>
      <c r="BO3286">
        <v>630</v>
      </c>
      <c r="BP3286">
        <v>620</v>
      </c>
      <c r="BQ3286">
        <v>710</v>
      </c>
      <c r="BR3286">
        <v>550</v>
      </c>
      <c r="BS3286">
        <v>680</v>
      </c>
      <c r="BT3286">
        <v>690</v>
      </c>
      <c r="BU3286">
        <v>740</v>
      </c>
      <c r="BV3286">
        <v>770</v>
      </c>
      <c r="BW3286">
        <v>580</v>
      </c>
      <c r="BX3286">
        <v>760</v>
      </c>
      <c r="BY3286">
        <v>740</v>
      </c>
      <c r="BZ3286">
        <v>430</v>
      </c>
      <c r="CA3286">
        <v>610</v>
      </c>
      <c r="CB3286">
        <v>540</v>
      </c>
      <c r="CC3286">
        <v>690</v>
      </c>
      <c r="CD3286">
        <v>700</v>
      </c>
      <c r="CE3286">
        <v>720</v>
      </c>
      <c r="CF3286">
        <v>650</v>
      </c>
      <c r="CG3286">
        <v>150</v>
      </c>
      <c r="CH3286">
        <v>150</v>
      </c>
      <c r="CI3286">
        <v>180</v>
      </c>
      <c r="CJ3286">
        <v>80</v>
      </c>
      <c r="CK3286">
        <v>70</v>
      </c>
      <c r="CL3286" s="1" t="s">
        <v>3737</v>
      </c>
    </row>
    <row r="3287" spans="1:90" x14ac:dyDescent="0.25">
      <c r="A3287">
        <v>3285</v>
      </c>
      <c r="B3287">
        <v>3285</v>
      </c>
      <c r="C3287">
        <v>191256</v>
      </c>
      <c r="D3287" s="1" t="s">
        <v>8618</v>
      </c>
      <c r="E3287">
        <v>34</v>
      </c>
      <c r="F3287" s="1" t="s">
        <v>8619</v>
      </c>
      <c r="G3287" s="1" t="s">
        <v>6086</v>
      </c>
      <c r="H3287" s="1" t="s">
        <v>6087</v>
      </c>
      <c r="I3287">
        <v>72</v>
      </c>
      <c r="J3287">
        <v>72</v>
      </c>
      <c r="K3287" s="1" t="s">
        <v>3172</v>
      </c>
      <c r="L3287" s="1" t="s">
        <v>3173</v>
      </c>
      <c r="M3287" s="1" t="s">
        <v>7159</v>
      </c>
      <c r="N3287" s="1" t="s">
        <v>1569</v>
      </c>
      <c r="O3287">
        <v>1766</v>
      </c>
      <c r="P3287" s="1" t="s">
        <v>124</v>
      </c>
      <c r="Q3287">
        <v>20</v>
      </c>
      <c r="R3287">
        <v>30</v>
      </c>
      <c r="S3287">
        <v>20</v>
      </c>
      <c r="T3287" s="1" t="s">
        <v>273</v>
      </c>
      <c r="U3287" s="1" t="s">
        <v>178</v>
      </c>
      <c r="V3287" s="1" t="s">
        <v>101</v>
      </c>
      <c r="W3287" s="1" t="s">
        <v>53</v>
      </c>
      <c r="X3287">
        <v>30</v>
      </c>
      <c r="Y3287" s="2">
        <v>43282</v>
      </c>
      <c r="Z3287" s="1" t="s">
        <v>102</v>
      </c>
      <c r="AA3287" s="1" t="s">
        <v>274</v>
      </c>
      <c r="AB3287" s="1" t="s">
        <v>128</v>
      </c>
      <c r="AC3287" s="1" t="s">
        <v>129</v>
      </c>
      <c r="AD3287" s="1" t="s">
        <v>649</v>
      </c>
      <c r="AE3287" s="1" t="s">
        <v>649</v>
      </c>
      <c r="AF3287" s="1" t="s">
        <v>649</v>
      </c>
      <c r="AG3287" s="1" t="s">
        <v>1094</v>
      </c>
      <c r="AH3287" s="1" t="s">
        <v>647</v>
      </c>
      <c r="AI3287" s="1" t="s">
        <v>647</v>
      </c>
      <c r="AJ3287" s="1" t="s">
        <v>647</v>
      </c>
      <c r="AK3287" s="1" t="s">
        <v>1094</v>
      </c>
      <c r="AL3287" s="1" t="s">
        <v>1119</v>
      </c>
      <c r="AM3287" s="1" t="s">
        <v>1119</v>
      </c>
      <c r="AN3287" s="1" t="s">
        <v>1119</v>
      </c>
      <c r="AO3287" s="1" t="s">
        <v>647</v>
      </c>
      <c r="AP3287" s="1" t="s">
        <v>646</v>
      </c>
      <c r="AQ3287" s="1" t="s">
        <v>646</v>
      </c>
      <c r="AR3287" s="1" t="s">
        <v>646</v>
      </c>
      <c r="AS3287" s="1" t="s">
        <v>647</v>
      </c>
      <c r="AT3287" s="1" t="s">
        <v>111</v>
      </c>
      <c r="AU3287" s="1" t="s">
        <v>537</v>
      </c>
      <c r="AV3287" s="1" t="s">
        <v>537</v>
      </c>
      <c r="AW3287" s="1" t="s">
        <v>537</v>
      </c>
      <c r="AX3287" s="1" t="s">
        <v>111</v>
      </c>
      <c r="AY3287" s="1" t="s">
        <v>537</v>
      </c>
      <c r="AZ3287" s="1" t="s">
        <v>838</v>
      </c>
      <c r="BA3287" s="1" t="s">
        <v>838</v>
      </c>
      <c r="BB3287" s="1" t="s">
        <v>838</v>
      </c>
      <c r="BC3287" s="1" t="s">
        <v>537</v>
      </c>
      <c r="BD3287">
        <v>440</v>
      </c>
      <c r="BE3287">
        <v>570</v>
      </c>
      <c r="BF3287">
        <v>720</v>
      </c>
      <c r="BG3287">
        <v>650</v>
      </c>
      <c r="BH3287">
        <v>480</v>
      </c>
      <c r="BI3287">
        <v>540</v>
      </c>
      <c r="BJ3287">
        <v>500</v>
      </c>
      <c r="BK3287">
        <v>420</v>
      </c>
      <c r="BL3287">
        <v>570</v>
      </c>
      <c r="BM3287">
        <v>520</v>
      </c>
      <c r="BN3287">
        <v>590</v>
      </c>
      <c r="BO3287">
        <v>600</v>
      </c>
      <c r="BP3287">
        <v>660</v>
      </c>
      <c r="BQ3287">
        <v>700</v>
      </c>
      <c r="BR3287">
        <v>680</v>
      </c>
      <c r="BS3287">
        <v>650</v>
      </c>
      <c r="BT3287">
        <v>760</v>
      </c>
      <c r="BU3287">
        <v>750</v>
      </c>
      <c r="BV3287">
        <v>800</v>
      </c>
      <c r="BW3287">
        <v>480</v>
      </c>
      <c r="BX3287">
        <v>680</v>
      </c>
      <c r="BY3287">
        <v>690</v>
      </c>
      <c r="BZ3287">
        <v>570</v>
      </c>
      <c r="CA3287">
        <v>340</v>
      </c>
      <c r="CB3287">
        <v>640</v>
      </c>
      <c r="CC3287">
        <v>700</v>
      </c>
      <c r="CD3287">
        <v>720</v>
      </c>
      <c r="CE3287">
        <v>730</v>
      </c>
      <c r="CF3287">
        <v>710</v>
      </c>
      <c r="CG3287">
        <v>160</v>
      </c>
      <c r="CH3287">
        <v>90</v>
      </c>
      <c r="CI3287">
        <v>60</v>
      </c>
      <c r="CJ3287">
        <v>80</v>
      </c>
      <c r="CK3287">
        <v>110</v>
      </c>
      <c r="CL3287" s="1" t="s">
        <v>4860</v>
      </c>
    </row>
    <row r="3288" spans="1:90" x14ac:dyDescent="0.25">
      <c r="A3288">
        <v>3286</v>
      </c>
      <c r="B3288">
        <v>3286</v>
      </c>
      <c r="C3288">
        <v>203801</v>
      </c>
      <c r="D3288" s="1" t="s">
        <v>8620</v>
      </c>
      <c r="E3288">
        <v>32</v>
      </c>
      <c r="F3288" s="1" t="s">
        <v>8621</v>
      </c>
      <c r="G3288" s="1" t="s">
        <v>738</v>
      </c>
      <c r="H3288" s="1" t="s">
        <v>739</v>
      </c>
      <c r="I3288">
        <v>72</v>
      </c>
      <c r="J3288">
        <v>72</v>
      </c>
      <c r="K3288" s="1" t="s">
        <v>2351</v>
      </c>
      <c r="L3288" s="1" t="s">
        <v>2352</v>
      </c>
      <c r="M3288" s="1" t="s">
        <v>3087</v>
      </c>
      <c r="N3288" s="1" t="s">
        <v>808</v>
      </c>
      <c r="O3288">
        <v>1871</v>
      </c>
      <c r="P3288" s="1" t="s">
        <v>124</v>
      </c>
      <c r="Q3288">
        <v>10</v>
      </c>
      <c r="R3288">
        <v>30</v>
      </c>
      <c r="S3288">
        <v>20</v>
      </c>
      <c r="T3288" s="1" t="s">
        <v>273</v>
      </c>
      <c r="U3288" s="1" t="s">
        <v>178</v>
      </c>
      <c r="V3288" s="1" t="s">
        <v>645</v>
      </c>
      <c r="W3288" s="1" t="s">
        <v>42</v>
      </c>
      <c r="X3288">
        <v>220</v>
      </c>
      <c r="Y3288" s="2">
        <v>43304</v>
      </c>
      <c r="Z3288" s="1" t="s">
        <v>102</v>
      </c>
      <c r="AA3288" s="1" t="s">
        <v>165</v>
      </c>
      <c r="AB3288" s="1" t="s">
        <v>298</v>
      </c>
      <c r="AC3288" s="1" t="s">
        <v>299</v>
      </c>
      <c r="AD3288" s="1" t="s">
        <v>112</v>
      </c>
      <c r="AE3288" s="1" t="s">
        <v>112</v>
      </c>
      <c r="AF3288" s="1" t="s">
        <v>112</v>
      </c>
      <c r="AG3288" s="1" t="s">
        <v>823</v>
      </c>
      <c r="AH3288" s="1" t="s">
        <v>111</v>
      </c>
      <c r="AI3288" s="1" t="s">
        <v>111</v>
      </c>
      <c r="AJ3288" s="1" t="s">
        <v>111</v>
      </c>
      <c r="AK3288" s="1" t="s">
        <v>823</v>
      </c>
      <c r="AL3288" s="1" t="s">
        <v>824</v>
      </c>
      <c r="AM3288" s="1" t="s">
        <v>824</v>
      </c>
      <c r="AN3288" s="1" t="s">
        <v>824</v>
      </c>
      <c r="AO3288" s="1" t="s">
        <v>111</v>
      </c>
      <c r="AP3288" s="1" t="s">
        <v>722</v>
      </c>
      <c r="AQ3288" s="1" t="s">
        <v>722</v>
      </c>
      <c r="AR3288" s="1" t="s">
        <v>722</v>
      </c>
      <c r="AS3288" s="1" t="s">
        <v>111</v>
      </c>
      <c r="AT3288" s="1" t="s">
        <v>843</v>
      </c>
      <c r="AU3288" s="1" t="s">
        <v>650</v>
      </c>
      <c r="AV3288" s="1" t="s">
        <v>650</v>
      </c>
      <c r="AW3288" s="1" t="s">
        <v>650</v>
      </c>
      <c r="AX3288" s="1" t="s">
        <v>843</v>
      </c>
      <c r="AY3288" s="1" t="s">
        <v>824</v>
      </c>
      <c r="AZ3288" s="1" t="s">
        <v>546</v>
      </c>
      <c r="BA3288" s="1" t="s">
        <v>546</v>
      </c>
      <c r="BB3288" s="1" t="s">
        <v>546</v>
      </c>
      <c r="BC3288" s="1" t="s">
        <v>824</v>
      </c>
      <c r="BD3288">
        <v>610</v>
      </c>
      <c r="BE3288">
        <v>510</v>
      </c>
      <c r="BF3288">
        <v>370</v>
      </c>
      <c r="BG3288">
        <v>770</v>
      </c>
      <c r="BH3288">
        <v>460</v>
      </c>
      <c r="BI3288">
        <v>570</v>
      </c>
      <c r="BJ3288">
        <v>610</v>
      </c>
      <c r="BK3288">
        <v>600</v>
      </c>
      <c r="BL3288">
        <v>740</v>
      </c>
      <c r="BM3288">
        <v>720</v>
      </c>
      <c r="BN3288">
        <v>430</v>
      </c>
      <c r="BO3288">
        <v>450</v>
      </c>
      <c r="BP3288">
        <v>630</v>
      </c>
      <c r="BQ3288">
        <v>690</v>
      </c>
      <c r="BR3288">
        <v>670</v>
      </c>
      <c r="BS3288">
        <v>790</v>
      </c>
      <c r="BT3288">
        <v>680</v>
      </c>
      <c r="BU3288">
        <v>780</v>
      </c>
      <c r="BV3288">
        <v>770</v>
      </c>
      <c r="BW3288">
        <v>680</v>
      </c>
      <c r="BX3288">
        <v>840</v>
      </c>
      <c r="BY3288">
        <v>710</v>
      </c>
      <c r="BZ3288">
        <v>720</v>
      </c>
      <c r="CA3288">
        <v>690</v>
      </c>
      <c r="CB3288">
        <v>580</v>
      </c>
      <c r="CC3288">
        <v>670</v>
      </c>
      <c r="CD3288">
        <v>730</v>
      </c>
      <c r="CE3288">
        <v>700</v>
      </c>
      <c r="CF3288">
        <v>700</v>
      </c>
      <c r="CG3288">
        <v>130</v>
      </c>
      <c r="CH3288">
        <v>120</v>
      </c>
      <c r="CI3288">
        <v>90</v>
      </c>
      <c r="CJ3288">
        <v>80</v>
      </c>
      <c r="CK3288">
        <v>90</v>
      </c>
      <c r="CL3288" s="1" t="s">
        <v>5719</v>
      </c>
    </row>
    <row r="3289" spans="1:90" x14ac:dyDescent="0.25">
      <c r="A3289">
        <v>3287</v>
      </c>
      <c r="B3289">
        <v>3287</v>
      </c>
      <c r="C3289">
        <v>207641</v>
      </c>
      <c r="D3289" s="1" t="s">
        <v>8622</v>
      </c>
      <c r="E3289">
        <v>27</v>
      </c>
      <c r="F3289" s="1" t="s">
        <v>8623</v>
      </c>
      <c r="G3289" s="1" t="s">
        <v>738</v>
      </c>
      <c r="H3289" s="1" t="s">
        <v>739</v>
      </c>
      <c r="I3289">
        <v>72</v>
      </c>
      <c r="J3289">
        <v>72</v>
      </c>
      <c r="K3289" s="1" t="s">
        <v>8624</v>
      </c>
      <c r="L3289" s="1" t="s">
        <v>8625</v>
      </c>
      <c r="M3289" s="1" t="s">
        <v>5719</v>
      </c>
      <c r="N3289" s="1" t="s">
        <v>3949</v>
      </c>
      <c r="O3289">
        <v>1862</v>
      </c>
      <c r="P3289" s="1" t="s">
        <v>124</v>
      </c>
      <c r="Q3289">
        <v>10</v>
      </c>
      <c r="R3289">
        <v>30</v>
      </c>
      <c r="S3289">
        <v>30</v>
      </c>
      <c r="T3289" s="1" t="s">
        <v>147</v>
      </c>
      <c r="U3289" s="1" t="s">
        <v>163</v>
      </c>
      <c r="V3289" s="1" t="s">
        <v>645</v>
      </c>
      <c r="W3289" s="1" t="s">
        <v>44</v>
      </c>
      <c r="X3289">
        <v>230</v>
      </c>
      <c r="Y3289" s="2">
        <v>43282</v>
      </c>
      <c r="Z3289" s="1" t="s">
        <v>102</v>
      </c>
      <c r="AA3289" s="1" t="s">
        <v>274</v>
      </c>
      <c r="AB3289" s="1" t="s">
        <v>194</v>
      </c>
      <c r="AC3289" s="1" t="s">
        <v>181</v>
      </c>
      <c r="AD3289" s="1" t="s">
        <v>824</v>
      </c>
      <c r="AE3289" s="1" t="s">
        <v>824</v>
      </c>
      <c r="AF3289" s="1" t="s">
        <v>824</v>
      </c>
      <c r="AG3289" s="1" t="s">
        <v>838</v>
      </c>
      <c r="AH3289" s="1" t="s">
        <v>546</v>
      </c>
      <c r="AI3289" s="1" t="s">
        <v>546</v>
      </c>
      <c r="AJ3289" s="1" t="s">
        <v>546</v>
      </c>
      <c r="AK3289" s="1" t="s">
        <v>838</v>
      </c>
      <c r="AL3289" s="1" t="s">
        <v>546</v>
      </c>
      <c r="AM3289" s="1" t="s">
        <v>546</v>
      </c>
      <c r="AN3289" s="1" t="s">
        <v>546</v>
      </c>
      <c r="AO3289" s="1" t="s">
        <v>838</v>
      </c>
      <c r="AP3289" s="1" t="s">
        <v>547</v>
      </c>
      <c r="AQ3289" s="1" t="s">
        <v>547</v>
      </c>
      <c r="AR3289" s="1" t="s">
        <v>547</v>
      </c>
      <c r="AS3289" s="1" t="s">
        <v>838</v>
      </c>
      <c r="AT3289" s="1" t="s">
        <v>112</v>
      </c>
      <c r="AU3289" s="1" t="s">
        <v>647</v>
      </c>
      <c r="AV3289" s="1" t="s">
        <v>647</v>
      </c>
      <c r="AW3289" s="1" t="s">
        <v>647</v>
      </c>
      <c r="AX3289" s="1" t="s">
        <v>112</v>
      </c>
      <c r="AY3289" s="1" t="s">
        <v>648</v>
      </c>
      <c r="AZ3289" s="1" t="s">
        <v>829</v>
      </c>
      <c r="BA3289" s="1" t="s">
        <v>829</v>
      </c>
      <c r="BB3289" s="1" t="s">
        <v>829</v>
      </c>
      <c r="BC3289" s="1" t="s">
        <v>648</v>
      </c>
      <c r="BD3289">
        <v>710</v>
      </c>
      <c r="BE3289">
        <v>610</v>
      </c>
      <c r="BF3289">
        <v>530</v>
      </c>
      <c r="BG3289">
        <v>710</v>
      </c>
      <c r="BH3289">
        <v>590</v>
      </c>
      <c r="BI3289">
        <v>730</v>
      </c>
      <c r="BJ3289">
        <v>710</v>
      </c>
      <c r="BK3289">
        <v>590</v>
      </c>
      <c r="BL3289">
        <v>590</v>
      </c>
      <c r="BM3289">
        <v>690</v>
      </c>
      <c r="BN3289">
        <v>910</v>
      </c>
      <c r="BO3289">
        <v>900</v>
      </c>
      <c r="BP3289">
        <v>890</v>
      </c>
      <c r="BQ3289">
        <v>570</v>
      </c>
      <c r="BR3289">
        <v>670</v>
      </c>
      <c r="BS3289">
        <v>670</v>
      </c>
      <c r="BT3289">
        <v>590</v>
      </c>
      <c r="BU3289">
        <v>790</v>
      </c>
      <c r="BV3289">
        <v>620</v>
      </c>
      <c r="BW3289">
        <v>590</v>
      </c>
      <c r="BX3289">
        <v>640</v>
      </c>
      <c r="BY3289">
        <v>480</v>
      </c>
      <c r="BZ3289">
        <v>720</v>
      </c>
      <c r="CA3289">
        <v>560</v>
      </c>
      <c r="CB3289">
        <v>800</v>
      </c>
      <c r="CC3289">
        <v>610</v>
      </c>
      <c r="CD3289">
        <v>330</v>
      </c>
      <c r="CE3289">
        <v>450</v>
      </c>
      <c r="CF3289">
        <v>390</v>
      </c>
      <c r="CG3289">
        <v>90</v>
      </c>
      <c r="CH3289">
        <v>150</v>
      </c>
      <c r="CI3289">
        <v>160</v>
      </c>
      <c r="CJ3289">
        <v>90</v>
      </c>
      <c r="CK3289">
        <v>100</v>
      </c>
      <c r="CL3289" s="1" t="s">
        <v>3632</v>
      </c>
    </row>
    <row r="3290" spans="1:90" x14ac:dyDescent="0.25">
      <c r="A3290">
        <v>3288</v>
      </c>
      <c r="B3290">
        <v>3288</v>
      </c>
      <c r="C3290">
        <v>215321</v>
      </c>
      <c r="D3290" s="1" t="s">
        <v>8626</v>
      </c>
      <c r="E3290">
        <v>31</v>
      </c>
      <c r="F3290" s="1" t="s">
        <v>8627</v>
      </c>
      <c r="G3290" s="1" t="s">
        <v>92</v>
      </c>
      <c r="H3290" s="1" t="s">
        <v>93</v>
      </c>
      <c r="I3290">
        <v>72</v>
      </c>
      <c r="J3290">
        <v>72</v>
      </c>
      <c r="K3290" s="1" t="s">
        <v>6052</v>
      </c>
      <c r="L3290" s="1" t="s">
        <v>6053</v>
      </c>
      <c r="M3290" s="1" t="s">
        <v>3189</v>
      </c>
      <c r="N3290" s="1" t="s">
        <v>1296</v>
      </c>
      <c r="O3290">
        <v>1423</v>
      </c>
      <c r="P3290" s="1" t="s">
        <v>124</v>
      </c>
      <c r="Q3290">
        <v>10</v>
      </c>
      <c r="R3290">
        <v>30</v>
      </c>
      <c r="S3290">
        <v>20</v>
      </c>
      <c r="T3290" s="1" t="s">
        <v>1203</v>
      </c>
      <c r="U3290" s="1" t="s">
        <v>178</v>
      </c>
      <c r="V3290" s="1" t="s">
        <v>645</v>
      </c>
      <c r="W3290" s="1" t="s">
        <v>53</v>
      </c>
      <c r="X3290">
        <v>60</v>
      </c>
      <c r="Y3290" s="2">
        <v>41114</v>
      </c>
      <c r="Z3290" s="1" t="s">
        <v>102</v>
      </c>
      <c r="AA3290" s="1" t="s">
        <v>103</v>
      </c>
      <c r="AB3290" s="1" t="s">
        <v>166</v>
      </c>
      <c r="AC3290" s="1" t="s">
        <v>325</v>
      </c>
      <c r="AD3290" s="1" t="s">
        <v>1387</v>
      </c>
      <c r="AE3290" s="1" t="s">
        <v>1387</v>
      </c>
      <c r="AF3290" s="1" t="s">
        <v>1387</v>
      </c>
      <c r="AG3290" s="1" t="s">
        <v>1530</v>
      </c>
      <c r="AH3290" s="1" t="s">
        <v>2786</v>
      </c>
      <c r="AI3290" s="1" t="s">
        <v>2786</v>
      </c>
      <c r="AJ3290" s="1" t="s">
        <v>2786</v>
      </c>
      <c r="AK3290" s="1" t="s">
        <v>1530</v>
      </c>
      <c r="AL3290" s="1" t="s">
        <v>1450</v>
      </c>
      <c r="AM3290" s="1" t="s">
        <v>1450</v>
      </c>
      <c r="AN3290" s="1" t="s">
        <v>1450</v>
      </c>
      <c r="AO3290" s="1" t="s">
        <v>1450</v>
      </c>
      <c r="AP3290" s="1" t="s">
        <v>647</v>
      </c>
      <c r="AQ3290" s="1" t="s">
        <v>647</v>
      </c>
      <c r="AR3290" s="1" t="s">
        <v>647</v>
      </c>
      <c r="AS3290" s="1" t="s">
        <v>1450</v>
      </c>
      <c r="AT3290" s="1" t="s">
        <v>113</v>
      </c>
      <c r="AU3290" s="1" t="s">
        <v>546</v>
      </c>
      <c r="AV3290" s="1" t="s">
        <v>546</v>
      </c>
      <c r="AW3290" s="1" t="s">
        <v>546</v>
      </c>
      <c r="AX3290" s="1" t="s">
        <v>113</v>
      </c>
      <c r="AY3290" s="1" t="s">
        <v>112</v>
      </c>
      <c r="AZ3290" s="1" t="s">
        <v>722</v>
      </c>
      <c r="BA3290" s="1" t="s">
        <v>722</v>
      </c>
      <c r="BB3290" s="1" t="s">
        <v>722</v>
      </c>
      <c r="BC3290" s="1" t="s">
        <v>112</v>
      </c>
      <c r="BD3290">
        <v>350</v>
      </c>
      <c r="BE3290">
        <v>260</v>
      </c>
      <c r="BF3290">
        <v>790</v>
      </c>
      <c r="BG3290">
        <v>710</v>
      </c>
      <c r="BH3290">
        <v>350</v>
      </c>
      <c r="BI3290">
        <v>320</v>
      </c>
      <c r="BJ3290">
        <v>290</v>
      </c>
      <c r="BK3290">
        <v>320</v>
      </c>
      <c r="BL3290">
        <v>710</v>
      </c>
      <c r="BM3290">
        <v>620</v>
      </c>
      <c r="BN3290">
        <v>300</v>
      </c>
      <c r="BO3290">
        <v>320</v>
      </c>
      <c r="BP3290">
        <v>280</v>
      </c>
      <c r="BQ3290">
        <v>760</v>
      </c>
      <c r="BR3290">
        <v>280</v>
      </c>
      <c r="BS3290">
        <v>330</v>
      </c>
      <c r="BT3290">
        <v>310</v>
      </c>
      <c r="BU3290">
        <v>620</v>
      </c>
      <c r="BV3290">
        <v>920</v>
      </c>
      <c r="BW3290">
        <v>230</v>
      </c>
      <c r="BX3290">
        <v>710</v>
      </c>
      <c r="BY3290">
        <v>680</v>
      </c>
      <c r="BZ3290">
        <v>270</v>
      </c>
      <c r="CA3290">
        <v>290</v>
      </c>
      <c r="CB3290">
        <v>620</v>
      </c>
      <c r="CC3290">
        <v>710</v>
      </c>
      <c r="CD3290">
        <v>690</v>
      </c>
      <c r="CE3290">
        <v>770</v>
      </c>
      <c r="CF3290">
        <v>640</v>
      </c>
      <c r="CG3290">
        <v>70</v>
      </c>
      <c r="CH3290">
        <v>110</v>
      </c>
      <c r="CI3290">
        <v>60</v>
      </c>
      <c r="CJ3290">
        <v>130</v>
      </c>
      <c r="CK3290">
        <v>120</v>
      </c>
      <c r="CL3290" s="1" t="s">
        <v>3909</v>
      </c>
    </row>
    <row r="3291" spans="1:90" x14ac:dyDescent="0.25">
      <c r="A3291">
        <v>3289</v>
      </c>
      <c r="B3291">
        <v>3289</v>
      </c>
      <c r="C3291">
        <v>175897</v>
      </c>
      <c r="D3291" s="1" t="s">
        <v>8628</v>
      </c>
      <c r="E3291">
        <v>29</v>
      </c>
      <c r="F3291" s="1" t="s">
        <v>8629</v>
      </c>
      <c r="G3291" s="1" t="s">
        <v>4020</v>
      </c>
      <c r="H3291" s="1" t="s">
        <v>4021</v>
      </c>
      <c r="I3291">
        <v>72</v>
      </c>
      <c r="J3291">
        <v>72</v>
      </c>
      <c r="K3291" s="1" t="s">
        <v>4670</v>
      </c>
      <c r="L3291" s="1" t="s">
        <v>4671</v>
      </c>
      <c r="M3291" s="1" t="s">
        <v>3189</v>
      </c>
      <c r="N3291" s="1" t="s">
        <v>3578</v>
      </c>
      <c r="O3291">
        <v>1123</v>
      </c>
      <c r="P3291" s="1" t="s">
        <v>124</v>
      </c>
      <c r="Q3291">
        <v>10</v>
      </c>
      <c r="R3291">
        <v>20</v>
      </c>
      <c r="S3291">
        <v>10</v>
      </c>
      <c r="T3291" s="1" t="s">
        <v>99</v>
      </c>
      <c r="U3291" s="1" t="s">
        <v>178</v>
      </c>
      <c r="V3291" s="1" t="s">
        <v>645</v>
      </c>
      <c r="W3291" s="1" t="s">
        <v>164</v>
      </c>
      <c r="X3291">
        <v>10</v>
      </c>
      <c r="Y3291" s="2">
        <v>43304</v>
      </c>
      <c r="Z3291" s="1" t="s">
        <v>102</v>
      </c>
      <c r="AA3291" s="1" t="s">
        <v>103</v>
      </c>
      <c r="AB3291" s="1" t="s">
        <v>128</v>
      </c>
      <c r="AC3291" s="1" t="s">
        <v>249</v>
      </c>
      <c r="AD3291" s="1" t="s">
        <v>102</v>
      </c>
      <c r="AE3291" s="1" t="s">
        <v>102</v>
      </c>
      <c r="AF3291" s="1" t="s">
        <v>102</v>
      </c>
      <c r="AG3291" s="1" t="s">
        <v>102</v>
      </c>
      <c r="AH3291" s="1" t="s">
        <v>102</v>
      </c>
      <c r="AI3291" s="1" t="s">
        <v>102</v>
      </c>
      <c r="AJ3291" s="1" t="s">
        <v>102</v>
      </c>
      <c r="AK3291" s="1" t="s">
        <v>102</v>
      </c>
      <c r="AL3291" s="1" t="s">
        <v>102</v>
      </c>
      <c r="AM3291" s="1" t="s">
        <v>102</v>
      </c>
      <c r="AN3291" s="1" t="s">
        <v>102</v>
      </c>
      <c r="AO3291" s="1" t="s">
        <v>102</v>
      </c>
      <c r="AP3291" s="1" t="s">
        <v>102</v>
      </c>
      <c r="AQ3291" s="1" t="s">
        <v>102</v>
      </c>
      <c r="AR3291" s="1" t="s">
        <v>102</v>
      </c>
      <c r="AS3291" s="1" t="s">
        <v>102</v>
      </c>
      <c r="AT3291" s="1" t="s">
        <v>102</v>
      </c>
      <c r="AU3291" s="1" t="s">
        <v>102</v>
      </c>
      <c r="AV3291" s="1" t="s">
        <v>102</v>
      </c>
      <c r="AW3291" s="1" t="s">
        <v>102</v>
      </c>
      <c r="AX3291" s="1" t="s">
        <v>102</v>
      </c>
      <c r="AY3291" s="1" t="s">
        <v>102</v>
      </c>
      <c r="AZ3291" s="1" t="s">
        <v>102</v>
      </c>
      <c r="BA3291" s="1" t="s">
        <v>102</v>
      </c>
      <c r="BB3291" s="1" t="s">
        <v>102</v>
      </c>
      <c r="BC3291" s="1" t="s">
        <v>102</v>
      </c>
      <c r="BD3291">
        <v>120</v>
      </c>
      <c r="BE3291">
        <v>130</v>
      </c>
      <c r="BF3291">
        <v>100</v>
      </c>
      <c r="BG3291">
        <v>360</v>
      </c>
      <c r="BH3291">
        <v>120</v>
      </c>
      <c r="BI3291">
        <v>120</v>
      </c>
      <c r="BJ3291">
        <v>110</v>
      </c>
      <c r="BK3291">
        <v>140</v>
      </c>
      <c r="BL3291">
        <v>260</v>
      </c>
      <c r="BM3291">
        <v>230</v>
      </c>
      <c r="BN3291">
        <v>510</v>
      </c>
      <c r="BO3291">
        <v>490</v>
      </c>
      <c r="BP3291">
        <v>550</v>
      </c>
      <c r="BQ3291">
        <v>660</v>
      </c>
      <c r="BR3291">
        <v>500</v>
      </c>
      <c r="BS3291">
        <v>220</v>
      </c>
      <c r="BT3291">
        <v>790</v>
      </c>
      <c r="BU3291">
        <v>210</v>
      </c>
      <c r="BV3291">
        <v>590</v>
      </c>
      <c r="BW3291">
        <v>170</v>
      </c>
      <c r="BX3291">
        <v>200</v>
      </c>
      <c r="BY3291">
        <v>100</v>
      </c>
      <c r="BZ3291">
        <v>100</v>
      </c>
      <c r="CA3291">
        <v>310</v>
      </c>
      <c r="CB3291">
        <v>220</v>
      </c>
      <c r="CC3291">
        <v>500</v>
      </c>
      <c r="CD3291">
        <v>180</v>
      </c>
      <c r="CE3291">
        <v>110</v>
      </c>
      <c r="CF3291">
        <v>100</v>
      </c>
      <c r="CG3291">
        <v>730</v>
      </c>
      <c r="CH3291">
        <v>720</v>
      </c>
      <c r="CI3291">
        <v>640</v>
      </c>
      <c r="CJ3291">
        <v>720</v>
      </c>
      <c r="CK3291">
        <v>720</v>
      </c>
      <c r="CL3291" s="1" t="s">
        <v>1011</v>
      </c>
    </row>
    <row r="3292" spans="1:90" x14ac:dyDescent="0.25">
      <c r="A3292">
        <v>3290</v>
      </c>
      <c r="B3292">
        <v>3290</v>
      </c>
      <c r="C3292">
        <v>198426</v>
      </c>
      <c r="D3292" s="1" t="s">
        <v>8630</v>
      </c>
      <c r="E3292">
        <v>30</v>
      </c>
      <c r="F3292" s="1" t="s">
        <v>8631</v>
      </c>
      <c r="G3292" s="1" t="s">
        <v>92</v>
      </c>
      <c r="H3292" s="1" t="s">
        <v>93</v>
      </c>
      <c r="I3292">
        <v>72</v>
      </c>
      <c r="J3292">
        <v>72</v>
      </c>
      <c r="K3292" s="1" t="s">
        <v>5029</v>
      </c>
      <c r="L3292" s="1" t="s">
        <v>5030</v>
      </c>
      <c r="M3292" s="1" t="s">
        <v>2266</v>
      </c>
      <c r="N3292" s="1" t="s">
        <v>4894</v>
      </c>
      <c r="O3292">
        <v>1995</v>
      </c>
      <c r="P3292" s="1" t="s">
        <v>124</v>
      </c>
      <c r="Q3292">
        <v>10</v>
      </c>
      <c r="R3292">
        <v>30</v>
      </c>
      <c r="S3292">
        <v>40</v>
      </c>
      <c r="T3292" s="1" t="s">
        <v>99</v>
      </c>
      <c r="U3292" s="1" t="s">
        <v>178</v>
      </c>
      <c r="V3292" s="1" t="s">
        <v>645</v>
      </c>
      <c r="W3292" s="1" t="s">
        <v>41</v>
      </c>
      <c r="X3292">
        <v>270</v>
      </c>
      <c r="Y3292" s="2">
        <v>43125</v>
      </c>
      <c r="Z3292" s="1" t="s">
        <v>102</v>
      </c>
      <c r="AA3292" s="1" t="s">
        <v>127</v>
      </c>
      <c r="AB3292" s="1" t="s">
        <v>220</v>
      </c>
      <c r="AC3292" s="1" t="s">
        <v>299</v>
      </c>
      <c r="AD3292" s="1" t="s">
        <v>838</v>
      </c>
      <c r="AE3292" s="1" t="s">
        <v>838</v>
      </c>
      <c r="AF3292" s="1" t="s">
        <v>838</v>
      </c>
      <c r="AG3292" s="1" t="s">
        <v>722</v>
      </c>
      <c r="AH3292" s="1" t="s">
        <v>722</v>
      </c>
      <c r="AI3292" s="1" t="s">
        <v>722</v>
      </c>
      <c r="AJ3292" s="1" t="s">
        <v>722</v>
      </c>
      <c r="AK3292" s="1" t="s">
        <v>722</v>
      </c>
      <c r="AL3292" s="1" t="s">
        <v>873</v>
      </c>
      <c r="AM3292" s="1" t="s">
        <v>873</v>
      </c>
      <c r="AN3292" s="1" t="s">
        <v>873</v>
      </c>
      <c r="AO3292" s="1" t="s">
        <v>722</v>
      </c>
      <c r="AP3292" s="1" t="s">
        <v>722</v>
      </c>
      <c r="AQ3292" s="1" t="s">
        <v>722</v>
      </c>
      <c r="AR3292" s="1" t="s">
        <v>722</v>
      </c>
      <c r="AS3292" s="1" t="s">
        <v>722</v>
      </c>
      <c r="AT3292" s="1" t="s">
        <v>537</v>
      </c>
      <c r="AU3292" s="1" t="s">
        <v>546</v>
      </c>
      <c r="AV3292" s="1" t="s">
        <v>546</v>
      </c>
      <c r="AW3292" s="1" t="s">
        <v>546</v>
      </c>
      <c r="AX3292" s="1" t="s">
        <v>537</v>
      </c>
      <c r="AY3292" s="1" t="s">
        <v>547</v>
      </c>
      <c r="AZ3292" s="1" t="s">
        <v>111</v>
      </c>
      <c r="BA3292" s="1" t="s">
        <v>111</v>
      </c>
      <c r="BB3292" s="1" t="s">
        <v>111</v>
      </c>
      <c r="BC3292" s="1" t="s">
        <v>547</v>
      </c>
      <c r="BD3292">
        <v>700</v>
      </c>
      <c r="BE3292">
        <v>630</v>
      </c>
      <c r="BF3292">
        <v>680</v>
      </c>
      <c r="BG3292">
        <v>770</v>
      </c>
      <c r="BH3292">
        <v>610</v>
      </c>
      <c r="BI3292">
        <v>750</v>
      </c>
      <c r="BJ3292">
        <v>770</v>
      </c>
      <c r="BK3292">
        <v>720</v>
      </c>
      <c r="BL3292">
        <v>730</v>
      </c>
      <c r="BM3292">
        <v>740</v>
      </c>
      <c r="BN3292">
        <v>670</v>
      </c>
      <c r="BO3292">
        <v>710</v>
      </c>
      <c r="BP3292">
        <v>700</v>
      </c>
      <c r="BQ3292">
        <v>700</v>
      </c>
      <c r="BR3292">
        <v>720</v>
      </c>
      <c r="BS3292">
        <v>800</v>
      </c>
      <c r="BT3292">
        <v>590</v>
      </c>
      <c r="BU3292">
        <v>690</v>
      </c>
      <c r="BV3292">
        <v>800</v>
      </c>
      <c r="BW3292">
        <v>740</v>
      </c>
      <c r="BX3292">
        <v>790</v>
      </c>
      <c r="BY3292">
        <v>660</v>
      </c>
      <c r="BZ3292">
        <v>680</v>
      </c>
      <c r="CA3292">
        <v>720</v>
      </c>
      <c r="CB3292">
        <v>720</v>
      </c>
      <c r="CC3292">
        <v>740</v>
      </c>
      <c r="CD3292">
        <v>750</v>
      </c>
      <c r="CE3292">
        <v>480</v>
      </c>
      <c r="CF3292">
        <v>360</v>
      </c>
      <c r="CG3292">
        <v>120</v>
      </c>
      <c r="CH3292">
        <v>130</v>
      </c>
      <c r="CI3292">
        <v>70</v>
      </c>
      <c r="CJ3292">
        <v>140</v>
      </c>
      <c r="CK3292">
        <v>110</v>
      </c>
      <c r="CL3292" s="1" t="s">
        <v>466</v>
      </c>
    </row>
    <row r="3293" spans="1:90" x14ac:dyDescent="0.25">
      <c r="A3293">
        <v>3291</v>
      </c>
      <c r="B3293">
        <v>3291</v>
      </c>
      <c r="C3293">
        <v>137242</v>
      </c>
      <c r="D3293" s="1" t="s">
        <v>8632</v>
      </c>
      <c r="E3293">
        <v>34</v>
      </c>
      <c r="F3293" s="1" t="s">
        <v>8633</v>
      </c>
      <c r="G3293" s="1" t="s">
        <v>738</v>
      </c>
      <c r="H3293" s="1" t="s">
        <v>739</v>
      </c>
      <c r="I3293">
        <v>72</v>
      </c>
      <c r="J3293">
        <v>72</v>
      </c>
      <c r="K3293" s="1" t="s">
        <v>8634</v>
      </c>
      <c r="L3293" s="1" t="s">
        <v>8635</v>
      </c>
      <c r="M3293" s="1" t="s">
        <v>4860</v>
      </c>
      <c r="N3293" s="1" t="s">
        <v>4056</v>
      </c>
      <c r="O3293">
        <v>1866</v>
      </c>
      <c r="P3293" s="1" t="s">
        <v>124</v>
      </c>
      <c r="Q3293">
        <v>20</v>
      </c>
      <c r="R3293">
        <v>40</v>
      </c>
      <c r="S3293">
        <v>30</v>
      </c>
      <c r="T3293" s="1" t="s">
        <v>147</v>
      </c>
      <c r="U3293" s="1" t="s">
        <v>178</v>
      </c>
      <c r="V3293" s="1" t="s">
        <v>645</v>
      </c>
      <c r="W3293" s="1" t="s">
        <v>36</v>
      </c>
      <c r="X3293">
        <v>190</v>
      </c>
      <c r="Y3293" s="2">
        <v>43321</v>
      </c>
      <c r="Z3293" s="1" t="s">
        <v>102</v>
      </c>
      <c r="AA3293" s="1" t="s">
        <v>274</v>
      </c>
      <c r="AB3293" s="1" t="s">
        <v>220</v>
      </c>
      <c r="AC3293" s="1" t="s">
        <v>299</v>
      </c>
      <c r="AD3293" s="1" t="s">
        <v>537</v>
      </c>
      <c r="AE3293" s="1" t="s">
        <v>537</v>
      </c>
      <c r="AF3293" s="1" t="s">
        <v>537</v>
      </c>
      <c r="AG3293" s="1" t="s">
        <v>723</v>
      </c>
      <c r="AH3293" s="1" t="s">
        <v>723</v>
      </c>
      <c r="AI3293" s="1" t="s">
        <v>723</v>
      </c>
      <c r="AJ3293" s="1" t="s">
        <v>723</v>
      </c>
      <c r="AK3293" s="1" t="s">
        <v>723</v>
      </c>
      <c r="AL3293" s="1" t="s">
        <v>722</v>
      </c>
      <c r="AM3293" s="1" t="s">
        <v>722</v>
      </c>
      <c r="AN3293" s="1" t="s">
        <v>722</v>
      </c>
      <c r="AO3293" s="1" t="s">
        <v>838</v>
      </c>
      <c r="AP3293" s="1" t="s">
        <v>723</v>
      </c>
      <c r="AQ3293" s="1" t="s">
        <v>723</v>
      </c>
      <c r="AR3293" s="1" t="s">
        <v>723</v>
      </c>
      <c r="AS3293" s="1" t="s">
        <v>838</v>
      </c>
      <c r="AT3293" s="1" t="s">
        <v>648</v>
      </c>
      <c r="AU3293" s="1" t="s">
        <v>113</v>
      </c>
      <c r="AV3293" s="1" t="s">
        <v>113</v>
      </c>
      <c r="AW3293" s="1" t="s">
        <v>113</v>
      </c>
      <c r="AX3293" s="1" t="s">
        <v>648</v>
      </c>
      <c r="AY3293" s="1" t="s">
        <v>1094</v>
      </c>
      <c r="AZ3293" s="1" t="s">
        <v>829</v>
      </c>
      <c r="BA3293" s="1" t="s">
        <v>829</v>
      </c>
      <c r="BB3293" s="1" t="s">
        <v>829</v>
      </c>
      <c r="BC3293" s="1" t="s">
        <v>1094</v>
      </c>
      <c r="BD3293">
        <v>750</v>
      </c>
      <c r="BE3293">
        <v>550</v>
      </c>
      <c r="BF3293">
        <v>510</v>
      </c>
      <c r="BG3293">
        <v>780</v>
      </c>
      <c r="BH3293">
        <v>740</v>
      </c>
      <c r="BI3293">
        <v>710</v>
      </c>
      <c r="BJ3293">
        <v>810</v>
      </c>
      <c r="BK3293">
        <v>750</v>
      </c>
      <c r="BL3293">
        <v>700</v>
      </c>
      <c r="BM3293">
        <v>780</v>
      </c>
      <c r="BN3293">
        <v>650</v>
      </c>
      <c r="BO3293">
        <v>670</v>
      </c>
      <c r="BP3293">
        <v>650</v>
      </c>
      <c r="BQ3293">
        <v>700</v>
      </c>
      <c r="BR3293">
        <v>740</v>
      </c>
      <c r="BS3293">
        <v>730</v>
      </c>
      <c r="BT3293">
        <v>620</v>
      </c>
      <c r="BU3293">
        <v>540</v>
      </c>
      <c r="BV3293">
        <v>640</v>
      </c>
      <c r="BW3293">
        <v>650</v>
      </c>
      <c r="BX3293">
        <v>670</v>
      </c>
      <c r="BY3293">
        <v>510</v>
      </c>
      <c r="BZ3293">
        <v>610</v>
      </c>
      <c r="CA3293">
        <v>800</v>
      </c>
      <c r="CB3293">
        <v>740</v>
      </c>
      <c r="CC3293">
        <v>790</v>
      </c>
      <c r="CD3293">
        <v>450</v>
      </c>
      <c r="CE3293">
        <v>350</v>
      </c>
      <c r="CF3293">
        <v>300</v>
      </c>
      <c r="CG3293">
        <v>110</v>
      </c>
      <c r="CH3293">
        <v>120</v>
      </c>
      <c r="CI3293">
        <v>60</v>
      </c>
      <c r="CJ3293">
        <v>120</v>
      </c>
      <c r="CK3293">
        <v>150</v>
      </c>
      <c r="CL3293" s="1" t="s">
        <v>3189</v>
      </c>
    </row>
    <row r="3294" spans="1:90" x14ac:dyDescent="0.25">
      <c r="A3294">
        <v>3292</v>
      </c>
      <c r="B3294">
        <v>3292</v>
      </c>
      <c r="C3294">
        <v>205594</v>
      </c>
      <c r="D3294" s="1" t="s">
        <v>8636</v>
      </c>
      <c r="E3294">
        <v>26</v>
      </c>
      <c r="F3294" s="1" t="s">
        <v>8637</v>
      </c>
      <c r="G3294" s="1" t="s">
        <v>141</v>
      </c>
      <c r="H3294" s="1" t="s">
        <v>142</v>
      </c>
      <c r="I3294">
        <v>72</v>
      </c>
      <c r="J3294">
        <v>74</v>
      </c>
      <c r="K3294" s="1" t="s">
        <v>2740</v>
      </c>
      <c r="L3294" s="1" t="s">
        <v>2741</v>
      </c>
      <c r="M3294" s="1" t="s">
        <v>4933</v>
      </c>
      <c r="N3294" s="1" t="s">
        <v>3723</v>
      </c>
      <c r="O3294">
        <v>1859</v>
      </c>
      <c r="P3294" s="1" t="s">
        <v>124</v>
      </c>
      <c r="Q3294">
        <v>10</v>
      </c>
      <c r="R3294">
        <v>20</v>
      </c>
      <c r="S3294">
        <v>30</v>
      </c>
      <c r="T3294" s="1" t="s">
        <v>147</v>
      </c>
      <c r="U3294" s="1" t="s">
        <v>178</v>
      </c>
      <c r="V3294" s="1" t="s">
        <v>645</v>
      </c>
      <c r="W3294" s="1" t="s">
        <v>42</v>
      </c>
      <c r="X3294">
        <v>70</v>
      </c>
      <c r="Y3294" s="2">
        <v>42037</v>
      </c>
      <c r="Z3294" s="1" t="s">
        <v>102</v>
      </c>
      <c r="AA3294" s="1" t="s">
        <v>274</v>
      </c>
      <c r="AB3294" s="1" t="s">
        <v>343</v>
      </c>
      <c r="AC3294" s="1" t="s">
        <v>167</v>
      </c>
      <c r="AD3294" s="1" t="s">
        <v>843</v>
      </c>
      <c r="AE3294" s="1" t="s">
        <v>843</v>
      </c>
      <c r="AF3294" s="1" t="s">
        <v>843</v>
      </c>
      <c r="AG3294" s="1" t="s">
        <v>843</v>
      </c>
      <c r="AH3294" s="1" t="s">
        <v>546</v>
      </c>
      <c r="AI3294" s="1" t="s">
        <v>546</v>
      </c>
      <c r="AJ3294" s="1" t="s">
        <v>546</v>
      </c>
      <c r="AK3294" s="1" t="s">
        <v>843</v>
      </c>
      <c r="AL3294" s="1" t="s">
        <v>723</v>
      </c>
      <c r="AM3294" s="1" t="s">
        <v>723</v>
      </c>
      <c r="AN3294" s="1" t="s">
        <v>723</v>
      </c>
      <c r="AO3294" s="1" t="s">
        <v>723</v>
      </c>
      <c r="AP3294" s="1" t="s">
        <v>838</v>
      </c>
      <c r="AQ3294" s="1" t="s">
        <v>838</v>
      </c>
      <c r="AR3294" s="1" t="s">
        <v>838</v>
      </c>
      <c r="AS3294" s="1" t="s">
        <v>723</v>
      </c>
      <c r="AT3294" s="1" t="s">
        <v>537</v>
      </c>
      <c r="AU3294" s="1" t="s">
        <v>824</v>
      </c>
      <c r="AV3294" s="1" t="s">
        <v>824</v>
      </c>
      <c r="AW3294" s="1" t="s">
        <v>824</v>
      </c>
      <c r="AX3294" s="1" t="s">
        <v>537</v>
      </c>
      <c r="AY3294" s="1" t="s">
        <v>547</v>
      </c>
      <c r="AZ3294" s="1" t="s">
        <v>649</v>
      </c>
      <c r="BA3294" s="1" t="s">
        <v>649</v>
      </c>
      <c r="BB3294" s="1" t="s">
        <v>649</v>
      </c>
      <c r="BC3294" s="1" t="s">
        <v>547</v>
      </c>
      <c r="BD3294">
        <v>560</v>
      </c>
      <c r="BE3294">
        <v>590</v>
      </c>
      <c r="BF3294">
        <v>630</v>
      </c>
      <c r="BG3294">
        <v>730</v>
      </c>
      <c r="BH3294">
        <v>550</v>
      </c>
      <c r="BI3294">
        <v>720</v>
      </c>
      <c r="BJ3294">
        <v>520</v>
      </c>
      <c r="BK3294">
        <v>680</v>
      </c>
      <c r="BL3294">
        <v>690</v>
      </c>
      <c r="BM3294">
        <v>740</v>
      </c>
      <c r="BN3294">
        <v>680</v>
      </c>
      <c r="BO3294">
        <v>630</v>
      </c>
      <c r="BP3294">
        <v>670</v>
      </c>
      <c r="BQ3294">
        <v>730</v>
      </c>
      <c r="BR3294">
        <v>670</v>
      </c>
      <c r="BS3294">
        <v>760</v>
      </c>
      <c r="BT3294">
        <v>580</v>
      </c>
      <c r="BU3294">
        <v>860</v>
      </c>
      <c r="BV3294">
        <v>670</v>
      </c>
      <c r="BW3294">
        <v>630</v>
      </c>
      <c r="BX3294">
        <v>720</v>
      </c>
      <c r="BY3294">
        <v>590</v>
      </c>
      <c r="BZ3294">
        <v>650</v>
      </c>
      <c r="CA3294">
        <v>700</v>
      </c>
      <c r="CB3294">
        <v>470</v>
      </c>
      <c r="CC3294">
        <v>670</v>
      </c>
      <c r="CD3294">
        <v>360</v>
      </c>
      <c r="CE3294">
        <v>630</v>
      </c>
      <c r="CF3294">
        <v>620</v>
      </c>
      <c r="CG3294">
        <v>150</v>
      </c>
      <c r="CH3294">
        <v>80</v>
      </c>
      <c r="CI3294">
        <v>120</v>
      </c>
      <c r="CJ3294">
        <v>70</v>
      </c>
      <c r="CK3294">
        <v>140</v>
      </c>
      <c r="CL3294" s="1" t="s">
        <v>1278</v>
      </c>
    </row>
    <row r="3295" spans="1:90" x14ac:dyDescent="0.25">
      <c r="A3295">
        <v>3293</v>
      </c>
      <c r="B3295">
        <v>3293</v>
      </c>
      <c r="C3295">
        <v>211738</v>
      </c>
      <c r="D3295" s="1" t="s">
        <v>8638</v>
      </c>
      <c r="E3295">
        <v>25</v>
      </c>
      <c r="F3295" s="1" t="s">
        <v>8639</v>
      </c>
      <c r="G3295" s="1" t="s">
        <v>560</v>
      </c>
      <c r="H3295" s="1" t="s">
        <v>561</v>
      </c>
      <c r="I3295">
        <v>72</v>
      </c>
      <c r="J3295">
        <v>75</v>
      </c>
      <c r="K3295" s="1" t="s">
        <v>2631</v>
      </c>
      <c r="L3295" s="1" t="s">
        <v>2632</v>
      </c>
      <c r="M3295" s="1" t="s">
        <v>6035</v>
      </c>
      <c r="N3295" s="1" t="s">
        <v>1593</v>
      </c>
      <c r="O3295">
        <v>1079</v>
      </c>
      <c r="P3295" s="1" t="s">
        <v>124</v>
      </c>
      <c r="Q3295">
        <v>10</v>
      </c>
      <c r="R3295">
        <v>40</v>
      </c>
      <c r="S3295">
        <v>10</v>
      </c>
      <c r="T3295" s="1" t="s">
        <v>99</v>
      </c>
      <c r="U3295" s="1" t="s">
        <v>178</v>
      </c>
      <c r="V3295" s="1" t="s">
        <v>645</v>
      </c>
      <c r="W3295" s="1" t="s">
        <v>164</v>
      </c>
      <c r="X3295">
        <v>260</v>
      </c>
      <c r="Y3295" s="2">
        <v>43282</v>
      </c>
      <c r="Z3295" s="1" t="s">
        <v>102</v>
      </c>
      <c r="AA3295" s="1" t="s">
        <v>127</v>
      </c>
      <c r="AB3295" s="1" t="s">
        <v>166</v>
      </c>
      <c r="AC3295" s="1" t="s">
        <v>325</v>
      </c>
      <c r="AD3295" s="1" t="s">
        <v>102</v>
      </c>
      <c r="AE3295" s="1" t="s">
        <v>102</v>
      </c>
      <c r="AF3295" s="1" t="s">
        <v>102</v>
      </c>
      <c r="AG3295" s="1" t="s">
        <v>102</v>
      </c>
      <c r="AH3295" s="1" t="s">
        <v>102</v>
      </c>
      <c r="AI3295" s="1" t="s">
        <v>102</v>
      </c>
      <c r="AJ3295" s="1" t="s">
        <v>102</v>
      </c>
      <c r="AK3295" s="1" t="s">
        <v>102</v>
      </c>
      <c r="AL3295" s="1" t="s">
        <v>102</v>
      </c>
      <c r="AM3295" s="1" t="s">
        <v>102</v>
      </c>
      <c r="AN3295" s="1" t="s">
        <v>102</v>
      </c>
      <c r="AO3295" s="1" t="s">
        <v>102</v>
      </c>
      <c r="AP3295" s="1" t="s">
        <v>102</v>
      </c>
      <c r="AQ3295" s="1" t="s">
        <v>102</v>
      </c>
      <c r="AR3295" s="1" t="s">
        <v>102</v>
      </c>
      <c r="AS3295" s="1" t="s">
        <v>102</v>
      </c>
      <c r="AT3295" s="1" t="s">
        <v>102</v>
      </c>
      <c r="AU3295" s="1" t="s">
        <v>102</v>
      </c>
      <c r="AV3295" s="1" t="s">
        <v>102</v>
      </c>
      <c r="AW3295" s="1" t="s">
        <v>102</v>
      </c>
      <c r="AX3295" s="1" t="s">
        <v>102</v>
      </c>
      <c r="AY3295" s="1" t="s">
        <v>102</v>
      </c>
      <c r="AZ3295" s="1" t="s">
        <v>102</v>
      </c>
      <c r="BA3295" s="1" t="s">
        <v>102</v>
      </c>
      <c r="BB3295" s="1" t="s">
        <v>102</v>
      </c>
      <c r="BC3295" s="1" t="s">
        <v>102</v>
      </c>
      <c r="BD3295">
        <v>140</v>
      </c>
      <c r="BE3295">
        <v>160</v>
      </c>
      <c r="BF3295">
        <v>110</v>
      </c>
      <c r="BG3295">
        <v>270</v>
      </c>
      <c r="BH3295">
        <v>140</v>
      </c>
      <c r="BI3295">
        <v>120</v>
      </c>
      <c r="BJ3295">
        <v>190</v>
      </c>
      <c r="BK3295">
        <v>120</v>
      </c>
      <c r="BL3295">
        <v>280</v>
      </c>
      <c r="BM3295">
        <v>340</v>
      </c>
      <c r="BN3295">
        <v>280</v>
      </c>
      <c r="BO3295">
        <v>360</v>
      </c>
      <c r="BP3295">
        <v>340</v>
      </c>
      <c r="BQ3295">
        <v>640</v>
      </c>
      <c r="BR3295">
        <v>380</v>
      </c>
      <c r="BS3295">
        <v>210</v>
      </c>
      <c r="BT3295">
        <v>540</v>
      </c>
      <c r="BU3295">
        <v>280</v>
      </c>
      <c r="BV3295">
        <v>610</v>
      </c>
      <c r="BW3295">
        <v>110</v>
      </c>
      <c r="BX3295">
        <v>320</v>
      </c>
      <c r="BY3295">
        <v>120</v>
      </c>
      <c r="BZ3295">
        <v>140</v>
      </c>
      <c r="CA3295">
        <v>350</v>
      </c>
      <c r="CB3295">
        <v>230</v>
      </c>
      <c r="CC3295">
        <v>240</v>
      </c>
      <c r="CD3295">
        <v>150</v>
      </c>
      <c r="CE3295">
        <v>130</v>
      </c>
      <c r="CF3295">
        <v>200</v>
      </c>
      <c r="CG3295">
        <v>720</v>
      </c>
      <c r="CH3295">
        <v>710</v>
      </c>
      <c r="CI3295">
        <v>660</v>
      </c>
      <c r="CJ3295">
        <v>700</v>
      </c>
      <c r="CK3295">
        <v>740</v>
      </c>
      <c r="CL3295" s="1" t="s">
        <v>6704</v>
      </c>
    </row>
    <row r="3296" spans="1:90" x14ac:dyDescent="0.25">
      <c r="A3296">
        <v>3294</v>
      </c>
      <c r="B3296">
        <v>3294</v>
      </c>
      <c r="C3296">
        <v>224538</v>
      </c>
      <c r="D3296" s="1" t="s">
        <v>8640</v>
      </c>
      <c r="E3296">
        <v>23</v>
      </c>
      <c r="F3296" s="1" t="s">
        <v>8641</v>
      </c>
      <c r="G3296" s="1" t="s">
        <v>118</v>
      </c>
      <c r="H3296" s="1" t="s">
        <v>119</v>
      </c>
      <c r="I3296">
        <v>72</v>
      </c>
      <c r="J3296">
        <v>79</v>
      </c>
      <c r="K3296" s="1" t="s">
        <v>6647</v>
      </c>
      <c r="L3296" s="1" t="s">
        <v>6648</v>
      </c>
      <c r="M3296" s="1" t="s">
        <v>3652</v>
      </c>
      <c r="N3296" s="1" t="s">
        <v>4894</v>
      </c>
      <c r="O3296">
        <v>1830</v>
      </c>
      <c r="P3296" s="1" t="s">
        <v>124</v>
      </c>
      <c r="Q3296">
        <v>10</v>
      </c>
      <c r="R3296">
        <v>30</v>
      </c>
      <c r="S3296">
        <v>30</v>
      </c>
      <c r="T3296" s="1" t="s">
        <v>99</v>
      </c>
      <c r="U3296" s="1" t="s">
        <v>163</v>
      </c>
      <c r="V3296" s="1" t="s">
        <v>645</v>
      </c>
      <c r="W3296" s="1" t="s">
        <v>32</v>
      </c>
      <c r="X3296">
        <v>270</v>
      </c>
      <c r="Y3296" s="2">
        <v>43290</v>
      </c>
      <c r="Z3296" s="1" t="s">
        <v>102</v>
      </c>
      <c r="AA3296" s="1" t="s">
        <v>103</v>
      </c>
      <c r="AB3296" s="1" t="s">
        <v>149</v>
      </c>
      <c r="AC3296" s="1" t="s">
        <v>150</v>
      </c>
      <c r="AD3296" s="1" t="s">
        <v>537</v>
      </c>
      <c r="AE3296" s="1" t="s">
        <v>537</v>
      </c>
      <c r="AF3296" s="1" t="s">
        <v>537</v>
      </c>
      <c r="AG3296" s="1" t="s">
        <v>838</v>
      </c>
      <c r="AH3296" s="1" t="s">
        <v>723</v>
      </c>
      <c r="AI3296" s="1" t="s">
        <v>723</v>
      </c>
      <c r="AJ3296" s="1" t="s">
        <v>723</v>
      </c>
      <c r="AK3296" s="1" t="s">
        <v>838</v>
      </c>
      <c r="AL3296" s="1" t="s">
        <v>838</v>
      </c>
      <c r="AM3296" s="1" t="s">
        <v>838</v>
      </c>
      <c r="AN3296" s="1" t="s">
        <v>838</v>
      </c>
      <c r="AO3296" s="1" t="s">
        <v>838</v>
      </c>
      <c r="AP3296" s="1" t="s">
        <v>843</v>
      </c>
      <c r="AQ3296" s="1" t="s">
        <v>843</v>
      </c>
      <c r="AR3296" s="1" t="s">
        <v>843</v>
      </c>
      <c r="AS3296" s="1" t="s">
        <v>838</v>
      </c>
      <c r="AT3296" s="1" t="s">
        <v>646</v>
      </c>
      <c r="AU3296" s="1" t="s">
        <v>647</v>
      </c>
      <c r="AV3296" s="1" t="s">
        <v>647</v>
      </c>
      <c r="AW3296" s="1" t="s">
        <v>647</v>
      </c>
      <c r="AX3296" s="1" t="s">
        <v>646</v>
      </c>
      <c r="AY3296" s="1" t="s">
        <v>548</v>
      </c>
      <c r="AZ3296" s="1" t="s">
        <v>1387</v>
      </c>
      <c r="BA3296" s="1" t="s">
        <v>1387</v>
      </c>
      <c r="BB3296" s="1" t="s">
        <v>1387</v>
      </c>
      <c r="BC3296" s="1" t="s">
        <v>548</v>
      </c>
      <c r="BD3296">
        <v>700</v>
      </c>
      <c r="BE3296">
        <v>640</v>
      </c>
      <c r="BF3296">
        <v>400</v>
      </c>
      <c r="BG3296">
        <v>700</v>
      </c>
      <c r="BH3296">
        <v>640</v>
      </c>
      <c r="BI3296">
        <v>740</v>
      </c>
      <c r="BJ3296">
        <v>740</v>
      </c>
      <c r="BK3296">
        <v>740</v>
      </c>
      <c r="BL3296">
        <v>660</v>
      </c>
      <c r="BM3296">
        <v>760</v>
      </c>
      <c r="BN3296">
        <v>690</v>
      </c>
      <c r="BO3296">
        <v>670</v>
      </c>
      <c r="BP3296">
        <v>750</v>
      </c>
      <c r="BQ3296">
        <v>730</v>
      </c>
      <c r="BR3296">
        <v>790</v>
      </c>
      <c r="BS3296">
        <v>790</v>
      </c>
      <c r="BT3296">
        <v>670</v>
      </c>
      <c r="BU3296">
        <v>680</v>
      </c>
      <c r="BV3296">
        <v>480</v>
      </c>
      <c r="BW3296">
        <v>680</v>
      </c>
      <c r="BX3296">
        <v>660</v>
      </c>
      <c r="BY3296">
        <v>520</v>
      </c>
      <c r="BZ3296">
        <v>650</v>
      </c>
      <c r="CA3296">
        <v>700</v>
      </c>
      <c r="CB3296">
        <v>660</v>
      </c>
      <c r="CC3296">
        <v>650</v>
      </c>
      <c r="CD3296">
        <v>280</v>
      </c>
      <c r="CE3296">
        <v>330</v>
      </c>
      <c r="CF3296">
        <v>280</v>
      </c>
      <c r="CG3296">
        <v>140</v>
      </c>
      <c r="CH3296">
        <v>90</v>
      </c>
      <c r="CI3296">
        <v>80</v>
      </c>
      <c r="CJ3296">
        <v>110</v>
      </c>
      <c r="CK3296">
        <v>150</v>
      </c>
      <c r="CL3296" s="1" t="s">
        <v>1795</v>
      </c>
    </row>
    <row r="3297" spans="1:90" x14ac:dyDescent="0.25">
      <c r="A3297">
        <v>3295</v>
      </c>
      <c r="B3297">
        <v>3295</v>
      </c>
      <c r="C3297">
        <v>232730</v>
      </c>
      <c r="D3297" s="1" t="s">
        <v>8642</v>
      </c>
      <c r="E3297">
        <v>21</v>
      </c>
      <c r="F3297" s="1" t="s">
        <v>8643</v>
      </c>
      <c r="G3297" s="1" t="s">
        <v>1775</v>
      </c>
      <c r="H3297" s="1" t="s">
        <v>1776</v>
      </c>
      <c r="I3297">
        <v>72</v>
      </c>
      <c r="J3297">
        <v>79</v>
      </c>
      <c r="K3297" s="1" t="s">
        <v>8207</v>
      </c>
      <c r="L3297" s="1" t="s">
        <v>8208</v>
      </c>
      <c r="M3297" s="1" t="s">
        <v>1901</v>
      </c>
      <c r="N3297" s="1" t="s">
        <v>1461</v>
      </c>
      <c r="O3297">
        <v>1766</v>
      </c>
      <c r="P3297" s="1" t="s">
        <v>124</v>
      </c>
      <c r="Q3297">
        <v>10</v>
      </c>
      <c r="R3297">
        <v>40</v>
      </c>
      <c r="S3297">
        <v>30</v>
      </c>
      <c r="T3297" s="1" t="s">
        <v>147</v>
      </c>
      <c r="U3297" s="1" t="s">
        <v>163</v>
      </c>
      <c r="V3297" s="1" t="s">
        <v>645</v>
      </c>
      <c r="W3297" s="1" t="s">
        <v>34</v>
      </c>
      <c r="X3297">
        <v>150</v>
      </c>
      <c r="Y3297" s="2"/>
      <c r="Z3297" s="1" t="s">
        <v>2001</v>
      </c>
      <c r="AA3297" s="1" t="s">
        <v>391</v>
      </c>
      <c r="AB3297" s="1" t="s">
        <v>220</v>
      </c>
      <c r="AC3297" s="1" t="s">
        <v>317</v>
      </c>
      <c r="AD3297" s="1" t="s">
        <v>723</v>
      </c>
      <c r="AE3297" s="1" t="s">
        <v>723</v>
      </c>
      <c r="AF3297" s="1" t="s">
        <v>723</v>
      </c>
      <c r="AG3297" s="1" t="s">
        <v>873</v>
      </c>
      <c r="AH3297" s="1" t="s">
        <v>873</v>
      </c>
      <c r="AI3297" s="1" t="s">
        <v>873</v>
      </c>
      <c r="AJ3297" s="1" t="s">
        <v>873</v>
      </c>
      <c r="AK3297" s="1" t="s">
        <v>873</v>
      </c>
      <c r="AL3297" s="1" t="s">
        <v>873</v>
      </c>
      <c r="AM3297" s="1" t="s">
        <v>873</v>
      </c>
      <c r="AN3297" s="1" t="s">
        <v>873</v>
      </c>
      <c r="AO3297" s="1" t="s">
        <v>722</v>
      </c>
      <c r="AP3297" s="1" t="s">
        <v>824</v>
      </c>
      <c r="AQ3297" s="1" t="s">
        <v>824</v>
      </c>
      <c r="AR3297" s="1" t="s">
        <v>824</v>
      </c>
      <c r="AS3297" s="1" t="s">
        <v>722</v>
      </c>
      <c r="AT3297" s="1" t="s">
        <v>647</v>
      </c>
      <c r="AU3297" s="1" t="s">
        <v>548</v>
      </c>
      <c r="AV3297" s="1" t="s">
        <v>548</v>
      </c>
      <c r="AW3297" s="1" t="s">
        <v>548</v>
      </c>
      <c r="AX3297" s="1" t="s">
        <v>647</v>
      </c>
      <c r="AY3297" s="1" t="s">
        <v>548</v>
      </c>
      <c r="AZ3297" s="1" t="s">
        <v>1387</v>
      </c>
      <c r="BA3297" s="1" t="s">
        <v>1387</v>
      </c>
      <c r="BB3297" s="1" t="s">
        <v>1387</v>
      </c>
      <c r="BC3297" s="1" t="s">
        <v>548</v>
      </c>
      <c r="BD3297">
        <v>610</v>
      </c>
      <c r="BE3297">
        <v>770</v>
      </c>
      <c r="BF3297">
        <v>480</v>
      </c>
      <c r="BG3297">
        <v>730</v>
      </c>
      <c r="BH3297">
        <v>380</v>
      </c>
      <c r="BI3297">
        <v>770</v>
      </c>
      <c r="BJ3297">
        <v>670</v>
      </c>
      <c r="BK3297">
        <v>580</v>
      </c>
      <c r="BL3297">
        <v>590</v>
      </c>
      <c r="BM3297">
        <v>750</v>
      </c>
      <c r="BN3297">
        <v>800</v>
      </c>
      <c r="BO3297">
        <v>750</v>
      </c>
      <c r="BP3297">
        <v>800</v>
      </c>
      <c r="BQ3297">
        <v>690</v>
      </c>
      <c r="BR3297">
        <v>730</v>
      </c>
      <c r="BS3297">
        <v>680</v>
      </c>
      <c r="BT3297">
        <v>580</v>
      </c>
      <c r="BU3297">
        <v>690</v>
      </c>
      <c r="BV3297">
        <v>590</v>
      </c>
      <c r="BW3297">
        <v>620</v>
      </c>
      <c r="BX3297">
        <v>480</v>
      </c>
      <c r="BY3297">
        <v>280</v>
      </c>
      <c r="BZ3297">
        <v>700</v>
      </c>
      <c r="CA3297">
        <v>690</v>
      </c>
      <c r="CB3297">
        <v>710</v>
      </c>
      <c r="CC3297">
        <v>800</v>
      </c>
      <c r="CD3297">
        <v>300</v>
      </c>
      <c r="CE3297">
        <v>420</v>
      </c>
      <c r="CF3297">
        <v>380</v>
      </c>
      <c r="CG3297">
        <v>60</v>
      </c>
      <c r="CH3297">
        <v>100</v>
      </c>
      <c r="CI3297">
        <v>110</v>
      </c>
      <c r="CJ3297">
        <v>60</v>
      </c>
      <c r="CK3297">
        <v>110</v>
      </c>
      <c r="CL3297" s="1" t="s">
        <v>102</v>
      </c>
    </row>
    <row r="3298" spans="1:90" x14ac:dyDescent="0.25">
      <c r="A3298">
        <v>3296</v>
      </c>
      <c r="B3298">
        <v>3296</v>
      </c>
      <c r="C3298">
        <v>167706</v>
      </c>
      <c r="D3298" s="1" t="s">
        <v>8644</v>
      </c>
      <c r="E3298">
        <v>30</v>
      </c>
      <c r="F3298" s="1" t="s">
        <v>8645</v>
      </c>
      <c r="G3298" s="1" t="s">
        <v>409</v>
      </c>
      <c r="H3298" s="1" t="s">
        <v>410</v>
      </c>
      <c r="I3298">
        <v>72</v>
      </c>
      <c r="J3298">
        <v>72</v>
      </c>
      <c r="K3298" s="1" t="s">
        <v>6988</v>
      </c>
      <c r="L3298" s="1" t="s">
        <v>6989</v>
      </c>
      <c r="M3298" s="1" t="s">
        <v>1600</v>
      </c>
      <c r="N3298" s="1" t="s">
        <v>3949</v>
      </c>
      <c r="O3298">
        <v>1828</v>
      </c>
      <c r="P3298" s="1" t="s">
        <v>124</v>
      </c>
      <c r="Q3298">
        <v>20</v>
      </c>
      <c r="R3298">
        <v>30</v>
      </c>
      <c r="S3298">
        <v>30</v>
      </c>
      <c r="T3298" s="1" t="s">
        <v>423</v>
      </c>
      <c r="U3298" s="1" t="s">
        <v>178</v>
      </c>
      <c r="V3298" s="1" t="s">
        <v>101</v>
      </c>
      <c r="W3298" s="1" t="s">
        <v>30</v>
      </c>
      <c r="X3298">
        <v>90</v>
      </c>
      <c r="Y3298" s="2">
        <v>42800</v>
      </c>
      <c r="Z3298" s="1" t="s">
        <v>102</v>
      </c>
      <c r="AA3298" s="1" t="s">
        <v>274</v>
      </c>
      <c r="AB3298" s="1" t="s">
        <v>166</v>
      </c>
      <c r="AC3298" s="1" t="s">
        <v>385</v>
      </c>
      <c r="AD3298" s="1" t="s">
        <v>722</v>
      </c>
      <c r="AE3298" s="1" t="s">
        <v>722</v>
      </c>
      <c r="AF3298" s="1" t="s">
        <v>722</v>
      </c>
      <c r="AG3298" s="1" t="s">
        <v>546</v>
      </c>
      <c r="AH3298" s="1" t="s">
        <v>838</v>
      </c>
      <c r="AI3298" s="1" t="s">
        <v>838</v>
      </c>
      <c r="AJ3298" s="1" t="s">
        <v>838</v>
      </c>
      <c r="AK3298" s="1" t="s">
        <v>546</v>
      </c>
      <c r="AL3298" s="1" t="s">
        <v>723</v>
      </c>
      <c r="AM3298" s="1" t="s">
        <v>723</v>
      </c>
      <c r="AN3298" s="1" t="s">
        <v>723</v>
      </c>
      <c r="AO3298" s="1" t="s">
        <v>546</v>
      </c>
      <c r="AP3298" s="1" t="s">
        <v>537</v>
      </c>
      <c r="AQ3298" s="1" t="s">
        <v>537</v>
      </c>
      <c r="AR3298" s="1" t="s">
        <v>537</v>
      </c>
      <c r="AS3298" s="1" t="s">
        <v>546</v>
      </c>
      <c r="AT3298" s="1" t="s">
        <v>1119</v>
      </c>
      <c r="AU3298" s="1" t="s">
        <v>647</v>
      </c>
      <c r="AV3298" s="1" t="s">
        <v>647</v>
      </c>
      <c r="AW3298" s="1" t="s">
        <v>647</v>
      </c>
      <c r="AX3298" s="1" t="s">
        <v>1119</v>
      </c>
      <c r="AY3298" s="1" t="s">
        <v>538</v>
      </c>
      <c r="AZ3298" s="1" t="s">
        <v>548</v>
      </c>
      <c r="BA3298" s="1" t="s">
        <v>548</v>
      </c>
      <c r="BB3298" s="1" t="s">
        <v>548</v>
      </c>
      <c r="BC3298" s="1" t="s">
        <v>538</v>
      </c>
      <c r="BD3298">
        <v>610</v>
      </c>
      <c r="BE3298">
        <v>710</v>
      </c>
      <c r="BF3298">
        <v>760</v>
      </c>
      <c r="BG3298">
        <v>700</v>
      </c>
      <c r="BH3298">
        <v>700</v>
      </c>
      <c r="BI3298">
        <v>690</v>
      </c>
      <c r="BJ3298">
        <v>680</v>
      </c>
      <c r="BK3298">
        <v>450</v>
      </c>
      <c r="BL3298">
        <v>670</v>
      </c>
      <c r="BM3298">
        <v>700</v>
      </c>
      <c r="BN3298">
        <v>680</v>
      </c>
      <c r="BO3298">
        <v>650</v>
      </c>
      <c r="BP3298">
        <v>580</v>
      </c>
      <c r="BQ3298">
        <v>700</v>
      </c>
      <c r="BR3298">
        <v>480</v>
      </c>
      <c r="BS3298">
        <v>750</v>
      </c>
      <c r="BT3298">
        <v>690</v>
      </c>
      <c r="BU3298">
        <v>650</v>
      </c>
      <c r="BV3298">
        <v>840</v>
      </c>
      <c r="BW3298">
        <v>670</v>
      </c>
      <c r="BX3298">
        <v>680</v>
      </c>
      <c r="BY3298">
        <v>290</v>
      </c>
      <c r="BZ3298">
        <v>700</v>
      </c>
      <c r="CA3298">
        <v>730</v>
      </c>
      <c r="CB3298">
        <v>840</v>
      </c>
      <c r="CC3298">
        <v>800</v>
      </c>
      <c r="CD3298">
        <v>520</v>
      </c>
      <c r="CE3298">
        <v>360</v>
      </c>
      <c r="CF3298">
        <v>280</v>
      </c>
      <c r="CG3298">
        <v>150</v>
      </c>
      <c r="CH3298">
        <v>70</v>
      </c>
      <c r="CI3298">
        <v>70</v>
      </c>
      <c r="CJ3298">
        <v>80</v>
      </c>
      <c r="CK3298">
        <v>150</v>
      </c>
      <c r="CL3298" s="1" t="s">
        <v>4132</v>
      </c>
    </row>
    <row r="3299" spans="1:90" x14ac:dyDescent="0.25">
      <c r="A3299">
        <v>3297</v>
      </c>
      <c r="B3299">
        <v>3297</v>
      </c>
      <c r="C3299">
        <v>221467</v>
      </c>
      <c r="D3299" s="1" t="s">
        <v>8646</v>
      </c>
      <c r="E3299">
        <v>24</v>
      </c>
      <c r="F3299" s="1" t="s">
        <v>8647</v>
      </c>
      <c r="G3299" s="1" t="s">
        <v>890</v>
      </c>
      <c r="H3299" s="1" t="s">
        <v>891</v>
      </c>
      <c r="I3299">
        <v>72</v>
      </c>
      <c r="J3299">
        <v>77</v>
      </c>
      <c r="K3299" s="1" t="s">
        <v>8648</v>
      </c>
      <c r="L3299" s="1" t="s">
        <v>8649</v>
      </c>
      <c r="M3299" s="1" t="s">
        <v>3183</v>
      </c>
      <c r="N3299" s="1" t="s">
        <v>4894</v>
      </c>
      <c r="O3299">
        <v>1838</v>
      </c>
      <c r="P3299" s="1" t="s">
        <v>124</v>
      </c>
      <c r="Q3299">
        <v>10</v>
      </c>
      <c r="R3299">
        <v>40</v>
      </c>
      <c r="S3299">
        <v>30</v>
      </c>
      <c r="T3299" s="1" t="s">
        <v>147</v>
      </c>
      <c r="U3299" s="1" t="s">
        <v>178</v>
      </c>
      <c r="V3299" s="1" t="s">
        <v>645</v>
      </c>
      <c r="W3299" s="1" t="s">
        <v>42</v>
      </c>
      <c r="X3299">
        <v>140</v>
      </c>
      <c r="Y3299" s="2">
        <v>42370</v>
      </c>
      <c r="Z3299" s="1" t="s">
        <v>102</v>
      </c>
      <c r="AA3299" s="1" t="s">
        <v>179</v>
      </c>
      <c r="AB3299" s="1" t="s">
        <v>298</v>
      </c>
      <c r="AC3299" s="1" t="s">
        <v>195</v>
      </c>
      <c r="AD3299" s="1" t="s">
        <v>537</v>
      </c>
      <c r="AE3299" s="1" t="s">
        <v>537</v>
      </c>
      <c r="AF3299" s="1" t="s">
        <v>537</v>
      </c>
      <c r="AG3299" s="1" t="s">
        <v>824</v>
      </c>
      <c r="AH3299" s="1" t="s">
        <v>546</v>
      </c>
      <c r="AI3299" s="1" t="s">
        <v>546</v>
      </c>
      <c r="AJ3299" s="1" t="s">
        <v>546</v>
      </c>
      <c r="AK3299" s="1" t="s">
        <v>824</v>
      </c>
      <c r="AL3299" s="1" t="s">
        <v>723</v>
      </c>
      <c r="AM3299" s="1" t="s">
        <v>723</v>
      </c>
      <c r="AN3299" s="1" t="s">
        <v>723</v>
      </c>
      <c r="AO3299" s="1" t="s">
        <v>843</v>
      </c>
      <c r="AP3299" s="1" t="s">
        <v>838</v>
      </c>
      <c r="AQ3299" s="1" t="s">
        <v>838</v>
      </c>
      <c r="AR3299" s="1" t="s">
        <v>838</v>
      </c>
      <c r="AS3299" s="1" t="s">
        <v>843</v>
      </c>
      <c r="AT3299" s="1" t="s">
        <v>823</v>
      </c>
      <c r="AU3299" s="1" t="s">
        <v>824</v>
      </c>
      <c r="AV3299" s="1" t="s">
        <v>824</v>
      </c>
      <c r="AW3299" s="1" t="s">
        <v>824</v>
      </c>
      <c r="AX3299" s="1" t="s">
        <v>823</v>
      </c>
      <c r="AY3299" s="1" t="s">
        <v>112</v>
      </c>
      <c r="AZ3299" s="1" t="s">
        <v>649</v>
      </c>
      <c r="BA3299" s="1" t="s">
        <v>649</v>
      </c>
      <c r="BB3299" s="1" t="s">
        <v>649</v>
      </c>
      <c r="BC3299" s="1" t="s">
        <v>112</v>
      </c>
      <c r="BD3299">
        <v>520</v>
      </c>
      <c r="BE3299">
        <v>570</v>
      </c>
      <c r="BF3299">
        <v>590</v>
      </c>
      <c r="BG3299">
        <v>760</v>
      </c>
      <c r="BH3299">
        <v>480</v>
      </c>
      <c r="BI3299">
        <v>630</v>
      </c>
      <c r="BJ3299">
        <v>390</v>
      </c>
      <c r="BK3299">
        <v>480</v>
      </c>
      <c r="BL3299">
        <v>740</v>
      </c>
      <c r="BM3299">
        <v>660</v>
      </c>
      <c r="BN3299">
        <v>670</v>
      </c>
      <c r="BO3299">
        <v>640</v>
      </c>
      <c r="BP3299">
        <v>670</v>
      </c>
      <c r="BQ3299">
        <v>690</v>
      </c>
      <c r="BR3299">
        <v>730</v>
      </c>
      <c r="BS3299">
        <v>750</v>
      </c>
      <c r="BT3299">
        <v>710</v>
      </c>
      <c r="BU3299">
        <v>840</v>
      </c>
      <c r="BV3299">
        <v>620</v>
      </c>
      <c r="BW3299">
        <v>740</v>
      </c>
      <c r="BX3299">
        <v>690</v>
      </c>
      <c r="BY3299">
        <v>590</v>
      </c>
      <c r="BZ3299">
        <v>730</v>
      </c>
      <c r="CA3299">
        <v>760</v>
      </c>
      <c r="CB3299">
        <v>470</v>
      </c>
      <c r="CC3299">
        <v>660</v>
      </c>
      <c r="CD3299">
        <v>630</v>
      </c>
      <c r="CE3299">
        <v>530</v>
      </c>
      <c r="CF3299">
        <v>460</v>
      </c>
      <c r="CG3299">
        <v>150</v>
      </c>
      <c r="CH3299">
        <v>130</v>
      </c>
      <c r="CI3299">
        <v>160</v>
      </c>
      <c r="CJ3299">
        <v>60</v>
      </c>
      <c r="CK3299">
        <v>140</v>
      </c>
      <c r="CL3299" s="1" t="s">
        <v>3632</v>
      </c>
    </row>
    <row r="3300" spans="1:90" x14ac:dyDescent="0.25">
      <c r="A3300">
        <v>3298</v>
      </c>
      <c r="B3300">
        <v>3298</v>
      </c>
      <c r="C3300">
        <v>225563</v>
      </c>
      <c r="D3300" s="1" t="s">
        <v>4216</v>
      </c>
      <c r="E3300">
        <v>21</v>
      </c>
      <c r="F3300" s="1" t="s">
        <v>8650</v>
      </c>
      <c r="G3300" s="1" t="s">
        <v>141</v>
      </c>
      <c r="H3300" s="1" t="s">
        <v>142</v>
      </c>
      <c r="I3300">
        <v>72</v>
      </c>
      <c r="J3300">
        <v>81</v>
      </c>
      <c r="K3300" s="1" t="s">
        <v>743</v>
      </c>
      <c r="L3300" s="1" t="s">
        <v>744</v>
      </c>
      <c r="M3300" s="1" t="s">
        <v>3183</v>
      </c>
      <c r="N3300" s="1" t="s">
        <v>3031</v>
      </c>
      <c r="O3300">
        <v>1822</v>
      </c>
      <c r="P3300" s="1" t="s">
        <v>124</v>
      </c>
      <c r="Q3300">
        <v>10</v>
      </c>
      <c r="R3300">
        <v>20</v>
      </c>
      <c r="S3300">
        <v>30</v>
      </c>
      <c r="T3300" s="1" t="s">
        <v>147</v>
      </c>
      <c r="U3300" s="1" t="s">
        <v>178</v>
      </c>
      <c r="V3300" s="1" t="s">
        <v>645</v>
      </c>
      <c r="W3300" s="1" t="s">
        <v>54</v>
      </c>
      <c r="X3300">
        <v>230</v>
      </c>
      <c r="Y3300" s="2">
        <v>43282</v>
      </c>
      <c r="Z3300" s="1" t="s">
        <v>102</v>
      </c>
      <c r="AA3300" s="1" t="s">
        <v>179</v>
      </c>
      <c r="AB3300" s="1" t="s">
        <v>298</v>
      </c>
      <c r="AC3300" s="1" t="s">
        <v>317</v>
      </c>
      <c r="AD3300" s="1" t="s">
        <v>649</v>
      </c>
      <c r="AE3300" s="1" t="s">
        <v>649</v>
      </c>
      <c r="AF3300" s="1" t="s">
        <v>649</v>
      </c>
      <c r="AG3300" s="1" t="s">
        <v>843</v>
      </c>
      <c r="AH3300" s="1" t="s">
        <v>111</v>
      </c>
      <c r="AI3300" s="1" t="s">
        <v>111</v>
      </c>
      <c r="AJ3300" s="1" t="s">
        <v>111</v>
      </c>
      <c r="AK3300" s="1" t="s">
        <v>843</v>
      </c>
      <c r="AL3300" s="1" t="s">
        <v>537</v>
      </c>
      <c r="AM3300" s="1" t="s">
        <v>537</v>
      </c>
      <c r="AN3300" s="1" t="s">
        <v>537</v>
      </c>
      <c r="AO3300" s="1" t="s">
        <v>723</v>
      </c>
      <c r="AP3300" s="1" t="s">
        <v>537</v>
      </c>
      <c r="AQ3300" s="1" t="s">
        <v>537</v>
      </c>
      <c r="AR3300" s="1" t="s">
        <v>537</v>
      </c>
      <c r="AS3300" s="1" t="s">
        <v>723</v>
      </c>
      <c r="AT3300" s="1" t="s">
        <v>722</v>
      </c>
      <c r="AU3300" s="1" t="s">
        <v>546</v>
      </c>
      <c r="AV3300" s="1" t="s">
        <v>546</v>
      </c>
      <c r="AW3300" s="1" t="s">
        <v>546</v>
      </c>
      <c r="AX3300" s="1" t="s">
        <v>722</v>
      </c>
      <c r="AY3300" s="1" t="s">
        <v>838</v>
      </c>
      <c r="AZ3300" s="1" t="s">
        <v>843</v>
      </c>
      <c r="BA3300" s="1" t="s">
        <v>843</v>
      </c>
      <c r="BB3300" s="1" t="s">
        <v>843</v>
      </c>
      <c r="BC3300" s="1" t="s">
        <v>838</v>
      </c>
      <c r="BD3300">
        <v>730</v>
      </c>
      <c r="BE3300">
        <v>490</v>
      </c>
      <c r="BF3300">
        <v>560</v>
      </c>
      <c r="BG3300">
        <v>680</v>
      </c>
      <c r="BH3300">
        <v>360</v>
      </c>
      <c r="BI3300">
        <v>730</v>
      </c>
      <c r="BJ3300">
        <v>710</v>
      </c>
      <c r="BK3300">
        <v>460</v>
      </c>
      <c r="BL3300">
        <v>620</v>
      </c>
      <c r="BM3300">
        <v>710</v>
      </c>
      <c r="BN3300">
        <v>780</v>
      </c>
      <c r="BO3300">
        <v>770</v>
      </c>
      <c r="BP3300">
        <v>770</v>
      </c>
      <c r="BQ3300">
        <v>710</v>
      </c>
      <c r="BR3300">
        <v>660</v>
      </c>
      <c r="BS3300">
        <v>390</v>
      </c>
      <c r="BT3300">
        <v>660</v>
      </c>
      <c r="BU3300">
        <v>770</v>
      </c>
      <c r="BV3300">
        <v>620</v>
      </c>
      <c r="BW3300">
        <v>350</v>
      </c>
      <c r="BX3300">
        <v>640</v>
      </c>
      <c r="BY3300">
        <v>670</v>
      </c>
      <c r="BZ3300">
        <v>660</v>
      </c>
      <c r="CA3300">
        <v>560</v>
      </c>
      <c r="CB3300">
        <v>490</v>
      </c>
      <c r="CC3300">
        <v>560</v>
      </c>
      <c r="CD3300">
        <v>710</v>
      </c>
      <c r="CE3300">
        <v>710</v>
      </c>
      <c r="CF3300">
        <v>680</v>
      </c>
      <c r="CG3300">
        <v>100</v>
      </c>
      <c r="CH3300">
        <v>130</v>
      </c>
      <c r="CI3300">
        <v>90</v>
      </c>
      <c r="CJ3300">
        <v>120</v>
      </c>
      <c r="CK3300">
        <v>130</v>
      </c>
      <c r="CL3300" s="1" t="s">
        <v>3255</v>
      </c>
    </row>
    <row r="3301" spans="1:90" x14ac:dyDescent="0.25">
      <c r="A3301">
        <v>3299</v>
      </c>
      <c r="B3301">
        <v>3299</v>
      </c>
      <c r="C3301">
        <v>226075</v>
      </c>
      <c r="D3301" s="1" t="s">
        <v>8651</v>
      </c>
      <c r="E3301">
        <v>27</v>
      </c>
      <c r="F3301" s="1" t="s">
        <v>8652</v>
      </c>
      <c r="G3301" s="1" t="s">
        <v>705</v>
      </c>
      <c r="H3301" s="1" t="s">
        <v>706</v>
      </c>
      <c r="I3301">
        <v>72</v>
      </c>
      <c r="J3301">
        <v>73</v>
      </c>
      <c r="K3301" s="1" t="s">
        <v>3984</v>
      </c>
      <c r="L3301" s="1" t="s">
        <v>3985</v>
      </c>
      <c r="M3301" s="1" t="s">
        <v>2266</v>
      </c>
      <c r="N3301" s="1" t="s">
        <v>1472</v>
      </c>
      <c r="O3301">
        <v>1907</v>
      </c>
      <c r="P3301" s="1" t="s">
        <v>124</v>
      </c>
      <c r="Q3301">
        <v>10</v>
      </c>
      <c r="R3301">
        <v>40</v>
      </c>
      <c r="S3301">
        <v>30</v>
      </c>
      <c r="T3301" s="1" t="s">
        <v>177</v>
      </c>
      <c r="U3301" s="1" t="s">
        <v>178</v>
      </c>
      <c r="V3301" s="1" t="s">
        <v>645</v>
      </c>
      <c r="W3301" s="1" t="s">
        <v>54</v>
      </c>
      <c r="X3301">
        <v>20</v>
      </c>
      <c r="Y3301" s="2">
        <v>41791</v>
      </c>
      <c r="Z3301" s="1" t="s">
        <v>102</v>
      </c>
      <c r="AA3301" s="1" t="s">
        <v>179</v>
      </c>
      <c r="AB3301" s="1" t="s">
        <v>149</v>
      </c>
      <c r="AC3301" s="1" t="s">
        <v>892</v>
      </c>
      <c r="AD3301" s="1" t="s">
        <v>547</v>
      </c>
      <c r="AE3301" s="1" t="s">
        <v>547</v>
      </c>
      <c r="AF3301" s="1" t="s">
        <v>547</v>
      </c>
      <c r="AG3301" s="1" t="s">
        <v>843</v>
      </c>
      <c r="AH3301" s="1" t="s">
        <v>537</v>
      </c>
      <c r="AI3301" s="1" t="s">
        <v>537</v>
      </c>
      <c r="AJ3301" s="1" t="s">
        <v>537</v>
      </c>
      <c r="AK3301" s="1" t="s">
        <v>843</v>
      </c>
      <c r="AL3301" s="1" t="s">
        <v>537</v>
      </c>
      <c r="AM3301" s="1" t="s">
        <v>537</v>
      </c>
      <c r="AN3301" s="1" t="s">
        <v>537</v>
      </c>
      <c r="AO3301" s="1" t="s">
        <v>723</v>
      </c>
      <c r="AP3301" s="1" t="s">
        <v>824</v>
      </c>
      <c r="AQ3301" s="1" t="s">
        <v>824</v>
      </c>
      <c r="AR3301" s="1" t="s">
        <v>824</v>
      </c>
      <c r="AS3301" s="1" t="s">
        <v>723</v>
      </c>
      <c r="AT3301" s="1" t="s">
        <v>722</v>
      </c>
      <c r="AU3301" s="1" t="s">
        <v>546</v>
      </c>
      <c r="AV3301" s="1" t="s">
        <v>546</v>
      </c>
      <c r="AW3301" s="1" t="s">
        <v>546</v>
      </c>
      <c r="AX3301" s="1" t="s">
        <v>722</v>
      </c>
      <c r="AY3301" s="1" t="s">
        <v>722</v>
      </c>
      <c r="AZ3301" s="1" t="s">
        <v>843</v>
      </c>
      <c r="BA3301" s="1" t="s">
        <v>843</v>
      </c>
      <c r="BB3301" s="1" t="s">
        <v>843</v>
      </c>
      <c r="BC3301" s="1" t="s">
        <v>722</v>
      </c>
      <c r="BD3301">
        <v>730</v>
      </c>
      <c r="BE3301">
        <v>500</v>
      </c>
      <c r="BF3301">
        <v>600</v>
      </c>
      <c r="BG3301">
        <v>680</v>
      </c>
      <c r="BH3301">
        <v>570</v>
      </c>
      <c r="BI3301">
        <v>710</v>
      </c>
      <c r="BJ3301">
        <v>610</v>
      </c>
      <c r="BK3301">
        <v>590</v>
      </c>
      <c r="BL3301">
        <v>700</v>
      </c>
      <c r="BM3301">
        <v>690</v>
      </c>
      <c r="BN3301">
        <v>820</v>
      </c>
      <c r="BO3301">
        <v>830</v>
      </c>
      <c r="BP3301">
        <v>800</v>
      </c>
      <c r="BQ3301">
        <v>640</v>
      </c>
      <c r="BR3301">
        <v>640</v>
      </c>
      <c r="BS3301">
        <v>650</v>
      </c>
      <c r="BT3301">
        <v>640</v>
      </c>
      <c r="BU3301">
        <v>770</v>
      </c>
      <c r="BV3301">
        <v>590</v>
      </c>
      <c r="BW3301">
        <v>550</v>
      </c>
      <c r="BX3301">
        <v>700</v>
      </c>
      <c r="BY3301">
        <v>620</v>
      </c>
      <c r="BZ3301">
        <v>660</v>
      </c>
      <c r="CA3301">
        <v>540</v>
      </c>
      <c r="CB3301">
        <v>570</v>
      </c>
      <c r="CC3301">
        <v>670</v>
      </c>
      <c r="CD3301">
        <v>680</v>
      </c>
      <c r="CE3301">
        <v>750</v>
      </c>
      <c r="CF3301">
        <v>740</v>
      </c>
      <c r="CG3301">
        <v>100</v>
      </c>
      <c r="CH3301">
        <v>90</v>
      </c>
      <c r="CI3301">
        <v>120</v>
      </c>
      <c r="CJ3301">
        <v>80</v>
      </c>
      <c r="CK3301">
        <v>110</v>
      </c>
      <c r="CL3301" s="1" t="s">
        <v>1317</v>
      </c>
    </row>
    <row r="3302" spans="1:90" x14ac:dyDescent="0.25">
      <c r="A3302">
        <v>3300</v>
      </c>
      <c r="B3302">
        <v>3300</v>
      </c>
      <c r="C3302">
        <v>182043</v>
      </c>
      <c r="D3302" s="1" t="s">
        <v>8653</v>
      </c>
      <c r="E3302">
        <v>31</v>
      </c>
      <c r="F3302" s="1" t="s">
        <v>8654</v>
      </c>
      <c r="G3302" s="1" t="s">
        <v>3899</v>
      </c>
      <c r="H3302" s="1" t="s">
        <v>3900</v>
      </c>
      <c r="I3302">
        <v>72</v>
      </c>
      <c r="J3302">
        <v>72</v>
      </c>
      <c r="K3302" s="1" t="s">
        <v>727</v>
      </c>
      <c r="L3302" s="1" t="s">
        <v>728</v>
      </c>
      <c r="M3302" s="1" t="s">
        <v>4088</v>
      </c>
      <c r="N3302" s="1" t="s">
        <v>1605</v>
      </c>
      <c r="O3302">
        <v>1109</v>
      </c>
      <c r="P3302" s="1" t="s">
        <v>124</v>
      </c>
      <c r="Q3302">
        <v>20</v>
      </c>
      <c r="R3302">
        <v>30</v>
      </c>
      <c r="S3302">
        <v>10</v>
      </c>
      <c r="T3302" s="1" t="s">
        <v>99</v>
      </c>
      <c r="U3302" s="1" t="s">
        <v>178</v>
      </c>
      <c r="V3302" s="1" t="s">
        <v>645</v>
      </c>
      <c r="W3302" s="1" t="s">
        <v>164</v>
      </c>
      <c r="X3302">
        <v>190</v>
      </c>
      <c r="Y3302" s="2">
        <v>41275</v>
      </c>
      <c r="Z3302" s="1" t="s">
        <v>102</v>
      </c>
      <c r="AA3302" s="1" t="s">
        <v>165</v>
      </c>
      <c r="AB3302" s="1" t="s">
        <v>430</v>
      </c>
      <c r="AC3302" s="1" t="s">
        <v>129</v>
      </c>
      <c r="AD3302" s="1" t="s">
        <v>102</v>
      </c>
      <c r="AE3302" s="1" t="s">
        <v>102</v>
      </c>
      <c r="AF3302" s="1" t="s">
        <v>102</v>
      </c>
      <c r="AG3302" s="1" t="s">
        <v>102</v>
      </c>
      <c r="AH3302" s="1" t="s">
        <v>102</v>
      </c>
      <c r="AI3302" s="1" t="s">
        <v>102</v>
      </c>
      <c r="AJ3302" s="1" t="s">
        <v>102</v>
      </c>
      <c r="AK3302" s="1" t="s">
        <v>102</v>
      </c>
      <c r="AL3302" s="1" t="s">
        <v>102</v>
      </c>
      <c r="AM3302" s="1" t="s">
        <v>102</v>
      </c>
      <c r="AN3302" s="1" t="s">
        <v>102</v>
      </c>
      <c r="AO3302" s="1" t="s">
        <v>102</v>
      </c>
      <c r="AP3302" s="1" t="s">
        <v>102</v>
      </c>
      <c r="AQ3302" s="1" t="s">
        <v>102</v>
      </c>
      <c r="AR3302" s="1" t="s">
        <v>102</v>
      </c>
      <c r="AS3302" s="1" t="s">
        <v>102</v>
      </c>
      <c r="AT3302" s="1" t="s">
        <v>102</v>
      </c>
      <c r="AU3302" s="1" t="s">
        <v>102</v>
      </c>
      <c r="AV3302" s="1" t="s">
        <v>102</v>
      </c>
      <c r="AW3302" s="1" t="s">
        <v>102</v>
      </c>
      <c r="AX3302" s="1" t="s">
        <v>102</v>
      </c>
      <c r="AY3302" s="1" t="s">
        <v>102</v>
      </c>
      <c r="AZ3302" s="1" t="s">
        <v>102</v>
      </c>
      <c r="BA3302" s="1" t="s">
        <v>102</v>
      </c>
      <c r="BB3302" s="1" t="s">
        <v>102</v>
      </c>
      <c r="BC3302" s="1" t="s">
        <v>102</v>
      </c>
      <c r="BD3302">
        <v>180</v>
      </c>
      <c r="BE3302">
        <v>110</v>
      </c>
      <c r="BF3302">
        <v>110</v>
      </c>
      <c r="BG3302">
        <v>230</v>
      </c>
      <c r="BH3302">
        <v>110</v>
      </c>
      <c r="BI3302">
        <v>130</v>
      </c>
      <c r="BJ3302">
        <v>130</v>
      </c>
      <c r="BK3302">
        <v>150</v>
      </c>
      <c r="BL3302">
        <v>450</v>
      </c>
      <c r="BM3302">
        <v>250</v>
      </c>
      <c r="BN3302">
        <v>300</v>
      </c>
      <c r="BO3302">
        <v>360</v>
      </c>
      <c r="BP3302">
        <v>310</v>
      </c>
      <c r="BQ3302">
        <v>720</v>
      </c>
      <c r="BR3302">
        <v>440</v>
      </c>
      <c r="BS3302">
        <v>110</v>
      </c>
      <c r="BT3302">
        <v>550</v>
      </c>
      <c r="BU3302">
        <v>410</v>
      </c>
      <c r="BV3302">
        <v>370</v>
      </c>
      <c r="BW3302">
        <v>110</v>
      </c>
      <c r="BX3302">
        <v>400</v>
      </c>
      <c r="BY3302">
        <v>270</v>
      </c>
      <c r="BZ3302">
        <v>130</v>
      </c>
      <c r="CA3302">
        <v>640</v>
      </c>
      <c r="CB3302">
        <v>180</v>
      </c>
      <c r="CC3302">
        <v>620</v>
      </c>
      <c r="CD3302">
        <v>160</v>
      </c>
      <c r="CE3302">
        <v>110</v>
      </c>
      <c r="CF3302">
        <v>110</v>
      </c>
      <c r="CG3302">
        <v>720</v>
      </c>
      <c r="CH3302">
        <v>690</v>
      </c>
      <c r="CI3302">
        <v>700</v>
      </c>
      <c r="CJ3302">
        <v>730</v>
      </c>
      <c r="CK3302">
        <v>720</v>
      </c>
      <c r="CL3302" s="1" t="s">
        <v>1011</v>
      </c>
    </row>
    <row r="3303" spans="1:90" x14ac:dyDescent="0.25">
      <c r="A3303">
        <v>3301</v>
      </c>
      <c r="B3303">
        <v>3301</v>
      </c>
      <c r="C3303">
        <v>186139</v>
      </c>
      <c r="D3303" s="1" t="s">
        <v>8655</v>
      </c>
      <c r="E3303">
        <v>26</v>
      </c>
      <c r="F3303" s="1" t="s">
        <v>8656</v>
      </c>
      <c r="G3303" s="1" t="s">
        <v>305</v>
      </c>
      <c r="H3303" s="1" t="s">
        <v>306</v>
      </c>
      <c r="I3303">
        <v>72</v>
      </c>
      <c r="J3303">
        <v>72</v>
      </c>
      <c r="K3303" s="1" t="s">
        <v>998</v>
      </c>
      <c r="L3303" s="1" t="s">
        <v>999</v>
      </c>
      <c r="M3303" s="1" t="s">
        <v>5719</v>
      </c>
      <c r="N3303" s="1" t="s">
        <v>988</v>
      </c>
      <c r="O3303">
        <v>1905</v>
      </c>
      <c r="P3303" s="1" t="s">
        <v>124</v>
      </c>
      <c r="Q3303">
        <v>10</v>
      </c>
      <c r="R3303">
        <v>30</v>
      </c>
      <c r="S3303">
        <v>30</v>
      </c>
      <c r="T3303" s="1" t="s">
        <v>99</v>
      </c>
      <c r="U3303" s="1" t="s">
        <v>178</v>
      </c>
      <c r="V3303" s="1" t="s">
        <v>101</v>
      </c>
      <c r="W3303" s="1" t="s">
        <v>42</v>
      </c>
      <c r="X3303">
        <v>220</v>
      </c>
      <c r="Y3303" s="2">
        <v>41030</v>
      </c>
      <c r="Z3303" s="1" t="s">
        <v>102</v>
      </c>
      <c r="AA3303" s="1" t="s">
        <v>103</v>
      </c>
      <c r="AB3303" s="1" t="s">
        <v>180</v>
      </c>
      <c r="AC3303" s="1" t="s">
        <v>221</v>
      </c>
      <c r="AD3303" s="1" t="s">
        <v>537</v>
      </c>
      <c r="AE3303" s="1" t="s">
        <v>537</v>
      </c>
      <c r="AF3303" s="1" t="s">
        <v>537</v>
      </c>
      <c r="AG3303" s="1" t="s">
        <v>843</v>
      </c>
      <c r="AH3303" s="1" t="s">
        <v>843</v>
      </c>
      <c r="AI3303" s="1" t="s">
        <v>843</v>
      </c>
      <c r="AJ3303" s="1" t="s">
        <v>843</v>
      </c>
      <c r="AK3303" s="1" t="s">
        <v>843</v>
      </c>
      <c r="AL3303" s="1" t="s">
        <v>723</v>
      </c>
      <c r="AM3303" s="1" t="s">
        <v>723</v>
      </c>
      <c r="AN3303" s="1" t="s">
        <v>723</v>
      </c>
      <c r="AO3303" s="1" t="s">
        <v>546</v>
      </c>
      <c r="AP3303" s="1" t="s">
        <v>722</v>
      </c>
      <c r="AQ3303" s="1" t="s">
        <v>722</v>
      </c>
      <c r="AR3303" s="1" t="s">
        <v>722</v>
      </c>
      <c r="AS3303" s="1" t="s">
        <v>546</v>
      </c>
      <c r="AT3303" s="1" t="s">
        <v>546</v>
      </c>
      <c r="AU3303" s="1" t="s">
        <v>722</v>
      </c>
      <c r="AV3303" s="1" t="s">
        <v>722</v>
      </c>
      <c r="AW3303" s="1" t="s">
        <v>722</v>
      </c>
      <c r="AX3303" s="1" t="s">
        <v>546</v>
      </c>
      <c r="AY3303" s="1" t="s">
        <v>546</v>
      </c>
      <c r="AZ3303" s="1" t="s">
        <v>546</v>
      </c>
      <c r="BA3303" s="1" t="s">
        <v>546</v>
      </c>
      <c r="BB3303" s="1" t="s">
        <v>546</v>
      </c>
      <c r="BC3303" s="1" t="s">
        <v>546</v>
      </c>
      <c r="BD3303">
        <v>690</v>
      </c>
      <c r="BE3303">
        <v>590</v>
      </c>
      <c r="BF3303">
        <v>630</v>
      </c>
      <c r="BG3303">
        <v>760</v>
      </c>
      <c r="BH3303">
        <v>440</v>
      </c>
      <c r="BI3303">
        <v>680</v>
      </c>
      <c r="BJ3303">
        <v>680</v>
      </c>
      <c r="BK3303">
        <v>680</v>
      </c>
      <c r="BL3303">
        <v>740</v>
      </c>
      <c r="BM3303">
        <v>760</v>
      </c>
      <c r="BN3303">
        <v>620</v>
      </c>
      <c r="BO3303">
        <v>530</v>
      </c>
      <c r="BP3303">
        <v>610</v>
      </c>
      <c r="BQ3303">
        <v>700</v>
      </c>
      <c r="BR3303">
        <v>690</v>
      </c>
      <c r="BS3303">
        <v>720</v>
      </c>
      <c r="BT3303">
        <v>690</v>
      </c>
      <c r="BU3303">
        <v>700</v>
      </c>
      <c r="BV3303">
        <v>700</v>
      </c>
      <c r="BW3303">
        <v>580</v>
      </c>
      <c r="BX3303">
        <v>690</v>
      </c>
      <c r="BY3303">
        <v>690</v>
      </c>
      <c r="BZ3303">
        <v>660</v>
      </c>
      <c r="CA3303">
        <v>710</v>
      </c>
      <c r="CB3303">
        <v>520</v>
      </c>
      <c r="CC3303">
        <v>730</v>
      </c>
      <c r="CD3303">
        <v>690</v>
      </c>
      <c r="CE3303">
        <v>700</v>
      </c>
      <c r="CF3303">
        <v>660</v>
      </c>
      <c r="CG3303">
        <v>70</v>
      </c>
      <c r="CH3303">
        <v>100</v>
      </c>
      <c r="CI3303">
        <v>150</v>
      </c>
      <c r="CJ3303">
        <v>80</v>
      </c>
      <c r="CK3303">
        <v>140</v>
      </c>
      <c r="CL3303" s="1" t="s">
        <v>6907</v>
      </c>
    </row>
    <row r="3304" spans="1:90" x14ac:dyDescent="0.25">
      <c r="A3304">
        <v>3302</v>
      </c>
      <c r="B3304">
        <v>3302</v>
      </c>
      <c r="C3304">
        <v>186651</v>
      </c>
      <c r="D3304" s="1" t="s">
        <v>8657</v>
      </c>
      <c r="E3304">
        <v>30</v>
      </c>
      <c r="F3304" s="1" t="s">
        <v>8658</v>
      </c>
      <c r="G3304" s="1" t="s">
        <v>1786</v>
      </c>
      <c r="H3304" s="1" t="s">
        <v>1787</v>
      </c>
      <c r="I3304">
        <v>72</v>
      </c>
      <c r="J3304">
        <v>72</v>
      </c>
      <c r="K3304" s="1" t="s">
        <v>4101</v>
      </c>
      <c r="L3304" s="1" t="s">
        <v>4102</v>
      </c>
      <c r="M3304" s="1" t="s">
        <v>2266</v>
      </c>
      <c r="N3304" s="1" t="s">
        <v>2188</v>
      </c>
      <c r="O3304">
        <v>2014</v>
      </c>
      <c r="P3304" s="1" t="s">
        <v>98</v>
      </c>
      <c r="Q3304">
        <v>10</v>
      </c>
      <c r="R3304">
        <v>30</v>
      </c>
      <c r="S3304">
        <v>30</v>
      </c>
      <c r="T3304" s="1" t="s">
        <v>147</v>
      </c>
      <c r="U3304" s="1" t="s">
        <v>163</v>
      </c>
      <c r="V3304" s="1" t="s">
        <v>645</v>
      </c>
      <c r="W3304" s="1" t="s">
        <v>50</v>
      </c>
      <c r="X3304">
        <v>100</v>
      </c>
      <c r="Y3304" s="2">
        <v>43282</v>
      </c>
      <c r="Z3304" s="1" t="s">
        <v>102</v>
      </c>
      <c r="AA3304" s="1" t="s">
        <v>103</v>
      </c>
      <c r="AB3304" s="1" t="s">
        <v>298</v>
      </c>
      <c r="AC3304" s="1" t="s">
        <v>892</v>
      </c>
      <c r="AD3304" s="1" t="s">
        <v>723</v>
      </c>
      <c r="AE3304" s="1" t="s">
        <v>723</v>
      </c>
      <c r="AF3304" s="1" t="s">
        <v>723</v>
      </c>
      <c r="AG3304" s="1" t="s">
        <v>722</v>
      </c>
      <c r="AH3304" s="1" t="s">
        <v>838</v>
      </c>
      <c r="AI3304" s="1" t="s">
        <v>838</v>
      </c>
      <c r="AJ3304" s="1" t="s">
        <v>838</v>
      </c>
      <c r="AK3304" s="1" t="s">
        <v>722</v>
      </c>
      <c r="AL3304" s="1" t="s">
        <v>546</v>
      </c>
      <c r="AM3304" s="1" t="s">
        <v>546</v>
      </c>
      <c r="AN3304" s="1" t="s">
        <v>546</v>
      </c>
      <c r="AO3304" s="1" t="s">
        <v>722</v>
      </c>
      <c r="AP3304" s="1" t="s">
        <v>824</v>
      </c>
      <c r="AQ3304" s="1" t="s">
        <v>824</v>
      </c>
      <c r="AR3304" s="1" t="s">
        <v>824</v>
      </c>
      <c r="AS3304" s="1" t="s">
        <v>722</v>
      </c>
      <c r="AT3304" s="1" t="s">
        <v>722</v>
      </c>
      <c r="AU3304" s="1" t="s">
        <v>824</v>
      </c>
      <c r="AV3304" s="1" t="s">
        <v>824</v>
      </c>
      <c r="AW3304" s="1" t="s">
        <v>824</v>
      </c>
      <c r="AX3304" s="1" t="s">
        <v>722</v>
      </c>
      <c r="AY3304" s="1" t="s">
        <v>838</v>
      </c>
      <c r="AZ3304" s="1" t="s">
        <v>537</v>
      </c>
      <c r="BA3304" s="1" t="s">
        <v>537</v>
      </c>
      <c r="BB3304" s="1" t="s">
        <v>537</v>
      </c>
      <c r="BC3304" s="1" t="s">
        <v>838</v>
      </c>
      <c r="BD3304">
        <v>750</v>
      </c>
      <c r="BE3304">
        <v>640</v>
      </c>
      <c r="BF3304">
        <v>650</v>
      </c>
      <c r="BG3304">
        <v>660</v>
      </c>
      <c r="BH3304">
        <v>690</v>
      </c>
      <c r="BI3304">
        <v>740</v>
      </c>
      <c r="BJ3304">
        <v>770</v>
      </c>
      <c r="BK3304">
        <v>700</v>
      </c>
      <c r="BL3304">
        <v>610</v>
      </c>
      <c r="BM3304">
        <v>760</v>
      </c>
      <c r="BN3304">
        <v>820</v>
      </c>
      <c r="BO3304">
        <v>830</v>
      </c>
      <c r="BP3304">
        <v>780</v>
      </c>
      <c r="BQ3304">
        <v>710</v>
      </c>
      <c r="BR3304">
        <v>770</v>
      </c>
      <c r="BS3304">
        <v>780</v>
      </c>
      <c r="BT3304">
        <v>750</v>
      </c>
      <c r="BU3304">
        <v>820</v>
      </c>
      <c r="BV3304">
        <v>500</v>
      </c>
      <c r="BW3304">
        <v>720</v>
      </c>
      <c r="BX3304">
        <v>710</v>
      </c>
      <c r="BY3304">
        <v>650</v>
      </c>
      <c r="BZ3304">
        <v>660</v>
      </c>
      <c r="CA3304">
        <v>510</v>
      </c>
      <c r="CB3304">
        <v>680</v>
      </c>
      <c r="CC3304">
        <v>660</v>
      </c>
      <c r="CD3304">
        <v>640</v>
      </c>
      <c r="CE3304">
        <v>680</v>
      </c>
      <c r="CF3304">
        <v>640</v>
      </c>
      <c r="CG3304">
        <v>80</v>
      </c>
      <c r="CH3304">
        <v>90</v>
      </c>
      <c r="CI3304">
        <v>160</v>
      </c>
      <c r="CJ3304">
        <v>60</v>
      </c>
      <c r="CK3304">
        <v>130</v>
      </c>
      <c r="CL3304" s="1" t="s">
        <v>4513</v>
      </c>
    </row>
    <row r="3305" spans="1:90" x14ac:dyDescent="0.25">
      <c r="A3305">
        <v>3303</v>
      </c>
      <c r="B3305">
        <v>3303</v>
      </c>
      <c r="C3305">
        <v>199964</v>
      </c>
      <c r="D3305" s="1" t="s">
        <v>7682</v>
      </c>
      <c r="E3305">
        <v>27</v>
      </c>
      <c r="F3305" s="1" t="s">
        <v>8659</v>
      </c>
      <c r="G3305" s="1" t="s">
        <v>389</v>
      </c>
      <c r="H3305" s="1" t="s">
        <v>390</v>
      </c>
      <c r="I3305">
        <v>72</v>
      </c>
      <c r="J3305">
        <v>72</v>
      </c>
      <c r="K3305" s="1" t="s">
        <v>8660</v>
      </c>
      <c r="L3305" s="1" t="s">
        <v>8661</v>
      </c>
      <c r="M3305" s="1" t="s">
        <v>5719</v>
      </c>
      <c r="N3305" s="1" t="s">
        <v>4056</v>
      </c>
      <c r="O3305">
        <v>1824</v>
      </c>
      <c r="P3305" s="1" t="s">
        <v>124</v>
      </c>
      <c r="Q3305">
        <v>10</v>
      </c>
      <c r="R3305">
        <v>30</v>
      </c>
      <c r="S3305">
        <v>30</v>
      </c>
      <c r="T3305" s="1" t="s">
        <v>99</v>
      </c>
      <c r="U3305" s="1" t="s">
        <v>163</v>
      </c>
      <c r="V3305" s="1" t="s">
        <v>645</v>
      </c>
      <c r="W3305" s="1" t="s">
        <v>30</v>
      </c>
      <c r="X3305">
        <v>180</v>
      </c>
      <c r="Y3305" s="2">
        <v>41824</v>
      </c>
      <c r="Z3305" s="1" t="s">
        <v>102</v>
      </c>
      <c r="AA3305" s="1" t="s">
        <v>127</v>
      </c>
      <c r="AB3305" s="1" t="s">
        <v>220</v>
      </c>
      <c r="AC3305" s="1" t="s">
        <v>208</v>
      </c>
      <c r="AD3305" s="1" t="s">
        <v>722</v>
      </c>
      <c r="AE3305" s="1" t="s">
        <v>722</v>
      </c>
      <c r="AF3305" s="1" t="s">
        <v>722</v>
      </c>
      <c r="AG3305" s="1" t="s">
        <v>838</v>
      </c>
      <c r="AH3305" s="1" t="s">
        <v>838</v>
      </c>
      <c r="AI3305" s="1" t="s">
        <v>838</v>
      </c>
      <c r="AJ3305" s="1" t="s">
        <v>838</v>
      </c>
      <c r="AK3305" s="1" t="s">
        <v>838</v>
      </c>
      <c r="AL3305" s="1" t="s">
        <v>546</v>
      </c>
      <c r="AM3305" s="1" t="s">
        <v>546</v>
      </c>
      <c r="AN3305" s="1" t="s">
        <v>546</v>
      </c>
      <c r="AO3305" s="1" t="s">
        <v>838</v>
      </c>
      <c r="AP3305" s="1" t="s">
        <v>823</v>
      </c>
      <c r="AQ3305" s="1" t="s">
        <v>823</v>
      </c>
      <c r="AR3305" s="1" t="s">
        <v>823</v>
      </c>
      <c r="AS3305" s="1" t="s">
        <v>838</v>
      </c>
      <c r="AT3305" s="1" t="s">
        <v>538</v>
      </c>
      <c r="AU3305" s="1" t="s">
        <v>830</v>
      </c>
      <c r="AV3305" s="1" t="s">
        <v>830</v>
      </c>
      <c r="AW3305" s="1" t="s">
        <v>830</v>
      </c>
      <c r="AX3305" s="1" t="s">
        <v>538</v>
      </c>
      <c r="AY3305" s="1" t="s">
        <v>849</v>
      </c>
      <c r="AZ3305" s="1" t="s">
        <v>1387</v>
      </c>
      <c r="BA3305" s="1" t="s">
        <v>1387</v>
      </c>
      <c r="BB3305" s="1" t="s">
        <v>1387</v>
      </c>
      <c r="BC3305" s="1" t="s">
        <v>849</v>
      </c>
      <c r="BD3305">
        <v>720</v>
      </c>
      <c r="BE3305">
        <v>720</v>
      </c>
      <c r="BF3305">
        <v>670</v>
      </c>
      <c r="BG3305">
        <v>660</v>
      </c>
      <c r="BH3305">
        <v>570</v>
      </c>
      <c r="BI3305">
        <v>690</v>
      </c>
      <c r="BJ3305">
        <v>620</v>
      </c>
      <c r="BK3305">
        <v>690</v>
      </c>
      <c r="BL3305">
        <v>630</v>
      </c>
      <c r="BM3305">
        <v>660</v>
      </c>
      <c r="BN3305">
        <v>770</v>
      </c>
      <c r="BO3305">
        <v>840</v>
      </c>
      <c r="BP3305">
        <v>770</v>
      </c>
      <c r="BQ3305">
        <v>680</v>
      </c>
      <c r="BR3305">
        <v>650</v>
      </c>
      <c r="BS3305">
        <v>790</v>
      </c>
      <c r="BT3305">
        <v>770</v>
      </c>
      <c r="BU3305">
        <v>710</v>
      </c>
      <c r="BV3305">
        <v>750</v>
      </c>
      <c r="BW3305">
        <v>670</v>
      </c>
      <c r="BX3305">
        <v>670</v>
      </c>
      <c r="BY3305">
        <v>210</v>
      </c>
      <c r="BZ3305">
        <v>720</v>
      </c>
      <c r="CA3305">
        <v>670</v>
      </c>
      <c r="CB3305">
        <v>670</v>
      </c>
      <c r="CC3305">
        <v>690</v>
      </c>
      <c r="CD3305">
        <v>420</v>
      </c>
      <c r="CE3305">
        <v>200</v>
      </c>
      <c r="CF3305">
        <v>180</v>
      </c>
      <c r="CG3305">
        <v>70</v>
      </c>
      <c r="CH3305">
        <v>90</v>
      </c>
      <c r="CI3305">
        <v>160</v>
      </c>
      <c r="CJ3305">
        <v>80</v>
      </c>
      <c r="CK3305">
        <v>70</v>
      </c>
      <c r="CL3305" s="1" t="s">
        <v>3457</v>
      </c>
    </row>
    <row r="3306" spans="1:90" x14ac:dyDescent="0.25">
      <c r="A3306">
        <v>3304</v>
      </c>
      <c r="B3306">
        <v>3304</v>
      </c>
      <c r="C3306">
        <v>204060</v>
      </c>
      <c r="D3306" s="1" t="s">
        <v>8662</v>
      </c>
      <c r="E3306">
        <v>30</v>
      </c>
      <c r="F3306" s="1" t="s">
        <v>8663</v>
      </c>
      <c r="G3306" s="1" t="s">
        <v>560</v>
      </c>
      <c r="H3306" s="1" t="s">
        <v>561</v>
      </c>
      <c r="I3306">
        <v>72</v>
      </c>
      <c r="J3306">
        <v>72</v>
      </c>
      <c r="K3306" s="1" t="s">
        <v>5828</v>
      </c>
      <c r="L3306" s="1" t="s">
        <v>5829</v>
      </c>
      <c r="M3306" s="1" t="s">
        <v>2266</v>
      </c>
      <c r="N3306" s="1" t="s">
        <v>1593</v>
      </c>
      <c r="O3306">
        <v>1868</v>
      </c>
      <c r="P3306" s="1" t="s">
        <v>98</v>
      </c>
      <c r="Q3306">
        <v>10</v>
      </c>
      <c r="R3306">
        <v>30</v>
      </c>
      <c r="S3306">
        <v>30</v>
      </c>
      <c r="T3306" s="1" t="s">
        <v>423</v>
      </c>
      <c r="U3306" s="1" t="s">
        <v>355</v>
      </c>
      <c r="V3306" s="1" t="s">
        <v>645</v>
      </c>
      <c r="W3306" s="1" t="s">
        <v>38</v>
      </c>
      <c r="X3306">
        <v>200</v>
      </c>
      <c r="Y3306" s="2"/>
      <c r="Z3306" s="1" t="s">
        <v>3914</v>
      </c>
      <c r="AA3306" s="1" t="s">
        <v>3693</v>
      </c>
      <c r="AB3306" s="1" t="s">
        <v>104</v>
      </c>
      <c r="AC3306" s="1" t="s">
        <v>195</v>
      </c>
      <c r="AD3306" s="1" t="s">
        <v>723</v>
      </c>
      <c r="AE3306" s="1" t="s">
        <v>723</v>
      </c>
      <c r="AF3306" s="1" t="s">
        <v>723</v>
      </c>
      <c r="AG3306" s="1" t="s">
        <v>722</v>
      </c>
      <c r="AH3306" s="1" t="s">
        <v>722</v>
      </c>
      <c r="AI3306" s="1" t="s">
        <v>722</v>
      </c>
      <c r="AJ3306" s="1" t="s">
        <v>722</v>
      </c>
      <c r="AK3306" s="1" t="s">
        <v>722</v>
      </c>
      <c r="AL3306" s="1" t="s">
        <v>722</v>
      </c>
      <c r="AM3306" s="1" t="s">
        <v>722</v>
      </c>
      <c r="AN3306" s="1" t="s">
        <v>722</v>
      </c>
      <c r="AO3306" s="1" t="s">
        <v>722</v>
      </c>
      <c r="AP3306" s="1" t="s">
        <v>824</v>
      </c>
      <c r="AQ3306" s="1" t="s">
        <v>824</v>
      </c>
      <c r="AR3306" s="1" t="s">
        <v>824</v>
      </c>
      <c r="AS3306" s="1" t="s">
        <v>722</v>
      </c>
      <c r="AT3306" s="1" t="s">
        <v>1094</v>
      </c>
      <c r="AU3306" s="1" t="s">
        <v>538</v>
      </c>
      <c r="AV3306" s="1" t="s">
        <v>538</v>
      </c>
      <c r="AW3306" s="1" t="s">
        <v>538</v>
      </c>
      <c r="AX3306" s="1" t="s">
        <v>1094</v>
      </c>
      <c r="AY3306" s="1" t="s">
        <v>829</v>
      </c>
      <c r="AZ3306" s="1" t="s">
        <v>1453</v>
      </c>
      <c r="BA3306" s="1" t="s">
        <v>1453</v>
      </c>
      <c r="BB3306" s="1" t="s">
        <v>1453</v>
      </c>
      <c r="BC3306" s="1" t="s">
        <v>829</v>
      </c>
      <c r="BD3306">
        <v>640</v>
      </c>
      <c r="BE3306">
        <v>710</v>
      </c>
      <c r="BF3306">
        <v>450</v>
      </c>
      <c r="BG3306">
        <v>730</v>
      </c>
      <c r="BH3306">
        <v>620</v>
      </c>
      <c r="BI3306">
        <v>730</v>
      </c>
      <c r="BJ3306">
        <v>740</v>
      </c>
      <c r="BK3306">
        <v>750</v>
      </c>
      <c r="BL3306">
        <v>630</v>
      </c>
      <c r="BM3306">
        <v>740</v>
      </c>
      <c r="BN3306">
        <v>820</v>
      </c>
      <c r="BO3306">
        <v>780</v>
      </c>
      <c r="BP3306">
        <v>740</v>
      </c>
      <c r="BQ3306">
        <v>670</v>
      </c>
      <c r="BR3306">
        <v>840</v>
      </c>
      <c r="BS3306">
        <v>810</v>
      </c>
      <c r="BT3306">
        <v>890</v>
      </c>
      <c r="BU3306">
        <v>720</v>
      </c>
      <c r="BV3306">
        <v>650</v>
      </c>
      <c r="BW3306">
        <v>750</v>
      </c>
      <c r="BX3306">
        <v>590</v>
      </c>
      <c r="BY3306">
        <v>360</v>
      </c>
      <c r="BZ3306">
        <v>640</v>
      </c>
      <c r="CA3306">
        <v>680</v>
      </c>
      <c r="CB3306">
        <v>720</v>
      </c>
      <c r="CC3306">
        <v>660</v>
      </c>
      <c r="CD3306">
        <v>230</v>
      </c>
      <c r="CE3306">
        <v>270</v>
      </c>
      <c r="CF3306">
        <v>250</v>
      </c>
      <c r="CG3306">
        <v>100</v>
      </c>
      <c r="CH3306">
        <v>160</v>
      </c>
      <c r="CI3306">
        <v>60</v>
      </c>
      <c r="CJ3306">
        <v>90</v>
      </c>
      <c r="CK3306">
        <v>120</v>
      </c>
      <c r="CL3306" s="1" t="s">
        <v>102</v>
      </c>
    </row>
    <row r="3307" spans="1:90" x14ac:dyDescent="0.25">
      <c r="A3307">
        <v>3305</v>
      </c>
      <c r="B3307">
        <v>3305</v>
      </c>
      <c r="C3307">
        <v>168732</v>
      </c>
      <c r="D3307" s="1" t="s">
        <v>8664</v>
      </c>
      <c r="E3307">
        <v>32</v>
      </c>
      <c r="F3307" s="1" t="s">
        <v>8665</v>
      </c>
      <c r="G3307" s="1" t="s">
        <v>618</v>
      </c>
      <c r="H3307" s="1" t="s">
        <v>619</v>
      </c>
      <c r="I3307">
        <v>72</v>
      </c>
      <c r="J3307">
        <v>72</v>
      </c>
      <c r="K3307" s="1" t="s">
        <v>7214</v>
      </c>
      <c r="L3307" s="1" t="s">
        <v>7215</v>
      </c>
      <c r="M3307" s="1" t="s">
        <v>3087</v>
      </c>
      <c r="N3307" s="1" t="s">
        <v>1605</v>
      </c>
      <c r="O3307">
        <v>1810</v>
      </c>
      <c r="P3307" s="1" t="s">
        <v>124</v>
      </c>
      <c r="Q3307">
        <v>10</v>
      </c>
      <c r="R3307">
        <v>40</v>
      </c>
      <c r="S3307">
        <v>30</v>
      </c>
      <c r="T3307" s="1" t="s">
        <v>273</v>
      </c>
      <c r="U3307" s="1" t="s">
        <v>163</v>
      </c>
      <c r="V3307" s="1" t="s">
        <v>645</v>
      </c>
      <c r="W3307" s="1" t="s">
        <v>38</v>
      </c>
      <c r="X3307">
        <v>770</v>
      </c>
      <c r="Y3307" s="2">
        <v>43282</v>
      </c>
      <c r="Z3307" s="1" t="s">
        <v>102</v>
      </c>
      <c r="AA3307" s="1" t="s">
        <v>165</v>
      </c>
      <c r="AB3307" s="1" t="s">
        <v>194</v>
      </c>
      <c r="AC3307" s="1" t="s">
        <v>1235</v>
      </c>
      <c r="AD3307" s="1" t="s">
        <v>537</v>
      </c>
      <c r="AE3307" s="1" t="s">
        <v>537</v>
      </c>
      <c r="AF3307" s="1" t="s">
        <v>537</v>
      </c>
      <c r="AG3307" s="1" t="s">
        <v>838</v>
      </c>
      <c r="AH3307" s="1" t="s">
        <v>723</v>
      </c>
      <c r="AI3307" s="1" t="s">
        <v>723</v>
      </c>
      <c r="AJ3307" s="1" t="s">
        <v>723</v>
      </c>
      <c r="AK3307" s="1" t="s">
        <v>838</v>
      </c>
      <c r="AL3307" s="1" t="s">
        <v>722</v>
      </c>
      <c r="AM3307" s="1" t="s">
        <v>722</v>
      </c>
      <c r="AN3307" s="1" t="s">
        <v>722</v>
      </c>
      <c r="AO3307" s="1" t="s">
        <v>723</v>
      </c>
      <c r="AP3307" s="1" t="s">
        <v>843</v>
      </c>
      <c r="AQ3307" s="1" t="s">
        <v>843</v>
      </c>
      <c r="AR3307" s="1" t="s">
        <v>843</v>
      </c>
      <c r="AS3307" s="1" t="s">
        <v>723</v>
      </c>
      <c r="AT3307" s="1" t="s">
        <v>647</v>
      </c>
      <c r="AU3307" s="1" t="s">
        <v>1119</v>
      </c>
      <c r="AV3307" s="1" t="s">
        <v>1119</v>
      </c>
      <c r="AW3307" s="1" t="s">
        <v>1119</v>
      </c>
      <c r="AX3307" s="1" t="s">
        <v>647</v>
      </c>
      <c r="AY3307" s="1" t="s">
        <v>538</v>
      </c>
      <c r="AZ3307" s="1" t="s">
        <v>1335</v>
      </c>
      <c r="BA3307" s="1" t="s">
        <v>1335</v>
      </c>
      <c r="BB3307" s="1" t="s">
        <v>1335</v>
      </c>
      <c r="BC3307" s="1" t="s">
        <v>538</v>
      </c>
      <c r="BD3307">
        <v>750</v>
      </c>
      <c r="BE3307">
        <v>660</v>
      </c>
      <c r="BF3307">
        <v>410</v>
      </c>
      <c r="BG3307">
        <v>730</v>
      </c>
      <c r="BH3307">
        <v>740</v>
      </c>
      <c r="BI3307">
        <v>700</v>
      </c>
      <c r="BJ3307">
        <v>790</v>
      </c>
      <c r="BK3307">
        <v>790</v>
      </c>
      <c r="BL3307">
        <v>740</v>
      </c>
      <c r="BM3307">
        <v>720</v>
      </c>
      <c r="BN3307">
        <v>670</v>
      </c>
      <c r="BO3307">
        <v>650</v>
      </c>
      <c r="BP3307">
        <v>750</v>
      </c>
      <c r="BQ3307">
        <v>630</v>
      </c>
      <c r="BR3307">
        <v>800</v>
      </c>
      <c r="BS3307">
        <v>740</v>
      </c>
      <c r="BT3307">
        <v>590</v>
      </c>
      <c r="BU3307">
        <v>550</v>
      </c>
      <c r="BV3307">
        <v>460</v>
      </c>
      <c r="BW3307">
        <v>760</v>
      </c>
      <c r="BX3307">
        <v>390</v>
      </c>
      <c r="BY3307">
        <v>450</v>
      </c>
      <c r="BZ3307">
        <v>720</v>
      </c>
      <c r="CA3307">
        <v>750</v>
      </c>
      <c r="CB3307">
        <v>660</v>
      </c>
      <c r="CC3307">
        <v>770</v>
      </c>
      <c r="CD3307">
        <v>310</v>
      </c>
      <c r="CE3307">
        <v>320</v>
      </c>
      <c r="CF3307">
        <v>360</v>
      </c>
      <c r="CG3307">
        <v>110</v>
      </c>
      <c r="CH3307">
        <v>100</v>
      </c>
      <c r="CI3307">
        <v>150</v>
      </c>
      <c r="CJ3307">
        <v>80</v>
      </c>
      <c r="CK3307">
        <v>70</v>
      </c>
      <c r="CL3307" s="1" t="s">
        <v>2324</v>
      </c>
    </row>
    <row r="3308" spans="1:90" x14ac:dyDescent="0.25">
      <c r="A3308">
        <v>3306</v>
      </c>
      <c r="B3308">
        <v>3306</v>
      </c>
      <c r="C3308">
        <v>109852</v>
      </c>
      <c r="D3308" s="1" t="s">
        <v>8666</v>
      </c>
      <c r="E3308">
        <v>38</v>
      </c>
      <c r="F3308" s="1" t="s">
        <v>8667</v>
      </c>
      <c r="G3308" s="1" t="s">
        <v>5782</v>
      </c>
      <c r="H3308" s="1" t="s">
        <v>5783</v>
      </c>
      <c r="I3308">
        <v>72</v>
      </c>
      <c r="J3308">
        <v>72</v>
      </c>
      <c r="K3308" s="1" t="s">
        <v>5277</v>
      </c>
      <c r="L3308" s="1" t="s">
        <v>5278</v>
      </c>
      <c r="M3308" s="1" t="s">
        <v>8562</v>
      </c>
      <c r="N3308" s="1" t="s">
        <v>1307</v>
      </c>
      <c r="O3308">
        <v>1473</v>
      </c>
      <c r="P3308" s="1" t="s">
        <v>124</v>
      </c>
      <c r="Q3308">
        <v>20</v>
      </c>
      <c r="R3308">
        <v>30</v>
      </c>
      <c r="S3308">
        <v>20</v>
      </c>
      <c r="T3308" s="1" t="s">
        <v>273</v>
      </c>
      <c r="U3308" s="1" t="s">
        <v>178</v>
      </c>
      <c r="V3308" s="1" t="s">
        <v>101</v>
      </c>
      <c r="W3308" s="1" t="s">
        <v>52</v>
      </c>
      <c r="X3308">
        <v>40</v>
      </c>
      <c r="Y3308" s="2">
        <v>43346</v>
      </c>
      <c r="Z3308" s="1" t="s">
        <v>102</v>
      </c>
      <c r="AA3308" s="1" t="s">
        <v>274</v>
      </c>
      <c r="AB3308" s="1" t="s">
        <v>430</v>
      </c>
      <c r="AC3308" s="1" t="s">
        <v>311</v>
      </c>
      <c r="AD3308" s="1" t="s">
        <v>830</v>
      </c>
      <c r="AE3308" s="1" t="s">
        <v>830</v>
      </c>
      <c r="AF3308" s="1" t="s">
        <v>830</v>
      </c>
      <c r="AG3308" s="1" t="s">
        <v>1453</v>
      </c>
      <c r="AH3308" s="1" t="s">
        <v>1387</v>
      </c>
      <c r="AI3308" s="1" t="s">
        <v>1387</v>
      </c>
      <c r="AJ3308" s="1" t="s">
        <v>1387</v>
      </c>
      <c r="AK3308" s="1" t="s">
        <v>1453</v>
      </c>
      <c r="AL3308" s="1" t="s">
        <v>1387</v>
      </c>
      <c r="AM3308" s="1" t="s">
        <v>1387</v>
      </c>
      <c r="AN3308" s="1" t="s">
        <v>1387</v>
      </c>
      <c r="AO3308" s="1" t="s">
        <v>1450</v>
      </c>
      <c r="AP3308" s="1" t="s">
        <v>538</v>
      </c>
      <c r="AQ3308" s="1" t="s">
        <v>538</v>
      </c>
      <c r="AR3308" s="1" t="s">
        <v>538</v>
      </c>
      <c r="AS3308" s="1" t="s">
        <v>1450</v>
      </c>
      <c r="AT3308" s="1" t="s">
        <v>647</v>
      </c>
      <c r="AU3308" s="1" t="s">
        <v>547</v>
      </c>
      <c r="AV3308" s="1" t="s">
        <v>547</v>
      </c>
      <c r="AW3308" s="1" t="s">
        <v>547</v>
      </c>
      <c r="AX3308" s="1" t="s">
        <v>647</v>
      </c>
      <c r="AY3308" s="1" t="s">
        <v>113</v>
      </c>
      <c r="AZ3308" s="1" t="s">
        <v>722</v>
      </c>
      <c r="BA3308" s="1" t="s">
        <v>722</v>
      </c>
      <c r="BB3308" s="1" t="s">
        <v>722</v>
      </c>
      <c r="BC3308" s="1" t="s">
        <v>113</v>
      </c>
      <c r="BD3308">
        <v>490</v>
      </c>
      <c r="BE3308">
        <v>470</v>
      </c>
      <c r="BF3308">
        <v>820</v>
      </c>
      <c r="BG3308">
        <v>520</v>
      </c>
      <c r="BH3308">
        <v>230</v>
      </c>
      <c r="BI3308">
        <v>270</v>
      </c>
      <c r="BJ3308">
        <v>390</v>
      </c>
      <c r="BK3308">
        <v>330</v>
      </c>
      <c r="BL3308">
        <v>500</v>
      </c>
      <c r="BM3308">
        <v>600</v>
      </c>
      <c r="BN3308">
        <v>270</v>
      </c>
      <c r="BO3308">
        <v>300</v>
      </c>
      <c r="BP3308">
        <v>330</v>
      </c>
      <c r="BQ3308">
        <v>710</v>
      </c>
      <c r="BR3308">
        <v>330</v>
      </c>
      <c r="BS3308">
        <v>440</v>
      </c>
      <c r="BT3308">
        <v>720</v>
      </c>
      <c r="BU3308">
        <v>330</v>
      </c>
      <c r="BV3308">
        <v>760</v>
      </c>
      <c r="BW3308">
        <v>300</v>
      </c>
      <c r="BX3308">
        <v>760</v>
      </c>
      <c r="BY3308">
        <v>720</v>
      </c>
      <c r="BZ3308">
        <v>450</v>
      </c>
      <c r="CA3308">
        <v>520</v>
      </c>
      <c r="CB3308">
        <v>490</v>
      </c>
      <c r="CC3308">
        <v>670</v>
      </c>
      <c r="CD3308">
        <v>750</v>
      </c>
      <c r="CE3308">
        <v>720</v>
      </c>
      <c r="CF3308">
        <v>690</v>
      </c>
      <c r="CG3308">
        <v>60</v>
      </c>
      <c r="CH3308">
        <v>110</v>
      </c>
      <c r="CI3308">
        <v>120</v>
      </c>
      <c r="CJ3308">
        <v>100</v>
      </c>
      <c r="CK3308">
        <v>130</v>
      </c>
      <c r="CL3308" s="1" t="s">
        <v>5891</v>
      </c>
    </row>
    <row r="3309" spans="1:90" x14ac:dyDescent="0.25">
      <c r="A3309">
        <v>3307</v>
      </c>
      <c r="B3309">
        <v>3307</v>
      </c>
      <c r="C3309">
        <v>207645</v>
      </c>
      <c r="D3309" s="1" t="s">
        <v>8668</v>
      </c>
      <c r="E3309">
        <v>25</v>
      </c>
      <c r="F3309" s="1" t="s">
        <v>8669</v>
      </c>
      <c r="G3309" s="1" t="s">
        <v>4678</v>
      </c>
      <c r="H3309" s="1" t="s">
        <v>4679</v>
      </c>
      <c r="I3309">
        <v>72</v>
      </c>
      <c r="J3309">
        <v>73</v>
      </c>
      <c r="K3309" s="1" t="s">
        <v>6144</v>
      </c>
      <c r="L3309" s="1" t="s">
        <v>6145</v>
      </c>
      <c r="M3309" s="1" t="s">
        <v>4933</v>
      </c>
      <c r="N3309" s="1" t="s">
        <v>977</v>
      </c>
      <c r="O3309">
        <v>1788</v>
      </c>
      <c r="P3309" s="1" t="s">
        <v>98</v>
      </c>
      <c r="Q3309">
        <v>10</v>
      </c>
      <c r="R3309">
        <v>20</v>
      </c>
      <c r="S3309">
        <v>30</v>
      </c>
      <c r="T3309" s="1" t="s">
        <v>423</v>
      </c>
      <c r="U3309" s="1" t="s">
        <v>163</v>
      </c>
      <c r="V3309" s="1" t="s">
        <v>101</v>
      </c>
      <c r="W3309" s="1" t="s">
        <v>32</v>
      </c>
      <c r="X3309">
        <v>170</v>
      </c>
      <c r="Y3309" s="2">
        <v>42950</v>
      </c>
      <c r="Z3309" s="1" t="s">
        <v>102</v>
      </c>
      <c r="AA3309" s="1" t="s">
        <v>103</v>
      </c>
      <c r="AB3309" s="1" t="s">
        <v>149</v>
      </c>
      <c r="AC3309" s="1" t="s">
        <v>1235</v>
      </c>
      <c r="AD3309" s="1" t="s">
        <v>546</v>
      </c>
      <c r="AE3309" s="1" t="s">
        <v>546</v>
      </c>
      <c r="AF3309" s="1" t="s">
        <v>546</v>
      </c>
      <c r="AG3309" s="1" t="s">
        <v>873</v>
      </c>
      <c r="AH3309" s="1" t="s">
        <v>722</v>
      </c>
      <c r="AI3309" s="1" t="s">
        <v>722</v>
      </c>
      <c r="AJ3309" s="1" t="s">
        <v>722</v>
      </c>
      <c r="AK3309" s="1" t="s">
        <v>873</v>
      </c>
      <c r="AL3309" s="1" t="s">
        <v>838</v>
      </c>
      <c r="AM3309" s="1" t="s">
        <v>838</v>
      </c>
      <c r="AN3309" s="1" t="s">
        <v>838</v>
      </c>
      <c r="AO3309" s="1" t="s">
        <v>838</v>
      </c>
      <c r="AP3309" s="1" t="s">
        <v>547</v>
      </c>
      <c r="AQ3309" s="1" t="s">
        <v>547</v>
      </c>
      <c r="AR3309" s="1" t="s">
        <v>547</v>
      </c>
      <c r="AS3309" s="1" t="s">
        <v>838</v>
      </c>
      <c r="AT3309" s="1" t="s">
        <v>646</v>
      </c>
      <c r="AU3309" s="1" t="s">
        <v>538</v>
      </c>
      <c r="AV3309" s="1" t="s">
        <v>538</v>
      </c>
      <c r="AW3309" s="1" t="s">
        <v>538</v>
      </c>
      <c r="AX3309" s="1" t="s">
        <v>646</v>
      </c>
      <c r="AY3309" s="1" t="s">
        <v>1094</v>
      </c>
      <c r="AZ3309" s="1" t="s">
        <v>1450</v>
      </c>
      <c r="BA3309" s="1" t="s">
        <v>1450</v>
      </c>
      <c r="BB3309" s="1" t="s">
        <v>1450</v>
      </c>
      <c r="BC3309" s="1" t="s">
        <v>1094</v>
      </c>
      <c r="BD3309">
        <v>610</v>
      </c>
      <c r="BE3309">
        <v>690</v>
      </c>
      <c r="BF3309">
        <v>470</v>
      </c>
      <c r="BG3309">
        <v>630</v>
      </c>
      <c r="BH3309">
        <v>610</v>
      </c>
      <c r="BI3309">
        <v>750</v>
      </c>
      <c r="BJ3309">
        <v>530</v>
      </c>
      <c r="BK3309">
        <v>550</v>
      </c>
      <c r="BL3309">
        <v>610</v>
      </c>
      <c r="BM3309">
        <v>660</v>
      </c>
      <c r="BN3309">
        <v>940</v>
      </c>
      <c r="BO3309">
        <v>930</v>
      </c>
      <c r="BP3309">
        <v>890</v>
      </c>
      <c r="BQ3309">
        <v>720</v>
      </c>
      <c r="BR3309">
        <v>840</v>
      </c>
      <c r="BS3309">
        <v>700</v>
      </c>
      <c r="BT3309">
        <v>520</v>
      </c>
      <c r="BU3309">
        <v>630</v>
      </c>
      <c r="BV3309">
        <v>490</v>
      </c>
      <c r="BW3309">
        <v>630</v>
      </c>
      <c r="BX3309">
        <v>490</v>
      </c>
      <c r="BY3309">
        <v>500</v>
      </c>
      <c r="BZ3309">
        <v>710</v>
      </c>
      <c r="CA3309">
        <v>670</v>
      </c>
      <c r="CB3309">
        <v>580</v>
      </c>
      <c r="CC3309">
        <v>730</v>
      </c>
      <c r="CD3309">
        <v>280</v>
      </c>
      <c r="CE3309">
        <v>360</v>
      </c>
      <c r="CF3309">
        <v>340</v>
      </c>
      <c r="CG3309">
        <v>110</v>
      </c>
      <c r="CH3309">
        <v>120</v>
      </c>
      <c r="CI3309">
        <v>130</v>
      </c>
      <c r="CJ3309">
        <v>120</v>
      </c>
      <c r="CK3309">
        <v>70</v>
      </c>
      <c r="CL3309" s="1" t="s">
        <v>4830</v>
      </c>
    </row>
    <row r="3310" spans="1:90" x14ac:dyDescent="0.25">
      <c r="A3310">
        <v>3308</v>
      </c>
      <c r="B3310">
        <v>3308</v>
      </c>
      <c r="C3310">
        <v>212253</v>
      </c>
      <c r="D3310" s="1" t="s">
        <v>8670</v>
      </c>
      <c r="E3310">
        <v>25</v>
      </c>
      <c r="F3310" s="1" t="s">
        <v>8671</v>
      </c>
      <c r="G3310" s="1" t="s">
        <v>409</v>
      </c>
      <c r="H3310" s="1" t="s">
        <v>410</v>
      </c>
      <c r="I3310">
        <v>72</v>
      </c>
      <c r="J3310">
        <v>76</v>
      </c>
      <c r="K3310" s="1" t="s">
        <v>5394</v>
      </c>
      <c r="L3310" s="1" t="s">
        <v>5395</v>
      </c>
      <c r="M3310" s="1" t="s">
        <v>3268</v>
      </c>
      <c r="N3310" s="1" t="s">
        <v>1675</v>
      </c>
      <c r="O3310">
        <v>1712</v>
      </c>
      <c r="P3310" s="1" t="s">
        <v>124</v>
      </c>
      <c r="Q3310">
        <v>10</v>
      </c>
      <c r="R3310">
        <v>30</v>
      </c>
      <c r="S3310">
        <v>20</v>
      </c>
      <c r="T3310" s="1" t="s">
        <v>273</v>
      </c>
      <c r="U3310" s="1" t="s">
        <v>178</v>
      </c>
      <c r="V3310" s="1" t="s">
        <v>645</v>
      </c>
      <c r="W3310" s="1" t="s">
        <v>52</v>
      </c>
      <c r="X3310">
        <v>140</v>
      </c>
      <c r="Y3310" s="2">
        <v>43322</v>
      </c>
      <c r="Z3310" s="1" t="s">
        <v>102</v>
      </c>
      <c r="AA3310" s="1" t="s">
        <v>179</v>
      </c>
      <c r="AB3310" s="1" t="s">
        <v>128</v>
      </c>
      <c r="AC3310" s="1" t="s">
        <v>385</v>
      </c>
      <c r="AD3310" s="1" t="s">
        <v>113</v>
      </c>
      <c r="AE3310" s="1" t="s">
        <v>113</v>
      </c>
      <c r="AF3310" s="1" t="s">
        <v>113</v>
      </c>
      <c r="AG3310" s="1" t="s">
        <v>646</v>
      </c>
      <c r="AH3310" s="1" t="s">
        <v>113</v>
      </c>
      <c r="AI3310" s="1" t="s">
        <v>113</v>
      </c>
      <c r="AJ3310" s="1" t="s">
        <v>113</v>
      </c>
      <c r="AK3310" s="1" t="s">
        <v>646</v>
      </c>
      <c r="AL3310" s="1" t="s">
        <v>649</v>
      </c>
      <c r="AM3310" s="1" t="s">
        <v>649</v>
      </c>
      <c r="AN3310" s="1" t="s">
        <v>649</v>
      </c>
      <c r="AO3310" s="1" t="s">
        <v>113</v>
      </c>
      <c r="AP3310" s="1" t="s">
        <v>111</v>
      </c>
      <c r="AQ3310" s="1" t="s">
        <v>111</v>
      </c>
      <c r="AR3310" s="1" t="s">
        <v>111</v>
      </c>
      <c r="AS3310" s="1" t="s">
        <v>113</v>
      </c>
      <c r="AT3310" s="1" t="s">
        <v>537</v>
      </c>
      <c r="AU3310" s="1" t="s">
        <v>723</v>
      </c>
      <c r="AV3310" s="1" t="s">
        <v>723</v>
      </c>
      <c r="AW3310" s="1" t="s">
        <v>723</v>
      </c>
      <c r="AX3310" s="1" t="s">
        <v>537</v>
      </c>
      <c r="AY3310" s="1" t="s">
        <v>824</v>
      </c>
      <c r="AZ3310" s="1" t="s">
        <v>722</v>
      </c>
      <c r="BA3310" s="1" t="s">
        <v>722</v>
      </c>
      <c r="BB3310" s="1" t="s">
        <v>722</v>
      </c>
      <c r="BC3310" s="1" t="s">
        <v>824</v>
      </c>
      <c r="BD3310">
        <v>480</v>
      </c>
      <c r="BE3310">
        <v>470</v>
      </c>
      <c r="BF3310">
        <v>700</v>
      </c>
      <c r="BG3310">
        <v>690</v>
      </c>
      <c r="BH3310">
        <v>570</v>
      </c>
      <c r="BI3310">
        <v>570</v>
      </c>
      <c r="BJ3310">
        <v>320</v>
      </c>
      <c r="BK3310">
        <v>350</v>
      </c>
      <c r="BL3310">
        <v>640</v>
      </c>
      <c r="BM3310">
        <v>640</v>
      </c>
      <c r="BN3310">
        <v>550</v>
      </c>
      <c r="BO3310">
        <v>540</v>
      </c>
      <c r="BP3310">
        <v>560</v>
      </c>
      <c r="BQ3310">
        <v>670</v>
      </c>
      <c r="BR3310">
        <v>590</v>
      </c>
      <c r="BS3310">
        <v>580</v>
      </c>
      <c r="BT3310">
        <v>570</v>
      </c>
      <c r="BU3310">
        <v>670</v>
      </c>
      <c r="BV3310">
        <v>790</v>
      </c>
      <c r="BW3310">
        <v>520</v>
      </c>
      <c r="BX3310">
        <v>760</v>
      </c>
      <c r="BY3310">
        <v>730</v>
      </c>
      <c r="BZ3310">
        <v>570</v>
      </c>
      <c r="CA3310">
        <v>620</v>
      </c>
      <c r="CB3310">
        <v>330</v>
      </c>
      <c r="CC3310">
        <v>750</v>
      </c>
      <c r="CD3310">
        <v>710</v>
      </c>
      <c r="CE3310">
        <v>720</v>
      </c>
      <c r="CF3310">
        <v>730</v>
      </c>
      <c r="CG3310">
        <v>140</v>
      </c>
      <c r="CH3310">
        <v>60</v>
      </c>
      <c r="CI3310">
        <v>100</v>
      </c>
      <c r="CJ3310">
        <v>110</v>
      </c>
      <c r="CK3310">
        <v>70</v>
      </c>
      <c r="CL3310" s="1" t="s">
        <v>3457</v>
      </c>
    </row>
    <row r="3311" spans="1:90" x14ac:dyDescent="0.25">
      <c r="A3311">
        <v>3309</v>
      </c>
      <c r="B3311">
        <v>3309</v>
      </c>
      <c r="C3311">
        <v>230429</v>
      </c>
      <c r="D3311" s="1" t="s">
        <v>8672</v>
      </c>
      <c r="E3311">
        <v>34</v>
      </c>
      <c r="F3311" s="1" t="s">
        <v>8673</v>
      </c>
      <c r="G3311" s="1" t="s">
        <v>141</v>
      </c>
      <c r="H3311" s="1" t="s">
        <v>142</v>
      </c>
      <c r="I3311">
        <v>72</v>
      </c>
      <c r="J3311">
        <v>72</v>
      </c>
      <c r="K3311" s="1" t="s">
        <v>3512</v>
      </c>
      <c r="L3311" s="1" t="s">
        <v>3513</v>
      </c>
      <c r="M3311" s="1" t="s">
        <v>7159</v>
      </c>
      <c r="N3311" s="1" t="s">
        <v>808</v>
      </c>
      <c r="O3311">
        <v>1729</v>
      </c>
      <c r="P3311" s="1" t="s">
        <v>124</v>
      </c>
      <c r="Q3311">
        <v>10</v>
      </c>
      <c r="R3311">
        <v>30</v>
      </c>
      <c r="S3311">
        <v>20</v>
      </c>
      <c r="T3311" s="1" t="s">
        <v>99</v>
      </c>
      <c r="U3311" s="1" t="s">
        <v>178</v>
      </c>
      <c r="V3311" s="1" t="s">
        <v>645</v>
      </c>
      <c r="W3311" s="1" t="s">
        <v>46</v>
      </c>
      <c r="X3311">
        <v>130</v>
      </c>
      <c r="Y3311" s="2">
        <v>43101</v>
      </c>
      <c r="Z3311" s="1" t="s">
        <v>102</v>
      </c>
      <c r="AA3311" s="1" t="s">
        <v>103</v>
      </c>
      <c r="AB3311" s="1" t="s">
        <v>149</v>
      </c>
      <c r="AC3311" s="1" t="s">
        <v>167</v>
      </c>
      <c r="AD3311" s="1" t="s">
        <v>538</v>
      </c>
      <c r="AE3311" s="1" t="s">
        <v>538</v>
      </c>
      <c r="AF3311" s="1" t="s">
        <v>538</v>
      </c>
      <c r="AG3311" s="1" t="s">
        <v>646</v>
      </c>
      <c r="AH3311" s="1" t="s">
        <v>646</v>
      </c>
      <c r="AI3311" s="1" t="s">
        <v>646</v>
      </c>
      <c r="AJ3311" s="1" t="s">
        <v>646</v>
      </c>
      <c r="AK3311" s="1" t="s">
        <v>646</v>
      </c>
      <c r="AL3311" s="1" t="s">
        <v>112</v>
      </c>
      <c r="AM3311" s="1" t="s">
        <v>112</v>
      </c>
      <c r="AN3311" s="1" t="s">
        <v>112</v>
      </c>
      <c r="AO3311" s="1" t="s">
        <v>649</v>
      </c>
      <c r="AP3311" s="1" t="s">
        <v>824</v>
      </c>
      <c r="AQ3311" s="1" t="s">
        <v>824</v>
      </c>
      <c r="AR3311" s="1" t="s">
        <v>824</v>
      </c>
      <c r="AS3311" s="1" t="s">
        <v>649</v>
      </c>
      <c r="AT3311" s="1" t="s">
        <v>843</v>
      </c>
      <c r="AU3311" s="1" t="s">
        <v>722</v>
      </c>
      <c r="AV3311" s="1" t="s">
        <v>722</v>
      </c>
      <c r="AW3311" s="1" t="s">
        <v>722</v>
      </c>
      <c r="AX3311" s="1" t="s">
        <v>843</v>
      </c>
      <c r="AY3311" s="1" t="s">
        <v>843</v>
      </c>
      <c r="AZ3311" s="1" t="s">
        <v>838</v>
      </c>
      <c r="BA3311" s="1" t="s">
        <v>838</v>
      </c>
      <c r="BB3311" s="1" t="s">
        <v>838</v>
      </c>
      <c r="BC3311" s="1" t="s">
        <v>843</v>
      </c>
      <c r="BD3311">
        <v>560</v>
      </c>
      <c r="BE3311">
        <v>450</v>
      </c>
      <c r="BF3311">
        <v>550</v>
      </c>
      <c r="BG3311">
        <v>760</v>
      </c>
      <c r="BH3311">
        <v>210</v>
      </c>
      <c r="BI3311">
        <v>680</v>
      </c>
      <c r="BJ3311">
        <v>290</v>
      </c>
      <c r="BK3311">
        <v>610</v>
      </c>
      <c r="BL3311">
        <v>670</v>
      </c>
      <c r="BM3311">
        <v>590</v>
      </c>
      <c r="BN3311">
        <v>520</v>
      </c>
      <c r="BO3311">
        <v>510</v>
      </c>
      <c r="BP3311">
        <v>510</v>
      </c>
      <c r="BQ3311">
        <v>720</v>
      </c>
      <c r="BR3311">
        <v>760</v>
      </c>
      <c r="BS3311">
        <v>540</v>
      </c>
      <c r="BT3311">
        <v>700</v>
      </c>
      <c r="BU3311">
        <v>660</v>
      </c>
      <c r="BV3311">
        <v>670</v>
      </c>
      <c r="BW3311">
        <v>450</v>
      </c>
      <c r="BX3311">
        <v>640</v>
      </c>
      <c r="BY3311">
        <v>730</v>
      </c>
      <c r="BZ3311">
        <v>290</v>
      </c>
      <c r="CA3311">
        <v>750</v>
      </c>
      <c r="CB3311">
        <v>590</v>
      </c>
      <c r="CC3311">
        <v>690</v>
      </c>
      <c r="CD3311">
        <v>770</v>
      </c>
      <c r="CE3311">
        <v>770</v>
      </c>
      <c r="CF3311">
        <v>730</v>
      </c>
      <c r="CG3311">
        <v>140</v>
      </c>
      <c r="CH3311">
        <v>110</v>
      </c>
      <c r="CI3311">
        <v>110</v>
      </c>
      <c r="CJ3311">
        <v>100</v>
      </c>
      <c r="CK3311">
        <v>150</v>
      </c>
      <c r="CL3311" s="1" t="s">
        <v>4257</v>
      </c>
    </row>
    <row r="3312" spans="1:90" x14ac:dyDescent="0.25">
      <c r="A3312">
        <v>3310</v>
      </c>
      <c r="B3312">
        <v>3310</v>
      </c>
      <c r="C3312">
        <v>191005</v>
      </c>
      <c r="D3312" s="1" t="s">
        <v>8674</v>
      </c>
      <c r="E3312">
        <v>30</v>
      </c>
      <c r="F3312" s="1" t="s">
        <v>8675</v>
      </c>
      <c r="G3312" s="1" t="s">
        <v>373</v>
      </c>
      <c r="H3312" s="1" t="s">
        <v>374</v>
      </c>
      <c r="I3312">
        <v>72</v>
      </c>
      <c r="J3312">
        <v>72</v>
      </c>
      <c r="K3312" s="1" t="s">
        <v>4528</v>
      </c>
      <c r="L3312" s="1" t="s">
        <v>4529</v>
      </c>
      <c r="M3312" s="1" t="s">
        <v>4447</v>
      </c>
      <c r="N3312" s="1" t="s">
        <v>1675</v>
      </c>
      <c r="O3312">
        <v>1987</v>
      </c>
      <c r="P3312" s="1" t="s">
        <v>124</v>
      </c>
      <c r="Q3312">
        <v>20</v>
      </c>
      <c r="R3312">
        <v>30</v>
      </c>
      <c r="S3312">
        <v>30</v>
      </c>
      <c r="T3312" s="1" t="s">
        <v>99</v>
      </c>
      <c r="U3312" s="1" t="s">
        <v>163</v>
      </c>
      <c r="V3312" s="1" t="s">
        <v>101</v>
      </c>
      <c r="W3312" s="1" t="s">
        <v>54</v>
      </c>
      <c r="X3312">
        <v>30</v>
      </c>
      <c r="Y3312" s="2">
        <v>42935</v>
      </c>
      <c r="Z3312" s="1" t="s">
        <v>102</v>
      </c>
      <c r="AA3312" s="1" t="s">
        <v>165</v>
      </c>
      <c r="AB3312" s="1" t="s">
        <v>220</v>
      </c>
      <c r="AC3312" s="1" t="s">
        <v>275</v>
      </c>
      <c r="AD3312" s="1" t="s">
        <v>723</v>
      </c>
      <c r="AE3312" s="1" t="s">
        <v>723</v>
      </c>
      <c r="AF3312" s="1" t="s">
        <v>723</v>
      </c>
      <c r="AG3312" s="1" t="s">
        <v>838</v>
      </c>
      <c r="AH3312" s="1" t="s">
        <v>723</v>
      </c>
      <c r="AI3312" s="1" t="s">
        <v>723</v>
      </c>
      <c r="AJ3312" s="1" t="s">
        <v>723</v>
      </c>
      <c r="AK3312" s="1" t="s">
        <v>838</v>
      </c>
      <c r="AL3312" s="1" t="s">
        <v>723</v>
      </c>
      <c r="AM3312" s="1" t="s">
        <v>723</v>
      </c>
      <c r="AN3312" s="1" t="s">
        <v>723</v>
      </c>
      <c r="AO3312" s="1" t="s">
        <v>722</v>
      </c>
      <c r="AP3312" s="1" t="s">
        <v>838</v>
      </c>
      <c r="AQ3312" s="1" t="s">
        <v>838</v>
      </c>
      <c r="AR3312" s="1" t="s">
        <v>838</v>
      </c>
      <c r="AS3312" s="1" t="s">
        <v>722</v>
      </c>
      <c r="AT3312" s="1" t="s">
        <v>722</v>
      </c>
      <c r="AU3312" s="1" t="s">
        <v>723</v>
      </c>
      <c r="AV3312" s="1" t="s">
        <v>723</v>
      </c>
      <c r="AW3312" s="1" t="s">
        <v>723</v>
      </c>
      <c r="AX3312" s="1" t="s">
        <v>722</v>
      </c>
      <c r="AY3312" s="1" t="s">
        <v>838</v>
      </c>
      <c r="AZ3312" s="1" t="s">
        <v>843</v>
      </c>
      <c r="BA3312" s="1" t="s">
        <v>843</v>
      </c>
      <c r="BB3312" s="1" t="s">
        <v>843</v>
      </c>
      <c r="BC3312" s="1" t="s">
        <v>838</v>
      </c>
      <c r="BD3312">
        <v>720</v>
      </c>
      <c r="BE3312">
        <v>610</v>
      </c>
      <c r="BF3312">
        <v>720</v>
      </c>
      <c r="BG3312">
        <v>730</v>
      </c>
      <c r="BH3312">
        <v>600</v>
      </c>
      <c r="BI3312">
        <v>680</v>
      </c>
      <c r="BJ3312">
        <v>760</v>
      </c>
      <c r="BK3312">
        <v>690</v>
      </c>
      <c r="BL3312">
        <v>690</v>
      </c>
      <c r="BM3312">
        <v>720</v>
      </c>
      <c r="BN3312">
        <v>760</v>
      </c>
      <c r="BO3312">
        <v>760</v>
      </c>
      <c r="BP3312">
        <v>720</v>
      </c>
      <c r="BQ3312">
        <v>720</v>
      </c>
      <c r="BR3312">
        <v>630</v>
      </c>
      <c r="BS3312">
        <v>700</v>
      </c>
      <c r="BT3312">
        <v>810</v>
      </c>
      <c r="BU3312">
        <v>860</v>
      </c>
      <c r="BV3312">
        <v>720</v>
      </c>
      <c r="BW3312">
        <v>660</v>
      </c>
      <c r="BX3312">
        <v>590</v>
      </c>
      <c r="BY3312">
        <v>710</v>
      </c>
      <c r="BZ3312">
        <v>690</v>
      </c>
      <c r="CA3312">
        <v>670</v>
      </c>
      <c r="CB3312">
        <v>590</v>
      </c>
      <c r="CC3312">
        <v>680</v>
      </c>
      <c r="CD3312">
        <v>620</v>
      </c>
      <c r="CE3312">
        <v>660</v>
      </c>
      <c r="CF3312">
        <v>610</v>
      </c>
      <c r="CG3312">
        <v>140</v>
      </c>
      <c r="CH3312">
        <v>70</v>
      </c>
      <c r="CI3312">
        <v>90</v>
      </c>
      <c r="CJ3312">
        <v>100</v>
      </c>
      <c r="CK3312">
        <v>70</v>
      </c>
      <c r="CL3312" s="1" t="s">
        <v>4048</v>
      </c>
    </row>
    <row r="3313" spans="1:90" x14ac:dyDescent="0.25">
      <c r="A3313">
        <v>3311</v>
      </c>
      <c r="B3313">
        <v>3311</v>
      </c>
      <c r="C3313">
        <v>203038</v>
      </c>
      <c r="D3313" s="1" t="s">
        <v>8676</v>
      </c>
      <c r="E3313">
        <v>24</v>
      </c>
      <c r="F3313" s="1" t="s">
        <v>8677</v>
      </c>
      <c r="G3313" s="1" t="s">
        <v>141</v>
      </c>
      <c r="H3313" s="1" t="s">
        <v>142</v>
      </c>
      <c r="I3313">
        <v>72</v>
      </c>
      <c r="J3313">
        <v>77</v>
      </c>
      <c r="K3313" s="1" t="s">
        <v>190</v>
      </c>
      <c r="L3313" s="1" t="s">
        <v>191</v>
      </c>
      <c r="M3313" s="1" t="s">
        <v>1011</v>
      </c>
      <c r="N3313" s="1" t="s">
        <v>1218</v>
      </c>
      <c r="O3313">
        <v>1807</v>
      </c>
      <c r="P3313" s="1" t="s">
        <v>124</v>
      </c>
      <c r="Q3313">
        <v>10</v>
      </c>
      <c r="R3313">
        <v>40</v>
      </c>
      <c r="S3313">
        <v>30</v>
      </c>
      <c r="T3313" s="1" t="s">
        <v>99</v>
      </c>
      <c r="U3313" s="1" t="s">
        <v>163</v>
      </c>
      <c r="V3313" s="1" t="s">
        <v>645</v>
      </c>
      <c r="W3313" s="1" t="s">
        <v>36</v>
      </c>
      <c r="X3313">
        <v>340</v>
      </c>
      <c r="Y3313" s="2">
        <v>40928</v>
      </c>
      <c r="Z3313" s="1" t="s">
        <v>102</v>
      </c>
      <c r="AA3313" s="1" t="s">
        <v>165</v>
      </c>
      <c r="AB3313" s="1" t="s">
        <v>220</v>
      </c>
      <c r="AC3313" s="1" t="s">
        <v>317</v>
      </c>
      <c r="AD3313" s="1" t="s">
        <v>723</v>
      </c>
      <c r="AE3313" s="1" t="s">
        <v>723</v>
      </c>
      <c r="AF3313" s="1" t="s">
        <v>723</v>
      </c>
      <c r="AG3313" s="1" t="s">
        <v>873</v>
      </c>
      <c r="AH3313" s="1" t="s">
        <v>873</v>
      </c>
      <c r="AI3313" s="1" t="s">
        <v>873</v>
      </c>
      <c r="AJ3313" s="1" t="s">
        <v>873</v>
      </c>
      <c r="AK3313" s="1" t="s">
        <v>873</v>
      </c>
      <c r="AL3313" s="1" t="s">
        <v>873</v>
      </c>
      <c r="AM3313" s="1" t="s">
        <v>873</v>
      </c>
      <c r="AN3313" s="1" t="s">
        <v>873</v>
      </c>
      <c r="AO3313" s="1" t="s">
        <v>722</v>
      </c>
      <c r="AP3313" s="1" t="s">
        <v>546</v>
      </c>
      <c r="AQ3313" s="1" t="s">
        <v>546</v>
      </c>
      <c r="AR3313" s="1" t="s">
        <v>546</v>
      </c>
      <c r="AS3313" s="1" t="s">
        <v>722</v>
      </c>
      <c r="AT3313" s="1" t="s">
        <v>646</v>
      </c>
      <c r="AU3313" s="1" t="s">
        <v>1119</v>
      </c>
      <c r="AV3313" s="1" t="s">
        <v>1119</v>
      </c>
      <c r="AW3313" s="1" t="s">
        <v>1119</v>
      </c>
      <c r="AX3313" s="1" t="s">
        <v>646</v>
      </c>
      <c r="AY3313" s="1" t="s">
        <v>1119</v>
      </c>
      <c r="AZ3313" s="1" t="s">
        <v>1453</v>
      </c>
      <c r="BA3313" s="1" t="s">
        <v>1453</v>
      </c>
      <c r="BB3313" s="1" t="s">
        <v>1453</v>
      </c>
      <c r="BC3313" s="1" t="s">
        <v>1119</v>
      </c>
      <c r="BD3313">
        <v>710</v>
      </c>
      <c r="BE3313">
        <v>730</v>
      </c>
      <c r="BF3313">
        <v>530</v>
      </c>
      <c r="BG3313">
        <v>750</v>
      </c>
      <c r="BH3313">
        <v>740</v>
      </c>
      <c r="BI3313">
        <v>720</v>
      </c>
      <c r="BJ3313">
        <v>750</v>
      </c>
      <c r="BK3313">
        <v>730</v>
      </c>
      <c r="BL3313">
        <v>680</v>
      </c>
      <c r="BM3313">
        <v>770</v>
      </c>
      <c r="BN3313">
        <v>700</v>
      </c>
      <c r="BO3313">
        <v>690</v>
      </c>
      <c r="BP3313">
        <v>720</v>
      </c>
      <c r="BQ3313">
        <v>700</v>
      </c>
      <c r="BR3313">
        <v>690</v>
      </c>
      <c r="BS3313">
        <v>700</v>
      </c>
      <c r="BT3313">
        <v>390</v>
      </c>
      <c r="BU3313">
        <v>660</v>
      </c>
      <c r="BV3313">
        <v>550</v>
      </c>
      <c r="BW3313">
        <v>700</v>
      </c>
      <c r="BX3313">
        <v>440</v>
      </c>
      <c r="BY3313">
        <v>310</v>
      </c>
      <c r="BZ3313">
        <v>710</v>
      </c>
      <c r="CA3313">
        <v>720</v>
      </c>
      <c r="CB3313">
        <v>730</v>
      </c>
      <c r="CC3313">
        <v>790</v>
      </c>
      <c r="CD3313">
        <v>270</v>
      </c>
      <c r="CE3313">
        <v>320</v>
      </c>
      <c r="CF3313">
        <v>470</v>
      </c>
      <c r="CG3313">
        <v>100</v>
      </c>
      <c r="CH3313">
        <v>70</v>
      </c>
      <c r="CI3313">
        <v>80</v>
      </c>
      <c r="CJ3313">
        <v>100</v>
      </c>
      <c r="CK3313">
        <v>140</v>
      </c>
      <c r="CL3313" s="1" t="s">
        <v>1278</v>
      </c>
    </row>
    <row r="3314" spans="1:90" x14ac:dyDescent="0.25">
      <c r="A3314">
        <v>3312</v>
      </c>
      <c r="B3314">
        <v>3312</v>
      </c>
      <c r="C3314">
        <v>214302</v>
      </c>
      <c r="D3314" s="1" t="s">
        <v>8678</v>
      </c>
      <c r="E3314">
        <v>24</v>
      </c>
      <c r="F3314" s="1" t="s">
        <v>8679</v>
      </c>
      <c r="G3314" s="1" t="s">
        <v>738</v>
      </c>
      <c r="H3314" s="1" t="s">
        <v>739</v>
      </c>
      <c r="I3314">
        <v>72</v>
      </c>
      <c r="J3314">
        <v>78</v>
      </c>
      <c r="K3314" s="1" t="s">
        <v>3282</v>
      </c>
      <c r="L3314" s="1" t="s">
        <v>3283</v>
      </c>
      <c r="M3314" s="1" t="s">
        <v>1011</v>
      </c>
      <c r="N3314" s="1" t="s">
        <v>3031</v>
      </c>
      <c r="O3314">
        <v>1969</v>
      </c>
      <c r="P3314" s="1" t="s">
        <v>124</v>
      </c>
      <c r="Q3314">
        <v>10</v>
      </c>
      <c r="R3314">
        <v>30</v>
      </c>
      <c r="S3314">
        <v>30</v>
      </c>
      <c r="T3314" s="1" t="s">
        <v>99</v>
      </c>
      <c r="U3314" s="1" t="s">
        <v>178</v>
      </c>
      <c r="V3314" s="1" t="s">
        <v>645</v>
      </c>
      <c r="W3314" s="1" t="s">
        <v>42</v>
      </c>
      <c r="X3314">
        <v>230</v>
      </c>
      <c r="Y3314" s="2">
        <v>41133</v>
      </c>
      <c r="Z3314" s="1" t="s">
        <v>102</v>
      </c>
      <c r="AA3314" s="1" t="s">
        <v>165</v>
      </c>
      <c r="AB3314" s="1" t="s">
        <v>104</v>
      </c>
      <c r="AC3314" s="1" t="s">
        <v>543</v>
      </c>
      <c r="AD3314" s="1" t="s">
        <v>546</v>
      </c>
      <c r="AE3314" s="1" t="s">
        <v>546</v>
      </c>
      <c r="AF3314" s="1" t="s">
        <v>546</v>
      </c>
      <c r="AG3314" s="1" t="s">
        <v>723</v>
      </c>
      <c r="AH3314" s="1" t="s">
        <v>723</v>
      </c>
      <c r="AI3314" s="1" t="s">
        <v>723</v>
      </c>
      <c r="AJ3314" s="1" t="s">
        <v>723</v>
      </c>
      <c r="AK3314" s="1" t="s">
        <v>723</v>
      </c>
      <c r="AL3314" s="1" t="s">
        <v>723</v>
      </c>
      <c r="AM3314" s="1" t="s">
        <v>723</v>
      </c>
      <c r="AN3314" s="1" t="s">
        <v>723</v>
      </c>
      <c r="AO3314" s="1" t="s">
        <v>838</v>
      </c>
      <c r="AP3314" s="1" t="s">
        <v>722</v>
      </c>
      <c r="AQ3314" s="1" t="s">
        <v>722</v>
      </c>
      <c r="AR3314" s="1" t="s">
        <v>722</v>
      </c>
      <c r="AS3314" s="1" t="s">
        <v>838</v>
      </c>
      <c r="AT3314" s="1" t="s">
        <v>838</v>
      </c>
      <c r="AU3314" s="1" t="s">
        <v>838</v>
      </c>
      <c r="AV3314" s="1" t="s">
        <v>838</v>
      </c>
      <c r="AW3314" s="1" t="s">
        <v>838</v>
      </c>
      <c r="AX3314" s="1" t="s">
        <v>838</v>
      </c>
      <c r="AY3314" s="1" t="s">
        <v>723</v>
      </c>
      <c r="AZ3314" s="1" t="s">
        <v>546</v>
      </c>
      <c r="BA3314" s="1" t="s">
        <v>546</v>
      </c>
      <c r="BB3314" s="1" t="s">
        <v>546</v>
      </c>
      <c r="BC3314" s="1" t="s">
        <v>723</v>
      </c>
      <c r="BD3314">
        <v>620</v>
      </c>
      <c r="BE3314">
        <v>660</v>
      </c>
      <c r="BF3314">
        <v>670</v>
      </c>
      <c r="BG3314">
        <v>730</v>
      </c>
      <c r="BH3314">
        <v>480</v>
      </c>
      <c r="BI3314">
        <v>710</v>
      </c>
      <c r="BJ3314">
        <v>500</v>
      </c>
      <c r="BK3314">
        <v>680</v>
      </c>
      <c r="BL3314">
        <v>730</v>
      </c>
      <c r="BM3314">
        <v>730</v>
      </c>
      <c r="BN3314">
        <v>720</v>
      </c>
      <c r="BO3314">
        <v>730</v>
      </c>
      <c r="BP3314">
        <v>710</v>
      </c>
      <c r="BQ3314">
        <v>690</v>
      </c>
      <c r="BR3314">
        <v>800</v>
      </c>
      <c r="BS3314">
        <v>710</v>
      </c>
      <c r="BT3314">
        <v>730</v>
      </c>
      <c r="BU3314">
        <v>810</v>
      </c>
      <c r="BV3314">
        <v>720</v>
      </c>
      <c r="BW3314">
        <v>690</v>
      </c>
      <c r="BX3314">
        <v>610</v>
      </c>
      <c r="BY3314">
        <v>710</v>
      </c>
      <c r="BZ3314">
        <v>630</v>
      </c>
      <c r="CA3314">
        <v>670</v>
      </c>
      <c r="CB3314">
        <v>610</v>
      </c>
      <c r="CC3314">
        <v>680</v>
      </c>
      <c r="CD3314">
        <v>620</v>
      </c>
      <c r="CE3314">
        <v>690</v>
      </c>
      <c r="CF3314">
        <v>680</v>
      </c>
      <c r="CG3314">
        <v>160</v>
      </c>
      <c r="CH3314">
        <v>150</v>
      </c>
      <c r="CI3314">
        <v>120</v>
      </c>
      <c r="CJ3314">
        <v>130</v>
      </c>
      <c r="CK3314">
        <v>90</v>
      </c>
      <c r="CL3314" s="1" t="s">
        <v>3454</v>
      </c>
    </row>
    <row r="3315" spans="1:90" x14ac:dyDescent="0.25">
      <c r="A3315">
        <v>3313</v>
      </c>
      <c r="B3315">
        <v>3313</v>
      </c>
      <c r="C3315">
        <v>237086</v>
      </c>
      <c r="D3315" s="1" t="s">
        <v>8680</v>
      </c>
      <c r="E3315">
        <v>21</v>
      </c>
      <c r="F3315" s="1" t="s">
        <v>8681</v>
      </c>
      <c r="G3315" s="1" t="s">
        <v>890</v>
      </c>
      <c r="H3315" s="1" t="s">
        <v>891</v>
      </c>
      <c r="I3315">
        <v>72</v>
      </c>
      <c r="J3315">
        <v>79</v>
      </c>
      <c r="K3315" s="1" t="s">
        <v>8682</v>
      </c>
      <c r="L3315" s="1" t="s">
        <v>8683</v>
      </c>
      <c r="M3315" s="1" t="s">
        <v>2707</v>
      </c>
      <c r="N3315" s="1" t="s">
        <v>3031</v>
      </c>
      <c r="O3315">
        <v>1570</v>
      </c>
      <c r="P3315" s="1" t="s">
        <v>124</v>
      </c>
      <c r="Q3315">
        <v>10</v>
      </c>
      <c r="R3315">
        <v>20</v>
      </c>
      <c r="S3315">
        <v>20</v>
      </c>
      <c r="T3315" s="1" t="s">
        <v>273</v>
      </c>
      <c r="U3315" s="1" t="s">
        <v>178</v>
      </c>
      <c r="V3315" s="1" t="s">
        <v>645</v>
      </c>
      <c r="W3315" s="1" t="s">
        <v>52</v>
      </c>
      <c r="X3315">
        <v>30</v>
      </c>
      <c r="Y3315" s="2">
        <v>42736</v>
      </c>
      <c r="Z3315" s="1" t="s">
        <v>102</v>
      </c>
      <c r="AA3315" s="1" t="s">
        <v>103</v>
      </c>
      <c r="AB3315" s="1" t="s">
        <v>128</v>
      </c>
      <c r="AC3315" s="1" t="s">
        <v>1165</v>
      </c>
      <c r="AD3315" s="1" t="s">
        <v>1649</v>
      </c>
      <c r="AE3315" s="1" t="s">
        <v>1649</v>
      </c>
      <c r="AF3315" s="1" t="s">
        <v>1649</v>
      </c>
      <c r="AG3315" s="1" t="s">
        <v>1387</v>
      </c>
      <c r="AH3315" s="1" t="s">
        <v>114</v>
      </c>
      <c r="AI3315" s="1" t="s">
        <v>114</v>
      </c>
      <c r="AJ3315" s="1" t="s">
        <v>114</v>
      </c>
      <c r="AK3315" s="1" t="s">
        <v>1387</v>
      </c>
      <c r="AL3315" s="1" t="s">
        <v>849</v>
      </c>
      <c r="AM3315" s="1" t="s">
        <v>849</v>
      </c>
      <c r="AN3315" s="1" t="s">
        <v>849</v>
      </c>
      <c r="AO3315" s="1" t="s">
        <v>1649</v>
      </c>
      <c r="AP3315" s="1" t="s">
        <v>1119</v>
      </c>
      <c r="AQ3315" s="1" t="s">
        <v>1119</v>
      </c>
      <c r="AR3315" s="1" t="s">
        <v>1119</v>
      </c>
      <c r="AS3315" s="1" t="s">
        <v>1649</v>
      </c>
      <c r="AT3315" s="1" t="s">
        <v>649</v>
      </c>
      <c r="AU3315" s="1" t="s">
        <v>537</v>
      </c>
      <c r="AV3315" s="1" t="s">
        <v>537</v>
      </c>
      <c r="AW3315" s="1" t="s">
        <v>537</v>
      </c>
      <c r="AX3315" s="1" t="s">
        <v>649</v>
      </c>
      <c r="AY3315" s="1" t="s">
        <v>547</v>
      </c>
      <c r="AZ3315" s="1" t="s">
        <v>838</v>
      </c>
      <c r="BA3315" s="1" t="s">
        <v>838</v>
      </c>
      <c r="BB3315" s="1" t="s">
        <v>838</v>
      </c>
      <c r="BC3315" s="1" t="s">
        <v>547</v>
      </c>
      <c r="BD3315">
        <v>250</v>
      </c>
      <c r="BE3315">
        <v>230</v>
      </c>
      <c r="BF3315">
        <v>740</v>
      </c>
      <c r="BG3315">
        <v>590</v>
      </c>
      <c r="BH3315">
        <v>240</v>
      </c>
      <c r="BI3315">
        <v>340</v>
      </c>
      <c r="BJ3315">
        <v>210</v>
      </c>
      <c r="BK3315">
        <v>230</v>
      </c>
      <c r="BL3315">
        <v>590</v>
      </c>
      <c r="BM3315">
        <v>470</v>
      </c>
      <c r="BN3315">
        <v>710</v>
      </c>
      <c r="BO3315">
        <v>710</v>
      </c>
      <c r="BP3315">
        <v>670</v>
      </c>
      <c r="BQ3315">
        <v>680</v>
      </c>
      <c r="BR3315">
        <v>650</v>
      </c>
      <c r="BS3315">
        <v>440</v>
      </c>
      <c r="BT3315">
        <v>680</v>
      </c>
      <c r="BU3315">
        <v>680</v>
      </c>
      <c r="BV3315">
        <v>840</v>
      </c>
      <c r="BW3315">
        <v>370</v>
      </c>
      <c r="BX3315">
        <v>780</v>
      </c>
      <c r="BY3315">
        <v>730</v>
      </c>
      <c r="BZ3315">
        <v>370</v>
      </c>
      <c r="CA3315">
        <v>560</v>
      </c>
      <c r="CB3315">
        <v>300</v>
      </c>
      <c r="CC3315">
        <v>640</v>
      </c>
      <c r="CD3315">
        <v>640</v>
      </c>
      <c r="CE3315">
        <v>730</v>
      </c>
      <c r="CF3315">
        <v>710</v>
      </c>
      <c r="CG3315">
        <v>130</v>
      </c>
      <c r="CH3315">
        <v>70</v>
      </c>
      <c r="CI3315">
        <v>110</v>
      </c>
      <c r="CJ3315">
        <v>140</v>
      </c>
      <c r="CK3315">
        <v>110</v>
      </c>
      <c r="CL3315" s="1" t="s">
        <v>1601</v>
      </c>
    </row>
    <row r="3316" spans="1:90" x14ac:dyDescent="0.25">
      <c r="A3316">
        <v>3314</v>
      </c>
      <c r="B3316">
        <v>3314</v>
      </c>
      <c r="C3316">
        <v>184606</v>
      </c>
      <c r="D3316" s="1" t="s">
        <v>8684</v>
      </c>
      <c r="E3316">
        <v>30</v>
      </c>
      <c r="F3316" s="1" t="s">
        <v>8685</v>
      </c>
      <c r="G3316" s="1" t="s">
        <v>118</v>
      </c>
      <c r="H3316" s="1" t="s">
        <v>119</v>
      </c>
      <c r="I3316">
        <v>72</v>
      </c>
      <c r="J3316">
        <v>72</v>
      </c>
      <c r="K3316" s="1" t="s">
        <v>6647</v>
      </c>
      <c r="L3316" s="1" t="s">
        <v>6648</v>
      </c>
      <c r="M3316" s="1" t="s">
        <v>4079</v>
      </c>
      <c r="N3316" s="1" t="s">
        <v>4894</v>
      </c>
      <c r="O3316">
        <v>1861</v>
      </c>
      <c r="P3316" s="1" t="s">
        <v>124</v>
      </c>
      <c r="Q3316">
        <v>10</v>
      </c>
      <c r="R3316">
        <v>30</v>
      </c>
      <c r="S3316">
        <v>20</v>
      </c>
      <c r="T3316" s="1" t="s">
        <v>273</v>
      </c>
      <c r="U3316" s="1" t="s">
        <v>163</v>
      </c>
      <c r="V3316" s="1" t="s">
        <v>645</v>
      </c>
      <c r="W3316" s="1" t="s">
        <v>47</v>
      </c>
      <c r="X3316">
        <v>60</v>
      </c>
      <c r="Y3316" s="2">
        <v>43282</v>
      </c>
      <c r="Z3316" s="1" t="s">
        <v>102</v>
      </c>
      <c r="AA3316" s="1" t="s">
        <v>103</v>
      </c>
      <c r="AB3316" s="1" t="s">
        <v>180</v>
      </c>
      <c r="AC3316" s="1" t="s">
        <v>317</v>
      </c>
      <c r="AD3316" s="1" t="s">
        <v>649</v>
      </c>
      <c r="AE3316" s="1" t="s">
        <v>649</v>
      </c>
      <c r="AF3316" s="1" t="s">
        <v>649</v>
      </c>
      <c r="AG3316" s="1" t="s">
        <v>649</v>
      </c>
      <c r="AH3316" s="1" t="s">
        <v>112</v>
      </c>
      <c r="AI3316" s="1" t="s">
        <v>112</v>
      </c>
      <c r="AJ3316" s="1" t="s">
        <v>112</v>
      </c>
      <c r="AK3316" s="1" t="s">
        <v>649</v>
      </c>
      <c r="AL3316" s="1" t="s">
        <v>823</v>
      </c>
      <c r="AM3316" s="1" t="s">
        <v>823</v>
      </c>
      <c r="AN3316" s="1" t="s">
        <v>823</v>
      </c>
      <c r="AO3316" s="1" t="s">
        <v>823</v>
      </c>
      <c r="AP3316" s="1" t="s">
        <v>537</v>
      </c>
      <c r="AQ3316" s="1" t="s">
        <v>537</v>
      </c>
      <c r="AR3316" s="1" t="s">
        <v>537</v>
      </c>
      <c r="AS3316" s="1" t="s">
        <v>823</v>
      </c>
      <c r="AT3316" s="1" t="s">
        <v>546</v>
      </c>
      <c r="AU3316" s="1" t="s">
        <v>722</v>
      </c>
      <c r="AV3316" s="1" t="s">
        <v>722</v>
      </c>
      <c r="AW3316" s="1" t="s">
        <v>722</v>
      </c>
      <c r="AX3316" s="1" t="s">
        <v>546</v>
      </c>
      <c r="AY3316" s="1" t="s">
        <v>546</v>
      </c>
      <c r="AZ3316" s="1" t="s">
        <v>722</v>
      </c>
      <c r="BA3316" s="1" t="s">
        <v>722</v>
      </c>
      <c r="BB3316" s="1" t="s">
        <v>722</v>
      </c>
      <c r="BC3316" s="1" t="s">
        <v>546</v>
      </c>
      <c r="BD3316">
        <v>510</v>
      </c>
      <c r="BE3316">
        <v>450</v>
      </c>
      <c r="BF3316">
        <v>570</v>
      </c>
      <c r="BG3316">
        <v>710</v>
      </c>
      <c r="BH3316">
        <v>480</v>
      </c>
      <c r="BI3316">
        <v>600</v>
      </c>
      <c r="BJ3316">
        <v>490</v>
      </c>
      <c r="BK3316">
        <v>580</v>
      </c>
      <c r="BL3316">
        <v>670</v>
      </c>
      <c r="BM3316">
        <v>650</v>
      </c>
      <c r="BN3316">
        <v>660</v>
      </c>
      <c r="BO3316">
        <v>690</v>
      </c>
      <c r="BP3316">
        <v>650</v>
      </c>
      <c r="BQ3316">
        <v>750</v>
      </c>
      <c r="BR3316">
        <v>710</v>
      </c>
      <c r="BS3316">
        <v>690</v>
      </c>
      <c r="BT3316">
        <v>780</v>
      </c>
      <c r="BU3316">
        <v>740</v>
      </c>
      <c r="BV3316">
        <v>680</v>
      </c>
      <c r="BW3316">
        <v>640</v>
      </c>
      <c r="BX3316">
        <v>830</v>
      </c>
      <c r="BY3316">
        <v>740</v>
      </c>
      <c r="BZ3316">
        <v>530</v>
      </c>
      <c r="CA3316">
        <v>570</v>
      </c>
      <c r="CB3316">
        <v>440</v>
      </c>
      <c r="CC3316">
        <v>700</v>
      </c>
      <c r="CD3316">
        <v>720</v>
      </c>
      <c r="CE3316">
        <v>740</v>
      </c>
      <c r="CF3316">
        <v>690</v>
      </c>
      <c r="CG3316">
        <v>120</v>
      </c>
      <c r="CH3316">
        <v>120</v>
      </c>
      <c r="CI3316">
        <v>100</v>
      </c>
      <c r="CJ3316">
        <v>150</v>
      </c>
      <c r="CK3316">
        <v>160</v>
      </c>
      <c r="CL3316" s="1" t="s">
        <v>1586</v>
      </c>
    </row>
    <row r="3317" spans="1:90" x14ac:dyDescent="0.25">
      <c r="A3317">
        <v>3315</v>
      </c>
      <c r="B3317">
        <v>3315</v>
      </c>
      <c r="C3317">
        <v>200223</v>
      </c>
      <c r="D3317" s="1" t="s">
        <v>8686</v>
      </c>
      <c r="E3317">
        <v>24</v>
      </c>
      <c r="F3317" s="1" t="s">
        <v>8687</v>
      </c>
      <c r="G3317" s="1" t="s">
        <v>560</v>
      </c>
      <c r="H3317" s="1" t="s">
        <v>561</v>
      </c>
      <c r="I3317">
        <v>72</v>
      </c>
      <c r="J3317">
        <v>75</v>
      </c>
      <c r="K3317" s="1" t="s">
        <v>4772</v>
      </c>
      <c r="L3317" s="1" t="s">
        <v>4773</v>
      </c>
      <c r="M3317" s="1" t="s">
        <v>4132</v>
      </c>
      <c r="N3317" s="1" t="s">
        <v>1605</v>
      </c>
      <c r="O3317">
        <v>1927</v>
      </c>
      <c r="P3317" s="1" t="s">
        <v>124</v>
      </c>
      <c r="Q3317">
        <v>20</v>
      </c>
      <c r="R3317">
        <v>30</v>
      </c>
      <c r="S3317">
        <v>30</v>
      </c>
      <c r="T3317" s="1" t="s">
        <v>423</v>
      </c>
      <c r="U3317" s="1" t="s">
        <v>163</v>
      </c>
      <c r="V3317" s="1" t="s">
        <v>645</v>
      </c>
      <c r="W3317" s="1" t="s">
        <v>41</v>
      </c>
      <c r="X3317">
        <v>260</v>
      </c>
      <c r="Y3317" s="2">
        <v>43355</v>
      </c>
      <c r="Z3317" s="1" t="s">
        <v>102</v>
      </c>
      <c r="AA3317" s="1" t="s">
        <v>274</v>
      </c>
      <c r="AB3317" s="1" t="s">
        <v>149</v>
      </c>
      <c r="AC3317" s="1" t="s">
        <v>167</v>
      </c>
      <c r="AD3317" s="1" t="s">
        <v>843</v>
      </c>
      <c r="AE3317" s="1" t="s">
        <v>843</v>
      </c>
      <c r="AF3317" s="1" t="s">
        <v>843</v>
      </c>
      <c r="AG3317" s="1" t="s">
        <v>873</v>
      </c>
      <c r="AH3317" s="1" t="s">
        <v>722</v>
      </c>
      <c r="AI3317" s="1" t="s">
        <v>722</v>
      </c>
      <c r="AJ3317" s="1" t="s">
        <v>722</v>
      </c>
      <c r="AK3317" s="1" t="s">
        <v>873</v>
      </c>
      <c r="AL3317" s="1" t="s">
        <v>873</v>
      </c>
      <c r="AM3317" s="1" t="s">
        <v>873</v>
      </c>
      <c r="AN3317" s="1" t="s">
        <v>873</v>
      </c>
      <c r="AO3317" s="1" t="s">
        <v>873</v>
      </c>
      <c r="AP3317" s="1" t="s">
        <v>722</v>
      </c>
      <c r="AQ3317" s="1" t="s">
        <v>722</v>
      </c>
      <c r="AR3317" s="1" t="s">
        <v>722</v>
      </c>
      <c r="AS3317" s="1" t="s">
        <v>873</v>
      </c>
      <c r="AT3317" s="1" t="s">
        <v>824</v>
      </c>
      <c r="AU3317" s="1" t="s">
        <v>537</v>
      </c>
      <c r="AV3317" s="1" t="s">
        <v>537</v>
      </c>
      <c r="AW3317" s="1" t="s">
        <v>537</v>
      </c>
      <c r="AX3317" s="1" t="s">
        <v>824</v>
      </c>
      <c r="AY3317" s="1" t="s">
        <v>111</v>
      </c>
      <c r="AZ3317" s="1" t="s">
        <v>646</v>
      </c>
      <c r="BA3317" s="1" t="s">
        <v>646</v>
      </c>
      <c r="BB3317" s="1" t="s">
        <v>646</v>
      </c>
      <c r="BC3317" s="1" t="s">
        <v>111</v>
      </c>
      <c r="BD3317">
        <v>730</v>
      </c>
      <c r="BE3317">
        <v>640</v>
      </c>
      <c r="BF3317">
        <v>460</v>
      </c>
      <c r="BG3317">
        <v>720</v>
      </c>
      <c r="BH3317">
        <v>730</v>
      </c>
      <c r="BI3317">
        <v>720</v>
      </c>
      <c r="BJ3317">
        <v>760</v>
      </c>
      <c r="BK3317">
        <v>750</v>
      </c>
      <c r="BL3317">
        <v>730</v>
      </c>
      <c r="BM3317">
        <v>780</v>
      </c>
      <c r="BN3317">
        <v>700</v>
      </c>
      <c r="BO3317">
        <v>730</v>
      </c>
      <c r="BP3317">
        <v>780</v>
      </c>
      <c r="BQ3317">
        <v>740</v>
      </c>
      <c r="BR3317">
        <v>810</v>
      </c>
      <c r="BS3317">
        <v>740</v>
      </c>
      <c r="BT3317">
        <v>530</v>
      </c>
      <c r="BU3317">
        <v>690</v>
      </c>
      <c r="BV3317">
        <v>440</v>
      </c>
      <c r="BW3317">
        <v>700</v>
      </c>
      <c r="BX3317">
        <v>590</v>
      </c>
      <c r="BY3317">
        <v>600</v>
      </c>
      <c r="BZ3317">
        <v>690</v>
      </c>
      <c r="CA3317">
        <v>730</v>
      </c>
      <c r="CB3317">
        <v>590</v>
      </c>
      <c r="CC3317">
        <v>670</v>
      </c>
      <c r="CD3317">
        <v>630</v>
      </c>
      <c r="CE3317">
        <v>560</v>
      </c>
      <c r="CF3317">
        <v>520</v>
      </c>
      <c r="CG3317">
        <v>150</v>
      </c>
      <c r="CH3317">
        <v>70</v>
      </c>
      <c r="CI3317">
        <v>70</v>
      </c>
      <c r="CJ3317">
        <v>110</v>
      </c>
      <c r="CK3317">
        <v>80</v>
      </c>
      <c r="CL3317" s="1" t="s">
        <v>3215</v>
      </c>
    </row>
    <row r="3318" spans="1:90" x14ac:dyDescent="0.25">
      <c r="A3318">
        <v>3316</v>
      </c>
      <c r="B3318">
        <v>3316</v>
      </c>
      <c r="C3318">
        <v>205343</v>
      </c>
      <c r="D3318" s="1" t="s">
        <v>8688</v>
      </c>
      <c r="E3318">
        <v>25</v>
      </c>
      <c r="F3318" s="1" t="s">
        <v>8689</v>
      </c>
      <c r="G3318" s="1" t="s">
        <v>1446</v>
      </c>
      <c r="H3318" s="1" t="s">
        <v>1447</v>
      </c>
      <c r="I3318">
        <v>72</v>
      </c>
      <c r="J3318">
        <v>75</v>
      </c>
      <c r="K3318" s="1" t="s">
        <v>8394</v>
      </c>
      <c r="L3318" s="1" t="s">
        <v>8395</v>
      </c>
      <c r="M3318" s="1" t="s">
        <v>2707</v>
      </c>
      <c r="N3318" s="1" t="s">
        <v>4056</v>
      </c>
      <c r="O3318">
        <v>2005</v>
      </c>
      <c r="P3318" s="1" t="s">
        <v>124</v>
      </c>
      <c r="Q3318">
        <v>10</v>
      </c>
      <c r="R3318">
        <v>30</v>
      </c>
      <c r="S3318">
        <v>30</v>
      </c>
      <c r="T3318" s="1" t="s">
        <v>177</v>
      </c>
      <c r="U3318" s="1" t="s">
        <v>163</v>
      </c>
      <c r="V3318" s="1" t="s">
        <v>645</v>
      </c>
      <c r="W3318" s="1" t="s">
        <v>43</v>
      </c>
      <c r="X3318">
        <v>180</v>
      </c>
      <c r="Y3318" s="2">
        <v>43145</v>
      </c>
      <c r="Z3318" s="1" t="s">
        <v>102</v>
      </c>
      <c r="AA3318" s="1" t="s">
        <v>103</v>
      </c>
      <c r="AB3318" s="1" t="s">
        <v>180</v>
      </c>
      <c r="AC3318" s="1" t="s">
        <v>380</v>
      </c>
      <c r="AD3318" s="1" t="s">
        <v>723</v>
      </c>
      <c r="AE3318" s="1" t="s">
        <v>723</v>
      </c>
      <c r="AF3318" s="1" t="s">
        <v>723</v>
      </c>
      <c r="AG3318" s="1" t="s">
        <v>722</v>
      </c>
      <c r="AH3318" s="1" t="s">
        <v>722</v>
      </c>
      <c r="AI3318" s="1" t="s">
        <v>722</v>
      </c>
      <c r="AJ3318" s="1" t="s">
        <v>722</v>
      </c>
      <c r="AK3318" s="1" t="s">
        <v>722</v>
      </c>
      <c r="AL3318" s="1" t="s">
        <v>722</v>
      </c>
      <c r="AM3318" s="1" t="s">
        <v>722</v>
      </c>
      <c r="AN3318" s="1" t="s">
        <v>722</v>
      </c>
      <c r="AO3318" s="1" t="s">
        <v>873</v>
      </c>
      <c r="AP3318" s="1" t="s">
        <v>722</v>
      </c>
      <c r="AQ3318" s="1" t="s">
        <v>722</v>
      </c>
      <c r="AR3318" s="1" t="s">
        <v>722</v>
      </c>
      <c r="AS3318" s="1" t="s">
        <v>873</v>
      </c>
      <c r="AT3318" s="1" t="s">
        <v>650</v>
      </c>
      <c r="AU3318" s="1" t="s">
        <v>722</v>
      </c>
      <c r="AV3318" s="1" t="s">
        <v>722</v>
      </c>
      <c r="AW3318" s="1" t="s">
        <v>722</v>
      </c>
      <c r="AX3318" s="1" t="s">
        <v>650</v>
      </c>
      <c r="AY3318" s="1" t="s">
        <v>873</v>
      </c>
      <c r="AZ3318" s="1" t="s">
        <v>723</v>
      </c>
      <c r="BA3318" s="1" t="s">
        <v>723</v>
      </c>
      <c r="BB3318" s="1" t="s">
        <v>723</v>
      </c>
      <c r="BC3318" s="1" t="s">
        <v>873</v>
      </c>
      <c r="BD3318">
        <v>760</v>
      </c>
      <c r="BE3318">
        <v>650</v>
      </c>
      <c r="BF3318">
        <v>650</v>
      </c>
      <c r="BG3318">
        <v>750</v>
      </c>
      <c r="BH3318">
        <v>680</v>
      </c>
      <c r="BI3318">
        <v>710</v>
      </c>
      <c r="BJ3318">
        <v>660</v>
      </c>
      <c r="BK3318">
        <v>560</v>
      </c>
      <c r="BL3318">
        <v>660</v>
      </c>
      <c r="BM3318">
        <v>710</v>
      </c>
      <c r="BN3318">
        <v>770</v>
      </c>
      <c r="BO3318">
        <v>810</v>
      </c>
      <c r="BP3318">
        <v>770</v>
      </c>
      <c r="BQ3318">
        <v>710</v>
      </c>
      <c r="BR3318">
        <v>710</v>
      </c>
      <c r="BS3318">
        <v>750</v>
      </c>
      <c r="BT3318">
        <v>700</v>
      </c>
      <c r="BU3318">
        <v>840</v>
      </c>
      <c r="BV3318">
        <v>570</v>
      </c>
      <c r="BW3318">
        <v>690</v>
      </c>
      <c r="BX3318">
        <v>810</v>
      </c>
      <c r="BY3318">
        <v>710</v>
      </c>
      <c r="BZ3318">
        <v>690</v>
      </c>
      <c r="CA3318">
        <v>680</v>
      </c>
      <c r="CB3318">
        <v>560</v>
      </c>
      <c r="CC3318">
        <v>710</v>
      </c>
      <c r="CD3318">
        <v>630</v>
      </c>
      <c r="CE3318">
        <v>740</v>
      </c>
      <c r="CF3318">
        <v>690</v>
      </c>
      <c r="CG3318">
        <v>70</v>
      </c>
      <c r="CH3318">
        <v>100</v>
      </c>
      <c r="CI3318">
        <v>90</v>
      </c>
      <c r="CJ3318">
        <v>90</v>
      </c>
      <c r="CK3318">
        <v>80</v>
      </c>
      <c r="CL3318" s="1" t="s">
        <v>6642</v>
      </c>
    </row>
    <row r="3319" spans="1:90" x14ac:dyDescent="0.25">
      <c r="A3319">
        <v>3317</v>
      </c>
      <c r="B3319">
        <v>3317</v>
      </c>
      <c r="C3319">
        <v>208159</v>
      </c>
      <c r="D3319" s="1" t="s">
        <v>8690</v>
      </c>
      <c r="E3319">
        <v>23</v>
      </c>
      <c r="F3319" s="1" t="s">
        <v>8691</v>
      </c>
      <c r="G3319" s="1" t="s">
        <v>1246</v>
      </c>
      <c r="H3319" s="1" t="s">
        <v>1247</v>
      </c>
      <c r="I3319">
        <v>72</v>
      </c>
      <c r="J3319">
        <v>78</v>
      </c>
      <c r="K3319" s="1" t="s">
        <v>1807</v>
      </c>
      <c r="L3319" s="1" t="s">
        <v>1808</v>
      </c>
      <c r="M3319" s="1" t="s">
        <v>4048</v>
      </c>
      <c r="N3319" s="1" t="s">
        <v>776</v>
      </c>
      <c r="O3319">
        <v>1723</v>
      </c>
      <c r="P3319" s="1" t="s">
        <v>124</v>
      </c>
      <c r="Q3319">
        <v>10</v>
      </c>
      <c r="R3319">
        <v>30</v>
      </c>
      <c r="S3319">
        <v>30</v>
      </c>
      <c r="T3319" s="1" t="s">
        <v>177</v>
      </c>
      <c r="U3319" s="1" t="s">
        <v>355</v>
      </c>
      <c r="V3319" s="1" t="s">
        <v>645</v>
      </c>
      <c r="W3319" s="1" t="s">
        <v>30</v>
      </c>
      <c r="X3319">
        <v>220</v>
      </c>
      <c r="Y3319" s="2">
        <v>43335</v>
      </c>
      <c r="Z3319" s="1" t="s">
        <v>102</v>
      </c>
      <c r="AA3319" s="1" t="s">
        <v>127</v>
      </c>
      <c r="AB3319" s="1" t="s">
        <v>128</v>
      </c>
      <c r="AC3319" s="1" t="s">
        <v>311</v>
      </c>
      <c r="AD3319" s="1" t="s">
        <v>722</v>
      </c>
      <c r="AE3319" s="1" t="s">
        <v>722</v>
      </c>
      <c r="AF3319" s="1" t="s">
        <v>722</v>
      </c>
      <c r="AG3319" s="1" t="s">
        <v>537</v>
      </c>
      <c r="AH3319" s="1" t="s">
        <v>546</v>
      </c>
      <c r="AI3319" s="1" t="s">
        <v>546</v>
      </c>
      <c r="AJ3319" s="1" t="s">
        <v>546</v>
      </c>
      <c r="AK3319" s="1" t="s">
        <v>537</v>
      </c>
      <c r="AL3319" s="1" t="s">
        <v>824</v>
      </c>
      <c r="AM3319" s="1" t="s">
        <v>824</v>
      </c>
      <c r="AN3319" s="1" t="s">
        <v>824</v>
      </c>
      <c r="AO3319" s="1" t="s">
        <v>111</v>
      </c>
      <c r="AP3319" s="1" t="s">
        <v>112</v>
      </c>
      <c r="AQ3319" s="1" t="s">
        <v>112</v>
      </c>
      <c r="AR3319" s="1" t="s">
        <v>112</v>
      </c>
      <c r="AS3319" s="1" t="s">
        <v>111</v>
      </c>
      <c r="AT3319" s="1" t="s">
        <v>1649</v>
      </c>
      <c r="AU3319" s="1" t="s">
        <v>829</v>
      </c>
      <c r="AV3319" s="1" t="s">
        <v>829</v>
      </c>
      <c r="AW3319" s="1" t="s">
        <v>829</v>
      </c>
      <c r="AX3319" s="1" t="s">
        <v>1649</v>
      </c>
      <c r="AY3319" s="1" t="s">
        <v>1450</v>
      </c>
      <c r="AZ3319" s="1" t="s">
        <v>1649</v>
      </c>
      <c r="BA3319" s="1" t="s">
        <v>1649</v>
      </c>
      <c r="BB3319" s="1" t="s">
        <v>1649</v>
      </c>
      <c r="BC3319" s="1" t="s">
        <v>1450</v>
      </c>
      <c r="BD3319">
        <v>450</v>
      </c>
      <c r="BE3319">
        <v>760</v>
      </c>
      <c r="BF3319">
        <v>700</v>
      </c>
      <c r="BG3319">
        <v>630</v>
      </c>
      <c r="BH3319">
        <v>540</v>
      </c>
      <c r="BI3319">
        <v>640</v>
      </c>
      <c r="BJ3319">
        <v>590</v>
      </c>
      <c r="BK3319">
        <v>350</v>
      </c>
      <c r="BL3319">
        <v>570</v>
      </c>
      <c r="BM3319">
        <v>720</v>
      </c>
      <c r="BN3319">
        <v>640</v>
      </c>
      <c r="BO3319">
        <v>660</v>
      </c>
      <c r="BP3319">
        <v>600</v>
      </c>
      <c r="BQ3319">
        <v>630</v>
      </c>
      <c r="BR3319">
        <v>490</v>
      </c>
      <c r="BS3319">
        <v>760</v>
      </c>
      <c r="BT3319">
        <v>710</v>
      </c>
      <c r="BU3319">
        <v>800</v>
      </c>
      <c r="BV3319">
        <v>930</v>
      </c>
      <c r="BW3319">
        <v>640</v>
      </c>
      <c r="BX3319">
        <v>850</v>
      </c>
      <c r="BY3319">
        <v>260</v>
      </c>
      <c r="BZ3319">
        <v>750</v>
      </c>
      <c r="CA3319">
        <v>620</v>
      </c>
      <c r="CB3319">
        <v>620</v>
      </c>
      <c r="CC3319">
        <v>730</v>
      </c>
      <c r="CD3319">
        <v>350</v>
      </c>
      <c r="CE3319">
        <v>200</v>
      </c>
      <c r="CF3319">
        <v>160</v>
      </c>
      <c r="CG3319">
        <v>100</v>
      </c>
      <c r="CH3319">
        <v>140</v>
      </c>
      <c r="CI3319">
        <v>70</v>
      </c>
      <c r="CJ3319">
        <v>160</v>
      </c>
      <c r="CK3319">
        <v>140</v>
      </c>
      <c r="CL3319" s="1" t="s">
        <v>3255</v>
      </c>
    </row>
    <row r="3320" spans="1:90" x14ac:dyDescent="0.25">
      <c r="A3320">
        <v>3318</v>
      </c>
      <c r="B3320">
        <v>3318</v>
      </c>
      <c r="C3320">
        <v>219167</v>
      </c>
      <c r="D3320" s="1" t="s">
        <v>8692</v>
      </c>
      <c r="E3320">
        <v>29</v>
      </c>
      <c r="F3320" s="1" t="s">
        <v>8693</v>
      </c>
      <c r="G3320" s="1" t="s">
        <v>92</v>
      </c>
      <c r="H3320" s="1" t="s">
        <v>93</v>
      </c>
      <c r="I3320">
        <v>72</v>
      </c>
      <c r="J3320">
        <v>73</v>
      </c>
      <c r="K3320" s="1" t="s">
        <v>7021</v>
      </c>
      <c r="L3320" s="1" t="s">
        <v>7022</v>
      </c>
      <c r="M3320" s="1" t="s">
        <v>3233</v>
      </c>
      <c r="N3320" s="1" t="s">
        <v>1675</v>
      </c>
      <c r="O3320">
        <v>1818</v>
      </c>
      <c r="P3320" s="1" t="s">
        <v>124</v>
      </c>
      <c r="Q3320">
        <v>10</v>
      </c>
      <c r="R3320">
        <v>30</v>
      </c>
      <c r="S3320">
        <v>20</v>
      </c>
      <c r="T3320" s="1" t="s">
        <v>273</v>
      </c>
      <c r="U3320" s="1" t="s">
        <v>178</v>
      </c>
      <c r="V3320" s="1" t="s">
        <v>645</v>
      </c>
      <c r="W3320" s="1" t="s">
        <v>53</v>
      </c>
      <c r="X3320">
        <v>50</v>
      </c>
      <c r="Y3320" s="2"/>
      <c r="Z3320" s="1" t="s">
        <v>2416</v>
      </c>
      <c r="AA3320" s="1" t="s">
        <v>1069</v>
      </c>
      <c r="AB3320" s="1" t="s">
        <v>128</v>
      </c>
      <c r="AC3320" s="1" t="s">
        <v>221</v>
      </c>
      <c r="AD3320" s="1" t="s">
        <v>537</v>
      </c>
      <c r="AE3320" s="1" t="s">
        <v>537</v>
      </c>
      <c r="AF3320" s="1" t="s">
        <v>537</v>
      </c>
      <c r="AG3320" s="1" t="s">
        <v>112</v>
      </c>
      <c r="AH3320" s="1" t="s">
        <v>547</v>
      </c>
      <c r="AI3320" s="1" t="s">
        <v>547</v>
      </c>
      <c r="AJ3320" s="1" t="s">
        <v>547</v>
      </c>
      <c r="AK3320" s="1" t="s">
        <v>112</v>
      </c>
      <c r="AL3320" s="1" t="s">
        <v>823</v>
      </c>
      <c r="AM3320" s="1" t="s">
        <v>823</v>
      </c>
      <c r="AN3320" s="1" t="s">
        <v>823</v>
      </c>
      <c r="AO3320" s="1" t="s">
        <v>547</v>
      </c>
      <c r="AP3320" s="1" t="s">
        <v>537</v>
      </c>
      <c r="AQ3320" s="1" t="s">
        <v>537</v>
      </c>
      <c r="AR3320" s="1" t="s">
        <v>537</v>
      </c>
      <c r="AS3320" s="1" t="s">
        <v>547</v>
      </c>
      <c r="AT3320" s="1" t="s">
        <v>843</v>
      </c>
      <c r="AU3320" s="1" t="s">
        <v>723</v>
      </c>
      <c r="AV3320" s="1" t="s">
        <v>723</v>
      </c>
      <c r="AW3320" s="1" t="s">
        <v>723</v>
      </c>
      <c r="AX3320" s="1" t="s">
        <v>843</v>
      </c>
      <c r="AY3320" s="1" t="s">
        <v>843</v>
      </c>
      <c r="AZ3320" s="1" t="s">
        <v>722</v>
      </c>
      <c r="BA3320" s="1" t="s">
        <v>722</v>
      </c>
      <c r="BB3320" s="1" t="s">
        <v>722</v>
      </c>
      <c r="BC3320" s="1" t="s">
        <v>843</v>
      </c>
      <c r="BD3320">
        <v>590</v>
      </c>
      <c r="BE3320">
        <v>520</v>
      </c>
      <c r="BF3320">
        <v>750</v>
      </c>
      <c r="BG3320">
        <v>710</v>
      </c>
      <c r="BH3320">
        <v>550</v>
      </c>
      <c r="BI3320">
        <v>660</v>
      </c>
      <c r="BJ3320">
        <v>480</v>
      </c>
      <c r="BK3320">
        <v>510</v>
      </c>
      <c r="BL3320">
        <v>680</v>
      </c>
      <c r="BM3320">
        <v>670</v>
      </c>
      <c r="BN3320">
        <v>580</v>
      </c>
      <c r="BO3320">
        <v>560</v>
      </c>
      <c r="BP3320">
        <v>520</v>
      </c>
      <c r="BQ3320">
        <v>690</v>
      </c>
      <c r="BR3320">
        <v>370</v>
      </c>
      <c r="BS3320">
        <v>750</v>
      </c>
      <c r="BT3320">
        <v>480</v>
      </c>
      <c r="BU3320">
        <v>730</v>
      </c>
      <c r="BV3320">
        <v>860</v>
      </c>
      <c r="BW3320">
        <v>650</v>
      </c>
      <c r="BX3320">
        <v>720</v>
      </c>
      <c r="BY3320">
        <v>670</v>
      </c>
      <c r="BZ3320">
        <v>610</v>
      </c>
      <c r="CA3320">
        <v>510</v>
      </c>
      <c r="CB3320">
        <v>620</v>
      </c>
      <c r="CC3320">
        <v>610</v>
      </c>
      <c r="CD3320">
        <v>710</v>
      </c>
      <c r="CE3320">
        <v>720</v>
      </c>
      <c r="CF3320">
        <v>700</v>
      </c>
      <c r="CG3320">
        <v>90</v>
      </c>
      <c r="CH3320">
        <v>130</v>
      </c>
      <c r="CI3320">
        <v>140</v>
      </c>
      <c r="CJ3320">
        <v>90</v>
      </c>
      <c r="CK3320">
        <v>160</v>
      </c>
      <c r="CL3320" s="1" t="s">
        <v>102</v>
      </c>
    </row>
    <row r="3321" spans="1:90" x14ac:dyDescent="0.25">
      <c r="A3321">
        <v>3319</v>
      </c>
      <c r="B3321">
        <v>3319</v>
      </c>
      <c r="C3321">
        <v>209440</v>
      </c>
      <c r="D3321" s="1" t="s">
        <v>8694</v>
      </c>
      <c r="E3321">
        <v>27</v>
      </c>
      <c r="F3321" s="1" t="s">
        <v>8695</v>
      </c>
      <c r="G3321" s="1" t="s">
        <v>141</v>
      </c>
      <c r="H3321" s="1" t="s">
        <v>142</v>
      </c>
      <c r="I3321">
        <v>72</v>
      </c>
      <c r="J3321">
        <v>72</v>
      </c>
      <c r="K3321" s="1" t="s">
        <v>3213</v>
      </c>
      <c r="L3321" s="1" t="s">
        <v>3214</v>
      </c>
      <c r="M3321" s="1" t="s">
        <v>5719</v>
      </c>
      <c r="N3321" s="1" t="s">
        <v>745</v>
      </c>
      <c r="O3321">
        <v>1805</v>
      </c>
      <c r="P3321" s="1" t="s">
        <v>124</v>
      </c>
      <c r="Q3321">
        <v>10</v>
      </c>
      <c r="R3321">
        <v>30</v>
      </c>
      <c r="S3321">
        <v>40</v>
      </c>
      <c r="T3321" s="1" t="s">
        <v>147</v>
      </c>
      <c r="U3321" s="1" t="s">
        <v>163</v>
      </c>
      <c r="V3321" s="1" t="s">
        <v>645</v>
      </c>
      <c r="W3321" s="1" t="s">
        <v>30</v>
      </c>
      <c r="X3321">
        <v>90</v>
      </c>
      <c r="Y3321" s="2">
        <v>43321</v>
      </c>
      <c r="Z3321" s="1" t="s">
        <v>102</v>
      </c>
      <c r="AA3321" s="1" t="s">
        <v>165</v>
      </c>
      <c r="AB3321" s="1" t="s">
        <v>149</v>
      </c>
      <c r="AC3321" s="1" t="s">
        <v>556</v>
      </c>
      <c r="AD3321" s="1" t="s">
        <v>838</v>
      </c>
      <c r="AE3321" s="1" t="s">
        <v>838</v>
      </c>
      <c r="AF3321" s="1" t="s">
        <v>838</v>
      </c>
      <c r="AG3321" s="1" t="s">
        <v>650</v>
      </c>
      <c r="AH3321" s="1" t="s">
        <v>873</v>
      </c>
      <c r="AI3321" s="1" t="s">
        <v>873</v>
      </c>
      <c r="AJ3321" s="1" t="s">
        <v>873</v>
      </c>
      <c r="AK3321" s="1" t="s">
        <v>650</v>
      </c>
      <c r="AL3321" s="1" t="s">
        <v>873</v>
      </c>
      <c r="AM3321" s="1" t="s">
        <v>873</v>
      </c>
      <c r="AN3321" s="1" t="s">
        <v>873</v>
      </c>
      <c r="AO3321" s="1" t="s">
        <v>873</v>
      </c>
      <c r="AP3321" s="1" t="s">
        <v>537</v>
      </c>
      <c r="AQ3321" s="1" t="s">
        <v>537</v>
      </c>
      <c r="AR3321" s="1" t="s">
        <v>537</v>
      </c>
      <c r="AS3321" s="1" t="s">
        <v>873</v>
      </c>
      <c r="AT3321" s="1" t="s">
        <v>1119</v>
      </c>
      <c r="AU3321" s="1" t="s">
        <v>849</v>
      </c>
      <c r="AV3321" s="1" t="s">
        <v>849</v>
      </c>
      <c r="AW3321" s="1" t="s">
        <v>849</v>
      </c>
      <c r="AX3321" s="1" t="s">
        <v>1119</v>
      </c>
      <c r="AY3321" s="1" t="s">
        <v>829</v>
      </c>
      <c r="AZ3321" s="1" t="s">
        <v>1530</v>
      </c>
      <c r="BA3321" s="1" t="s">
        <v>1530</v>
      </c>
      <c r="BB3321" s="1" t="s">
        <v>1530</v>
      </c>
      <c r="BC3321" s="1" t="s">
        <v>829</v>
      </c>
      <c r="BD3321">
        <v>630</v>
      </c>
      <c r="BE3321">
        <v>700</v>
      </c>
      <c r="BF3321">
        <v>640</v>
      </c>
      <c r="BG3321">
        <v>700</v>
      </c>
      <c r="BH3321">
        <v>640</v>
      </c>
      <c r="BI3321">
        <v>780</v>
      </c>
      <c r="BJ3321">
        <v>670</v>
      </c>
      <c r="BK3321">
        <v>710</v>
      </c>
      <c r="BL3321">
        <v>630</v>
      </c>
      <c r="BM3321">
        <v>740</v>
      </c>
      <c r="BN3321">
        <v>860</v>
      </c>
      <c r="BO3321">
        <v>850</v>
      </c>
      <c r="BP3321">
        <v>870</v>
      </c>
      <c r="BQ3321">
        <v>700</v>
      </c>
      <c r="BR3321">
        <v>840</v>
      </c>
      <c r="BS3321">
        <v>670</v>
      </c>
      <c r="BT3321">
        <v>540</v>
      </c>
      <c r="BU3321">
        <v>740</v>
      </c>
      <c r="BV3321">
        <v>530</v>
      </c>
      <c r="BW3321">
        <v>620</v>
      </c>
      <c r="BX3321">
        <v>320</v>
      </c>
      <c r="BY3321">
        <v>280</v>
      </c>
      <c r="BZ3321">
        <v>730</v>
      </c>
      <c r="CA3321">
        <v>650</v>
      </c>
      <c r="CB3321">
        <v>660</v>
      </c>
      <c r="CC3321">
        <v>660</v>
      </c>
      <c r="CD3321">
        <v>300</v>
      </c>
      <c r="CE3321">
        <v>220</v>
      </c>
      <c r="CF3321">
        <v>230</v>
      </c>
      <c r="CG3321">
        <v>150</v>
      </c>
      <c r="CH3321">
        <v>140</v>
      </c>
      <c r="CI3321">
        <v>120</v>
      </c>
      <c r="CJ3321">
        <v>90</v>
      </c>
      <c r="CK3321">
        <v>100</v>
      </c>
      <c r="CL3321" s="1" t="s">
        <v>3099</v>
      </c>
    </row>
    <row r="3322" spans="1:90" x14ac:dyDescent="0.25">
      <c r="A3322">
        <v>3320</v>
      </c>
      <c r="B3322">
        <v>3320</v>
      </c>
      <c r="C3322">
        <v>237600</v>
      </c>
      <c r="D3322" s="1" t="s">
        <v>8696</v>
      </c>
      <c r="E3322">
        <v>21</v>
      </c>
      <c r="F3322" s="1" t="s">
        <v>8697</v>
      </c>
      <c r="G3322" s="1" t="s">
        <v>3448</v>
      </c>
      <c r="H3322" s="1" t="s">
        <v>3449</v>
      </c>
      <c r="I3322">
        <v>72</v>
      </c>
      <c r="J3322">
        <v>80</v>
      </c>
      <c r="K3322" s="1" t="s">
        <v>1216</v>
      </c>
      <c r="L3322" s="1" t="s">
        <v>1217</v>
      </c>
      <c r="M3322" s="1" t="s">
        <v>3457</v>
      </c>
      <c r="N3322" s="1" t="s">
        <v>1068</v>
      </c>
      <c r="O3322">
        <v>1748</v>
      </c>
      <c r="P3322" s="1" t="s">
        <v>98</v>
      </c>
      <c r="Q3322">
        <v>10</v>
      </c>
      <c r="R3322">
        <v>30</v>
      </c>
      <c r="S3322">
        <v>40</v>
      </c>
      <c r="T3322" s="1" t="s">
        <v>125</v>
      </c>
      <c r="U3322" s="1" t="s">
        <v>163</v>
      </c>
      <c r="V3322" s="1" t="s">
        <v>645</v>
      </c>
      <c r="W3322" s="1" t="s">
        <v>36</v>
      </c>
      <c r="X3322">
        <v>110</v>
      </c>
      <c r="Y3322" s="2">
        <v>42766</v>
      </c>
      <c r="Z3322" s="1" t="s">
        <v>102</v>
      </c>
      <c r="AA3322" s="1" t="s">
        <v>103</v>
      </c>
      <c r="AB3322" s="1" t="s">
        <v>149</v>
      </c>
      <c r="AC3322" s="1" t="s">
        <v>380</v>
      </c>
      <c r="AD3322" s="1" t="s">
        <v>546</v>
      </c>
      <c r="AE3322" s="1" t="s">
        <v>546</v>
      </c>
      <c r="AF3322" s="1" t="s">
        <v>546</v>
      </c>
      <c r="AG3322" s="1" t="s">
        <v>873</v>
      </c>
      <c r="AH3322" s="1" t="s">
        <v>722</v>
      </c>
      <c r="AI3322" s="1" t="s">
        <v>722</v>
      </c>
      <c r="AJ3322" s="1" t="s">
        <v>722</v>
      </c>
      <c r="AK3322" s="1" t="s">
        <v>873</v>
      </c>
      <c r="AL3322" s="1" t="s">
        <v>722</v>
      </c>
      <c r="AM3322" s="1" t="s">
        <v>722</v>
      </c>
      <c r="AN3322" s="1" t="s">
        <v>722</v>
      </c>
      <c r="AO3322" s="1" t="s">
        <v>722</v>
      </c>
      <c r="AP3322" s="1" t="s">
        <v>537</v>
      </c>
      <c r="AQ3322" s="1" t="s">
        <v>537</v>
      </c>
      <c r="AR3322" s="1" t="s">
        <v>537</v>
      </c>
      <c r="AS3322" s="1" t="s">
        <v>722</v>
      </c>
      <c r="AT3322" s="1" t="s">
        <v>1119</v>
      </c>
      <c r="AU3322" s="1" t="s">
        <v>830</v>
      </c>
      <c r="AV3322" s="1" t="s">
        <v>830</v>
      </c>
      <c r="AW3322" s="1" t="s">
        <v>830</v>
      </c>
      <c r="AX3322" s="1" t="s">
        <v>1119</v>
      </c>
      <c r="AY3322" s="1" t="s">
        <v>830</v>
      </c>
      <c r="AZ3322" s="1" t="s">
        <v>2786</v>
      </c>
      <c r="BA3322" s="1" t="s">
        <v>2786</v>
      </c>
      <c r="BB3322" s="1" t="s">
        <v>2786</v>
      </c>
      <c r="BC3322" s="1" t="s">
        <v>830</v>
      </c>
      <c r="BD3322">
        <v>700</v>
      </c>
      <c r="BE3322">
        <v>700</v>
      </c>
      <c r="BF3322">
        <v>560</v>
      </c>
      <c r="BG3322">
        <v>720</v>
      </c>
      <c r="BH3322">
        <v>650</v>
      </c>
      <c r="BI3322">
        <v>790</v>
      </c>
      <c r="BJ3322">
        <v>650</v>
      </c>
      <c r="BK3322">
        <v>590</v>
      </c>
      <c r="BL3322">
        <v>650</v>
      </c>
      <c r="BM3322">
        <v>750</v>
      </c>
      <c r="BN3322">
        <v>790</v>
      </c>
      <c r="BO3322">
        <v>780</v>
      </c>
      <c r="BP3322">
        <v>800</v>
      </c>
      <c r="BQ3322">
        <v>590</v>
      </c>
      <c r="BR3322">
        <v>680</v>
      </c>
      <c r="BS3322">
        <v>690</v>
      </c>
      <c r="BT3322">
        <v>550</v>
      </c>
      <c r="BU3322">
        <v>590</v>
      </c>
      <c r="BV3322">
        <v>550</v>
      </c>
      <c r="BW3322">
        <v>690</v>
      </c>
      <c r="BX3322">
        <v>360</v>
      </c>
      <c r="BY3322">
        <v>290</v>
      </c>
      <c r="BZ3322">
        <v>650</v>
      </c>
      <c r="CA3322">
        <v>700</v>
      </c>
      <c r="CB3322">
        <v>660</v>
      </c>
      <c r="CC3322">
        <v>640</v>
      </c>
      <c r="CD3322">
        <v>300</v>
      </c>
      <c r="CE3322">
        <v>300</v>
      </c>
      <c r="CF3322">
        <v>290</v>
      </c>
      <c r="CG3322">
        <v>90</v>
      </c>
      <c r="CH3322">
        <v>60</v>
      </c>
      <c r="CI3322">
        <v>130</v>
      </c>
      <c r="CJ3322">
        <v>70</v>
      </c>
      <c r="CK3322">
        <v>110</v>
      </c>
      <c r="CL3322" s="1" t="s">
        <v>2258</v>
      </c>
    </row>
    <row r="3323" spans="1:90" x14ac:dyDescent="0.25">
      <c r="A3323">
        <v>3321</v>
      </c>
      <c r="B3323">
        <v>3321</v>
      </c>
      <c r="C3323">
        <v>239904</v>
      </c>
      <c r="D3323" s="1" t="s">
        <v>8698</v>
      </c>
      <c r="E3323">
        <v>25</v>
      </c>
      <c r="F3323" s="1" t="s">
        <v>8699</v>
      </c>
      <c r="G3323" s="1" t="s">
        <v>4434</v>
      </c>
      <c r="H3323" s="1" t="s">
        <v>4435</v>
      </c>
      <c r="I3323">
        <v>72</v>
      </c>
      <c r="J3323">
        <v>75</v>
      </c>
      <c r="K3323" s="1" t="s">
        <v>1502</v>
      </c>
      <c r="L3323" s="1" t="s">
        <v>1503</v>
      </c>
      <c r="M3323" s="1" t="s">
        <v>5719</v>
      </c>
      <c r="N3323" s="1" t="s">
        <v>1472</v>
      </c>
      <c r="O3323">
        <v>1570</v>
      </c>
      <c r="P3323" s="1" t="s">
        <v>124</v>
      </c>
      <c r="Q3323">
        <v>10</v>
      </c>
      <c r="R3323">
        <v>30</v>
      </c>
      <c r="S3323">
        <v>20</v>
      </c>
      <c r="T3323" s="1" t="s">
        <v>99</v>
      </c>
      <c r="U3323" s="1" t="s">
        <v>178</v>
      </c>
      <c r="V3323" s="1" t="s">
        <v>645</v>
      </c>
      <c r="W3323" s="1" t="s">
        <v>52</v>
      </c>
      <c r="X3323">
        <v>50</v>
      </c>
      <c r="Y3323" s="2">
        <v>42917</v>
      </c>
      <c r="Z3323" s="1" t="s">
        <v>102</v>
      </c>
      <c r="AA3323" s="1" t="s">
        <v>165</v>
      </c>
      <c r="AB3323" s="1" t="s">
        <v>166</v>
      </c>
      <c r="AC3323" s="1" t="s">
        <v>1165</v>
      </c>
      <c r="AD3323" s="1" t="s">
        <v>648</v>
      </c>
      <c r="AE3323" s="1" t="s">
        <v>648</v>
      </c>
      <c r="AF3323" s="1" t="s">
        <v>648</v>
      </c>
      <c r="AG3323" s="1" t="s">
        <v>829</v>
      </c>
      <c r="AH3323" s="1" t="s">
        <v>548</v>
      </c>
      <c r="AI3323" s="1" t="s">
        <v>548</v>
      </c>
      <c r="AJ3323" s="1" t="s">
        <v>548</v>
      </c>
      <c r="AK3323" s="1" t="s">
        <v>829</v>
      </c>
      <c r="AL3323" s="1" t="s">
        <v>538</v>
      </c>
      <c r="AM3323" s="1" t="s">
        <v>538</v>
      </c>
      <c r="AN3323" s="1" t="s">
        <v>538</v>
      </c>
      <c r="AO3323" s="1" t="s">
        <v>548</v>
      </c>
      <c r="AP3323" s="1" t="s">
        <v>647</v>
      </c>
      <c r="AQ3323" s="1" t="s">
        <v>647</v>
      </c>
      <c r="AR3323" s="1" t="s">
        <v>647</v>
      </c>
      <c r="AS3323" s="1" t="s">
        <v>548</v>
      </c>
      <c r="AT3323" s="1" t="s">
        <v>112</v>
      </c>
      <c r="AU3323" s="1" t="s">
        <v>824</v>
      </c>
      <c r="AV3323" s="1" t="s">
        <v>824</v>
      </c>
      <c r="AW3323" s="1" t="s">
        <v>824</v>
      </c>
      <c r="AX3323" s="1" t="s">
        <v>112</v>
      </c>
      <c r="AY3323" s="1" t="s">
        <v>547</v>
      </c>
      <c r="AZ3323" s="1" t="s">
        <v>838</v>
      </c>
      <c r="BA3323" s="1" t="s">
        <v>838</v>
      </c>
      <c r="BB3323" s="1" t="s">
        <v>838</v>
      </c>
      <c r="BC3323" s="1" t="s">
        <v>547</v>
      </c>
      <c r="BD3323">
        <v>310</v>
      </c>
      <c r="BE3323">
        <v>510</v>
      </c>
      <c r="BF3323">
        <v>750</v>
      </c>
      <c r="BG3323">
        <v>670</v>
      </c>
      <c r="BH3323">
        <v>230</v>
      </c>
      <c r="BI3323">
        <v>560</v>
      </c>
      <c r="BJ3323">
        <v>270</v>
      </c>
      <c r="BK3323">
        <v>210</v>
      </c>
      <c r="BL3323">
        <v>650</v>
      </c>
      <c r="BM3323">
        <v>540</v>
      </c>
      <c r="BN3323">
        <v>640</v>
      </c>
      <c r="BO3323">
        <v>550</v>
      </c>
      <c r="BP3323">
        <v>490</v>
      </c>
      <c r="BQ3323">
        <v>630</v>
      </c>
      <c r="BR3323">
        <v>410</v>
      </c>
      <c r="BS3323">
        <v>720</v>
      </c>
      <c r="BT3323">
        <v>650</v>
      </c>
      <c r="BU3323">
        <v>670</v>
      </c>
      <c r="BV3323">
        <v>860</v>
      </c>
      <c r="BW3323">
        <v>250</v>
      </c>
      <c r="BX3323">
        <v>740</v>
      </c>
      <c r="BY3323">
        <v>690</v>
      </c>
      <c r="BZ3323">
        <v>440</v>
      </c>
      <c r="CA3323">
        <v>360</v>
      </c>
      <c r="CB3323">
        <v>390</v>
      </c>
      <c r="CC3323">
        <v>630</v>
      </c>
      <c r="CD3323">
        <v>680</v>
      </c>
      <c r="CE3323">
        <v>700</v>
      </c>
      <c r="CF3323">
        <v>730</v>
      </c>
      <c r="CG3323">
        <v>100</v>
      </c>
      <c r="CH3323">
        <v>90</v>
      </c>
      <c r="CI3323">
        <v>70</v>
      </c>
      <c r="CJ3323">
        <v>90</v>
      </c>
      <c r="CK3323">
        <v>50</v>
      </c>
      <c r="CL3323" s="1" t="s">
        <v>5923</v>
      </c>
    </row>
    <row r="3324" spans="1:90" x14ac:dyDescent="0.25">
      <c r="A3324">
        <v>3322</v>
      </c>
      <c r="B3324">
        <v>3322</v>
      </c>
      <c r="C3324">
        <v>159265</v>
      </c>
      <c r="D3324" s="1" t="s">
        <v>8700</v>
      </c>
      <c r="E3324">
        <v>37</v>
      </c>
      <c r="F3324" s="1" t="s">
        <v>8701</v>
      </c>
      <c r="G3324" s="1" t="s">
        <v>359</v>
      </c>
      <c r="H3324" s="1" t="s">
        <v>360</v>
      </c>
      <c r="I3324">
        <v>72</v>
      </c>
      <c r="J3324">
        <v>72</v>
      </c>
      <c r="K3324" s="1" t="s">
        <v>5654</v>
      </c>
      <c r="L3324" s="1" t="s">
        <v>5655</v>
      </c>
      <c r="M3324" s="1" t="s">
        <v>484</v>
      </c>
      <c r="N3324" s="1" t="s">
        <v>4108</v>
      </c>
      <c r="O3324">
        <v>1173</v>
      </c>
      <c r="P3324" s="1" t="s">
        <v>124</v>
      </c>
      <c r="Q3324">
        <v>10</v>
      </c>
      <c r="R3324">
        <v>20</v>
      </c>
      <c r="S3324">
        <v>10</v>
      </c>
      <c r="T3324" s="1" t="s">
        <v>99</v>
      </c>
      <c r="U3324" s="1" t="s">
        <v>178</v>
      </c>
      <c r="V3324" s="1" t="s">
        <v>645</v>
      </c>
      <c r="W3324" s="1" t="s">
        <v>164</v>
      </c>
      <c r="X3324">
        <v>810</v>
      </c>
      <c r="Y3324" s="2">
        <v>43131</v>
      </c>
      <c r="Z3324" s="1" t="s">
        <v>102</v>
      </c>
      <c r="AA3324" s="1" t="s">
        <v>103</v>
      </c>
      <c r="AB3324" s="1" t="s">
        <v>128</v>
      </c>
      <c r="AC3324" s="1" t="s">
        <v>575</v>
      </c>
      <c r="AD3324" s="1" t="s">
        <v>102</v>
      </c>
      <c r="AE3324" s="1" t="s">
        <v>102</v>
      </c>
      <c r="AF3324" s="1" t="s">
        <v>102</v>
      </c>
      <c r="AG3324" s="1" t="s">
        <v>102</v>
      </c>
      <c r="AH3324" s="1" t="s">
        <v>102</v>
      </c>
      <c r="AI3324" s="1" t="s">
        <v>102</v>
      </c>
      <c r="AJ3324" s="1" t="s">
        <v>102</v>
      </c>
      <c r="AK3324" s="1" t="s">
        <v>102</v>
      </c>
      <c r="AL3324" s="1" t="s">
        <v>102</v>
      </c>
      <c r="AM3324" s="1" t="s">
        <v>102</v>
      </c>
      <c r="AN3324" s="1" t="s">
        <v>102</v>
      </c>
      <c r="AO3324" s="1" t="s">
        <v>102</v>
      </c>
      <c r="AP3324" s="1" t="s">
        <v>102</v>
      </c>
      <c r="AQ3324" s="1" t="s">
        <v>102</v>
      </c>
      <c r="AR3324" s="1" t="s">
        <v>102</v>
      </c>
      <c r="AS3324" s="1" t="s">
        <v>102</v>
      </c>
      <c r="AT3324" s="1" t="s">
        <v>102</v>
      </c>
      <c r="AU3324" s="1" t="s">
        <v>102</v>
      </c>
      <c r="AV3324" s="1" t="s">
        <v>102</v>
      </c>
      <c r="AW3324" s="1" t="s">
        <v>102</v>
      </c>
      <c r="AX3324" s="1" t="s">
        <v>102</v>
      </c>
      <c r="AY3324" s="1" t="s">
        <v>102</v>
      </c>
      <c r="AZ3324" s="1" t="s">
        <v>102</v>
      </c>
      <c r="BA3324" s="1" t="s">
        <v>102</v>
      </c>
      <c r="BB3324" s="1" t="s">
        <v>102</v>
      </c>
      <c r="BC3324" s="1" t="s">
        <v>102</v>
      </c>
      <c r="BD3324">
        <v>140</v>
      </c>
      <c r="BE3324">
        <v>180</v>
      </c>
      <c r="BF3324">
        <v>150</v>
      </c>
      <c r="BG3324">
        <v>350</v>
      </c>
      <c r="BH3324">
        <v>150</v>
      </c>
      <c r="BI3324">
        <v>200</v>
      </c>
      <c r="BJ3324">
        <v>130</v>
      </c>
      <c r="BK3324">
        <v>250</v>
      </c>
      <c r="BL3324">
        <v>230</v>
      </c>
      <c r="BM3324">
        <v>200</v>
      </c>
      <c r="BN3324">
        <v>440</v>
      </c>
      <c r="BO3324">
        <v>340</v>
      </c>
      <c r="BP3324">
        <v>680</v>
      </c>
      <c r="BQ3324">
        <v>640</v>
      </c>
      <c r="BR3324">
        <v>420</v>
      </c>
      <c r="BS3324">
        <v>190</v>
      </c>
      <c r="BT3324">
        <v>740</v>
      </c>
      <c r="BU3324">
        <v>340</v>
      </c>
      <c r="BV3324">
        <v>660</v>
      </c>
      <c r="BW3324">
        <v>150</v>
      </c>
      <c r="BX3324">
        <v>290</v>
      </c>
      <c r="BY3324">
        <v>200</v>
      </c>
      <c r="BZ3324">
        <v>110</v>
      </c>
      <c r="CA3324">
        <v>360</v>
      </c>
      <c r="CB3324">
        <v>210</v>
      </c>
      <c r="CC3324">
        <v>550</v>
      </c>
      <c r="CD3324">
        <v>230</v>
      </c>
      <c r="CE3324">
        <v>140</v>
      </c>
      <c r="CF3324">
        <v>120</v>
      </c>
      <c r="CG3324">
        <v>730</v>
      </c>
      <c r="CH3324">
        <v>730</v>
      </c>
      <c r="CI3324">
        <v>590</v>
      </c>
      <c r="CJ3324">
        <v>700</v>
      </c>
      <c r="CK3324">
        <v>740</v>
      </c>
      <c r="CL3324" s="1" t="s">
        <v>8702</v>
      </c>
    </row>
    <row r="3325" spans="1:90" x14ac:dyDescent="0.25">
      <c r="A3325">
        <v>3323</v>
      </c>
      <c r="B3325">
        <v>3323</v>
      </c>
      <c r="C3325">
        <v>181281</v>
      </c>
      <c r="D3325" s="1" t="s">
        <v>8703</v>
      </c>
      <c r="E3325">
        <v>28</v>
      </c>
      <c r="F3325" s="1" t="s">
        <v>8704</v>
      </c>
      <c r="G3325" s="1" t="s">
        <v>1287</v>
      </c>
      <c r="H3325" s="1" t="s">
        <v>1288</v>
      </c>
      <c r="I3325">
        <v>72</v>
      </c>
      <c r="J3325">
        <v>72</v>
      </c>
      <c r="K3325" s="1" t="s">
        <v>5367</v>
      </c>
      <c r="L3325" s="1" t="s">
        <v>5368</v>
      </c>
      <c r="M3325" s="1" t="s">
        <v>3385</v>
      </c>
      <c r="N3325" s="1" t="s">
        <v>3578</v>
      </c>
      <c r="O3325">
        <v>1752</v>
      </c>
      <c r="P3325" s="1" t="s">
        <v>124</v>
      </c>
      <c r="Q3325">
        <v>20</v>
      </c>
      <c r="R3325">
        <v>30</v>
      </c>
      <c r="S3325">
        <v>30</v>
      </c>
      <c r="T3325" s="1" t="s">
        <v>423</v>
      </c>
      <c r="U3325" s="1" t="s">
        <v>163</v>
      </c>
      <c r="V3325" s="1" t="s">
        <v>645</v>
      </c>
      <c r="W3325" s="1" t="s">
        <v>30</v>
      </c>
      <c r="X3325">
        <v>90</v>
      </c>
      <c r="Y3325" s="2">
        <v>43340</v>
      </c>
      <c r="Z3325" s="1" t="s">
        <v>102</v>
      </c>
      <c r="AA3325" s="1" t="s">
        <v>165</v>
      </c>
      <c r="AB3325" s="1" t="s">
        <v>430</v>
      </c>
      <c r="AC3325" s="1" t="s">
        <v>385</v>
      </c>
      <c r="AD3325" s="1" t="s">
        <v>722</v>
      </c>
      <c r="AE3325" s="1" t="s">
        <v>722</v>
      </c>
      <c r="AF3325" s="1" t="s">
        <v>722</v>
      </c>
      <c r="AG3325" s="1" t="s">
        <v>537</v>
      </c>
      <c r="AH3325" s="1" t="s">
        <v>546</v>
      </c>
      <c r="AI3325" s="1" t="s">
        <v>546</v>
      </c>
      <c r="AJ3325" s="1" t="s">
        <v>546</v>
      </c>
      <c r="AK3325" s="1" t="s">
        <v>537</v>
      </c>
      <c r="AL3325" s="1" t="s">
        <v>824</v>
      </c>
      <c r="AM3325" s="1" t="s">
        <v>824</v>
      </c>
      <c r="AN3325" s="1" t="s">
        <v>824</v>
      </c>
      <c r="AO3325" s="1" t="s">
        <v>111</v>
      </c>
      <c r="AP3325" s="1" t="s">
        <v>112</v>
      </c>
      <c r="AQ3325" s="1" t="s">
        <v>112</v>
      </c>
      <c r="AR3325" s="1" t="s">
        <v>112</v>
      </c>
      <c r="AS3325" s="1" t="s">
        <v>111</v>
      </c>
      <c r="AT3325" s="1" t="s">
        <v>830</v>
      </c>
      <c r="AU3325" s="1" t="s">
        <v>830</v>
      </c>
      <c r="AV3325" s="1" t="s">
        <v>830</v>
      </c>
      <c r="AW3325" s="1" t="s">
        <v>830</v>
      </c>
      <c r="AX3325" s="1" t="s">
        <v>830</v>
      </c>
      <c r="AY3325" s="1" t="s">
        <v>1649</v>
      </c>
      <c r="AZ3325" s="1" t="s">
        <v>849</v>
      </c>
      <c r="BA3325" s="1" t="s">
        <v>849</v>
      </c>
      <c r="BB3325" s="1" t="s">
        <v>849</v>
      </c>
      <c r="BC3325" s="1" t="s">
        <v>1649</v>
      </c>
      <c r="BD3325">
        <v>470</v>
      </c>
      <c r="BE3325">
        <v>690</v>
      </c>
      <c r="BF3325">
        <v>770</v>
      </c>
      <c r="BG3325">
        <v>640</v>
      </c>
      <c r="BH3325">
        <v>690</v>
      </c>
      <c r="BI3325">
        <v>640</v>
      </c>
      <c r="BJ3325">
        <v>560</v>
      </c>
      <c r="BK3325">
        <v>600</v>
      </c>
      <c r="BL3325">
        <v>480</v>
      </c>
      <c r="BM3325">
        <v>670</v>
      </c>
      <c r="BN3325">
        <v>650</v>
      </c>
      <c r="BO3325">
        <v>670</v>
      </c>
      <c r="BP3325">
        <v>570</v>
      </c>
      <c r="BQ3325">
        <v>720</v>
      </c>
      <c r="BR3325">
        <v>540</v>
      </c>
      <c r="BS3325">
        <v>760</v>
      </c>
      <c r="BT3325">
        <v>650</v>
      </c>
      <c r="BU3325">
        <v>670</v>
      </c>
      <c r="BV3325">
        <v>800</v>
      </c>
      <c r="BW3325">
        <v>670</v>
      </c>
      <c r="BX3325">
        <v>710</v>
      </c>
      <c r="BY3325">
        <v>250</v>
      </c>
      <c r="BZ3325">
        <v>760</v>
      </c>
      <c r="CA3325">
        <v>680</v>
      </c>
      <c r="CB3325">
        <v>780</v>
      </c>
      <c r="CC3325">
        <v>680</v>
      </c>
      <c r="CD3325">
        <v>300</v>
      </c>
      <c r="CE3325">
        <v>320</v>
      </c>
      <c r="CF3325">
        <v>310</v>
      </c>
      <c r="CG3325">
        <v>120</v>
      </c>
      <c r="CH3325">
        <v>120</v>
      </c>
      <c r="CI3325">
        <v>70</v>
      </c>
      <c r="CJ3325">
        <v>90</v>
      </c>
      <c r="CK3325">
        <v>100</v>
      </c>
      <c r="CL3325" s="1" t="s">
        <v>1586</v>
      </c>
    </row>
    <row r="3326" spans="1:90" x14ac:dyDescent="0.25">
      <c r="A3326">
        <v>3324</v>
      </c>
      <c r="B3326">
        <v>3324</v>
      </c>
      <c r="C3326">
        <v>193569</v>
      </c>
      <c r="D3326" s="1" t="s">
        <v>8705</v>
      </c>
      <c r="E3326">
        <v>27</v>
      </c>
      <c r="F3326" s="1" t="s">
        <v>8706</v>
      </c>
      <c r="G3326" s="1" t="s">
        <v>305</v>
      </c>
      <c r="H3326" s="1" t="s">
        <v>306</v>
      </c>
      <c r="I3326">
        <v>72</v>
      </c>
      <c r="J3326">
        <v>73</v>
      </c>
      <c r="K3326" s="1" t="s">
        <v>6841</v>
      </c>
      <c r="L3326" s="1" t="s">
        <v>6842</v>
      </c>
      <c r="M3326" s="1" t="s">
        <v>2266</v>
      </c>
      <c r="N3326" s="1" t="s">
        <v>1461</v>
      </c>
      <c r="O3326">
        <v>1650</v>
      </c>
      <c r="P3326" s="1" t="s">
        <v>124</v>
      </c>
      <c r="Q3326">
        <v>10</v>
      </c>
      <c r="R3326">
        <v>20</v>
      </c>
      <c r="S3326">
        <v>20</v>
      </c>
      <c r="T3326" s="1" t="s">
        <v>99</v>
      </c>
      <c r="U3326" s="1" t="s">
        <v>178</v>
      </c>
      <c r="V3326" s="1" t="s">
        <v>645</v>
      </c>
      <c r="W3326" s="1" t="s">
        <v>53</v>
      </c>
      <c r="X3326">
        <v>150</v>
      </c>
      <c r="Y3326" s="2">
        <v>41851</v>
      </c>
      <c r="Z3326" s="1" t="s">
        <v>102</v>
      </c>
      <c r="AA3326" s="1" t="s">
        <v>103</v>
      </c>
      <c r="AB3326" s="1" t="s">
        <v>343</v>
      </c>
      <c r="AC3326" s="1" t="s">
        <v>317</v>
      </c>
      <c r="AD3326" s="1" t="s">
        <v>538</v>
      </c>
      <c r="AE3326" s="1" t="s">
        <v>538</v>
      </c>
      <c r="AF3326" s="1" t="s">
        <v>538</v>
      </c>
      <c r="AG3326" s="1" t="s">
        <v>1119</v>
      </c>
      <c r="AH3326" s="1" t="s">
        <v>548</v>
      </c>
      <c r="AI3326" s="1" t="s">
        <v>548</v>
      </c>
      <c r="AJ3326" s="1" t="s">
        <v>548</v>
      </c>
      <c r="AK3326" s="1" t="s">
        <v>1119</v>
      </c>
      <c r="AL3326" s="1" t="s">
        <v>1094</v>
      </c>
      <c r="AM3326" s="1" t="s">
        <v>1094</v>
      </c>
      <c r="AN3326" s="1" t="s">
        <v>1094</v>
      </c>
      <c r="AO3326" s="1" t="s">
        <v>646</v>
      </c>
      <c r="AP3326" s="1" t="s">
        <v>113</v>
      </c>
      <c r="AQ3326" s="1" t="s">
        <v>113</v>
      </c>
      <c r="AR3326" s="1" t="s">
        <v>113</v>
      </c>
      <c r="AS3326" s="1" t="s">
        <v>646</v>
      </c>
      <c r="AT3326" s="1" t="s">
        <v>111</v>
      </c>
      <c r="AU3326" s="1" t="s">
        <v>843</v>
      </c>
      <c r="AV3326" s="1" t="s">
        <v>843</v>
      </c>
      <c r="AW3326" s="1" t="s">
        <v>843</v>
      </c>
      <c r="AX3326" s="1" t="s">
        <v>111</v>
      </c>
      <c r="AY3326" s="1" t="s">
        <v>824</v>
      </c>
      <c r="AZ3326" s="1" t="s">
        <v>722</v>
      </c>
      <c r="BA3326" s="1" t="s">
        <v>722</v>
      </c>
      <c r="BB3326" s="1" t="s">
        <v>722</v>
      </c>
      <c r="BC3326" s="1" t="s">
        <v>824</v>
      </c>
      <c r="BD3326">
        <v>530</v>
      </c>
      <c r="BE3326">
        <v>360</v>
      </c>
      <c r="BF3326">
        <v>710</v>
      </c>
      <c r="BG3326">
        <v>640</v>
      </c>
      <c r="BH3326">
        <v>200</v>
      </c>
      <c r="BI3326">
        <v>590</v>
      </c>
      <c r="BJ3326">
        <v>330</v>
      </c>
      <c r="BK3326">
        <v>200</v>
      </c>
      <c r="BL3326">
        <v>600</v>
      </c>
      <c r="BM3326">
        <v>630</v>
      </c>
      <c r="BN3326">
        <v>590</v>
      </c>
      <c r="BO3326">
        <v>620</v>
      </c>
      <c r="BP3326">
        <v>610</v>
      </c>
      <c r="BQ3326">
        <v>660</v>
      </c>
      <c r="BR3326">
        <v>680</v>
      </c>
      <c r="BS3326">
        <v>380</v>
      </c>
      <c r="BT3326">
        <v>830</v>
      </c>
      <c r="BU3326">
        <v>650</v>
      </c>
      <c r="BV3326">
        <v>800</v>
      </c>
      <c r="BW3326">
        <v>350</v>
      </c>
      <c r="BX3326">
        <v>680</v>
      </c>
      <c r="BY3326">
        <v>690</v>
      </c>
      <c r="BZ3326">
        <v>380</v>
      </c>
      <c r="CA3326">
        <v>560</v>
      </c>
      <c r="CB3326">
        <v>420</v>
      </c>
      <c r="CC3326">
        <v>700</v>
      </c>
      <c r="CD3326">
        <v>740</v>
      </c>
      <c r="CE3326">
        <v>720</v>
      </c>
      <c r="CF3326">
        <v>700</v>
      </c>
      <c r="CG3326">
        <v>130</v>
      </c>
      <c r="CH3326">
        <v>140</v>
      </c>
      <c r="CI3326">
        <v>140</v>
      </c>
      <c r="CJ3326">
        <v>90</v>
      </c>
      <c r="CK3326">
        <v>150</v>
      </c>
      <c r="CL3326" s="1" t="s">
        <v>3417</v>
      </c>
    </row>
    <row r="3327" spans="1:90" x14ac:dyDescent="0.25">
      <c r="A3327">
        <v>3325</v>
      </c>
      <c r="B3327">
        <v>3325</v>
      </c>
      <c r="C3327">
        <v>214562</v>
      </c>
      <c r="D3327" s="1" t="s">
        <v>2953</v>
      </c>
      <c r="E3327">
        <v>29</v>
      </c>
      <c r="F3327" s="1" t="s">
        <v>8707</v>
      </c>
      <c r="G3327" s="1" t="s">
        <v>389</v>
      </c>
      <c r="H3327" s="1" t="s">
        <v>390</v>
      </c>
      <c r="I3327">
        <v>72</v>
      </c>
      <c r="J3327">
        <v>72</v>
      </c>
      <c r="K3327" s="1" t="s">
        <v>4976</v>
      </c>
      <c r="L3327" s="1" t="s">
        <v>4977</v>
      </c>
      <c r="M3327" s="1" t="s">
        <v>3909</v>
      </c>
      <c r="N3327" s="1" t="s">
        <v>1472</v>
      </c>
      <c r="O3327">
        <v>1666</v>
      </c>
      <c r="P3327" s="1" t="s">
        <v>124</v>
      </c>
      <c r="Q3327">
        <v>10</v>
      </c>
      <c r="R3327">
        <v>40</v>
      </c>
      <c r="S3327">
        <v>30</v>
      </c>
      <c r="T3327" s="1" t="s">
        <v>99</v>
      </c>
      <c r="U3327" s="1" t="s">
        <v>178</v>
      </c>
      <c r="V3327" s="1" t="s">
        <v>645</v>
      </c>
      <c r="W3327" s="1" t="s">
        <v>29</v>
      </c>
      <c r="X3327">
        <v>80</v>
      </c>
      <c r="Y3327" s="2">
        <v>43101</v>
      </c>
      <c r="Z3327" s="1" t="s">
        <v>102</v>
      </c>
      <c r="AA3327" s="1" t="s">
        <v>274</v>
      </c>
      <c r="AB3327" s="1" t="s">
        <v>220</v>
      </c>
      <c r="AC3327" s="1" t="s">
        <v>258</v>
      </c>
      <c r="AD3327" s="1" t="s">
        <v>838</v>
      </c>
      <c r="AE3327" s="1" t="s">
        <v>838</v>
      </c>
      <c r="AF3327" s="1" t="s">
        <v>838</v>
      </c>
      <c r="AG3327" s="1" t="s">
        <v>843</v>
      </c>
      <c r="AH3327" s="1" t="s">
        <v>723</v>
      </c>
      <c r="AI3327" s="1" t="s">
        <v>723</v>
      </c>
      <c r="AJ3327" s="1" t="s">
        <v>723</v>
      </c>
      <c r="AK3327" s="1" t="s">
        <v>843</v>
      </c>
      <c r="AL3327" s="1" t="s">
        <v>546</v>
      </c>
      <c r="AM3327" s="1" t="s">
        <v>546</v>
      </c>
      <c r="AN3327" s="1" t="s">
        <v>546</v>
      </c>
      <c r="AO3327" s="1" t="s">
        <v>843</v>
      </c>
      <c r="AP3327" s="1" t="s">
        <v>823</v>
      </c>
      <c r="AQ3327" s="1" t="s">
        <v>823</v>
      </c>
      <c r="AR3327" s="1" t="s">
        <v>823</v>
      </c>
      <c r="AS3327" s="1" t="s">
        <v>843</v>
      </c>
      <c r="AT3327" s="1" t="s">
        <v>830</v>
      </c>
      <c r="AU3327" s="1" t="s">
        <v>849</v>
      </c>
      <c r="AV3327" s="1" t="s">
        <v>849</v>
      </c>
      <c r="AW3327" s="1" t="s">
        <v>849</v>
      </c>
      <c r="AX3327" s="1" t="s">
        <v>830</v>
      </c>
      <c r="AY3327" s="1" t="s">
        <v>1649</v>
      </c>
      <c r="AZ3327" s="1" t="s">
        <v>1453</v>
      </c>
      <c r="BA3327" s="1" t="s">
        <v>1453</v>
      </c>
      <c r="BB3327" s="1" t="s">
        <v>1453</v>
      </c>
      <c r="BC3327" s="1" t="s">
        <v>1649</v>
      </c>
      <c r="BD3327">
        <v>530</v>
      </c>
      <c r="BE3327">
        <v>760</v>
      </c>
      <c r="BF3327">
        <v>650</v>
      </c>
      <c r="BG3327">
        <v>740</v>
      </c>
      <c r="BH3327">
        <v>630</v>
      </c>
      <c r="BI3327">
        <v>650</v>
      </c>
      <c r="BJ3327">
        <v>450</v>
      </c>
      <c r="BK3327">
        <v>320</v>
      </c>
      <c r="BL3327">
        <v>570</v>
      </c>
      <c r="BM3327">
        <v>650</v>
      </c>
      <c r="BN3327">
        <v>700</v>
      </c>
      <c r="BO3327">
        <v>720</v>
      </c>
      <c r="BP3327">
        <v>620</v>
      </c>
      <c r="BQ3327">
        <v>670</v>
      </c>
      <c r="BR3327">
        <v>620</v>
      </c>
      <c r="BS3327">
        <v>690</v>
      </c>
      <c r="BT3327">
        <v>540</v>
      </c>
      <c r="BU3327">
        <v>670</v>
      </c>
      <c r="BV3327">
        <v>750</v>
      </c>
      <c r="BW3327">
        <v>680</v>
      </c>
      <c r="BX3327">
        <v>470</v>
      </c>
      <c r="BY3327">
        <v>180</v>
      </c>
      <c r="BZ3327">
        <v>760</v>
      </c>
      <c r="CA3327">
        <v>670</v>
      </c>
      <c r="CB3327">
        <v>510</v>
      </c>
      <c r="CC3327">
        <v>690</v>
      </c>
      <c r="CD3327">
        <v>390</v>
      </c>
      <c r="CE3327">
        <v>250</v>
      </c>
      <c r="CF3327">
        <v>270</v>
      </c>
      <c r="CG3327">
        <v>90</v>
      </c>
      <c r="CH3327">
        <v>80</v>
      </c>
      <c r="CI3327">
        <v>130</v>
      </c>
      <c r="CJ3327">
        <v>100</v>
      </c>
      <c r="CK3327">
        <v>150</v>
      </c>
      <c r="CL3327" s="1" t="s">
        <v>2325</v>
      </c>
    </row>
    <row r="3328" spans="1:90" x14ac:dyDescent="0.25">
      <c r="A3328">
        <v>3326</v>
      </c>
      <c r="B3328">
        <v>3326</v>
      </c>
      <c r="C3328">
        <v>228386</v>
      </c>
      <c r="D3328" s="1" t="s">
        <v>5258</v>
      </c>
      <c r="E3328">
        <v>22</v>
      </c>
      <c r="F3328" s="1" t="s">
        <v>8708</v>
      </c>
      <c r="G3328" s="1" t="s">
        <v>477</v>
      </c>
      <c r="H3328" s="1" t="s">
        <v>478</v>
      </c>
      <c r="I3328">
        <v>72</v>
      </c>
      <c r="J3328">
        <v>82</v>
      </c>
      <c r="K3328" s="1" t="s">
        <v>2778</v>
      </c>
      <c r="L3328" s="1" t="s">
        <v>2779</v>
      </c>
      <c r="M3328" s="1" t="s">
        <v>3652</v>
      </c>
      <c r="N3328" s="1" t="s">
        <v>1472</v>
      </c>
      <c r="O3328">
        <v>1546</v>
      </c>
      <c r="P3328" s="1" t="s">
        <v>124</v>
      </c>
      <c r="Q3328">
        <v>10</v>
      </c>
      <c r="R3328">
        <v>20</v>
      </c>
      <c r="S3328">
        <v>20</v>
      </c>
      <c r="T3328" s="1" t="s">
        <v>273</v>
      </c>
      <c r="U3328" s="1" t="s">
        <v>163</v>
      </c>
      <c r="V3328" s="1" t="s">
        <v>645</v>
      </c>
      <c r="W3328" s="1" t="s">
        <v>53</v>
      </c>
      <c r="X3328">
        <v>660</v>
      </c>
      <c r="Y3328" s="2">
        <v>42754</v>
      </c>
      <c r="Z3328" s="1" t="s">
        <v>102</v>
      </c>
      <c r="AA3328" s="1" t="s">
        <v>103</v>
      </c>
      <c r="AB3328" s="1" t="s">
        <v>331</v>
      </c>
      <c r="AC3328" s="1" t="s">
        <v>734</v>
      </c>
      <c r="AD3328" s="1" t="s">
        <v>1649</v>
      </c>
      <c r="AE3328" s="1" t="s">
        <v>1649</v>
      </c>
      <c r="AF3328" s="1" t="s">
        <v>1649</v>
      </c>
      <c r="AG3328" s="1" t="s">
        <v>1335</v>
      </c>
      <c r="AH3328" s="1" t="s">
        <v>1453</v>
      </c>
      <c r="AI3328" s="1" t="s">
        <v>1453</v>
      </c>
      <c r="AJ3328" s="1" t="s">
        <v>1453</v>
      </c>
      <c r="AK3328" s="1" t="s">
        <v>1335</v>
      </c>
      <c r="AL3328" s="1" t="s">
        <v>1453</v>
      </c>
      <c r="AM3328" s="1" t="s">
        <v>1453</v>
      </c>
      <c r="AN3328" s="1" t="s">
        <v>1453</v>
      </c>
      <c r="AO3328" s="1" t="s">
        <v>1387</v>
      </c>
      <c r="AP3328" s="1" t="s">
        <v>849</v>
      </c>
      <c r="AQ3328" s="1" t="s">
        <v>849</v>
      </c>
      <c r="AR3328" s="1" t="s">
        <v>849</v>
      </c>
      <c r="AS3328" s="1" t="s">
        <v>1387</v>
      </c>
      <c r="AT3328" s="1" t="s">
        <v>113</v>
      </c>
      <c r="AU3328" s="1" t="s">
        <v>547</v>
      </c>
      <c r="AV3328" s="1" t="s">
        <v>547</v>
      </c>
      <c r="AW3328" s="1" t="s">
        <v>547</v>
      </c>
      <c r="AX3328" s="1" t="s">
        <v>113</v>
      </c>
      <c r="AY3328" s="1" t="s">
        <v>823</v>
      </c>
      <c r="AZ3328" s="1" t="s">
        <v>722</v>
      </c>
      <c r="BA3328" s="1" t="s">
        <v>722</v>
      </c>
      <c r="BB3328" s="1" t="s">
        <v>722</v>
      </c>
      <c r="BC3328" s="1" t="s">
        <v>823</v>
      </c>
      <c r="BD3328">
        <v>270</v>
      </c>
      <c r="BE3328">
        <v>230</v>
      </c>
      <c r="BF3328">
        <v>730</v>
      </c>
      <c r="BG3328">
        <v>600</v>
      </c>
      <c r="BH3328">
        <v>330</v>
      </c>
      <c r="BI3328">
        <v>380</v>
      </c>
      <c r="BJ3328">
        <v>290</v>
      </c>
      <c r="BK3328">
        <v>330</v>
      </c>
      <c r="BL3328">
        <v>520</v>
      </c>
      <c r="BM3328">
        <v>440</v>
      </c>
      <c r="BN3328">
        <v>640</v>
      </c>
      <c r="BO3328">
        <v>700</v>
      </c>
      <c r="BP3328">
        <v>530</v>
      </c>
      <c r="BQ3328">
        <v>580</v>
      </c>
      <c r="BR3328">
        <v>380</v>
      </c>
      <c r="BS3328">
        <v>550</v>
      </c>
      <c r="BT3328">
        <v>780</v>
      </c>
      <c r="BU3328">
        <v>700</v>
      </c>
      <c r="BV3328">
        <v>860</v>
      </c>
      <c r="BW3328">
        <v>270</v>
      </c>
      <c r="BX3328">
        <v>770</v>
      </c>
      <c r="BY3328">
        <v>660</v>
      </c>
      <c r="BZ3328">
        <v>390</v>
      </c>
      <c r="CA3328">
        <v>300</v>
      </c>
      <c r="CB3328">
        <v>380</v>
      </c>
      <c r="CC3328">
        <v>550</v>
      </c>
      <c r="CD3328">
        <v>730</v>
      </c>
      <c r="CE3328">
        <v>760</v>
      </c>
      <c r="CF3328">
        <v>690</v>
      </c>
      <c r="CG3328">
        <v>140</v>
      </c>
      <c r="CH3328">
        <v>160</v>
      </c>
      <c r="CI3328">
        <v>90</v>
      </c>
      <c r="CJ3328">
        <v>150</v>
      </c>
      <c r="CK3328">
        <v>130</v>
      </c>
      <c r="CL3328" s="1" t="s">
        <v>1897</v>
      </c>
    </row>
    <row r="3329" spans="1:90" x14ac:dyDescent="0.25">
      <c r="A3329">
        <v>3327</v>
      </c>
      <c r="B3329">
        <v>3327</v>
      </c>
      <c r="C3329">
        <v>230434</v>
      </c>
      <c r="D3329" s="1" t="s">
        <v>8709</v>
      </c>
      <c r="E3329">
        <v>30</v>
      </c>
      <c r="F3329" s="1" t="s">
        <v>8710</v>
      </c>
      <c r="G3329" s="1" t="s">
        <v>141</v>
      </c>
      <c r="H3329" s="1" t="s">
        <v>142</v>
      </c>
      <c r="I3329">
        <v>72</v>
      </c>
      <c r="J3329">
        <v>72</v>
      </c>
      <c r="K3329" s="1" t="s">
        <v>4664</v>
      </c>
      <c r="L3329" s="1" t="s">
        <v>4665</v>
      </c>
      <c r="M3329" s="1" t="s">
        <v>4079</v>
      </c>
      <c r="N3329" s="1" t="s">
        <v>1605</v>
      </c>
      <c r="O3329">
        <v>1868</v>
      </c>
      <c r="P3329" s="1" t="s">
        <v>98</v>
      </c>
      <c r="Q3329">
        <v>10</v>
      </c>
      <c r="R3329">
        <v>30</v>
      </c>
      <c r="S3329">
        <v>20</v>
      </c>
      <c r="T3329" s="1" t="s">
        <v>99</v>
      </c>
      <c r="U3329" s="1" t="s">
        <v>178</v>
      </c>
      <c r="V3329" s="1" t="s">
        <v>645</v>
      </c>
      <c r="W3329" s="1" t="s">
        <v>46</v>
      </c>
      <c r="X3329">
        <v>130</v>
      </c>
      <c r="Y3329" s="2">
        <v>43101</v>
      </c>
      <c r="Z3329" s="1" t="s">
        <v>102</v>
      </c>
      <c r="AA3329" s="1" t="s">
        <v>103</v>
      </c>
      <c r="AB3329" s="1" t="s">
        <v>298</v>
      </c>
      <c r="AC3329" s="1" t="s">
        <v>299</v>
      </c>
      <c r="AD3329" s="1" t="s">
        <v>823</v>
      </c>
      <c r="AE3329" s="1" t="s">
        <v>823</v>
      </c>
      <c r="AF3329" s="1" t="s">
        <v>823</v>
      </c>
      <c r="AG3329" s="1" t="s">
        <v>537</v>
      </c>
      <c r="AH3329" s="1" t="s">
        <v>111</v>
      </c>
      <c r="AI3329" s="1" t="s">
        <v>111</v>
      </c>
      <c r="AJ3329" s="1" t="s">
        <v>111</v>
      </c>
      <c r="AK3329" s="1" t="s">
        <v>537</v>
      </c>
      <c r="AL3329" s="1" t="s">
        <v>843</v>
      </c>
      <c r="AM3329" s="1" t="s">
        <v>843</v>
      </c>
      <c r="AN3329" s="1" t="s">
        <v>843</v>
      </c>
      <c r="AO3329" s="1" t="s">
        <v>843</v>
      </c>
      <c r="AP3329" s="1" t="s">
        <v>723</v>
      </c>
      <c r="AQ3329" s="1" t="s">
        <v>723</v>
      </c>
      <c r="AR3329" s="1" t="s">
        <v>723</v>
      </c>
      <c r="AS3329" s="1" t="s">
        <v>843</v>
      </c>
      <c r="AT3329" s="1" t="s">
        <v>723</v>
      </c>
      <c r="AU3329" s="1" t="s">
        <v>722</v>
      </c>
      <c r="AV3329" s="1" t="s">
        <v>722</v>
      </c>
      <c r="AW3329" s="1" t="s">
        <v>722</v>
      </c>
      <c r="AX3329" s="1" t="s">
        <v>723</v>
      </c>
      <c r="AY3329" s="1" t="s">
        <v>838</v>
      </c>
      <c r="AZ3329" s="1" t="s">
        <v>723</v>
      </c>
      <c r="BA3329" s="1" t="s">
        <v>723</v>
      </c>
      <c r="BB3329" s="1" t="s">
        <v>723</v>
      </c>
      <c r="BC3329" s="1" t="s">
        <v>838</v>
      </c>
      <c r="BD3329">
        <v>670</v>
      </c>
      <c r="BE3329">
        <v>550</v>
      </c>
      <c r="BF3329">
        <v>670</v>
      </c>
      <c r="BG3329">
        <v>730</v>
      </c>
      <c r="BH3329">
        <v>440</v>
      </c>
      <c r="BI3329">
        <v>630</v>
      </c>
      <c r="BJ3329">
        <v>490</v>
      </c>
      <c r="BK3329">
        <v>610</v>
      </c>
      <c r="BL3329">
        <v>770</v>
      </c>
      <c r="BM3329">
        <v>710</v>
      </c>
      <c r="BN3329">
        <v>670</v>
      </c>
      <c r="BO3329">
        <v>660</v>
      </c>
      <c r="BP3329">
        <v>730</v>
      </c>
      <c r="BQ3329">
        <v>660</v>
      </c>
      <c r="BR3329">
        <v>720</v>
      </c>
      <c r="BS3329">
        <v>510</v>
      </c>
      <c r="BT3329">
        <v>560</v>
      </c>
      <c r="BU3329">
        <v>670</v>
      </c>
      <c r="BV3329">
        <v>610</v>
      </c>
      <c r="BW3329">
        <v>570</v>
      </c>
      <c r="BX3329">
        <v>670</v>
      </c>
      <c r="BY3329">
        <v>710</v>
      </c>
      <c r="BZ3329">
        <v>670</v>
      </c>
      <c r="CA3329">
        <v>660</v>
      </c>
      <c r="CB3329">
        <v>540</v>
      </c>
      <c r="CC3329">
        <v>710</v>
      </c>
      <c r="CD3329">
        <v>750</v>
      </c>
      <c r="CE3329">
        <v>730</v>
      </c>
      <c r="CF3329">
        <v>720</v>
      </c>
      <c r="CG3329">
        <v>90</v>
      </c>
      <c r="CH3329">
        <v>130</v>
      </c>
      <c r="CI3329">
        <v>150</v>
      </c>
      <c r="CJ3329">
        <v>70</v>
      </c>
      <c r="CK3329">
        <v>160</v>
      </c>
      <c r="CL3329" s="1" t="s">
        <v>3652</v>
      </c>
    </row>
    <row r="3330" spans="1:90" x14ac:dyDescent="0.25">
      <c r="A3330">
        <v>3328</v>
      </c>
      <c r="B3330">
        <v>3328</v>
      </c>
      <c r="C3330">
        <v>192546</v>
      </c>
      <c r="D3330" s="1" t="s">
        <v>8711</v>
      </c>
      <c r="E3330">
        <v>27</v>
      </c>
      <c r="F3330" s="1" t="s">
        <v>8712</v>
      </c>
      <c r="G3330" s="1" t="s">
        <v>2161</v>
      </c>
      <c r="H3330" s="1" t="s">
        <v>2162</v>
      </c>
      <c r="I3330">
        <v>72</v>
      </c>
      <c r="J3330">
        <v>72</v>
      </c>
      <c r="K3330" s="1" t="s">
        <v>6038</v>
      </c>
      <c r="L3330" s="1" t="s">
        <v>6039</v>
      </c>
      <c r="M3330" s="1" t="s">
        <v>6311</v>
      </c>
      <c r="N3330" s="1" t="s">
        <v>1605</v>
      </c>
      <c r="O3330">
        <v>1768</v>
      </c>
      <c r="P3330" s="1" t="s">
        <v>98</v>
      </c>
      <c r="Q3330">
        <v>10</v>
      </c>
      <c r="R3330">
        <v>20</v>
      </c>
      <c r="S3330">
        <v>30</v>
      </c>
      <c r="T3330" s="1" t="s">
        <v>99</v>
      </c>
      <c r="U3330" s="1" t="s">
        <v>178</v>
      </c>
      <c r="V3330" s="1" t="s">
        <v>645</v>
      </c>
      <c r="W3330" s="1" t="s">
        <v>45</v>
      </c>
      <c r="X3330">
        <v>190</v>
      </c>
      <c r="Y3330" s="2">
        <v>42917</v>
      </c>
      <c r="Z3330" s="1" t="s">
        <v>102</v>
      </c>
      <c r="AA3330" s="1" t="s">
        <v>165</v>
      </c>
      <c r="AB3330" s="1" t="s">
        <v>220</v>
      </c>
      <c r="AC3330" s="1" t="s">
        <v>275</v>
      </c>
      <c r="AD3330" s="1" t="s">
        <v>647</v>
      </c>
      <c r="AE3330" s="1" t="s">
        <v>647</v>
      </c>
      <c r="AF3330" s="1" t="s">
        <v>647</v>
      </c>
      <c r="AG3330" s="1" t="s">
        <v>823</v>
      </c>
      <c r="AH3330" s="1" t="s">
        <v>649</v>
      </c>
      <c r="AI3330" s="1" t="s">
        <v>649</v>
      </c>
      <c r="AJ3330" s="1" t="s">
        <v>649</v>
      </c>
      <c r="AK3330" s="1" t="s">
        <v>823</v>
      </c>
      <c r="AL3330" s="1" t="s">
        <v>649</v>
      </c>
      <c r="AM3330" s="1" t="s">
        <v>649</v>
      </c>
      <c r="AN3330" s="1" t="s">
        <v>649</v>
      </c>
      <c r="AO3330" s="1" t="s">
        <v>111</v>
      </c>
      <c r="AP3330" s="1" t="s">
        <v>823</v>
      </c>
      <c r="AQ3330" s="1" t="s">
        <v>823</v>
      </c>
      <c r="AR3330" s="1" t="s">
        <v>823</v>
      </c>
      <c r="AS3330" s="1" t="s">
        <v>111</v>
      </c>
      <c r="AT3330" s="1" t="s">
        <v>838</v>
      </c>
      <c r="AU3330" s="1" t="s">
        <v>843</v>
      </c>
      <c r="AV3330" s="1" t="s">
        <v>843</v>
      </c>
      <c r="AW3330" s="1" t="s">
        <v>843</v>
      </c>
      <c r="AX3330" s="1" t="s">
        <v>838</v>
      </c>
      <c r="AY3330" s="1" t="s">
        <v>838</v>
      </c>
      <c r="AZ3330" s="1" t="s">
        <v>843</v>
      </c>
      <c r="BA3330" s="1" t="s">
        <v>843</v>
      </c>
      <c r="BB3330" s="1" t="s">
        <v>843</v>
      </c>
      <c r="BC3330" s="1" t="s">
        <v>838</v>
      </c>
      <c r="BD3330">
        <v>730</v>
      </c>
      <c r="BE3330">
        <v>360</v>
      </c>
      <c r="BF3330">
        <v>540</v>
      </c>
      <c r="BG3330">
        <v>660</v>
      </c>
      <c r="BH3330">
        <v>240</v>
      </c>
      <c r="BI3330">
        <v>650</v>
      </c>
      <c r="BJ3330">
        <v>660</v>
      </c>
      <c r="BK3330">
        <v>530</v>
      </c>
      <c r="BL3330">
        <v>510</v>
      </c>
      <c r="BM3330">
        <v>690</v>
      </c>
      <c r="BN3330">
        <v>710</v>
      </c>
      <c r="BO3330">
        <v>710</v>
      </c>
      <c r="BP3330">
        <v>670</v>
      </c>
      <c r="BQ3330">
        <v>710</v>
      </c>
      <c r="BR3330">
        <v>660</v>
      </c>
      <c r="BS3330">
        <v>570</v>
      </c>
      <c r="BT3330">
        <v>640</v>
      </c>
      <c r="BU3330">
        <v>800</v>
      </c>
      <c r="BV3330">
        <v>660</v>
      </c>
      <c r="BW3330">
        <v>340</v>
      </c>
      <c r="BX3330">
        <v>640</v>
      </c>
      <c r="BY3330">
        <v>680</v>
      </c>
      <c r="BZ3330">
        <v>570</v>
      </c>
      <c r="CA3330">
        <v>570</v>
      </c>
      <c r="CB3330">
        <v>520</v>
      </c>
      <c r="CC3330">
        <v>650</v>
      </c>
      <c r="CD3330">
        <v>710</v>
      </c>
      <c r="CE3330">
        <v>740</v>
      </c>
      <c r="CF3330">
        <v>660</v>
      </c>
      <c r="CG3330">
        <v>90</v>
      </c>
      <c r="CH3330">
        <v>160</v>
      </c>
      <c r="CI3330">
        <v>80</v>
      </c>
      <c r="CJ3330">
        <v>70</v>
      </c>
      <c r="CK3330">
        <v>150</v>
      </c>
      <c r="CL3330" s="1" t="s">
        <v>3940</v>
      </c>
    </row>
    <row r="3331" spans="1:90" x14ac:dyDescent="0.25">
      <c r="A3331">
        <v>3329</v>
      </c>
      <c r="B3331">
        <v>3329</v>
      </c>
      <c r="C3331">
        <v>193314</v>
      </c>
      <c r="D3331" s="1" t="s">
        <v>8713</v>
      </c>
      <c r="E3331">
        <v>27</v>
      </c>
      <c r="F3331" s="1" t="s">
        <v>8714</v>
      </c>
      <c r="G3331" s="1" t="s">
        <v>157</v>
      </c>
      <c r="H3331" s="1" t="s">
        <v>158</v>
      </c>
      <c r="I3331">
        <v>72</v>
      </c>
      <c r="J3331">
        <v>75</v>
      </c>
      <c r="K3331" s="1" t="s">
        <v>1640</v>
      </c>
      <c r="L3331" s="1" t="s">
        <v>1641</v>
      </c>
      <c r="M3331" s="1" t="s">
        <v>6311</v>
      </c>
      <c r="N3331" s="1" t="s">
        <v>1593</v>
      </c>
      <c r="O3331">
        <v>1230</v>
      </c>
      <c r="P3331" s="1" t="s">
        <v>124</v>
      </c>
      <c r="Q3331">
        <v>10</v>
      </c>
      <c r="R3331">
        <v>20</v>
      </c>
      <c r="S3331">
        <v>10</v>
      </c>
      <c r="T3331" s="1" t="s">
        <v>99</v>
      </c>
      <c r="U3331" s="1" t="s">
        <v>178</v>
      </c>
      <c r="V3331" s="1" t="s">
        <v>645</v>
      </c>
      <c r="W3331" s="1" t="s">
        <v>164</v>
      </c>
      <c r="X3331">
        <v>250</v>
      </c>
      <c r="Y3331" s="2">
        <v>43304</v>
      </c>
      <c r="Z3331" s="1" t="s">
        <v>102</v>
      </c>
      <c r="AA3331" s="1" t="s">
        <v>127</v>
      </c>
      <c r="AB3331" s="1" t="s">
        <v>220</v>
      </c>
      <c r="AC3331" s="1" t="s">
        <v>275</v>
      </c>
      <c r="AD3331" s="1" t="s">
        <v>102</v>
      </c>
      <c r="AE3331" s="1" t="s">
        <v>102</v>
      </c>
      <c r="AF3331" s="1" t="s">
        <v>102</v>
      </c>
      <c r="AG3331" s="1" t="s">
        <v>102</v>
      </c>
      <c r="AH3331" s="1" t="s">
        <v>102</v>
      </c>
      <c r="AI3331" s="1" t="s">
        <v>102</v>
      </c>
      <c r="AJ3331" s="1" t="s">
        <v>102</v>
      </c>
      <c r="AK3331" s="1" t="s">
        <v>102</v>
      </c>
      <c r="AL3331" s="1" t="s">
        <v>102</v>
      </c>
      <c r="AM3331" s="1" t="s">
        <v>102</v>
      </c>
      <c r="AN3331" s="1" t="s">
        <v>102</v>
      </c>
      <c r="AO3331" s="1" t="s">
        <v>102</v>
      </c>
      <c r="AP3331" s="1" t="s">
        <v>102</v>
      </c>
      <c r="AQ3331" s="1" t="s">
        <v>102</v>
      </c>
      <c r="AR3331" s="1" t="s">
        <v>102</v>
      </c>
      <c r="AS3331" s="1" t="s">
        <v>102</v>
      </c>
      <c r="AT3331" s="1" t="s">
        <v>102</v>
      </c>
      <c r="AU3331" s="1" t="s">
        <v>102</v>
      </c>
      <c r="AV3331" s="1" t="s">
        <v>102</v>
      </c>
      <c r="AW3331" s="1" t="s">
        <v>102</v>
      </c>
      <c r="AX3331" s="1" t="s">
        <v>102</v>
      </c>
      <c r="AY3331" s="1" t="s">
        <v>102</v>
      </c>
      <c r="AZ3331" s="1" t="s">
        <v>102</v>
      </c>
      <c r="BA3331" s="1" t="s">
        <v>102</v>
      </c>
      <c r="BB3331" s="1" t="s">
        <v>102</v>
      </c>
      <c r="BC3331" s="1" t="s">
        <v>102</v>
      </c>
      <c r="BD3331">
        <v>300</v>
      </c>
      <c r="BE3331">
        <v>120</v>
      </c>
      <c r="BF3331">
        <v>200</v>
      </c>
      <c r="BG3331">
        <v>210</v>
      </c>
      <c r="BH3331">
        <v>150</v>
      </c>
      <c r="BI3331">
        <v>220</v>
      </c>
      <c r="BJ3331">
        <v>340</v>
      </c>
      <c r="BK3331">
        <v>140</v>
      </c>
      <c r="BL3331">
        <v>220</v>
      </c>
      <c r="BM3331">
        <v>140</v>
      </c>
      <c r="BN3331">
        <v>580</v>
      </c>
      <c r="BO3331">
        <v>530</v>
      </c>
      <c r="BP3331">
        <v>700</v>
      </c>
      <c r="BQ3331">
        <v>640</v>
      </c>
      <c r="BR3331">
        <v>480</v>
      </c>
      <c r="BS3331">
        <v>320</v>
      </c>
      <c r="BT3331">
        <v>820</v>
      </c>
      <c r="BU3331">
        <v>420</v>
      </c>
      <c r="BV3331">
        <v>480</v>
      </c>
      <c r="BW3331">
        <v>120</v>
      </c>
      <c r="BX3331">
        <v>150</v>
      </c>
      <c r="BY3331">
        <v>240</v>
      </c>
      <c r="BZ3331">
        <v>150</v>
      </c>
      <c r="CA3331">
        <v>450</v>
      </c>
      <c r="CB3331">
        <v>240</v>
      </c>
      <c r="CC3331">
        <v>500</v>
      </c>
      <c r="CD3331">
        <v>140</v>
      </c>
      <c r="CE3331">
        <v>130</v>
      </c>
      <c r="CF3331">
        <v>120</v>
      </c>
      <c r="CG3331">
        <v>750</v>
      </c>
      <c r="CH3331">
        <v>690</v>
      </c>
      <c r="CI3331">
        <v>650</v>
      </c>
      <c r="CJ3331">
        <v>750</v>
      </c>
      <c r="CK3331">
        <v>710</v>
      </c>
      <c r="CL3331" s="1" t="s">
        <v>1601</v>
      </c>
    </row>
    <row r="3332" spans="1:90" x14ac:dyDescent="0.25">
      <c r="A3332">
        <v>3330</v>
      </c>
      <c r="B3332">
        <v>3330</v>
      </c>
      <c r="C3332">
        <v>206115</v>
      </c>
      <c r="D3332" s="1" t="s">
        <v>8715</v>
      </c>
      <c r="E3332">
        <v>23</v>
      </c>
      <c r="F3332" s="1" t="s">
        <v>8716</v>
      </c>
      <c r="G3332" s="1" t="s">
        <v>305</v>
      </c>
      <c r="H3332" s="1" t="s">
        <v>306</v>
      </c>
      <c r="I3332">
        <v>72</v>
      </c>
      <c r="J3332">
        <v>79</v>
      </c>
      <c r="K3332" s="1" t="s">
        <v>2830</v>
      </c>
      <c r="L3332" s="1" t="s">
        <v>2831</v>
      </c>
      <c r="M3332" s="1" t="s">
        <v>4933</v>
      </c>
      <c r="N3332" s="1" t="s">
        <v>977</v>
      </c>
      <c r="O3332">
        <v>1760</v>
      </c>
      <c r="P3332" s="1" t="s">
        <v>124</v>
      </c>
      <c r="Q3332">
        <v>10</v>
      </c>
      <c r="R3332">
        <v>40</v>
      </c>
      <c r="S3332">
        <v>20</v>
      </c>
      <c r="T3332" s="1" t="s">
        <v>99</v>
      </c>
      <c r="U3332" s="1" t="s">
        <v>163</v>
      </c>
      <c r="V3332" s="1" t="s">
        <v>101</v>
      </c>
      <c r="W3332" s="1" t="s">
        <v>47</v>
      </c>
      <c r="X3332">
        <v>140</v>
      </c>
      <c r="Y3332" s="2">
        <v>42562</v>
      </c>
      <c r="Z3332" s="1" t="s">
        <v>102</v>
      </c>
      <c r="AA3332" s="1" t="s">
        <v>103</v>
      </c>
      <c r="AB3332" s="1" t="s">
        <v>343</v>
      </c>
      <c r="AC3332" s="1" t="s">
        <v>405</v>
      </c>
      <c r="AD3332" s="1" t="s">
        <v>649</v>
      </c>
      <c r="AE3332" s="1" t="s">
        <v>649</v>
      </c>
      <c r="AF3332" s="1" t="s">
        <v>649</v>
      </c>
      <c r="AG3332" s="1" t="s">
        <v>649</v>
      </c>
      <c r="AH3332" s="1" t="s">
        <v>823</v>
      </c>
      <c r="AI3332" s="1" t="s">
        <v>823</v>
      </c>
      <c r="AJ3332" s="1" t="s">
        <v>823</v>
      </c>
      <c r="AK3332" s="1" t="s">
        <v>649</v>
      </c>
      <c r="AL3332" s="1" t="s">
        <v>111</v>
      </c>
      <c r="AM3332" s="1" t="s">
        <v>111</v>
      </c>
      <c r="AN3332" s="1" t="s">
        <v>111</v>
      </c>
      <c r="AO3332" s="1" t="s">
        <v>823</v>
      </c>
      <c r="AP3332" s="1" t="s">
        <v>843</v>
      </c>
      <c r="AQ3332" s="1" t="s">
        <v>843</v>
      </c>
      <c r="AR3332" s="1" t="s">
        <v>843</v>
      </c>
      <c r="AS3332" s="1" t="s">
        <v>823</v>
      </c>
      <c r="AT3332" s="1" t="s">
        <v>537</v>
      </c>
      <c r="AU3332" s="1" t="s">
        <v>838</v>
      </c>
      <c r="AV3332" s="1" t="s">
        <v>838</v>
      </c>
      <c r="AW3332" s="1" t="s">
        <v>838</v>
      </c>
      <c r="AX3332" s="1" t="s">
        <v>537</v>
      </c>
      <c r="AY3332" s="1" t="s">
        <v>824</v>
      </c>
      <c r="AZ3332" s="1" t="s">
        <v>838</v>
      </c>
      <c r="BA3332" s="1" t="s">
        <v>838</v>
      </c>
      <c r="BB3332" s="1" t="s">
        <v>838</v>
      </c>
      <c r="BC3332" s="1" t="s">
        <v>824</v>
      </c>
      <c r="BD3332">
        <v>430</v>
      </c>
      <c r="BE3332">
        <v>480</v>
      </c>
      <c r="BF3332">
        <v>650</v>
      </c>
      <c r="BG3332">
        <v>730</v>
      </c>
      <c r="BH3332">
        <v>330</v>
      </c>
      <c r="BI3332">
        <v>650</v>
      </c>
      <c r="BJ3332">
        <v>450</v>
      </c>
      <c r="BK3332">
        <v>380</v>
      </c>
      <c r="BL3332">
        <v>680</v>
      </c>
      <c r="BM3332">
        <v>720</v>
      </c>
      <c r="BN3332">
        <v>550</v>
      </c>
      <c r="BO3332">
        <v>640</v>
      </c>
      <c r="BP3332">
        <v>570</v>
      </c>
      <c r="BQ3332">
        <v>670</v>
      </c>
      <c r="BR3332">
        <v>600</v>
      </c>
      <c r="BS3332">
        <v>620</v>
      </c>
      <c r="BT3332">
        <v>680</v>
      </c>
      <c r="BU3332">
        <v>700</v>
      </c>
      <c r="BV3332">
        <v>730</v>
      </c>
      <c r="BW3332">
        <v>560</v>
      </c>
      <c r="BX3332">
        <v>790</v>
      </c>
      <c r="BY3332">
        <v>680</v>
      </c>
      <c r="BZ3332">
        <v>530</v>
      </c>
      <c r="CA3332">
        <v>650</v>
      </c>
      <c r="CB3332">
        <v>490</v>
      </c>
      <c r="CC3332">
        <v>630</v>
      </c>
      <c r="CD3332">
        <v>700</v>
      </c>
      <c r="CE3332">
        <v>720</v>
      </c>
      <c r="CF3332">
        <v>700</v>
      </c>
      <c r="CG3332">
        <v>90</v>
      </c>
      <c r="CH3332">
        <v>150</v>
      </c>
      <c r="CI3332">
        <v>80</v>
      </c>
      <c r="CJ3332">
        <v>80</v>
      </c>
      <c r="CK3332">
        <v>120</v>
      </c>
      <c r="CL3332" s="1" t="s">
        <v>5872</v>
      </c>
    </row>
    <row r="3333" spans="1:90" x14ac:dyDescent="0.25">
      <c r="A3333">
        <v>3331</v>
      </c>
      <c r="B3333">
        <v>3331</v>
      </c>
      <c r="C3333">
        <v>228644</v>
      </c>
      <c r="D3333" s="1" t="s">
        <v>8717</v>
      </c>
      <c r="E3333">
        <v>25</v>
      </c>
      <c r="F3333" s="1" t="s">
        <v>8718</v>
      </c>
      <c r="G3333" s="1" t="s">
        <v>264</v>
      </c>
      <c r="H3333" s="1" t="s">
        <v>265</v>
      </c>
      <c r="I3333">
        <v>72</v>
      </c>
      <c r="J3333">
        <v>75</v>
      </c>
      <c r="K3333" s="1" t="s">
        <v>6741</v>
      </c>
      <c r="L3333" s="1" t="s">
        <v>6742</v>
      </c>
      <c r="M3333" s="1" t="s">
        <v>5719</v>
      </c>
      <c r="N3333" s="1" t="s">
        <v>1593</v>
      </c>
      <c r="O3333">
        <v>1781</v>
      </c>
      <c r="P3333" s="1" t="s">
        <v>124</v>
      </c>
      <c r="Q3333">
        <v>10</v>
      </c>
      <c r="R3333">
        <v>30</v>
      </c>
      <c r="S3333">
        <v>20</v>
      </c>
      <c r="T3333" s="1" t="s">
        <v>99</v>
      </c>
      <c r="U3333" s="1" t="s">
        <v>178</v>
      </c>
      <c r="V3333" s="1" t="s">
        <v>645</v>
      </c>
      <c r="W3333" s="1" t="s">
        <v>47</v>
      </c>
      <c r="X3333">
        <v>60</v>
      </c>
      <c r="Y3333" s="2">
        <v>42195</v>
      </c>
      <c r="Z3333" s="1" t="s">
        <v>102</v>
      </c>
      <c r="AA3333" s="1" t="s">
        <v>103</v>
      </c>
      <c r="AB3333" s="1" t="s">
        <v>149</v>
      </c>
      <c r="AC3333" s="1" t="s">
        <v>150</v>
      </c>
      <c r="AD3333" s="1" t="s">
        <v>548</v>
      </c>
      <c r="AE3333" s="1" t="s">
        <v>548</v>
      </c>
      <c r="AF3333" s="1" t="s">
        <v>548</v>
      </c>
      <c r="AG3333" s="1" t="s">
        <v>648</v>
      </c>
      <c r="AH3333" s="1" t="s">
        <v>646</v>
      </c>
      <c r="AI3333" s="1" t="s">
        <v>646</v>
      </c>
      <c r="AJ3333" s="1" t="s">
        <v>646</v>
      </c>
      <c r="AK3333" s="1" t="s">
        <v>648</v>
      </c>
      <c r="AL3333" s="1" t="s">
        <v>112</v>
      </c>
      <c r="AM3333" s="1" t="s">
        <v>112</v>
      </c>
      <c r="AN3333" s="1" t="s">
        <v>112</v>
      </c>
      <c r="AO3333" s="1" t="s">
        <v>823</v>
      </c>
      <c r="AP3333" s="1" t="s">
        <v>843</v>
      </c>
      <c r="AQ3333" s="1" t="s">
        <v>843</v>
      </c>
      <c r="AR3333" s="1" t="s">
        <v>843</v>
      </c>
      <c r="AS3333" s="1" t="s">
        <v>823</v>
      </c>
      <c r="AT3333" s="1" t="s">
        <v>546</v>
      </c>
      <c r="AU3333" s="1" t="s">
        <v>722</v>
      </c>
      <c r="AV3333" s="1" t="s">
        <v>722</v>
      </c>
      <c r="AW3333" s="1" t="s">
        <v>722</v>
      </c>
      <c r="AX3333" s="1" t="s">
        <v>546</v>
      </c>
      <c r="AY3333" s="1" t="s">
        <v>546</v>
      </c>
      <c r="AZ3333" s="1" t="s">
        <v>843</v>
      </c>
      <c r="BA3333" s="1" t="s">
        <v>843</v>
      </c>
      <c r="BB3333" s="1" t="s">
        <v>843</v>
      </c>
      <c r="BC3333" s="1" t="s">
        <v>546</v>
      </c>
      <c r="BD3333">
        <v>570</v>
      </c>
      <c r="BE3333">
        <v>320</v>
      </c>
      <c r="BF3333">
        <v>540</v>
      </c>
      <c r="BG3333">
        <v>740</v>
      </c>
      <c r="BH3333">
        <v>480</v>
      </c>
      <c r="BI3333">
        <v>610</v>
      </c>
      <c r="BJ3333">
        <v>580</v>
      </c>
      <c r="BK3333">
        <v>530</v>
      </c>
      <c r="BL3333">
        <v>720</v>
      </c>
      <c r="BM3333">
        <v>700</v>
      </c>
      <c r="BN3333">
        <v>600</v>
      </c>
      <c r="BO3333">
        <v>530</v>
      </c>
      <c r="BP3333">
        <v>730</v>
      </c>
      <c r="BQ3333">
        <v>690</v>
      </c>
      <c r="BR3333">
        <v>730</v>
      </c>
      <c r="BS3333">
        <v>590</v>
      </c>
      <c r="BT3333">
        <v>640</v>
      </c>
      <c r="BU3333">
        <v>850</v>
      </c>
      <c r="BV3333">
        <v>600</v>
      </c>
      <c r="BW3333">
        <v>370</v>
      </c>
      <c r="BX3333">
        <v>650</v>
      </c>
      <c r="BY3333">
        <v>750</v>
      </c>
      <c r="BZ3333">
        <v>440</v>
      </c>
      <c r="CA3333">
        <v>670</v>
      </c>
      <c r="CB3333">
        <v>550</v>
      </c>
      <c r="CC3333">
        <v>700</v>
      </c>
      <c r="CD3333">
        <v>720</v>
      </c>
      <c r="CE3333">
        <v>680</v>
      </c>
      <c r="CF3333">
        <v>680</v>
      </c>
      <c r="CG3333">
        <v>70</v>
      </c>
      <c r="CH3333">
        <v>140</v>
      </c>
      <c r="CI3333">
        <v>100</v>
      </c>
      <c r="CJ3333">
        <v>120</v>
      </c>
      <c r="CK3333">
        <v>120</v>
      </c>
      <c r="CL3333" s="1" t="s">
        <v>6704</v>
      </c>
    </row>
    <row r="3334" spans="1:90" x14ac:dyDescent="0.25">
      <c r="A3334">
        <v>3332</v>
      </c>
      <c r="B3334">
        <v>3332</v>
      </c>
      <c r="C3334">
        <v>188196</v>
      </c>
      <c r="D3334" s="1" t="s">
        <v>8719</v>
      </c>
      <c r="E3334">
        <v>31</v>
      </c>
      <c r="F3334" s="1" t="s">
        <v>8720</v>
      </c>
      <c r="G3334" s="1" t="s">
        <v>92</v>
      </c>
      <c r="H3334" s="1" t="s">
        <v>93</v>
      </c>
      <c r="I3334">
        <v>72</v>
      </c>
      <c r="J3334">
        <v>72</v>
      </c>
      <c r="K3334" s="1" t="s">
        <v>6548</v>
      </c>
      <c r="L3334" s="1" t="s">
        <v>6549</v>
      </c>
      <c r="M3334" s="1" t="s">
        <v>3233</v>
      </c>
      <c r="N3334" s="1" t="s">
        <v>808</v>
      </c>
      <c r="O3334">
        <v>1889</v>
      </c>
      <c r="P3334" s="1" t="s">
        <v>124</v>
      </c>
      <c r="Q3334">
        <v>10</v>
      </c>
      <c r="R3334">
        <v>30</v>
      </c>
      <c r="S3334">
        <v>30</v>
      </c>
      <c r="T3334" s="1" t="s">
        <v>99</v>
      </c>
      <c r="U3334" s="1" t="s">
        <v>178</v>
      </c>
      <c r="V3334" s="1" t="s">
        <v>645</v>
      </c>
      <c r="W3334" s="1" t="s">
        <v>40</v>
      </c>
      <c r="X3334">
        <v>220</v>
      </c>
      <c r="Y3334" s="2"/>
      <c r="Z3334" s="1" t="s">
        <v>2416</v>
      </c>
      <c r="AA3334" s="1" t="s">
        <v>391</v>
      </c>
      <c r="AB3334" s="1" t="s">
        <v>149</v>
      </c>
      <c r="AC3334" s="1" t="s">
        <v>892</v>
      </c>
      <c r="AD3334" s="1" t="s">
        <v>838</v>
      </c>
      <c r="AE3334" s="1" t="s">
        <v>838</v>
      </c>
      <c r="AF3334" s="1" t="s">
        <v>838</v>
      </c>
      <c r="AG3334" s="1" t="s">
        <v>722</v>
      </c>
      <c r="AH3334" s="1" t="s">
        <v>838</v>
      </c>
      <c r="AI3334" s="1" t="s">
        <v>838</v>
      </c>
      <c r="AJ3334" s="1" t="s">
        <v>838</v>
      </c>
      <c r="AK3334" s="1" t="s">
        <v>722</v>
      </c>
      <c r="AL3334" s="1" t="s">
        <v>838</v>
      </c>
      <c r="AM3334" s="1" t="s">
        <v>838</v>
      </c>
      <c r="AN3334" s="1" t="s">
        <v>838</v>
      </c>
      <c r="AO3334" s="1" t="s">
        <v>722</v>
      </c>
      <c r="AP3334" s="1" t="s">
        <v>824</v>
      </c>
      <c r="AQ3334" s="1" t="s">
        <v>824</v>
      </c>
      <c r="AR3334" s="1" t="s">
        <v>824</v>
      </c>
      <c r="AS3334" s="1" t="s">
        <v>722</v>
      </c>
      <c r="AT3334" s="1" t="s">
        <v>112</v>
      </c>
      <c r="AU3334" s="1" t="s">
        <v>648</v>
      </c>
      <c r="AV3334" s="1" t="s">
        <v>648</v>
      </c>
      <c r="AW3334" s="1" t="s">
        <v>648</v>
      </c>
      <c r="AX3334" s="1" t="s">
        <v>112</v>
      </c>
      <c r="AY3334" s="1" t="s">
        <v>113</v>
      </c>
      <c r="AZ3334" s="1" t="s">
        <v>1119</v>
      </c>
      <c r="BA3334" s="1" t="s">
        <v>1119</v>
      </c>
      <c r="BB3334" s="1" t="s">
        <v>1119</v>
      </c>
      <c r="BC3334" s="1" t="s">
        <v>113</v>
      </c>
      <c r="BD3334">
        <v>710</v>
      </c>
      <c r="BE3334">
        <v>700</v>
      </c>
      <c r="BF3334">
        <v>660</v>
      </c>
      <c r="BG3334">
        <v>670</v>
      </c>
      <c r="BH3334">
        <v>660</v>
      </c>
      <c r="BI3334">
        <v>720</v>
      </c>
      <c r="BJ3334">
        <v>720</v>
      </c>
      <c r="BK3334">
        <v>470</v>
      </c>
      <c r="BL3334">
        <v>610</v>
      </c>
      <c r="BM3334">
        <v>680</v>
      </c>
      <c r="BN3334">
        <v>830</v>
      </c>
      <c r="BO3334">
        <v>820</v>
      </c>
      <c r="BP3334">
        <v>790</v>
      </c>
      <c r="BQ3334">
        <v>690</v>
      </c>
      <c r="BR3334">
        <v>780</v>
      </c>
      <c r="BS3334">
        <v>710</v>
      </c>
      <c r="BT3334">
        <v>690</v>
      </c>
      <c r="BU3334">
        <v>780</v>
      </c>
      <c r="BV3334">
        <v>710</v>
      </c>
      <c r="BW3334">
        <v>690</v>
      </c>
      <c r="BX3334">
        <v>650</v>
      </c>
      <c r="BY3334">
        <v>570</v>
      </c>
      <c r="BZ3334">
        <v>700</v>
      </c>
      <c r="CA3334">
        <v>690</v>
      </c>
      <c r="CB3334">
        <v>610</v>
      </c>
      <c r="CC3334">
        <v>680</v>
      </c>
      <c r="CD3334">
        <v>330</v>
      </c>
      <c r="CE3334">
        <v>380</v>
      </c>
      <c r="CF3334">
        <v>410</v>
      </c>
      <c r="CG3334">
        <v>80</v>
      </c>
      <c r="CH3334">
        <v>100</v>
      </c>
      <c r="CI3334">
        <v>100</v>
      </c>
      <c r="CJ3334">
        <v>60</v>
      </c>
      <c r="CK3334">
        <v>120</v>
      </c>
      <c r="CL3334" s="1" t="s">
        <v>102</v>
      </c>
    </row>
    <row r="3335" spans="1:90" x14ac:dyDescent="0.25">
      <c r="A3335">
        <v>3333</v>
      </c>
      <c r="B3335">
        <v>3333</v>
      </c>
      <c r="C3335">
        <v>201509</v>
      </c>
      <c r="D3335" s="1" t="s">
        <v>8721</v>
      </c>
      <c r="E3335">
        <v>28</v>
      </c>
      <c r="F3335" s="1" t="s">
        <v>8722</v>
      </c>
      <c r="G3335" s="1" t="s">
        <v>157</v>
      </c>
      <c r="H3335" s="1" t="s">
        <v>158</v>
      </c>
      <c r="I3335">
        <v>72</v>
      </c>
      <c r="J3335">
        <v>72</v>
      </c>
      <c r="K3335" s="1" t="s">
        <v>3794</v>
      </c>
      <c r="L3335" s="1" t="s">
        <v>4606</v>
      </c>
      <c r="M3335" s="1" t="s">
        <v>3376</v>
      </c>
      <c r="N3335" s="1" t="s">
        <v>3723</v>
      </c>
      <c r="O3335">
        <v>1953</v>
      </c>
      <c r="P3335" s="1" t="s">
        <v>98</v>
      </c>
      <c r="Q3335">
        <v>10</v>
      </c>
      <c r="R3335">
        <v>20</v>
      </c>
      <c r="S3335">
        <v>30</v>
      </c>
      <c r="T3335" s="1" t="s">
        <v>147</v>
      </c>
      <c r="U3335" s="1" t="s">
        <v>163</v>
      </c>
      <c r="V3335" s="1" t="s">
        <v>101</v>
      </c>
      <c r="W3335" s="1" t="s">
        <v>50</v>
      </c>
      <c r="X3335">
        <v>70</v>
      </c>
      <c r="Y3335" s="2">
        <v>42935</v>
      </c>
      <c r="Z3335" s="1" t="s">
        <v>102</v>
      </c>
      <c r="AA3335" s="1" t="s">
        <v>103</v>
      </c>
      <c r="AB3335" s="1" t="s">
        <v>298</v>
      </c>
      <c r="AC3335" s="1" t="s">
        <v>181</v>
      </c>
      <c r="AD3335" s="1" t="s">
        <v>824</v>
      </c>
      <c r="AE3335" s="1" t="s">
        <v>824</v>
      </c>
      <c r="AF3335" s="1" t="s">
        <v>824</v>
      </c>
      <c r="AG3335" s="1" t="s">
        <v>723</v>
      </c>
      <c r="AH3335" s="1" t="s">
        <v>546</v>
      </c>
      <c r="AI3335" s="1" t="s">
        <v>546</v>
      </c>
      <c r="AJ3335" s="1" t="s">
        <v>546</v>
      </c>
      <c r="AK3335" s="1" t="s">
        <v>723</v>
      </c>
      <c r="AL3335" s="1" t="s">
        <v>546</v>
      </c>
      <c r="AM3335" s="1" t="s">
        <v>546</v>
      </c>
      <c r="AN3335" s="1" t="s">
        <v>546</v>
      </c>
      <c r="AO3335" s="1" t="s">
        <v>838</v>
      </c>
      <c r="AP3335" s="1" t="s">
        <v>723</v>
      </c>
      <c r="AQ3335" s="1" t="s">
        <v>723</v>
      </c>
      <c r="AR3335" s="1" t="s">
        <v>723</v>
      </c>
      <c r="AS3335" s="1" t="s">
        <v>838</v>
      </c>
      <c r="AT3335" s="1" t="s">
        <v>873</v>
      </c>
      <c r="AU3335" s="1" t="s">
        <v>838</v>
      </c>
      <c r="AV3335" s="1" t="s">
        <v>838</v>
      </c>
      <c r="AW3335" s="1" t="s">
        <v>838</v>
      </c>
      <c r="AX3335" s="1" t="s">
        <v>873</v>
      </c>
      <c r="AY3335" s="1" t="s">
        <v>722</v>
      </c>
      <c r="AZ3335" s="1" t="s">
        <v>546</v>
      </c>
      <c r="BA3335" s="1" t="s">
        <v>546</v>
      </c>
      <c r="BB3335" s="1" t="s">
        <v>546</v>
      </c>
      <c r="BC3335" s="1" t="s">
        <v>722</v>
      </c>
      <c r="BD3335">
        <v>760</v>
      </c>
      <c r="BE3335">
        <v>550</v>
      </c>
      <c r="BF3335">
        <v>570</v>
      </c>
      <c r="BG3335">
        <v>740</v>
      </c>
      <c r="BH3335">
        <v>800</v>
      </c>
      <c r="BI3335">
        <v>690</v>
      </c>
      <c r="BJ3335">
        <v>740</v>
      </c>
      <c r="BK3335">
        <v>500</v>
      </c>
      <c r="BL3335">
        <v>690</v>
      </c>
      <c r="BM3335">
        <v>750</v>
      </c>
      <c r="BN3335">
        <v>730</v>
      </c>
      <c r="BO3335">
        <v>740</v>
      </c>
      <c r="BP3335">
        <v>750</v>
      </c>
      <c r="BQ3335">
        <v>780</v>
      </c>
      <c r="BR3335">
        <v>690</v>
      </c>
      <c r="BS3335">
        <v>690</v>
      </c>
      <c r="BT3335">
        <v>680</v>
      </c>
      <c r="BU3335">
        <v>720</v>
      </c>
      <c r="BV3335">
        <v>630</v>
      </c>
      <c r="BW3335">
        <v>640</v>
      </c>
      <c r="BX3335">
        <v>760</v>
      </c>
      <c r="BY3335">
        <v>690</v>
      </c>
      <c r="BZ3335">
        <v>670</v>
      </c>
      <c r="CA3335">
        <v>550</v>
      </c>
      <c r="CB3335">
        <v>550</v>
      </c>
      <c r="CC3335">
        <v>740</v>
      </c>
      <c r="CD3335">
        <v>670</v>
      </c>
      <c r="CE3335">
        <v>670</v>
      </c>
      <c r="CF3335">
        <v>690</v>
      </c>
      <c r="CG3335">
        <v>100</v>
      </c>
      <c r="CH3335">
        <v>90</v>
      </c>
      <c r="CI3335">
        <v>110</v>
      </c>
      <c r="CJ3335">
        <v>80</v>
      </c>
      <c r="CK3335">
        <v>60</v>
      </c>
      <c r="CL3335" s="1" t="s">
        <v>4132</v>
      </c>
    </row>
    <row r="3336" spans="1:90" x14ac:dyDescent="0.25">
      <c r="A3336">
        <v>3334</v>
      </c>
      <c r="B3336">
        <v>3334</v>
      </c>
      <c r="C3336">
        <v>212261</v>
      </c>
      <c r="D3336" s="1" t="s">
        <v>8723</v>
      </c>
      <c r="E3336">
        <v>23</v>
      </c>
      <c r="F3336" s="1" t="s">
        <v>8724</v>
      </c>
      <c r="G3336" s="1" t="s">
        <v>157</v>
      </c>
      <c r="H3336" s="1" t="s">
        <v>158</v>
      </c>
      <c r="I3336">
        <v>72</v>
      </c>
      <c r="J3336">
        <v>79</v>
      </c>
      <c r="K3336" s="1" t="s">
        <v>6273</v>
      </c>
      <c r="L3336" s="1" t="s">
        <v>6274</v>
      </c>
      <c r="M3336" s="1" t="s">
        <v>3652</v>
      </c>
      <c r="N3336" s="1" t="s">
        <v>640</v>
      </c>
      <c r="O3336">
        <v>1821</v>
      </c>
      <c r="P3336" s="1" t="s">
        <v>124</v>
      </c>
      <c r="Q3336">
        <v>10</v>
      </c>
      <c r="R3336">
        <v>30</v>
      </c>
      <c r="S3336">
        <v>30</v>
      </c>
      <c r="T3336" s="1" t="s">
        <v>125</v>
      </c>
      <c r="U3336" s="1" t="s">
        <v>163</v>
      </c>
      <c r="V3336" s="1" t="s">
        <v>645</v>
      </c>
      <c r="W3336" s="1" t="s">
        <v>30</v>
      </c>
      <c r="X3336">
        <v>170</v>
      </c>
      <c r="Y3336" s="2"/>
      <c r="Z3336" s="1" t="s">
        <v>2683</v>
      </c>
      <c r="AA3336" s="1" t="s">
        <v>391</v>
      </c>
      <c r="AB3336" s="1" t="s">
        <v>194</v>
      </c>
      <c r="AC3336" s="1" t="s">
        <v>380</v>
      </c>
      <c r="AD3336" s="1" t="s">
        <v>838</v>
      </c>
      <c r="AE3336" s="1" t="s">
        <v>838</v>
      </c>
      <c r="AF3336" s="1" t="s">
        <v>838</v>
      </c>
      <c r="AG3336" s="1" t="s">
        <v>722</v>
      </c>
      <c r="AH3336" s="1" t="s">
        <v>722</v>
      </c>
      <c r="AI3336" s="1" t="s">
        <v>722</v>
      </c>
      <c r="AJ3336" s="1" t="s">
        <v>722</v>
      </c>
      <c r="AK3336" s="1" t="s">
        <v>722</v>
      </c>
      <c r="AL3336" s="1" t="s">
        <v>838</v>
      </c>
      <c r="AM3336" s="1" t="s">
        <v>838</v>
      </c>
      <c r="AN3336" s="1" t="s">
        <v>838</v>
      </c>
      <c r="AO3336" s="1" t="s">
        <v>838</v>
      </c>
      <c r="AP3336" s="1" t="s">
        <v>111</v>
      </c>
      <c r="AQ3336" s="1" t="s">
        <v>111</v>
      </c>
      <c r="AR3336" s="1" t="s">
        <v>111</v>
      </c>
      <c r="AS3336" s="1" t="s">
        <v>838</v>
      </c>
      <c r="AT3336" s="1" t="s">
        <v>1094</v>
      </c>
      <c r="AU3336" s="1" t="s">
        <v>830</v>
      </c>
      <c r="AV3336" s="1" t="s">
        <v>830</v>
      </c>
      <c r="AW3336" s="1" t="s">
        <v>830</v>
      </c>
      <c r="AX3336" s="1" t="s">
        <v>1094</v>
      </c>
      <c r="AY3336" s="1" t="s">
        <v>829</v>
      </c>
      <c r="AZ3336" s="1" t="s">
        <v>1335</v>
      </c>
      <c r="BA3336" s="1" t="s">
        <v>1335</v>
      </c>
      <c r="BB3336" s="1" t="s">
        <v>1335</v>
      </c>
      <c r="BC3336" s="1" t="s">
        <v>829</v>
      </c>
      <c r="BD3336">
        <v>590</v>
      </c>
      <c r="BE3336">
        <v>730</v>
      </c>
      <c r="BF3336">
        <v>590</v>
      </c>
      <c r="BG3336">
        <v>630</v>
      </c>
      <c r="BH3336">
        <v>670</v>
      </c>
      <c r="BI3336">
        <v>770</v>
      </c>
      <c r="BJ3336">
        <v>640</v>
      </c>
      <c r="BK3336">
        <v>540</v>
      </c>
      <c r="BL3336">
        <v>560</v>
      </c>
      <c r="BM3336">
        <v>700</v>
      </c>
      <c r="BN3336">
        <v>770</v>
      </c>
      <c r="BO3336">
        <v>750</v>
      </c>
      <c r="BP3336">
        <v>860</v>
      </c>
      <c r="BQ3336">
        <v>730</v>
      </c>
      <c r="BR3336">
        <v>890</v>
      </c>
      <c r="BS3336">
        <v>720</v>
      </c>
      <c r="BT3336">
        <v>740</v>
      </c>
      <c r="BU3336">
        <v>810</v>
      </c>
      <c r="BV3336">
        <v>600</v>
      </c>
      <c r="BW3336">
        <v>690</v>
      </c>
      <c r="BX3336">
        <v>390</v>
      </c>
      <c r="BY3336">
        <v>420</v>
      </c>
      <c r="BZ3336">
        <v>760</v>
      </c>
      <c r="CA3336">
        <v>670</v>
      </c>
      <c r="CB3336">
        <v>690</v>
      </c>
      <c r="CC3336">
        <v>660</v>
      </c>
      <c r="CD3336">
        <v>230</v>
      </c>
      <c r="CE3336">
        <v>260</v>
      </c>
      <c r="CF3336">
        <v>270</v>
      </c>
      <c r="CG3336">
        <v>80</v>
      </c>
      <c r="CH3336">
        <v>90</v>
      </c>
      <c r="CI3336">
        <v>70</v>
      </c>
      <c r="CJ3336">
        <v>140</v>
      </c>
      <c r="CK3336">
        <v>160</v>
      </c>
      <c r="CL3336" s="1" t="s">
        <v>102</v>
      </c>
    </row>
    <row r="3337" spans="1:90" x14ac:dyDescent="0.25">
      <c r="A3337">
        <v>3335</v>
      </c>
      <c r="B3337">
        <v>3335</v>
      </c>
      <c r="C3337">
        <v>232229</v>
      </c>
      <c r="D3337" s="1" t="s">
        <v>8725</v>
      </c>
      <c r="E3337">
        <v>20</v>
      </c>
      <c r="F3337" s="1" t="s">
        <v>8726</v>
      </c>
      <c r="G3337" s="1" t="s">
        <v>560</v>
      </c>
      <c r="H3337" s="1" t="s">
        <v>561</v>
      </c>
      <c r="I3337">
        <v>72</v>
      </c>
      <c r="J3337">
        <v>82</v>
      </c>
      <c r="K3337" s="1" t="s">
        <v>2510</v>
      </c>
      <c r="L3337" s="1" t="s">
        <v>2511</v>
      </c>
      <c r="M3337" s="1" t="s">
        <v>4132</v>
      </c>
      <c r="N3337" s="1" t="s">
        <v>4894</v>
      </c>
      <c r="O3337">
        <v>1104</v>
      </c>
      <c r="P3337" s="1" t="s">
        <v>124</v>
      </c>
      <c r="Q3337">
        <v>10</v>
      </c>
      <c r="R3337">
        <v>20</v>
      </c>
      <c r="S3337">
        <v>10</v>
      </c>
      <c r="T3337" s="1" t="s">
        <v>99</v>
      </c>
      <c r="U3337" s="1" t="s">
        <v>178</v>
      </c>
      <c r="V3337" s="1" t="s">
        <v>645</v>
      </c>
      <c r="W3337" s="1" t="s">
        <v>164</v>
      </c>
      <c r="X3337">
        <v>220</v>
      </c>
      <c r="Y3337" s="2">
        <v>42186</v>
      </c>
      <c r="Z3337" s="1" t="s">
        <v>102</v>
      </c>
      <c r="AA3337" s="1" t="s">
        <v>179</v>
      </c>
      <c r="AB3337" s="1" t="s">
        <v>430</v>
      </c>
      <c r="AC3337" s="1" t="s">
        <v>317</v>
      </c>
      <c r="AD3337" s="1" t="s">
        <v>102</v>
      </c>
      <c r="AE3337" s="1" t="s">
        <v>102</v>
      </c>
      <c r="AF3337" s="1" t="s">
        <v>102</v>
      </c>
      <c r="AG3337" s="1" t="s">
        <v>102</v>
      </c>
      <c r="AH3337" s="1" t="s">
        <v>102</v>
      </c>
      <c r="AI3337" s="1" t="s">
        <v>102</v>
      </c>
      <c r="AJ3337" s="1" t="s">
        <v>102</v>
      </c>
      <c r="AK3337" s="1" t="s">
        <v>102</v>
      </c>
      <c r="AL3337" s="1" t="s">
        <v>102</v>
      </c>
      <c r="AM3337" s="1" t="s">
        <v>102</v>
      </c>
      <c r="AN3337" s="1" t="s">
        <v>102</v>
      </c>
      <c r="AO3337" s="1" t="s">
        <v>102</v>
      </c>
      <c r="AP3337" s="1" t="s">
        <v>102</v>
      </c>
      <c r="AQ3337" s="1" t="s">
        <v>102</v>
      </c>
      <c r="AR3337" s="1" t="s">
        <v>102</v>
      </c>
      <c r="AS3337" s="1" t="s">
        <v>102</v>
      </c>
      <c r="AT3337" s="1" t="s">
        <v>102</v>
      </c>
      <c r="AU3337" s="1" t="s">
        <v>102</v>
      </c>
      <c r="AV3337" s="1" t="s">
        <v>102</v>
      </c>
      <c r="AW3337" s="1" t="s">
        <v>102</v>
      </c>
      <c r="AX3337" s="1" t="s">
        <v>102</v>
      </c>
      <c r="AY3337" s="1" t="s">
        <v>102</v>
      </c>
      <c r="AZ3337" s="1" t="s">
        <v>102</v>
      </c>
      <c r="BA3337" s="1" t="s">
        <v>102</v>
      </c>
      <c r="BB3337" s="1" t="s">
        <v>102</v>
      </c>
      <c r="BC3337" s="1" t="s">
        <v>102</v>
      </c>
      <c r="BD3337">
        <v>100</v>
      </c>
      <c r="BE3337">
        <v>100</v>
      </c>
      <c r="BF3337">
        <v>110</v>
      </c>
      <c r="BG3337">
        <v>330</v>
      </c>
      <c r="BH3337">
        <v>100</v>
      </c>
      <c r="BI3337">
        <v>110</v>
      </c>
      <c r="BJ3337">
        <v>100</v>
      </c>
      <c r="BK3337">
        <v>100</v>
      </c>
      <c r="BL3337">
        <v>440</v>
      </c>
      <c r="BM3337">
        <v>210</v>
      </c>
      <c r="BN3337">
        <v>440</v>
      </c>
      <c r="BO3337">
        <v>430</v>
      </c>
      <c r="BP3337">
        <v>320</v>
      </c>
      <c r="BQ3337">
        <v>690</v>
      </c>
      <c r="BR3337">
        <v>300</v>
      </c>
      <c r="BS3337">
        <v>230</v>
      </c>
      <c r="BT3337">
        <v>670</v>
      </c>
      <c r="BU3337">
        <v>300</v>
      </c>
      <c r="BV3337">
        <v>710</v>
      </c>
      <c r="BW3337">
        <v>100</v>
      </c>
      <c r="BX3337">
        <v>220</v>
      </c>
      <c r="BY3337">
        <v>100</v>
      </c>
      <c r="BZ3337">
        <v>100</v>
      </c>
      <c r="CA3337">
        <v>570</v>
      </c>
      <c r="CB3337">
        <v>160</v>
      </c>
      <c r="CC3337">
        <v>520</v>
      </c>
      <c r="CD3337">
        <v>140</v>
      </c>
      <c r="CE3337">
        <v>120</v>
      </c>
      <c r="CF3337">
        <v>140</v>
      </c>
      <c r="CG3337">
        <v>750</v>
      </c>
      <c r="CH3337">
        <v>670</v>
      </c>
      <c r="CI3337">
        <v>760</v>
      </c>
      <c r="CJ3337">
        <v>670</v>
      </c>
      <c r="CK3337">
        <v>750</v>
      </c>
      <c r="CL3337" s="1" t="s">
        <v>6907</v>
      </c>
    </row>
    <row r="3338" spans="1:90" x14ac:dyDescent="0.25">
      <c r="A3338">
        <v>3336</v>
      </c>
      <c r="B3338">
        <v>3336</v>
      </c>
      <c r="C3338">
        <v>220710</v>
      </c>
      <c r="D3338" s="1" t="s">
        <v>8727</v>
      </c>
      <c r="E3338">
        <v>21</v>
      </c>
      <c r="F3338" s="1" t="s">
        <v>8728</v>
      </c>
      <c r="G3338" s="1" t="s">
        <v>438</v>
      </c>
      <c r="H3338" s="1" t="s">
        <v>439</v>
      </c>
      <c r="I3338">
        <v>72</v>
      </c>
      <c r="J3338">
        <v>84</v>
      </c>
      <c r="K3338" s="1" t="s">
        <v>4511</v>
      </c>
      <c r="L3338" s="1" t="s">
        <v>4512</v>
      </c>
      <c r="M3338" s="1" t="s">
        <v>1871</v>
      </c>
      <c r="N3338" s="1" t="s">
        <v>1718</v>
      </c>
      <c r="O3338">
        <v>1797</v>
      </c>
      <c r="P3338" s="1" t="s">
        <v>98</v>
      </c>
      <c r="Q3338">
        <v>10</v>
      </c>
      <c r="R3338">
        <v>30</v>
      </c>
      <c r="S3338">
        <v>30</v>
      </c>
      <c r="T3338" s="1" t="s">
        <v>147</v>
      </c>
      <c r="U3338" s="1" t="s">
        <v>163</v>
      </c>
      <c r="V3338" s="1" t="s">
        <v>645</v>
      </c>
      <c r="W3338" s="1" t="s">
        <v>36</v>
      </c>
      <c r="X3338">
        <v>180</v>
      </c>
      <c r="Y3338" s="2"/>
      <c r="Z3338" s="1" t="s">
        <v>375</v>
      </c>
      <c r="AA3338" s="1" t="s">
        <v>391</v>
      </c>
      <c r="AB3338" s="1" t="s">
        <v>194</v>
      </c>
      <c r="AC3338" s="1" t="s">
        <v>181</v>
      </c>
      <c r="AD3338" s="1" t="s">
        <v>843</v>
      </c>
      <c r="AE3338" s="1" t="s">
        <v>843</v>
      </c>
      <c r="AF3338" s="1" t="s">
        <v>843</v>
      </c>
      <c r="AG3338" s="1" t="s">
        <v>873</v>
      </c>
      <c r="AH3338" s="1" t="s">
        <v>722</v>
      </c>
      <c r="AI3338" s="1" t="s">
        <v>722</v>
      </c>
      <c r="AJ3338" s="1" t="s">
        <v>722</v>
      </c>
      <c r="AK3338" s="1" t="s">
        <v>873</v>
      </c>
      <c r="AL3338" s="1" t="s">
        <v>722</v>
      </c>
      <c r="AM3338" s="1" t="s">
        <v>722</v>
      </c>
      <c r="AN3338" s="1" t="s">
        <v>722</v>
      </c>
      <c r="AO3338" s="1" t="s">
        <v>722</v>
      </c>
      <c r="AP3338" s="1" t="s">
        <v>537</v>
      </c>
      <c r="AQ3338" s="1" t="s">
        <v>537</v>
      </c>
      <c r="AR3338" s="1" t="s">
        <v>537</v>
      </c>
      <c r="AS3338" s="1" t="s">
        <v>722</v>
      </c>
      <c r="AT3338" s="1" t="s">
        <v>646</v>
      </c>
      <c r="AU3338" s="1" t="s">
        <v>538</v>
      </c>
      <c r="AV3338" s="1" t="s">
        <v>538</v>
      </c>
      <c r="AW3338" s="1" t="s">
        <v>538</v>
      </c>
      <c r="AX3338" s="1" t="s">
        <v>646</v>
      </c>
      <c r="AY3338" s="1" t="s">
        <v>1119</v>
      </c>
      <c r="AZ3338" s="1" t="s">
        <v>1453</v>
      </c>
      <c r="BA3338" s="1" t="s">
        <v>1453</v>
      </c>
      <c r="BB3338" s="1" t="s">
        <v>1453</v>
      </c>
      <c r="BC3338" s="1" t="s">
        <v>1119</v>
      </c>
      <c r="BD3338">
        <v>680</v>
      </c>
      <c r="BE3338">
        <v>680</v>
      </c>
      <c r="BF3338">
        <v>470</v>
      </c>
      <c r="BG3338">
        <v>700</v>
      </c>
      <c r="BH3338">
        <v>590</v>
      </c>
      <c r="BI3338">
        <v>730</v>
      </c>
      <c r="BJ3338">
        <v>720</v>
      </c>
      <c r="BK3338">
        <v>770</v>
      </c>
      <c r="BL3338">
        <v>590</v>
      </c>
      <c r="BM3338">
        <v>730</v>
      </c>
      <c r="BN3338">
        <v>820</v>
      </c>
      <c r="BO3338">
        <v>760</v>
      </c>
      <c r="BP3338">
        <v>780</v>
      </c>
      <c r="BQ3338">
        <v>680</v>
      </c>
      <c r="BR3338">
        <v>840</v>
      </c>
      <c r="BS3338">
        <v>730</v>
      </c>
      <c r="BT3338">
        <v>450</v>
      </c>
      <c r="BU3338">
        <v>670</v>
      </c>
      <c r="BV3338">
        <v>470</v>
      </c>
      <c r="BW3338">
        <v>760</v>
      </c>
      <c r="BX3338">
        <v>310</v>
      </c>
      <c r="BY3338">
        <v>250</v>
      </c>
      <c r="BZ3338">
        <v>710</v>
      </c>
      <c r="CA3338">
        <v>720</v>
      </c>
      <c r="CB3338">
        <v>610</v>
      </c>
      <c r="CC3338">
        <v>600</v>
      </c>
      <c r="CD3338">
        <v>470</v>
      </c>
      <c r="CE3338">
        <v>410</v>
      </c>
      <c r="CF3338">
        <v>360</v>
      </c>
      <c r="CG3338">
        <v>70</v>
      </c>
      <c r="CH3338">
        <v>130</v>
      </c>
      <c r="CI3338">
        <v>90</v>
      </c>
      <c r="CJ3338">
        <v>150</v>
      </c>
      <c r="CK3338">
        <v>70</v>
      </c>
      <c r="CL3338" s="1" t="s">
        <v>102</v>
      </c>
    </row>
    <row r="3339" spans="1:90" x14ac:dyDescent="0.25">
      <c r="A3339">
        <v>3337</v>
      </c>
      <c r="B3339">
        <v>3337</v>
      </c>
      <c r="C3339">
        <v>226086</v>
      </c>
      <c r="D3339" s="1" t="s">
        <v>6422</v>
      </c>
      <c r="E3339">
        <v>24</v>
      </c>
      <c r="F3339" s="1" t="s">
        <v>8729</v>
      </c>
      <c r="G3339" s="1" t="s">
        <v>92</v>
      </c>
      <c r="H3339" s="1" t="s">
        <v>93</v>
      </c>
      <c r="I3339">
        <v>72</v>
      </c>
      <c r="J3339">
        <v>77</v>
      </c>
      <c r="K3339" s="1" t="s">
        <v>2970</v>
      </c>
      <c r="L3339" s="1" t="s">
        <v>2971</v>
      </c>
      <c r="M3339" s="1" t="s">
        <v>1011</v>
      </c>
      <c r="N3339" s="1" t="s">
        <v>1296</v>
      </c>
      <c r="O3339">
        <v>1763</v>
      </c>
      <c r="P3339" s="1" t="s">
        <v>124</v>
      </c>
      <c r="Q3339">
        <v>10</v>
      </c>
      <c r="R3339">
        <v>30</v>
      </c>
      <c r="S3339">
        <v>30</v>
      </c>
      <c r="T3339" s="1" t="s">
        <v>177</v>
      </c>
      <c r="U3339" s="1" t="s">
        <v>178</v>
      </c>
      <c r="V3339" s="1" t="s">
        <v>645</v>
      </c>
      <c r="W3339" s="1" t="s">
        <v>36</v>
      </c>
      <c r="X3339">
        <v>80</v>
      </c>
      <c r="Y3339" s="2">
        <v>41959</v>
      </c>
      <c r="Z3339" s="1" t="s">
        <v>102</v>
      </c>
      <c r="AA3339" s="1" t="s">
        <v>179</v>
      </c>
      <c r="AB3339" s="1" t="s">
        <v>104</v>
      </c>
      <c r="AC3339" s="1" t="s">
        <v>181</v>
      </c>
      <c r="AD3339" s="1" t="s">
        <v>546</v>
      </c>
      <c r="AE3339" s="1" t="s">
        <v>546</v>
      </c>
      <c r="AF3339" s="1" t="s">
        <v>546</v>
      </c>
      <c r="AG3339" s="1" t="s">
        <v>722</v>
      </c>
      <c r="AH3339" s="1" t="s">
        <v>722</v>
      </c>
      <c r="AI3339" s="1" t="s">
        <v>722</v>
      </c>
      <c r="AJ3339" s="1" t="s">
        <v>722</v>
      </c>
      <c r="AK3339" s="1" t="s">
        <v>722</v>
      </c>
      <c r="AL3339" s="1" t="s">
        <v>838</v>
      </c>
      <c r="AM3339" s="1" t="s">
        <v>838</v>
      </c>
      <c r="AN3339" s="1" t="s">
        <v>838</v>
      </c>
      <c r="AO3339" s="1" t="s">
        <v>722</v>
      </c>
      <c r="AP3339" s="1" t="s">
        <v>537</v>
      </c>
      <c r="AQ3339" s="1" t="s">
        <v>537</v>
      </c>
      <c r="AR3339" s="1" t="s">
        <v>537</v>
      </c>
      <c r="AS3339" s="1" t="s">
        <v>722</v>
      </c>
      <c r="AT3339" s="1" t="s">
        <v>113</v>
      </c>
      <c r="AU3339" s="1" t="s">
        <v>1094</v>
      </c>
      <c r="AV3339" s="1" t="s">
        <v>1094</v>
      </c>
      <c r="AW3339" s="1" t="s">
        <v>1094</v>
      </c>
      <c r="AX3339" s="1" t="s">
        <v>113</v>
      </c>
      <c r="AY3339" s="1" t="s">
        <v>647</v>
      </c>
      <c r="AZ3339" s="1" t="s">
        <v>1649</v>
      </c>
      <c r="BA3339" s="1" t="s">
        <v>1649</v>
      </c>
      <c r="BB3339" s="1" t="s">
        <v>1649</v>
      </c>
      <c r="BC3339" s="1" t="s">
        <v>647</v>
      </c>
      <c r="BD3339">
        <v>640</v>
      </c>
      <c r="BE3339">
        <v>690</v>
      </c>
      <c r="BF3339">
        <v>460</v>
      </c>
      <c r="BG3339">
        <v>680</v>
      </c>
      <c r="BH3339">
        <v>440</v>
      </c>
      <c r="BI3339">
        <v>760</v>
      </c>
      <c r="BJ3339">
        <v>510</v>
      </c>
      <c r="BK3339">
        <v>380</v>
      </c>
      <c r="BL3339">
        <v>600</v>
      </c>
      <c r="BM3339">
        <v>700</v>
      </c>
      <c r="BN3339">
        <v>840</v>
      </c>
      <c r="BO3339">
        <v>830</v>
      </c>
      <c r="BP3339">
        <v>840</v>
      </c>
      <c r="BQ3339">
        <v>680</v>
      </c>
      <c r="BR3339">
        <v>750</v>
      </c>
      <c r="BS3339">
        <v>730</v>
      </c>
      <c r="BT3339">
        <v>570</v>
      </c>
      <c r="BU3339">
        <v>730</v>
      </c>
      <c r="BV3339">
        <v>610</v>
      </c>
      <c r="BW3339">
        <v>570</v>
      </c>
      <c r="BX3339">
        <v>480</v>
      </c>
      <c r="BY3339">
        <v>470</v>
      </c>
      <c r="BZ3339">
        <v>750</v>
      </c>
      <c r="CA3339">
        <v>670</v>
      </c>
      <c r="CB3339">
        <v>520</v>
      </c>
      <c r="CC3339">
        <v>640</v>
      </c>
      <c r="CD3339">
        <v>440</v>
      </c>
      <c r="CE3339">
        <v>380</v>
      </c>
      <c r="CF3339">
        <v>310</v>
      </c>
      <c r="CG3339">
        <v>90</v>
      </c>
      <c r="CH3339">
        <v>100</v>
      </c>
      <c r="CI3339">
        <v>150</v>
      </c>
      <c r="CJ3339">
        <v>100</v>
      </c>
      <c r="CK3339">
        <v>160</v>
      </c>
      <c r="CL3339" s="1" t="s">
        <v>3284</v>
      </c>
    </row>
    <row r="3340" spans="1:90" x14ac:dyDescent="0.25">
      <c r="A3340">
        <v>3338</v>
      </c>
      <c r="B3340">
        <v>3338</v>
      </c>
      <c r="C3340">
        <v>211239</v>
      </c>
      <c r="D3340" s="1" t="s">
        <v>8730</v>
      </c>
      <c r="E3340">
        <v>22</v>
      </c>
      <c r="F3340" s="1" t="s">
        <v>8731</v>
      </c>
      <c r="G3340" s="1" t="s">
        <v>289</v>
      </c>
      <c r="H3340" s="1" t="s">
        <v>290</v>
      </c>
      <c r="I3340">
        <v>72</v>
      </c>
      <c r="J3340">
        <v>77</v>
      </c>
      <c r="K3340" s="1" t="s">
        <v>2977</v>
      </c>
      <c r="L3340" s="1" t="s">
        <v>2978</v>
      </c>
      <c r="M3340" s="1" t="s">
        <v>1011</v>
      </c>
      <c r="N3340" s="1" t="s">
        <v>1569</v>
      </c>
      <c r="O3340">
        <v>1789</v>
      </c>
      <c r="P3340" s="1" t="s">
        <v>124</v>
      </c>
      <c r="Q3340">
        <v>10</v>
      </c>
      <c r="R3340">
        <v>30</v>
      </c>
      <c r="S3340">
        <v>30</v>
      </c>
      <c r="T3340" s="1" t="s">
        <v>147</v>
      </c>
      <c r="U3340" s="1" t="s">
        <v>178</v>
      </c>
      <c r="V3340" s="1" t="s">
        <v>645</v>
      </c>
      <c r="W3340" s="1" t="s">
        <v>44</v>
      </c>
      <c r="X3340">
        <v>80</v>
      </c>
      <c r="Y3340" s="2">
        <v>42919</v>
      </c>
      <c r="Z3340" s="1" t="s">
        <v>102</v>
      </c>
      <c r="AA3340" s="1" t="s">
        <v>103</v>
      </c>
      <c r="AB3340" s="1" t="s">
        <v>104</v>
      </c>
      <c r="AC3340" s="1" t="s">
        <v>892</v>
      </c>
      <c r="AD3340" s="1" t="s">
        <v>546</v>
      </c>
      <c r="AE3340" s="1" t="s">
        <v>546</v>
      </c>
      <c r="AF3340" s="1" t="s">
        <v>546</v>
      </c>
      <c r="AG3340" s="1" t="s">
        <v>722</v>
      </c>
      <c r="AH3340" s="1" t="s">
        <v>723</v>
      </c>
      <c r="AI3340" s="1" t="s">
        <v>723</v>
      </c>
      <c r="AJ3340" s="1" t="s">
        <v>723</v>
      </c>
      <c r="AK3340" s="1" t="s">
        <v>722</v>
      </c>
      <c r="AL3340" s="1" t="s">
        <v>723</v>
      </c>
      <c r="AM3340" s="1" t="s">
        <v>723</v>
      </c>
      <c r="AN3340" s="1" t="s">
        <v>723</v>
      </c>
      <c r="AO3340" s="1" t="s">
        <v>838</v>
      </c>
      <c r="AP3340" s="1" t="s">
        <v>547</v>
      </c>
      <c r="AQ3340" s="1" t="s">
        <v>547</v>
      </c>
      <c r="AR3340" s="1" t="s">
        <v>547</v>
      </c>
      <c r="AS3340" s="1" t="s">
        <v>838</v>
      </c>
      <c r="AT3340" s="1" t="s">
        <v>1119</v>
      </c>
      <c r="AU3340" s="1" t="s">
        <v>849</v>
      </c>
      <c r="AV3340" s="1" t="s">
        <v>849</v>
      </c>
      <c r="AW3340" s="1" t="s">
        <v>849</v>
      </c>
      <c r="AX3340" s="1" t="s">
        <v>1119</v>
      </c>
      <c r="AY3340" s="1" t="s">
        <v>830</v>
      </c>
      <c r="AZ3340" s="1" t="s">
        <v>1530</v>
      </c>
      <c r="BA3340" s="1" t="s">
        <v>1530</v>
      </c>
      <c r="BB3340" s="1" t="s">
        <v>1530</v>
      </c>
      <c r="BC3340" s="1" t="s">
        <v>830</v>
      </c>
      <c r="BD3340">
        <v>730</v>
      </c>
      <c r="BE3340">
        <v>660</v>
      </c>
      <c r="BF3340">
        <v>610</v>
      </c>
      <c r="BG3340">
        <v>690</v>
      </c>
      <c r="BH3340">
        <v>690</v>
      </c>
      <c r="BI3340">
        <v>730</v>
      </c>
      <c r="BJ3340">
        <v>660</v>
      </c>
      <c r="BK3340">
        <v>590</v>
      </c>
      <c r="BL3340">
        <v>640</v>
      </c>
      <c r="BM3340">
        <v>710</v>
      </c>
      <c r="BN3340">
        <v>850</v>
      </c>
      <c r="BO3340">
        <v>820</v>
      </c>
      <c r="BP3340">
        <v>900</v>
      </c>
      <c r="BQ3340">
        <v>690</v>
      </c>
      <c r="BR3340">
        <v>840</v>
      </c>
      <c r="BS3340">
        <v>710</v>
      </c>
      <c r="BT3340">
        <v>420</v>
      </c>
      <c r="BU3340">
        <v>670</v>
      </c>
      <c r="BV3340">
        <v>510</v>
      </c>
      <c r="BW3340">
        <v>690</v>
      </c>
      <c r="BX3340">
        <v>550</v>
      </c>
      <c r="BY3340">
        <v>290</v>
      </c>
      <c r="BZ3340">
        <v>660</v>
      </c>
      <c r="CA3340">
        <v>620</v>
      </c>
      <c r="CB3340">
        <v>640</v>
      </c>
      <c r="CC3340">
        <v>610</v>
      </c>
      <c r="CD3340">
        <v>310</v>
      </c>
      <c r="CE3340">
        <v>220</v>
      </c>
      <c r="CF3340">
        <v>210</v>
      </c>
      <c r="CG3340">
        <v>120</v>
      </c>
      <c r="CH3340">
        <v>70</v>
      </c>
      <c r="CI3340">
        <v>140</v>
      </c>
      <c r="CJ3340">
        <v>100</v>
      </c>
      <c r="CK3340">
        <v>150</v>
      </c>
      <c r="CL3340" s="1" t="s">
        <v>3184</v>
      </c>
    </row>
    <row r="3341" spans="1:90" x14ac:dyDescent="0.25">
      <c r="A3341">
        <v>3339</v>
      </c>
      <c r="B3341">
        <v>3339</v>
      </c>
      <c r="C3341">
        <v>232999</v>
      </c>
      <c r="D3341" s="1" t="s">
        <v>8732</v>
      </c>
      <c r="E3341">
        <v>19</v>
      </c>
      <c r="F3341" s="1" t="s">
        <v>8733</v>
      </c>
      <c r="G3341" s="1" t="s">
        <v>2332</v>
      </c>
      <c r="H3341" s="1" t="s">
        <v>2333</v>
      </c>
      <c r="I3341">
        <v>72</v>
      </c>
      <c r="J3341">
        <v>84</v>
      </c>
      <c r="K3341" s="1" t="s">
        <v>5117</v>
      </c>
      <c r="L3341" s="1" t="s">
        <v>5118</v>
      </c>
      <c r="M3341" s="1" t="s">
        <v>1586</v>
      </c>
      <c r="N3341" s="1" t="s">
        <v>3386</v>
      </c>
      <c r="O3341">
        <v>1882</v>
      </c>
      <c r="P3341" s="1" t="s">
        <v>124</v>
      </c>
      <c r="Q3341">
        <v>10</v>
      </c>
      <c r="R3341">
        <v>30</v>
      </c>
      <c r="S3341">
        <v>30</v>
      </c>
      <c r="T3341" s="1" t="s">
        <v>177</v>
      </c>
      <c r="U3341" s="1" t="s">
        <v>178</v>
      </c>
      <c r="V3341" s="1" t="s">
        <v>101</v>
      </c>
      <c r="W3341" s="1" t="s">
        <v>43</v>
      </c>
      <c r="X3341">
        <v>130</v>
      </c>
      <c r="Y3341" s="2">
        <v>42311</v>
      </c>
      <c r="Z3341" s="1" t="s">
        <v>102</v>
      </c>
      <c r="AA3341" s="1" t="s">
        <v>274</v>
      </c>
      <c r="AB3341" s="1" t="s">
        <v>149</v>
      </c>
      <c r="AC3341" s="1" t="s">
        <v>150</v>
      </c>
      <c r="AD3341" s="1" t="s">
        <v>112</v>
      </c>
      <c r="AE3341" s="1" t="s">
        <v>112</v>
      </c>
      <c r="AF3341" s="1" t="s">
        <v>112</v>
      </c>
      <c r="AG3341" s="1" t="s">
        <v>537</v>
      </c>
      <c r="AH3341" s="1" t="s">
        <v>537</v>
      </c>
      <c r="AI3341" s="1" t="s">
        <v>537</v>
      </c>
      <c r="AJ3341" s="1" t="s">
        <v>537</v>
      </c>
      <c r="AK3341" s="1" t="s">
        <v>537</v>
      </c>
      <c r="AL3341" s="1" t="s">
        <v>824</v>
      </c>
      <c r="AM3341" s="1" t="s">
        <v>824</v>
      </c>
      <c r="AN3341" s="1" t="s">
        <v>824</v>
      </c>
      <c r="AO3341" s="1" t="s">
        <v>546</v>
      </c>
      <c r="AP3341" s="1" t="s">
        <v>546</v>
      </c>
      <c r="AQ3341" s="1" t="s">
        <v>546</v>
      </c>
      <c r="AR3341" s="1" t="s">
        <v>546</v>
      </c>
      <c r="AS3341" s="1" t="s">
        <v>546</v>
      </c>
      <c r="AT3341" s="1" t="s">
        <v>722</v>
      </c>
      <c r="AU3341" s="1" t="s">
        <v>722</v>
      </c>
      <c r="AV3341" s="1" t="s">
        <v>722</v>
      </c>
      <c r="AW3341" s="1" t="s">
        <v>722</v>
      </c>
      <c r="AX3341" s="1" t="s">
        <v>722</v>
      </c>
      <c r="AY3341" s="1" t="s">
        <v>722</v>
      </c>
      <c r="AZ3341" s="1" t="s">
        <v>722</v>
      </c>
      <c r="BA3341" s="1" t="s">
        <v>722</v>
      </c>
      <c r="BB3341" s="1" t="s">
        <v>722</v>
      </c>
      <c r="BC3341" s="1" t="s">
        <v>722</v>
      </c>
      <c r="BD3341">
        <v>510</v>
      </c>
      <c r="BE3341">
        <v>460</v>
      </c>
      <c r="BF3341">
        <v>640</v>
      </c>
      <c r="BG3341">
        <v>700</v>
      </c>
      <c r="BH3341">
        <v>330</v>
      </c>
      <c r="BI3341">
        <v>690</v>
      </c>
      <c r="BJ3341">
        <v>520</v>
      </c>
      <c r="BK3341">
        <v>420</v>
      </c>
      <c r="BL3341">
        <v>650</v>
      </c>
      <c r="BM3341">
        <v>700</v>
      </c>
      <c r="BN3341">
        <v>800</v>
      </c>
      <c r="BO3341">
        <v>830</v>
      </c>
      <c r="BP3341">
        <v>810</v>
      </c>
      <c r="BQ3341">
        <v>720</v>
      </c>
      <c r="BR3341">
        <v>860</v>
      </c>
      <c r="BS3341">
        <v>490</v>
      </c>
      <c r="BT3341">
        <v>830</v>
      </c>
      <c r="BU3341">
        <v>860</v>
      </c>
      <c r="BV3341">
        <v>680</v>
      </c>
      <c r="BW3341">
        <v>440</v>
      </c>
      <c r="BX3341">
        <v>760</v>
      </c>
      <c r="BY3341">
        <v>750</v>
      </c>
      <c r="BZ3341">
        <v>650</v>
      </c>
      <c r="CA3341">
        <v>660</v>
      </c>
      <c r="CB3341">
        <v>510</v>
      </c>
      <c r="CC3341">
        <v>740</v>
      </c>
      <c r="CD3341">
        <v>670</v>
      </c>
      <c r="CE3341">
        <v>730</v>
      </c>
      <c r="CF3341">
        <v>690</v>
      </c>
      <c r="CG3341">
        <v>60</v>
      </c>
      <c r="CH3341">
        <v>130</v>
      </c>
      <c r="CI3341">
        <v>120</v>
      </c>
      <c r="CJ3341">
        <v>80</v>
      </c>
      <c r="CK3341">
        <v>70</v>
      </c>
      <c r="CL3341" s="1" t="s">
        <v>3132</v>
      </c>
    </row>
    <row r="3342" spans="1:90" x14ac:dyDescent="0.25">
      <c r="A3342">
        <v>3340</v>
      </c>
      <c r="B3342">
        <v>3340</v>
      </c>
      <c r="C3342">
        <v>201000</v>
      </c>
      <c r="D3342" s="1" t="s">
        <v>8734</v>
      </c>
      <c r="E3342">
        <v>27</v>
      </c>
      <c r="F3342" s="1" t="s">
        <v>8735</v>
      </c>
      <c r="G3342" s="1" t="s">
        <v>1287</v>
      </c>
      <c r="H3342" s="1" t="s">
        <v>1288</v>
      </c>
      <c r="I3342">
        <v>72</v>
      </c>
      <c r="J3342">
        <v>73</v>
      </c>
      <c r="K3342" s="1" t="s">
        <v>5285</v>
      </c>
      <c r="L3342" s="1" t="s">
        <v>5286</v>
      </c>
      <c r="M3342" s="1" t="s">
        <v>2266</v>
      </c>
      <c r="N3342" s="1" t="s">
        <v>1472</v>
      </c>
      <c r="O3342">
        <v>1910</v>
      </c>
      <c r="P3342" s="1" t="s">
        <v>124</v>
      </c>
      <c r="Q3342">
        <v>10</v>
      </c>
      <c r="R3342">
        <v>20</v>
      </c>
      <c r="S3342">
        <v>30</v>
      </c>
      <c r="T3342" s="1" t="s">
        <v>177</v>
      </c>
      <c r="U3342" s="1" t="s">
        <v>163</v>
      </c>
      <c r="V3342" s="1" t="s">
        <v>645</v>
      </c>
      <c r="W3342" s="1" t="s">
        <v>54</v>
      </c>
      <c r="X3342">
        <v>280</v>
      </c>
      <c r="Y3342" s="2">
        <v>42370</v>
      </c>
      <c r="Z3342" s="1" t="s">
        <v>102</v>
      </c>
      <c r="AA3342" s="1" t="s">
        <v>274</v>
      </c>
      <c r="AB3342" s="1" t="s">
        <v>128</v>
      </c>
      <c r="AC3342" s="1" t="s">
        <v>344</v>
      </c>
      <c r="AD3342" s="1" t="s">
        <v>824</v>
      </c>
      <c r="AE3342" s="1" t="s">
        <v>824</v>
      </c>
      <c r="AF3342" s="1" t="s">
        <v>824</v>
      </c>
      <c r="AG3342" s="1" t="s">
        <v>843</v>
      </c>
      <c r="AH3342" s="1" t="s">
        <v>537</v>
      </c>
      <c r="AI3342" s="1" t="s">
        <v>537</v>
      </c>
      <c r="AJ3342" s="1" t="s">
        <v>537</v>
      </c>
      <c r="AK3342" s="1" t="s">
        <v>843</v>
      </c>
      <c r="AL3342" s="1" t="s">
        <v>111</v>
      </c>
      <c r="AM3342" s="1" t="s">
        <v>111</v>
      </c>
      <c r="AN3342" s="1" t="s">
        <v>111</v>
      </c>
      <c r="AO3342" s="1" t="s">
        <v>843</v>
      </c>
      <c r="AP3342" s="1" t="s">
        <v>111</v>
      </c>
      <c r="AQ3342" s="1" t="s">
        <v>111</v>
      </c>
      <c r="AR3342" s="1" t="s">
        <v>111</v>
      </c>
      <c r="AS3342" s="1" t="s">
        <v>843</v>
      </c>
      <c r="AT3342" s="1" t="s">
        <v>838</v>
      </c>
      <c r="AU3342" s="1" t="s">
        <v>824</v>
      </c>
      <c r="AV3342" s="1" t="s">
        <v>824</v>
      </c>
      <c r="AW3342" s="1" t="s">
        <v>824</v>
      </c>
      <c r="AX3342" s="1" t="s">
        <v>838</v>
      </c>
      <c r="AY3342" s="1" t="s">
        <v>838</v>
      </c>
      <c r="AZ3342" s="1" t="s">
        <v>546</v>
      </c>
      <c r="BA3342" s="1" t="s">
        <v>546</v>
      </c>
      <c r="BB3342" s="1" t="s">
        <v>546</v>
      </c>
      <c r="BC3342" s="1" t="s">
        <v>838</v>
      </c>
      <c r="BD3342">
        <v>700</v>
      </c>
      <c r="BE3342">
        <v>580</v>
      </c>
      <c r="BF3342">
        <v>760</v>
      </c>
      <c r="BG3342">
        <v>620</v>
      </c>
      <c r="BH3342">
        <v>570</v>
      </c>
      <c r="BI3342">
        <v>670</v>
      </c>
      <c r="BJ3342">
        <v>520</v>
      </c>
      <c r="BK3342">
        <v>550</v>
      </c>
      <c r="BL3342">
        <v>590</v>
      </c>
      <c r="BM3342">
        <v>680</v>
      </c>
      <c r="BN3342">
        <v>820</v>
      </c>
      <c r="BO3342">
        <v>860</v>
      </c>
      <c r="BP3342">
        <v>730</v>
      </c>
      <c r="BQ3342">
        <v>690</v>
      </c>
      <c r="BR3342">
        <v>590</v>
      </c>
      <c r="BS3342">
        <v>640</v>
      </c>
      <c r="BT3342">
        <v>830</v>
      </c>
      <c r="BU3342">
        <v>830</v>
      </c>
      <c r="BV3342">
        <v>660</v>
      </c>
      <c r="BW3342">
        <v>590</v>
      </c>
      <c r="BX3342">
        <v>710</v>
      </c>
      <c r="BY3342">
        <v>680</v>
      </c>
      <c r="BZ3342">
        <v>650</v>
      </c>
      <c r="CA3342">
        <v>530</v>
      </c>
      <c r="CB3342">
        <v>630</v>
      </c>
      <c r="CC3342">
        <v>660</v>
      </c>
      <c r="CD3342">
        <v>600</v>
      </c>
      <c r="CE3342">
        <v>690</v>
      </c>
      <c r="CF3342">
        <v>670</v>
      </c>
      <c r="CG3342">
        <v>60</v>
      </c>
      <c r="CH3342">
        <v>160</v>
      </c>
      <c r="CI3342">
        <v>100</v>
      </c>
      <c r="CJ3342">
        <v>70</v>
      </c>
      <c r="CK3342">
        <v>70</v>
      </c>
      <c r="CL3342" s="1" t="s">
        <v>1317</v>
      </c>
    </row>
    <row r="3343" spans="1:90" x14ac:dyDescent="0.25">
      <c r="A3343">
        <v>3341</v>
      </c>
      <c r="B3343">
        <v>3341</v>
      </c>
      <c r="C3343">
        <v>161832</v>
      </c>
      <c r="D3343" s="1" t="s">
        <v>8736</v>
      </c>
      <c r="E3343">
        <v>33</v>
      </c>
      <c r="F3343" s="1" t="s">
        <v>8737</v>
      </c>
      <c r="G3343" s="1" t="s">
        <v>157</v>
      </c>
      <c r="H3343" s="1" t="s">
        <v>158</v>
      </c>
      <c r="I3343">
        <v>72</v>
      </c>
      <c r="J3343">
        <v>72</v>
      </c>
      <c r="K3343" s="1" t="s">
        <v>8462</v>
      </c>
      <c r="L3343" s="1" t="s">
        <v>8463</v>
      </c>
      <c r="M3343" s="1" t="s">
        <v>2249</v>
      </c>
      <c r="N3343" s="1" t="s">
        <v>3578</v>
      </c>
      <c r="O3343">
        <v>1892</v>
      </c>
      <c r="P3343" s="1" t="s">
        <v>124</v>
      </c>
      <c r="Q3343">
        <v>10</v>
      </c>
      <c r="R3343">
        <v>40</v>
      </c>
      <c r="S3343">
        <v>30</v>
      </c>
      <c r="T3343" s="1" t="s">
        <v>147</v>
      </c>
      <c r="U3343" s="1" t="s">
        <v>178</v>
      </c>
      <c r="V3343" s="1" t="s">
        <v>645</v>
      </c>
      <c r="W3343" s="1" t="s">
        <v>30</v>
      </c>
      <c r="X3343">
        <v>110</v>
      </c>
      <c r="Y3343" s="2">
        <v>43290</v>
      </c>
      <c r="Z3343" s="1" t="s">
        <v>102</v>
      </c>
      <c r="AA3343" s="1" t="s">
        <v>165</v>
      </c>
      <c r="AB3343" s="1" t="s">
        <v>180</v>
      </c>
      <c r="AC3343" s="1" t="s">
        <v>405</v>
      </c>
      <c r="AD3343" s="1" t="s">
        <v>722</v>
      </c>
      <c r="AE3343" s="1" t="s">
        <v>722</v>
      </c>
      <c r="AF3343" s="1" t="s">
        <v>722</v>
      </c>
      <c r="AG3343" s="1" t="s">
        <v>546</v>
      </c>
      <c r="AH3343" s="1" t="s">
        <v>838</v>
      </c>
      <c r="AI3343" s="1" t="s">
        <v>838</v>
      </c>
      <c r="AJ3343" s="1" t="s">
        <v>838</v>
      </c>
      <c r="AK3343" s="1" t="s">
        <v>546</v>
      </c>
      <c r="AL3343" s="1" t="s">
        <v>838</v>
      </c>
      <c r="AM3343" s="1" t="s">
        <v>838</v>
      </c>
      <c r="AN3343" s="1" t="s">
        <v>838</v>
      </c>
      <c r="AO3343" s="1" t="s">
        <v>723</v>
      </c>
      <c r="AP3343" s="1" t="s">
        <v>843</v>
      </c>
      <c r="AQ3343" s="1" t="s">
        <v>843</v>
      </c>
      <c r="AR3343" s="1" t="s">
        <v>843</v>
      </c>
      <c r="AS3343" s="1" t="s">
        <v>723</v>
      </c>
      <c r="AT3343" s="1" t="s">
        <v>1094</v>
      </c>
      <c r="AU3343" s="1" t="s">
        <v>648</v>
      </c>
      <c r="AV3343" s="1" t="s">
        <v>648</v>
      </c>
      <c r="AW3343" s="1" t="s">
        <v>648</v>
      </c>
      <c r="AX3343" s="1" t="s">
        <v>1094</v>
      </c>
      <c r="AY3343" s="1" t="s">
        <v>548</v>
      </c>
      <c r="AZ3343" s="1" t="s">
        <v>647</v>
      </c>
      <c r="BA3343" s="1" t="s">
        <v>647</v>
      </c>
      <c r="BB3343" s="1" t="s">
        <v>647</v>
      </c>
      <c r="BC3343" s="1" t="s">
        <v>548</v>
      </c>
      <c r="BD3343">
        <v>640</v>
      </c>
      <c r="BE3343">
        <v>660</v>
      </c>
      <c r="BF3343">
        <v>760</v>
      </c>
      <c r="BG3343">
        <v>730</v>
      </c>
      <c r="BH3343">
        <v>680</v>
      </c>
      <c r="BI3343">
        <v>740</v>
      </c>
      <c r="BJ3343">
        <v>650</v>
      </c>
      <c r="BK3343">
        <v>630</v>
      </c>
      <c r="BL3343">
        <v>630</v>
      </c>
      <c r="BM3343">
        <v>710</v>
      </c>
      <c r="BN3343">
        <v>510</v>
      </c>
      <c r="BO3343">
        <v>590</v>
      </c>
      <c r="BP3343">
        <v>700</v>
      </c>
      <c r="BQ3343">
        <v>730</v>
      </c>
      <c r="BR3343">
        <v>760</v>
      </c>
      <c r="BS3343">
        <v>760</v>
      </c>
      <c r="BT3343">
        <v>860</v>
      </c>
      <c r="BU3343">
        <v>710</v>
      </c>
      <c r="BV3343">
        <v>880</v>
      </c>
      <c r="BW3343">
        <v>620</v>
      </c>
      <c r="BX3343">
        <v>770</v>
      </c>
      <c r="BY3343">
        <v>340</v>
      </c>
      <c r="BZ3343">
        <v>740</v>
      </c>
      <c r="CA3343">
        <v>790</v>
      </c>
      <c r="CB3343">
        <v>690</v>
      </c>
      <c r="CC3343">
        <v>810</v>
      </c>
      <c r="CD3343">
        <v>540</v>
      </c>
      <c r="CE3343">
        <v>360</v>
      </c>
      <c r="CF3343">
        <v>280</v>
      </c>
      <c r="CG3343">
        <v>60</v>
      </c>
      <c r="CH3343">
        <v>140</v>
      </c>
      <c r="CI3343">
        <v>80</v>
      </c>
      <c r="CJ3343">
        <v>70</v>
      </c>
      <c r="CK3343">
        <v>110</v>
      </c>
      <c r="CL3343" s="1" t="s">
        <v>3909</v>
      </c>
    </row>
    <row r="3344" spans="1:90" x14ac:dyDescent="0.25">
      <c r="A3344">
        <v>3342</v>
      </c>
      <c r="B3344">
        <v>3342</v>
      </c>
      <c r="C3344">
        <v>201257</v>
      </c>
      <c r="D3344" s="1" t="s">
        <v>8738</v>
      </c>
      <c r="E3344">
        <v>28</v>
      </c>
      <c r="F3344" s="1" t="s">
        <v>8739</v>
      </c>
      <c r="G3344" s="1" t="s">
        <v>289</v>
      </c>
      <c r="H3344" s="1" t="s">
        <v>290</v>
      </c>
      <c r="I3344">
        <v>72</v>
      </c>
      <c r="J3344">
        <v>73</v>
      </c>
      <c r="K3344" s="1" t="s">
        <v>3878</v>
      </c>
      <c r="L3344" s="1" t="s">
        <v>3879</v>
      </c>
      <c r="M3344" s="1" t="s">
        <v>6035</v>
      </c>
      <c r="N3344" s="1" t="s">
        <v>808</v>
      </c>
      <c r="O3344">
        <v>1973</v>
      </c>
      <c r="P3344" s="1" t="s">
        <v>124</v>
      </c>
      <c r="Q3344">
        <v>10</v>
      </c>
      <c r="R3344">
        <v>40</v>
      </c>
      <c r="S3344">
        <v>30</v>
      </c>
      <c r="T3344" s="1" t="s">
        <v>147</v>
      </c>
      <c r="U3344" s="1" t="s">
        <v>355</v>
      </c>
      <c r="V3344" s="1" t="s">
        <v>645</v>
      </c>
      <c r="W3344" s="1" t="s">
        <v>47</v>
      </c>
      <c r="X3344">
        <v>900</v>
      </c>
      <c r="Y3344" s="2">
        <v>43131</v>
      </c>
      <c r="Z3344" s="1" t="s">
        <v>102</v>
      </c>
      <c r="AA3344" s="1" t="s">
        <v>103</v>
      </c>
      <c r="AB3344" s="1" t="s">
        <v>149</v>
      </c>
      <c r="AC3344" s="1" t="s">
        <v>299</v>
      </c>
      <c r="AD3344" s="1" t="s">
        <v>111</v>
      </c>
      <c r="AE3344" s="1" t="s">
        <v>111</v>
      </c>
      <c r="AF3344" s="1" t="s">
        <v>111</v>
      </c>
      <c r="AG3344" s="1" t="s">
        <v>537</v>
      </c>
      <c r="AH3344" s="1" t="s">
        <v>824</v>
      </c>
      <c r="AI3344" s="1" t="s">
        <v>824</v>
      </c>
      <c r="AJ3344" s="1" t="s">
        <v>824</v>
      </c>
      <c r="AK3344" s="1" t="s">
        <v>537</v>
      </c>
      <c r="AL3344" s="1" t="s">
        <v>546</v>
      </c>
      <c r="AM3344" s="1" t="s">
        <v>546</v>
      </c>
      <c r="AN3344" s="1" t="s">
        <v>546</v>
      </c>
      <c r="AO3344" s="1" t="s">
        <v>843</v>
      </c>
      <c r="AP3344" s="1" t="s">
        <v>722</v>
      </c>
      <c r="AQ3344" s="1" t="s">
        <v>722</v>
      </c>
      <c r="AR3344" s="1" t="s">
        <v>722</v>
      </c>
      <c r="AS3344" s="1" t="s">
        <v>843</v>
      </c>
      <c r="AT3344" s="1" t="s">
        <v>546</v>
      </c>
      <c r="AU3344" s="1" t="s">
        <v>838</v>
      </c>
      <c r="AV3344" s="1" t="s">
        <v>838</v>
      </c>
      <c r="AW3344" s="1" t="s">
        <v>838</v>
      </c>
      <c r="AX3344" s="1" t="s">
        <v>546</v>
      </c>
      <c r="AY3344" s="1" t="s">
        <v>843</v>
      </c>
      <c r="AZ3344" s="1" t="s">
        <v>843</v>
      </c>
      <c r="BA3344" s="1" t="s">
        <v>843</v>
      </c>
      <c r="BB3344" s="1" t="s">
        <v>843</v>
      </c>
      <c r="BC3344" s="1" t="s">
        <v>843</v>
      </c>
      <c r="BD3344">
        <v>670</v>
      </c>
      <c r="BE3344">
        <v>550</v>
      </c>
      <c r="BF3344">
        <v>620</v>
      </c>
      <c r="BG3344">
        <v>730</v>
      </c>
      <c r="BH3344">
        <v>570</v>
      </c>
      <c r="BI3344">
        <v>650</v>
      </c>
      <c r="BJ3344">
        <v>660</v>
      </c>
      <c r="BK3344">
        <v>690</v>
      </c>
      <c r="BL3344">
        <v>700</v>
      </c>
      <c r="BM3344">
        <v>700</v>
      </c>
      <c r="BN3344">
        <v>680</v>
      </c>
      <c r="BO3344">
        <v>410</v>
      </c>
      <c r="BP3344">
        <v>750</v>
      </c>
      <c r="BQ3344">
        <v>680</v>
      </c>
      <c r="BR3344">
        <v>820</v>
      </c>
      <c r="BS3344">
        <v>720</v>
      </c>
      <c r="BT3344">
        <v>740</v>
      </c>
      <c r="BU3344">
        <v>900</v>
      </c>
      <c r="BV3344">
        <v>700</v>
      </c>
      <c r="BW3344">
        <v>700</v>
      </c>
      <c r="BX3344">
        <v>750</v>
      </c>
      <c r="BY3344">
        <v>650</v>
      </c>
      <c r="BZ3344">
        <v>670</v>
      </c>
      <c r="CA3344">
        <v>760</v>
      </c>
      <c r="CB3344">
        <v>720</v>
      </c>
      <c r="CC3344">
        <v>660</v>
      </c>
      <c r="CD3344">
        <v>670</v>
      </c>
      <c r="CE3344">
        <v>690</v>
      </c>
      <c r="CF3344">
        <v>630</v>
      </c>
      <c r="CG3344">
        <v>100</v>
      </c>
      <c r="CH3344">
        <v>120</v>
      </c>
      <c r="CI3344">
        <v>150</v>
      </c>
      <c r="CJ3344">
        <v>100</v>
      </c>
      <c r="CK3344">
        <v>80</v>
      </c>
      <c r="CL3344" s="1" t="s">
        <v>4513</v>
      </c>
    </row>
    <row r="3345" spans="1:90" x14ac:dyDescent="0.25">
      <c r="A3345">
        <v>3343</v>
      </c>
      <c r="B3345">
        <v>3343</v>
      </c>
      <c r="C3345">
        <v>204841</v>
      </c>
      <c r="D3345" s="1" t="s">
        <v>8740</v>
      </c>
      <c r="E3345">
        <v>32</v>
      </c>
      <c r="F3345" s="1" t="s">
        <v>8741</v>
      </c>
      <c r="G3345" s="1" t="s">
        <v>389</v>
      </c>
      <c r="H3345" s="1" t="s">
        <v>390</v>
      </c>
      <c r="I3345">
        <v>72</v>
      </c>
      <c r="J3345">
        <v>72</v>
      </c>
      <c r="K3345" s="1" t="s">
        <v>1098</v>
      </c>
      <c r="L3345" s="1" t="s">
        <v>1099</v>
      </c>
      <c r="M3345" s="1" t="s">
        <v>3376</v>
      </c>
      <c r="N3345" s="1" t="s">
        <v>1296</v>
      </c>
      <c r="O3345">
        <v>1812</v>
      </c>
      <c r="P3345" s="1" t="s">
        <v>124</v>
      </c>
      <c r="Q3345">
        <v>10</v>
      </c>
      <c r="R3345">
        <v>30</v>
      </c>
      <c r="S3345">
        <v>30</v>
      </c>
      <c r="T3345" s="1" t="s">
        <v>125</v>
      </c>
      <c r="U3345" s="1" t="s">
        <v>178</v>
      </c>
      <c r="V3345" s="1" t="s">
        <v>645</v>
      </c>
      <c r="W3345" s="1" t="s">
        <v>30</v>
      </c>
      <c r="X3345">
        <v>280</v>
      </c>
      <c r="Y3345" s="2">
        <v>43272</v>
      </c>
      <c r="Z3345" s="1" t="s">
        <v>102</v>
      </c>
      <c r="AA3345" s="1" t="s">
        <v>274</v>
      </c>
      <c r="AB3345" s="1" t="s">
        <v>180</v>
      </c>
      <c r="AC3345" s="1" t="s">
        <v>317</v>
      </c>
      <c r="AD3345" s="1" t="s">
        <v>838</v>
      </c>
      <c r="AE3345" s="1" t="s">
        <v>838</v>
      </c>
      <c r="AF3345" s="1" t="s">
        <v>838</v>
      </c>
      <c r="AG3345" s="1" t="s">
        <v>546</v>
      </c>
      <c r="AH3345" s="1" t="s">
        <v>546</v>
      </c>
      <c r="AI3345" s="1" t="s">
        <v>546</v>
      </c>
      <c r="AJ3345" s="1" t="s">
        <v>546</v>
      </c>
      <c r="AK3345" s="1" t="s">
        <v>546</v>
      </c>
      <c r="AL3345" s="1" t="s">
        <v>824</v>
      </c>
      <c r="AM3345" s="1" t="s">
        <v>824</v>
      </c>
      <c r="AN3345" s="1" t="s">
        <v>824</v>
      </c>
      <c r="AO3345" s="1" t="s">
        <v>843</v>
      </c>
      <c r="AP3345" s="1" t="s">
        <v>649</v>
      </c>
      <c r="AQ3345" s="1" t="s">
        <v>649</v>
      </c>
      <c r="AR3345" s="1" t="s">
        <v>649</v>
      </c>
      <c r="AS3345" s="1" t="s">
        <v>843</v>
      </c>
      <c r="AT3345" s="1" t="s">
        <v>1119</v>
      </c>
      <c r="AU3345" s="1" t="s">
        <v>538</v>
      </c>
      <c r="AV3345" s="1" t="s">
        <v>538</v>
      </c>
      <c r="AW3345" s="1" t="s">
        <v>538</v>
      </c>
      <c r="AX3345" s="1" t="s">
        <v>1119</v>
      </c>
      <c r="AY3345" s="1" t="s">
        <v>538</v>
      </c>
      <c r="AZ3345" s="1" t="s">
        <v>829</v>
      </c>
      <c r="BA3345" s="1" t="s">
        <v>829</v>
      </c>
      <c r="BB3345" s="1" t="s">
        <v>829</v>
      </c>
      <c r="BC3345" s="1" t="s">
        <v>538</v>
      </c>
      <c r="BD3345">
        <v>560</v>
      </c>
      <c r="BE3345">
        <v>670</v>
      </c>
      <c r="BF3345">
        <v>710</v>
      </c>
      <c r="BG3345">
        <v>630</v>
      </c>
      <c r="BH3345">
        <v>630</v>
      </c>
      <c r="BI3345">
        <v>710</v>
      </c>
      <c r="BJ3345">
        <v>610</v>
      </c>
      <c r="BK3345">
        <v>540</v>
      </c>
      <c r="BL3345">
        <v>510</v>
      </c>
      <c r="BM3345">
        <v>700</v>
      </c>
      <c r="BN3345">
        <v>780</v>
      </c>
      <c r="BO3345">
        <v>820</v>
      </c>
      <c r="BP3345">
        <v>770</v>
      </c>
      <c r="BQ3345">
        <v>670</v>
      </c>
      <c r="BR3345">
        <v>700</v>
      </c>
      <c r="BS3345">
        <v>780</v>
      </c>
      <c r="BT3345">
        <v>800</v>
      </c>
      <c r="BU3345">
        <v>750</v>
      </c>
      <c r="BV3345">
        <v>770</v>
      </c>
      <c r="BW3345">
        <v>630</v>
      </c>
      <c r="BX3345">
        <v>720</v>
      </c>
      <c r="BY3345">
        <v>170</v>
      </c>
      <c r="BZ3345">
        <v>690</v>
      </c>
      <c r="CA3345">
        <v>580</v>
      </c>
      <c r="CB3345">
        <v>610</v>
      </c>
      <c r="CC3345">
        <v>660</v>
      </c>
      <c r="CD3345">
        <v>450</v>
      </c>
      <c r="CE3345">
        <v>410</v>
      </c>
      <c r="CF3345">
        <v>310</v>
      </c>
      <c r="CG3345">
        <v>100</v>
      </c>
      <c r="CH3345">
        <v>80</v>
      </c>
      <c r="CI3345">
        <v>60</v>
      </c>
      <c r="CJ3345">
        <v>100</v>
      </c>
      <c r="CK3345">
        <v>100</v>
      </c>
      <c r="CL3345" s="1" t="s">
        <v>4248</v>
      </c>
    </row>
    <row r="3346" spans="1:90" x14ac:dyDescent="0.25">
      <c r="A3346">
        <v>3344</v>
      </c>
      <c r="B3346">
        <v>3344</v>
      </c>
      <c r="C3346">
        <v>210985</v>
      </c>
      <c r="D3346" s="1" t="s">
        <v>8742</v>
      </c>
      <c r="E3346">
        <v>23</v>
      </c>
      <c r="F3346" s="1" t="s">
        <v>8743</v>
      </c>
      <c r="G3346" s="1" t="s">
        <v>305</v>
      </c>
      <c r="H3346" s="1" t="s">
        <v>306</v>
      </c>
      <c r="I3346">
        <v>72</v>
      </c>
      <c r="J3346">
        <v>78</v>
      </c>
      <c r="K3346" s="1" t="s">
        <v>4692</v>
      </c>
      <c r="L3346" s="1" t="s">
        <v>4693</v>
      </c>
      <c r="M3346" s="1" t="s">
        <v>4048</v>
      </c>
      <c r="N3346" s="1" t="s">
        <v>1213</v>
      </c>
      <c r="O3346">
        <v>1926</v>
      </c>
      <c r="P3346" s="1" t="s">
        <v>98</v>
      </c>
      <c r="Q3346">
        <v>10</v>
      </c>
      <c r="R3346">
        <v>30</v>
      </c>
      <c r="S3346">
        <v>30</v>
      </c>
      <c r="T3346" s="1" t="s">
        <v>177</v>
      </c>
      <c r="U3346" s="1" t="s">
        <v>163</v>
      </c>
      <c r="V3346" s="1" t="s">
        <v>645</v>
      </c>
      <c r="W3346" s="1" t="s">
        <v>40</v>
      </c>
      <c r="X3346">
        <v>110</v>
      </c>
      <c r="Y3346" s="2">
        <v>41030</v>
      </c>
      <c r="Z3346" s="1" t="s">
        <v>102</v>
      </c>
      <c r="AA3346" s="1" t="s">
        <v>165</v>
      </c>
      <c r="AB3346" s="1" t="s">
        <v>149</v>
      </c>
      <c r="AC3346" s="1" t="s">
        <v>299</v>
      </c>
      <c r="AD3346" s="1" t="s">
        <v>537</v>
      </c>
      <c r="AE3346" s="1" t="s">
        <v>537</v>
      </c>
      <c r="AF3346" s="1" t="s">
        <v>537</v>
      </c>
      <c r="AG3346" s="1" t="s">
        <v>838</v>
      </c>
      <c r="AH3346" s="1" t="s">
        <v>546</v>
      </c>
      <c r="AI3346" s="1" t="s">
        <v>546</v>
      </c>
      <c r="AJ3346" s="1" t="s">
        <v>546</v>
      </c>
      <c r="AK3346" s="1" t="s">
        <v>838</v>
      </c>
      <c r="AL3346" s="1" t="s">
        <v>838</v>
      </c>
      <c r="AM3346" s="1" t="s">
        <v>838</v>
      </c>
      <c r="AN3346" s="1" t="s">
        <v>838</v>
      </c>
      <c r="AO3346" s="1" t="s">
        <v>722</v>
      </c>
      <c r="AP3346" s="1" t="s">
        <v>838</v>
      </c>
      <c r="AQ3346" s="1" t="s">
        <v>838</v>
      </c>
      <c r="AR3346" s="1" t="s">
        <v>838</v>
      </c>
      <c r="AS3346" s="1" t="s">
        <v>722</v>
      </c>
      <c r="AT3346" s="1" t="s">
        <v>722</v>
      </c>
      <c r="AU3346" s="1" t="s">
        <v>843</v>
      </c>
      <c r="AV3346" s="1" t="s">
        <v>843</v>
      </c>
      <c r="AW3346" s="1" t="s">
        <v>843</v>
      </c>
      <c r="AX3346" s="1" t="s">
        <v>722</v>
      </c>
      <c r="AY3346" s="1" t="s">
        <v>723</v>
      </c>
      <c r="AZ3346" s="1" t="s">
        <v>649</v>
      </c>
      <c r="BA3346" s="1" t="s">
        <v>649</v>
      </c>
      <c r="BB3346" s="1" t="s">
        <v>649</v>
      </c>
      <c r="BC3346" s="1" t="s">
        <v>723</v>
      </c>
      <c r="BD3346">
        <v>720</v>
      </c>
      <c r="BE3346">
        <v>620</v>
      </c>
      <c r="BF3346">
        <v>480</v>
      </c>
      <c r="BG3346">
        <v>710</v>
      </c>
      <c r="BH3346">
        <v>680</v>
      </c>
      <c r="BI3346">
        <v>700</v>
      </c>
      <c r="BJ3346">
        <v>680</v>
      </c>
      <c r="BK3346">
        <v>700</v>
      </c>
      <c r="BL3346">
        <v>670</v>
      </c>
      <c r="BM3346">
        <v>720</v>
      </c>
      <c r="BN3346">
        <v>820</v>
      </c>
      <c r="BO3346">
        <v>770</v>
      </c>
      <c r="BP3346">
        <v>900</v>
      </c>
      <c r="BQ3346">
        <v>660</v>
      </c>
      <c r="BR3346">
        <v>870</v>
      </c>
      <c r="BS3346">
        <v>700</v>
      </c>
      <c r="BT3346">
        <v>370</v>
      </c>
      <c r="BU3346">
        <v>910</v>
      </c>
      <c r="BV3346">
        <v>530</v>
      </c>
      <c r="BW3346">
        <v>690</v>
      </c>
      <c r="BX3346">
        <v>430</v>
      </c>
      <c r="BY3346">
        <v>610</v>
      </c>
      <c r="BZ3346">
        <v>610</v>
      </c>
      <c r="CA3346">
        <v>730</v>
      </c>
      <c r="CB3346">
        <v>420</v>
      </c>
      <c r="CC3346">
        <v>670</v>
      </c>
      <c r="CD3346">
        <v>690</v>
      </c>
      <c r="CE3346">
        <v>670</v>
      </c>
      <c r="CF3346">
        <v>640</v>
      </c>
      <c r="CG3346">
        <v>100</v>
      </c>
      <c r="CH3346">
        <v>110</v>
      </c>
      <c r="CI3346">
        <v>130</v>
      </c>
      <c r="CJ3346">
        <v>70</v>
      </c>
      <c r="CK3346">
        <v>150</v>
      </c>
      <c r="CL3346" s="1" t="s">
        <v>775</v>
      </c>
    </row>
    <row r="3347" spans="1:90" x14ac:dyDescent="0.25">
      <c r="A3347">
        <v>3345</v>
      </c>
      <c r="B3347">
        <v>3345</v>
      </c>
      <c r="C3347">
        <v>230441</v>
      </c>
      <c r="D3347" s="1" t="s">
        <v>8744</v>
      </c>
      <c r="E3347">
        <v>26</v>
      </c>
      <c r="F3347" s="1" t="s">
        <v>8745</v>
      </c>
      <c r="G3347" s="1" t="s">
        <v>141</v>
      </c>
      <c r="H3347" s="1" t="s">
        <v>142</v>
      </c>
      <c r="I3347">
        <v>72</v>
      </c>
      <c r="J3347">
        <v>72</v>
      </c>
      <c r="K3347" s="1" t="s">
        <v>4721</v>
      </c>
      <c r="L3347" s="1" t="s">
        <v>4722</v>
      </c>
      <c r="M3347" s="1" t="s">
        <v>3233</v>
      </c>
      <c r="N3347" s="1" t="s">
        <v>1296</v>
      </c>
      <c r="O3347">
        <v>1789</v>
      </c>
      <c r="P3347" s="1" t="s">
        <v>98</v>
      </c>
      <c r="Q3347">
        <v>10</v>
      </c>
      <c r="R3347">
        <v>30</v>
      </c>
      <c r="S3347">
        <v>20</v>
      </c>
      <c r="T3347" s="1" t="s">
        <v>99</v>
      </c>
      <c r="U3347" s="1" t="s">
        <v>178</v>
      </c>
      <c r="V3347" s="1" t="s">
        <v>645</v>
      </c>
      <c r="W3347" s="1" t="s">
        <v>46</v>
      </c>
      <c r="X3347">
        <v>130</v>
      </c>
      <c r="Y3347" s="2">
        <v>43101</v>
      </c>
      <c r="Z3347" s="1" t="s">
        <v>102</v>
      </c>
      <c r="AA3347" s="1" t="s">
        <v>103</v>
      </c>
      <c r="AB3347" s="1" t="s">
        <v>180</v>
      </c>
      <c r="AC3347" s="1" t="s">
        <v>405</v>
      </c>
      <c r="AD3347" s="1" t="s">
        <v>113</v>
      </c>
      <c r="AE3347" s="1" t="s">
        <v>113</v>
      </c>
      <c r="AF3347" s="1" t="s">
        <v>113</v>
      </c>
      <c r="AG3347" s="1" t="s">
        <v>823</v>
      </c>
      <c r="AH3347" s="1" t="s">
        <v>112</v>
      </c>
      <c r="AI3347" s="1" t="s">
        <v>112</v>
      </c>
      <c r="AJ3347" s="1" t="s">
        <v>112</v>
      </c>
      <c r="AK3347" s="1" t="s">
        <v>823</v>
      </c>
      <c r="AL3347" s="1" t="s">
        <v>112</v>
      </c>
      <c r="AM3347" s="1" t="s">
        <v>112</v>
      </c>
      <c r="AN3347" s="1" t="s">
        <v>112</v>
      </c>
      <c r="AO3347" s="1" t="s">
        <v>537</v>
      </c>
      <c r="AP3347" s="1" t="s">
        <v>111</v>
      </c>
      <c r="AQ3347" s="1" t="s">
        <v>111</v>
      </c>
      <c r="AR3347" s="1" t="s">
        <v>111</v>
      </c>
      <c r="AS3347" s="1" t="s">
        <v>537</v>
      </c>
      <c r="AT3347" s="1" t="s">
        <v>722</v>
      </c>
      <c r="AU3347" s="1" t="s">
        <v>838</v>
      </c>
      <c r="AV3347" s="1" t="s">
        <v>838</v>
      </c>
      <c r="AW3347" s="1" t="s">
        <v>838</v>
      </c>
      <c r="AX3347" s="1" t="s">
        <v>722</v>
      </c>
      <c r="AY3347" s="1" t="s">
        <v>722</v>
      </c>
      <c r="AZ3347" s="1" t="s">
        <v>873</v>
      </c>
      <c r="BA3347" s="1" t="s">
        <v>873</v>
      </c>
      <c r="BB3347" s="1" t="s">
        <v>873</v>
      </c>
      <c r="BC3347" s="1" t="s">
        <v>722</v>
      </c>
      <c r="BD3347">
        <v>760</v>
      </c>
      <c r="BE3347">
        <v>300</v>
      </c>
      <c r="BF3347">
        <v>600</v>
      </c>
      <c r="BG3347">
        <v>680</v>
      </c>
      <c r="BH3347">
        <v>390</v>
      </c>
      <c r="BI3347">
        <v>670</v>
      </c>
      <c r="BJ3347">
        <v>320</v>
      </c>
      <c r="BK3347">
        <v>310</v>
      </c>
      <c r="BL3347">
        <v>620</v>
      </c>
      <c r="BM3347">
        <v>700</v>
      </c>
      <c r="BN3347">
        <v>670</v>
      </c>
      <c r="BO3347">
        <v>680</v>
      </c>
      <c r="BP3347">
        <v>600</v>
      </c>
      <c r="BQ3347">
        <v>700</v>
      </c>
      <c r="BR3347">
        <v>620</v>
      </c>
      <c r="BS3347">
        <v>740</v>
      </c>
      <c r="BT3347">
        <v>850</v>
      </c>
      <c r="BU3347">
        <v>780</v>
      </c>
      <c r="BV3347">
        <v>780</v>
      </c>
      <c r="BW3347">
        <v>480</v>
      </c>
      <c r="BX3347">
        <v>780</v>
      </c>
      <c r="BY3347">
        <v>680</v>
      </c>
      <c r="BZ3347">
        <v>580</v>
      </c>
      <c r="CA3347">
        <v>540</v>
      </c>
      <c r="CB3347">
        <v>400</v>
      </c>
      <c r="CC3347">
        <v>640</v>
      </c>
      <c r="CD3347">
        <v>770</v>
      </c>
      <c r="CE3347">
        <v>770</v>
      </c>
      <c r="CF3347">
        <v>700</v>
      </c>
      <c r="CG3347">
        <v>70</v>
      </c>
      <c r="CH3347">
        <v>130</v>
      </c>
      <c r="CI3347">
        <v>70</v>
      </c>
      <c r="CJ3347">
        <v>70</v>
      </c>
      <c r="CK3347">
        <v>80</v>
      </c>
      <c r="CL3347" s="1" t="s">
        <v>3737</v>
      </c>
    </row>
    <row r="3348" spans="1:90" x14ac:dyDescent="0.25">
      <c r="A3348">
        <v>3346</v>
      </c>
      <c r="B3348">
        <v>3346</v>
      </c>
      <c r="C3348">
        <v>220714</v>
      </c>
      <c r="D3348" s="1" t="s">
        <v>8746</v>
      </c>
      <c r="E3348">
        <v>22</v>
      </c>
      <c r="F3348" s="1" t="s">
        <v>8747</v>
      </c>
      <c r="G3348" s="1" t="s">
        <v>409</v>
      </c>
      <c r="H3348" s="1" t="s">
        <v>410</v>
      </c>
      <c r="I3348">
        <v>72</v>
      </c>
      <c r="J3348">
        <v>83</v>
      </c>
      <c r="K3348" s="1" t="s">
        <v>2989</v>
      </c>
      <c r="L3348" s="1" t="s">
        <v>2990</v>
      </c>
      <c r="M3348" s="1" t="s">
        <v>3180</v>
      </c>
      <c r="N3348" s="1" t="s">
        <v>977</v>
      </c>
      <c r="O3348">
        <v>1866</v>
      </c>
      <c r="P3348" s="1" t="s">
        <v>98</v>
      </c>
      <c r="Q3348">
        <v>10</v>
      </c>
      <c r="R3348">
        <v>30</v>
      </c>
      <c r="S3348">
        <v>20</v>
      </c>
      <c r="T3348" s="1" t="s">
        <v>99</v>
      </c>
      <c r="U3348" s="1" t="s">
        <v>163</v>
      </c>
      <c r="V3348" s="1" t="s">
        <v>101</v>
      </c>
      <c r="W3348" s="1" t="s">
        <v>41</v>
      </c>
      <c r="X3348">
        <v>80</v>
      </c>
      <c r="Y3348" s="2">
        <v>41556</v>
      </c>
      <c r="Z3348" s="1" t="s">
        <v>102</v>
      </c>
      <c r="AA3348" s="1" t="s">
        <v>165</v>
      </c>
      <c r="AB3348" s="1" t="s">
        <v>331</v>
      </c>
      <c r="AC3348" s="1" t="s">
        <v>258</v>
      </c>
      <c r="AD3348" s="1" t="s">
        <v>824</v>
      </c>
      <c r="AE3348" s="1" t="s">
        <v>824</v>
      </c>
      <c r="AF3348" s="1" t="s">
        <v>824</v>
      </c>
      <c r="AG3348" s="1" t="s">
        <v>111</v>
      </c>
      <c r="AH3348" s="1" t="s">
        <v>824</v>
      </c>
      <c r="AI3348" s="1" t="s">
        <v>824</v>
      </c>
      <c r="AJ3348" s="1" t="s">
        <v>824</v>
      </c>
      <c r="AK3348" s="1" t="s">
        <v>111</v>
      </c>
      <c r="AL3348" s="1" t="s">
        <v>843</v>
      </c>
      <c r="AM3348" s="1" t="s">
        <v>843</v>
      </c>
      <c r="AN3348" s="1" t="s">
        <v>843</v>
      </c>
      <c r="AO3348" s="1" t="s">
        <v>537</v>
      </c>
      <c r="AP3348" s="1" t="s">
        <v>838</v>
      </c>
      <c r="AQ3348" s="1" t="s">
        <v>838</v>
      </c>
      <c r="AR3348" s="1" t="s">
        <v>838</v>
      </c>
      <c r="AS3348" s="1" t="s">
        <v>537</v>
      </c>
      <c r="AT3348" s="1" t="s">
        <v>824</v>
      </c>
      <c r="AU3348" s="1" t="s">
        <v>722</v>
      </c>
      <c r="AV3348" s="1" t="s">
        <v>722</v>
      </c>
      <c r="AW3348" s="1" t="s">
        <v>722</v>
      </c>
      <c r="AX3348" s="1" t="s">
        <v>824</v>
      </c>
      <c r="AY3348" s="1" t="s">
        <v>843</v>
      </c>
      <c r="AZ3348" s="1" t="s">
        <v>838</v>
      </c>
      <c r="BA3348" s="1" t="s">
        <v>838</v>
      </c>
      <c r="BB3348" s="1" t="s">
        <v>838</v>
      </c>
      <c r="BC3348" s="1" t="s">
        <v>843</v>
      </c>
      <c r="BD3348">
        <v>530</v>
      </c>
      <c r="BE3348">
        <v>580</v>
      </c>
      <c r="BF3348">
        <v>700</v>
      </c>
      <c r="BG3348">
        <v>760</v>
      </c>
      <c r="BH3348">
        <v>630</v>
      </c>
      <c r="BI3348">
        <v>680</v>
      </c>
      <c r="BJ3348">
        <v>640</v>
      </c>
      <c r="BK3348">
        <v>530</v>
      </c>
      <c r="BL3348">
        <v>730</v>
      </c>
      <c r="BM3348">
        <v>720</v>
      </c>
      <c r="BN3348">
        <v>550</v>
      </c>
      <c r="BO3348">
        <v>610</v>
      </c>
      <c r="BP3348">
        <v>540</v>
      </c>
      <c r="BQ3348">
        <v>680</v>
      </c>
      <c r="BR3348">
        <v>550</v>
      </c>
      <c r="BS3348">
        <v>740</v>
      </c>
      <c r="BT3348">
        <v>610</v>
      </c>
      <c r="BU3348">
        <v>620</v>
      </c>
      <c r="BV3348">
        <v>750</v>
      </c>
      <c r="BW3348">
        <v>740</v>
      </c>
      <c r="BX3348">
        <v>650</v>
      </c>
      <c r="BY3348">
        <v>690</v>
      </c>
      <c r="BZ3348">
        <v>600</v>
      </c>
      <c r="CA3348">
        <v>670</v>
      </c>
      <c r="CB3348">
        <v>460</v>
      </c>
      <c r="CC3348">
        <v>730</v>
      </c>
      <c r="CD3348">
        <v>700</v>
      </c>
      <c r="CE3348">
        <v>760</v>
      </c>
      <c r="CF3348">
        <v>690</v>
      </c>
      <c r="CG3348">
        <v>110</v>
      </c>
      <c r="CH3348">
        <v>70</v>
      </c>
      <c r="CI3348">
        <v>100</v>
      </c>
      <c r="CJ3348">
        <v>140</v>
      </c>
      <c r="CK3348">
        <v>130</v>
      </c>
      <c r="CL3348" s="1" t="s">
        <v>3167</v>
      </c>
    </row>
    <row r="3349" spans="1:90" x14ac:dyDescent="0.25">
      <c r="A3349">
        <v>3347</v>
      </c>
      <c r="B3349">
        <v>3347</v>
      </c>
      <c r="C3349">
        <v>220715</v>
      </c>
      <c r="D3349" s="1" t="s">
        <v>8748</v>
      </c>
      <c r="E3349">
        <v>21</v>
      </c>
      <c r="F3349" s="1" t="s">
        <v>8749</v>
      </c>
      <c r="G3349" s="1" t="s">
        <v>92</v>
      </c>
      <c r="H3349" s="1" t="s">
        <v>93</v>
      </c>
      <c r="I3349">
        <v>72</v>
      </c>
      <c r="J3349">
        <v>80</v>
      </c>
      <c r="K3349" s="1" t="s">
        <v>3984</v>
      </c>
      <c r="L3349" s="1" t="s">
        <v>3985</v>
      </c>
      <c r="M3349" s="1" t="s">
        <v>3180</v>
      </c>
      <c r="N3349" s="1" t="s">
        <v>1472</v>
      </c>
      <c r="O3349">
        <v>1787</v>
      </c>
      <c r="P3349" s="1" t="s">
        <v>124</v>
      </c>
      <c r="Q3349">
        <v>10</v>
      </c>
      <c r="R3349">
        <v>30</v>
      </c>
      <c r="S3349">
        <v>30</v>
      </c>
      <c r="T3349" s="1" t="s">
        <v>99</v>
      </c>
      <c r="U3349" s="1" t="s">
        <v>178</v>
      </c>
      <c r="V3349" s="1" t="s">
        <v>645</v>
      </c>
      <c r="W3349" s="1" t="s">
        <v>30</v>
      </c>
      <c r="X3349">
        <v>220</v>
      </c>
      <c r="Y3349" s="2">
        <v>42249</v>
      </c>
      <c r="Z3349" s="1" t="s">
        <v>102</v>
      </c>
      <c r="AA3349" s="1" t="s">
        <v>165</v>
      </c>
      <c r="AB3349" s="1" t="s">
        <v>298</v>
      </c>
      <c r="AC3349" s="1" t="s">
        <v>275</v>
      </c>
      <c r="AD3349" s="1" t="s">
        <v>838</v>
      </c>
      <c r="AE3349" s="1" t="s">
        <v>838</v>
      </c>
      <c r="AF3349" s="1" t="s">
        <v>838</v>
      </c>
      <c r="AG3349" s="1" t="s">
        <v>546</v>
      </c>
      <c r="AH3349" s="1" t="s">
        <v>546</v>
      </c>
      <c r="AI3349" s="1" t="s">
        <v>546</v>
      </c>
      <c r="AJ3349" s="1" t="s">
        <v>546</v>
      </c>
      <c r="AK3349" s="1" t="s">
        <v>546</v>
      </c>
      <c r="AL3349" s="1" t="s">
        <v>537</v>
      </c>
      <c r="AM3349" s="1" t="s">
        <v>537</v>
      </c>
      <c r="AN3349" s="1" t="s">
        <v>537</v>
      </c>
      <c r="AO3349" s="1" t="s">
        <v>843</v>
      </c>
      <c r="AP3349" s="1" t="s">
        <v>113</v>
      </c>
      <c r="AQ3349" s="1" t="s">
        <v>113</v>
      </c>
      <c r="AR3349" s="1" t="s">
        <v>113</v>
      </c>
      <c r="AS3349" s="1" t="s">
        <v>843</v>
      </c>
      <c r="AT3349" s="1" t="s">
        <v>1119</v>
      </c>
      <c r="AU3349" s="1" t="s">
        <v>849</v>
      </c>
      <c r="AV3349" s="1" t="s">
        <v>849</v>
      </c>
      <c r="AW3349" s="1" t="s">
        <v>849</v>
      </c>
      <c r="AX3349" s="1" t="s">
        <v>1119</v>
      </c>
      <c r="AY3349" s="1" t="s">
        <v>538</v>
      </c>
      <c r="AZ3349" s="1" t="s">
        <v>1649</v>
      </c>
      <c r="BA3349" s="1" t="s">
        <v>1649</v>
      </c>
      <c r="BB3349" s="1" t="s">
        <v>1649</v>
      </c>
      <c r="BC3349" s="1" t="s">
        <v>538</v>
      </c>
      <c r="BD3349">
        <v>590</v>
      </c>
      <c r="BE3349">
        <v>740</v>
      </c>
      <c r="BF3349">
        <v>690</v>
      </c>
      <c r="BG3349">
        <v>570</v>
      </c>
      <c r="BH3349">
        <v>590</v>
      </c>
      <c r="BI3349">
        <v>740</v>
      </c>
      <c r="BJ3349">
        <v>680</v>
      </c>
      <c r="BK3349">
        <v>570</v>
      </c>
      <c r="BL3349">
        <v>470</v>
      </c>
      <c r="BM3349">
        <v>690</v>
      </c>
      <c r="BN3349">
        <v>770</v>
      </c>
      <c r="BO3349">
        <v>760</v>
      </c>
      <c r="BP3349">
        <v>750</v>
      </c>
      <c r="BQ3349">
        <v>730</v>
      </c>
      <c r="BR3349">
        <v>760</v>
      </c>
      <c r="BS3349">
        <v>760</v>
      </c>
      <c r="BT3349">
        <v>790</v>
      </c>
      <c r="BU3349">
        <v>780</v>
      </c>
      <c r="BV3349">
        <v>690</v>
      </c>
      <c r="BW3349">
        <v>590</v>
      </c>
      <c r="BX3349">
        <v>430</v>
      </c>
      <c r="BY3349">
        <v>290</v>
      </c>
      <c r="BZ3349">
        <v>670</v>
      </c>
      <c r="CA3349">
        <v>560</v>
      </c>
      <c r="CB3349">
        <v>660</v>
      </c>
      <c r="CC3349">
        <v>640</v>
      </c>
      <c r="CD3349">
        <v>490</v>
      </c>
      <c r="CE3349">
        <v>300</v>
      </c>
      <c r="CF3349">
        <v>280</v>
      </c>
      <c r="CG3349">
        <v>120</v>
      </c>
      <c r="CH3349">
        <v>160</v>
      </c>
      <c r="CI3349">
        <v>70</v>
      </c>
      <c r="CJ3349">
        <v>70</v>
      </c>
      <c r="CK3349">
        <v>60</v>
      </c>
      <c r="CL3349" s="1" t="s">
        <v>2871</v>
      </c>
    </row>
    <row r="3350" spans="1:90" x14ac:dyDescent="0.25">
      <c r="A3350">
        <v>3348</v>
      </c>
      <c r="B3350">
        <v>3348</v>
      </c>
      <c r="C3350">
        <v>236075</v>
      </c>
      <c r="D3350" s="1" t="s">
        <v>8750</v>
      </c>
      <c r="E3350">
        <v>34</v>
      </c>
      <c r="F3350" s="1" t="s">
        <v>8751</v>
      </c>
      <c r="G3350" s="1" t="s">
        <v>141</v>
      </c>
      <c r="H3350" s="1" t="s">
        <v>142</v>
      </c>
      <c r="I3350">
        <v>72</v>
      </c>
      <c r="J3350">
        <v>72</v>
      </c>
      <c r="K3350" s="1" t="s">
        <v>2313</v>
      </c>
      <c r="L3350" s="1" t="s">
        <v>2314</v>
      </c>
      <c r="M3350" s="1" t="s">
        <v>8752</v>
      </c>
      <c r="N3350" s="1" t="s">
        <v>1569</v>
      </c>
      <c r="O3350">
        <v>2015</v>
      </c>
      <c r="P3350" s="1" t="s">
        <v>98</v>
      </c>
      <c r="Q3350">
        <v>10</v>
      </c>
      <c r="R3350">
        <v>40</v>
      </c>
      <c r="S3350">
        <v>30</v>
      </c>
      <c r="T3350" s="1" t="s">
        <v>99</v>
      </c>
      <c r="U3350" s="1" t="s">
        <v>178</v>
      </c>
      <c r="V3350" s="1" t="s">
        <v>645</v>
      </c>
      <c r="W3350" s="1" t="s">
        <v>50</v>
      </c>
      <c r="X3350">
        <v>140</v>
      </c>
      <c r="Y3350" s="2">
        <v>43101</v>
      </c>
      <c r="Z3350" s="1" t="s">
        <v>102</v>
      </c>
      <c r="AA3350" s="1" t="s">
        <v>103</v>
      </c>
      <c r="AB3350" s="1" t="s">
        <v>128</v>
      </c>
      <c r="AC3350" s="1" t="s">
        <v>167</v>
      </c>
      <c r="AD3350" s="1" t="s">
        <v>723</v>
      </c>
      <c r="AE3350" s="1" t="s">
        <v>723</v>
      </c>
      <c r="AF3350" s="1" t="s">
        <v>723</v>
      </c>
      <c r="AG3350" s="1" t="s">
        <v>722</v>
      </c>
      <c r="AH3350" s="1" t="s">
        <v>838</v>
      </c>
      <c r="AI3350" s="1" t="s">
        <v>838</v>
      </c>
      <c r="AJ3350" s="1" t="s">
        <v>838</v>
      </c>
      <c r="AK3350" s="1" t="s">
        <v>722</v>
      </c>
      <c r="AL3350" s="1" t="s">
        <v>838</v>
      </c>
      <c r="AM3350" s="1" t="s">
        <v>838</v>
      </c>
      <c r="AN3350" s="1" t="s">
        <v>838</v>
      </c>
      <c r="AO3350" s="1" t="s">
        <v>722</v>
      </c>
      <c r="AP3350" s="1" t="s">
        <v>838</v>
      </c>
      <c r="AQ3350" s="1" t="s">
        <v>838</v>
      </c>
      <c r="AR3350" s="1" t="s">
        <v>838</v>
      </c>
      <c r="AS3350" s="1" t="s">
        <v>722</v>
      </c>
      <c r="AT3350" s="1" t="s">
        <v>722</v>
      </c>
      <c r="AU3350" s="1" t="s">
        <v>838</v>
      </c>
      <c r="AV3350" s="1" t="s">
        <v>838</v>
      </c>
      <c r="AW3350" s="1" t="s">
        <v>838</v>
      </c>
      <c r="AX3350" s="1" t="s">
        <v>722</v>
      </c>
      <c r="AY3350" s="1" t="s">
        <v>722</v>
      </c>
      <c r="AZ3350" s="1" t="s">
        <v>838</v>
      </c>
      <c r="BA3350" s="1" t="s">
        <v>838</v>
      </c>
      <c r="BB3350" s="1" t="s">
        <v>838</v>
      </c>
      <c r="BC3350" s="1" t="s">
        <v>722</v>
      </c>
      <c r="BD3350">
        <v>750</v>
      </c>
      <c r="BE3350">
        <v>570</v>
      </c>
      <c r="BF3350">
        <v>680</v>
      </c>
      <c r="BG3350">
        <v>720</v>
      </c>
      <c r="BH3350">
        <v>660</v>
      </c>
      <c r="BI3350">
        <v>740</v>
      </c>
      <c r="BJ3350">
        <v>740</v>
      </c>
      <c r="BK3350">
        <v>700</v>
      </c>
      <c r="BL3350">
        <v>640</v>
      </c>
      <c r="BM3350">
        <v>750</v>
      </c>
      <c r="BN3350">
        <v>710</v>
      </c>
      <c r="BO3350">
        <v>770</v>
      </c>
      <c r="BP3350">
        <v>720</v>
      </c>
      <c r="BQ3350">
        <v>770</v>
      </c>
      <c r="BR3350">
        <v>650</v>
      </c>
      <c r="BS3350">
        <v>710</v>
      </c>
      <c r="BT3350">
        <v>620</v>
      </c>
      <c r="BU3350">
        <v>740</v>
      </c>
      <c r="BV3350">
        <v>750</v>
      </c>
      <c r="BW3350">
        <v>730</v>
      </c>
      <c r="BX3350">
        <v>820</v>
      </c>
      <c r="BY3350">
        <v>640</v>
      </c>
      <c r="BZ3350">
        <v>690</v>
      </c>
      <c r="CA3350">
        <v>650</v>
      </c>
      <c r="CB3350">
        <v>620</v>
      </c>
      <c r="CC3350">
        <v>670</v>
      </c>
      <c r="CD3350">
        <v>680</v>
      </c>
      <c r="CE3350">
        <v>680</v>
      </c>
      <c r="CF3350">
        <v>690</v>
      </c>
      <c r="CG3350">
        <v>130</v>
      </c>
      <c r="CH3350">
        <v>100</v>
      </c>
      <c r="CI3350">
        <v>80</v>
      </c>
      <c r="CJ3350">
        <v>120</v>
      </c>
      <c r="CK3350">
        <v>130</v>
      </c>
      <c r="CL3350" s="1" t="s">
        <v>2265</v>
      </c>
    </row>
    <row r="3351" spans="1:90" x14ac:dyDescent="0.25">
      <c r="A3351">
        <v>3349</v>
      </c>
      <c r="B3351">
        <v>3349</v>
      </c>
      <c r="C3351">
        <v>234028</v>
      </c>
      <c r="D3351" s="1" t="s">
        <v>8753</v>
      </c>
      <c r="E3351">
        <v>30</v>
      </c>
      <c r="F3351" s="1" t="s">
        <v>8754</v>
      </c>
      <c r="G3351" s="1" t="s">
        <v>141</v>
      </c>
      <c r="H3351" s="1" t="s">
        <v>142</v>
      </c>
      <c r="I3351">
        <v>72</v>
      </c>
      <c r="J3351">
        <v>72</v>
      </c>
      <c r="K3351" s="1" t="s">
        <v>1041</v>
      </c>
      <c r="L3351" s="1" t="s">
        <v>1042</v>
      </c>
      <c r="M3351" s="1" t="s">
        <v>1600</v>
      </c>
      <c r="N3351" s="1" t="s">
        <v>977</v>
      </c>
      <c r="O3351">
        <v>1773</v>
      </c>
      <c r="P3351" s="1" t="s">
        <v>98</v>
      </c>
      <c r="Q3351">
        <v>10</v>
      </c>
      <c r="R3351">
        <v>30</v>
      </c>
      <c r="S3351">
        <v>30</v>
      </c>
      <c r="T3351" s="1" t="s">
        <v>99</v>
      </c>
      <c r="U3351" s="1" t="s">
        <v>178</v>
      </c>
      <c r="V3351" s="1" t="s">
        <v>645</v>
      </c>
      <c r="W3351" s="1" t="s">
        <v>30</v>
      </c>
      <c r="X3351">
        <v>190</v>
      </c>
      <c r="Y3351" s="2">
        <v>43101</v>
      </c>
      <c r="Z3351" s="1" t="s">
        <v>102</v>
      </c>
      <c r="AA3351" s="1" t="s">
        <v>103</v>
      </c>
      <c r="AB3351" s="1" t="s">
        <v>180</v>
      </c>
      <c r="AC3351" s="1" t="s">
        <v>275</v>
      </c>
      <c r="AD3351" s="1" t="s">
        <v>722</v>
      </c>
      <c r="AE3351" s="1" t="s">
        <v>722</v>
      </c>
      <c r="AF3351" s="1" t="s">
        <v>722</v>
      </c>
      <c r="AG3351" s="1" t="s">
        <v>843</v>
      </c>
      <c r="AH3351" s="1" t="s">
        <v>723</v>
      </c>
      <c r="AI3351" s="1" t="s">
        <v>723</v>
      </c>
      <c r="AJ3351" s="1" t="s">
        <v>723</v>
      </c>
      <c r="AK3351" s="1" t="s">
        <v>843</v>
      </c>
      <c r="AL3351" s="1" t="s">
        <v>843</v>
      </c>
      <c r="AM3351" s="1" t="s">
        <v>843</v>
      </c>
      <c r="AN3351" s="1" t="s">
        <v>843</v>
      </c>
      <c r="AO3351" s="1" t="s">
        <v>843</v>
      </c>
      <c r="AP3351" s="1" t="s">
        <v>823</v>
      </c>
      <c r="AQ3351" s="1" t="s">
        <v>823</v>
      </c>
      <c r="AR3351" s="1" t="s">
        <v>823</v>
      </c>
      <c r="AS3351" s="1" t="s">
        <v>843</v>
      </c>
      <c r="AT3351" s="1" t="s">
        <v>829</v>
      </c>
      <c r="AU3351" s="1" t="s">
        <v>830</v>
      </c>
      <c r="AV3351" s="1" t="s">
        <v>830</v>
      </c>
      <c r="AW3351" s="1" t="s">
        <v>830</v>
      </c>
      <c r="AX3351" s="1" t="s">
        <v>829</v>
      </c>
      <c r="AY3351" s="1" t="s">
        <v>849</v>
      </c>
      <c r="AZ3351" s="1" t="s">
        <v>1450</v>
      </c>
      <c r="BA3351" s="1" t="s">
        <v>1450</v>
      </c>
      <c r="BB3351" s="1" t="s">
        <v>1450</v>
      </c>
      <c r="BC3351" s="1" t="s">
        <v>849</v>
      </c>
      <c r="BD3351">
        <v>500</v>
      </c>
      <c r="BE3351">
        <v>740</v>
      </c>
      <c r="BF3351">
        <v>690</v>
      </c>
      <c r="BG3351">
        <v>660</v>
      </c>
      <c r="BH3351">
        <v>690</v>
      </c>
      <c r="BI3351">
        <v>660</v>
      </c>
      <c r="BJ3351">
        <v>600</v>
      </c>
      <c r="BK3351">
        <v>550</v>
      </c>
      <c r="BL3351">
        <v>610</v>
      </c>
      <c r="BM3351">
        <v>690</v>
      </c>
      <c r="BN3351">
        <v>740</v>
      </c>
      <c r="BO3351">
        <v>760</v>
      </c>
      <c r="BP3351">
        <v>690</v>
      </c>
      <c r="BQ3351">
        <v>680</v>
      </c>
      <c r="BR3351">
        <v>590</v>
      </c>
      <c r="BS3351">
        <v>720</v>
      </c>
      <c r="BT3351">
        <v>730</v>
      </c>
      <c r="BU3351">
        <v>760</v>
      </c>
      <c r="BV3351">
        <v>750</v>
      </c>
      <c r="BW3351">
        <v>660</v>
      </c>
      <c r="BX3351">
        <v>470</v>
      </c>
      <c r="BY3351">
        <v>300</v>
      </c>
      <c r="BZ3351">
        <v>730</v>
      </c>
      <c r="CA3351">
        <v>610</v>
      </c>
      <c r="CB3351">
        <v>750</v>
      </c>
      <c r="CC3351">
        <v>700</v>
      </c>
      <c r="CD3351">
        <v>280</v>
      </c>
      <c r="CE3351">
        <v>260</v>
      </c>
      <c r="CF3351">
        <v>240</v>
      </c>
      <c r="CG3351">
        <v>120</v>
      </c>
      <c r="CH3351">
        <v>120</v>
      </c>
      <c r="CI3351">
        <v>120</v>
      </c>
      <c r="CJ3351">
        <v>140</v>
      </c>
      <c r="CK3351">
        <v>120</v>
      </c>
      <c r="CL3351" s="1" t="s">
        <v>1601</v>
      </c>
    </row>
    <row r="3352" spans="1:90" x14ac:dyDescent="0.25">
      <c r="A3352">
        <v>3350</v>
      </c>
      <c r="B3352">
        <v>3350</v>
      </c>
      <c r="C3352">
        <v>236076</v>
      </c>
      <c r="D3352" s="1" t="s">
        <v>8755</v>
      </c>
      <c r="E3352">
        <v>26</v>
      </c>
      <c r="F3352" s="1" t="s">
        <v>8756</v>
      </c>
      <c r="G3352" s="1" t="s">
        <v>141</v>
      </c>
      <c r="H3352" s="1" t="s">
        <v>142</v>
      </c>
      <c r="I3352">
        <v>72</v>
      </c>
      <c r="J3352">
        <v>72</v>
      </c>
      <c r="K3352" s="1" t="s">
        <v>6033</v>
      </c>
      <c r="L3352" s="1" t="s">
        <v>6034</v>
      </c>
      <c r="M3352" s="1" t="s">
        <v>6311</v>
      </c>
      <c r="N3352" s="1" t="s">
        <v>1675</v>
      </c>
      <c r="O3352">
        <v>1900</v>
      </c>
      <c r="P3352" s="1" t="s">
        <v>98</v>
      </c>
      <c r="Q3352">
        <v>10</v>
      </c>
      <c r="R3352">
        <v>40</v>
      </c>
      <c r="S3352">
        <v>30</v>
      </c>
      <c r="T3352" s="1" t="s">
        <v>99</v>
      </c>
      <c r="U3352" s="1" t="s">
        <v>178</v>
      </c>
      <c r="V3352" s="1" t="s">
        <v>645</v>
      </c>
      <c r="W3352" s="1" t="s">
        <v>50</v>
      </c>
      <c r="X3352">
        <v>50</v>
      </c>
      <c r="Y3352" s="2">
        <v>43101</v>
      </c>
      <c r="Z3352" s="1" t="s">
        <v>102</v>
      </c>
      <c r="AA3352" s="1" t="s">
        <v>103</v>
      </c>
      <c r="AB3352" s="1" t="s">
        <v>180</v>
      </c>
      <c r="AC3352" s="1" t="s">
        <v>299</v>
      </c>
      <c r="AD3352" s="1" t="s">
        <v>111</v>
      </c>
      <c r="AE3352" s="1" t="s">
        <v>111</v>
      </c>
      <c r="AF3352" s="1" t="s">
        <v>111</v>
      </c>
      <c r="AG3352" s="1" t="s">
        <v>843</v>
      </c>
      <c r="AH3352" s="1" t="s">
        <v>824</v>
      </c>
      <c r="AI3352" s="1" t="s">
        <v>824</v>
      </c>
      <c r="AJ3352" s="1" t="s">
        <v>824</v>
      </c>
      <c r="AK3352" s="1" t="s">
        <v>843</v>
      </c>
      <c r="AL3352" s="1" t="s">
        <v>111</v>
      </c>
      <c r="AM3352" s="1" t="s">
        <v>111</v>
      </c>
      <c r="AN3352" s="1" t="s">
        <v>111</v>
      </c>
      <c r="AO3352" s="1" t="s">
        <v>843</v>
      </c>
      <c r="AP3352" s="1" t="s">
        <v>823</v>
      </c>
      <c r="AQ3352" s="1" t="s">
        <v>823</v>
      </c>
      <c r="AR3352" s="1" t="s">
        <v>823</v>
      </c>
      <c r="AS3352" s="1" t="s">
        <v>843</v>
      </c>
      <c r="AT3352" s="1" t="s">
        <v>722</v>
      </c>
      <c r="AU3352" s="1" t="s">
        <v>824</v>
      </c>
      <c r="AV3352" s="1" t="s">
        <v>824</v>
      </c>
      <c r="AW3352" s="1" t="s">
        <v>824</v>
      </c>
      <c r="AX3352" s="1" t="s">
        <v>722</v>
      </c>
      <c r="AY3352" s="1" t="s">
        <v>722</v>
      </c>
      <c r="AZ3352" s="1" t="s">
        <v>546</v>
      </c>
      <c r="BA3352" s="1" t="s">
        <v>546</v>
      </c>
      <c r="BB3352" s="1" t="s">
        <v>546</v>
      </c>
      <c r="BC3352" s="1" t="s">
        <v>722</v>
      </c>
      <c r="BD3352">
        <v>650</v>
      </c>
      <c r="BE3352">
        <v>500</v>
      </c>
      <c r="BF3352">
        <v>560</v>
      </c>
      <c r="BG3352">
        <v>610</v>
      </c>
      <c r="BH3352">
        <v>600</v>
      </c>
      <c r="BI3352">
        <v>720</v>
      </c>
      <c r="BJ3352">
        <v>580</v>
      </c>
      <c r="BK3352">
        <v>470</v>
      </c>
      <c r="BL3352">
        <v>420</v>
      </c>
      <c r="BM3352">
        <v>660</v>
      </c>
      <c r="BN3352">
        <v>850</v>
      </c>
      <c r="BO3352">
        <v>860</v>
      </c>
      <c r="BP3352">
        <v>760</v>
      </c>
      <c r="BQ3352">
        <v>730</v>
      </c>
      <c r="BR3352">
        <v>690</v>
      </c>
      <c r="BS3352">
        <v>730</v>
      </c>
      <c r="BT3352">
        <v>800</v>
      </c>
      <c r="BU3352">
        <v>790</v>
      </c>
      <c r="BV3352">
        <v>670</v>
      </c>
      <c r="BW3352">
        <v>510</v>
      </c>
      <c r="BX3352">
        <v>640</v>
      </c>
      <c r="BY3352">
        <v>730</v>
      </c>
      <c r="BZ3352">
        <v>620</v>
      </c>
      <c r="CA3352">
        <v>630</v>
      </c>
      <c r="CB3352">
        <v>550</v>
      </c>
      <c r="CC3352">
        <v>630</v>
      </c>
      <c r="CD3352">
        <v>760</v>
      </c>
      <c r="CE3352">
        <v>660</v>
      </c>
      <c r="CF3352">
        <v>710</v>
      </c>
      <c r="CG3352">
        <v>140</v>
      </c>
      <c r="CH3352">
        <v>120</v>
      </c>
      <c r="CI3352">
        <v>70</v>
      </c>
      <c r="CJ3352">
        <v>90</v>
      </c>
      <c r="CK3352">
        <v>120</v>
      </c>
      <c r="CL3352" s="1" t="s">
        <v>3940</v>
      </c>
    </row>
    <row r="3353" spans="1:90" x14ac:dyDescent="0.25">
      <c r="A3353">
        <v>3351</v>
      </c>
      <c r="B3353">
        <v>3351</v>
      </c>
      <c r="C3353">
        <v>202541</v>
      </c>
      <c r="D3353" s="1" t="s">
        <v>8757</v>
      </c>
      <c r="E3353">
        <v>27</v>
      </c>
      <c r="F3353" s="1" t="s">
        <v>8758</v>
      </c>
      <c r="G3353" s="1" t="s">
        <v>157</v>
      </c>
      <c r="H3353" s="1" t="s">
        <v>158</v>
      </c>
      <c r="I3353">
        <v>72</v>
      </c>
      <c r="J3353">
        <v>72</v>
      </c>
      <c r="K3353" s="1" t="s">
        <v>8759</v>
      </c>
      <c r="L3353" s="1" t="s">
        <v>8760</v>
      </c>
      <c r="M3353" s="1" t="s">
        <v>5719</v>
      </c>
      <c r="N3353" s="1" t="s">
        <v>640</v>
      </c>
      <c r="O3353">
        <v>1740</v>
      </c>
      <c r="P3353" s="1" t="s">
        <v>98</v>
      </c>
      <c r="Q3353">
        <v>10</v>
      </c>
      <c r="R3353">
        <v>20</v>
      </c>
      <c r="S3353">
        <v>30</v>
      </c>
      <c r="T3353" s="1" t="s">
        <v>125</v>
      </c>
      <c r="U3353" s="1" t="s">
        <v>163</v>
      </c>
      <c r="V3353" s="1" t="s">
        <v>645</v>
      </c>
      <c r="W3353" s="1" t="s">
        <v>44</v>
      </c>
      <c r="X3353">
        <v>230</v>
      </c>
      <c r="Y3353" s="2">
        <v>42978</v>
      </c>
      <c r="Z3353" s="1" t="s">
        <v>102</v>
      </c>
      <c r="AA3353" s="1" t="s">
        <v>103</v>
      </c>
      <c r="AB3353" s="1" t="s">
        <v>180</v>
      </c>
      <c r="AC3353" s="1" t="s">
        <v>181</v>
      </c>
      <c r="AD3353" s="1" t="s">
        <v>824</v>
      </c>
      <c r="AE3353" s="1" t="s">
        <v>824</v>
      </c>
      <c r="AF3353" s="1" t="s">
        <v>824</v>
      </c>
      <c r="AG3353" s="1" t="s">
        <v>722</v>
      </c>
      <c r="AH3353" s="1" t="s">
        <v>838</v>
      </c>
      <c r="AI3353" s="1" t="s">
        <v>838</v>
      </c>
      <c r="AJ3353" s="1" t="s">
        <v>838</v>
      </c>
      <c r="AK3353" s="1" t="s">
        <v>722</v>
      </c>
      <c r="AL3353" s="1" t="s">
        <v>722</v>
      </c>
      <c r="AM3353" s="1" t="s">
        <v>722</v>
      </c>
      <c r="AN3353" s="1" t="s">
        <v>722</v>
      </c>
      <c r="AO3353" s="1" t="s">
        <v>722</v>
      </c>
      <c r="AP3353" s="1" t="s">
        <v>824</v>
      </c>
      <c r="AQ3353" s="1" t="s">
        <v>824</v>
      </c>
      <c r="AR3353" s="1" t="s">
        <v>824</v>
      </c>
      <c r="AS3353" s="1" t="s">
        <v>722</v>
      </c>
      <c r="AT3353" s="1" t="s">
        <v>548</v>
      </c>
      <c r="AU3353" s="1" t="s">
        <v>538</v>
      </c>
      <c r="AV3353" s="1" t="s">
        <v>538</v>
      </c>
      <c r="AW3353" s="1" t="s">
        <v>538</v>
      </c>
      <c r="AX3353" s="1" t="s">
        <v>548</v>
      </c>
      <c r="AY3353" s="1" t="s">
        <v>1649</v>
      </c>
      <c r="AZ3353" s="1" t="s">
        <v>1530</v>
      </c>
      <c r="BA3353" s="1" t="s">
        <v>1530</v>
      </c>
      <c r="BB3353" s="1" t="s">
        <v>1530</v>
      </c>
      <c r="BC3353" s="1" t="s">
        <v>1649</v>
      </c>
      <c r="BD3353">
        <v>730</v>
      </c>
      <c r="BE3353">
        <v>710</v>
      </c>
      <c r="BF3353">
        <v>430</v>
      </c>
      <c r="BG3353">
        <v>680</v>
      </c>
      <c r="BH3353">
        <v>430</v>
      </c>
      <c r="BI3353">
        <v>720</v>
      </c>
      <c r="BJ3353">
        <v>740</v>
      </c>
      <c r="BK3353">
        <v>690</v>
      </c>
      <c r="BL3353">
        <v>700</v>
      </c>
      <c r="BM3353">
        <v>780</v>
      </c>
      <c r="BN3353">
        <v>700</v>
      </c>
      <c r="BO3353">
        <v>670</v>
      </c>
      <c r="BP3353">
        <v>770</v>
      </c>
      <c r="BQ3353">
        <v>680</v>
      </c>
      <c r="BR3353">
        <v>690</v>
      </c>
      <c r="BS3353">
        <v>660</v>
      </c>
      <c r="BT3353">
        <v>480</v>
      </c>
      <c r="BU3353">
        <v>620</v>
      </c>
      <c r="BV3353">
        <v>610</v>
      </c>
      <c r="BW3353">
        <v>680</v>
      </c>
      <c r="BX3353">
        <v>490</v>
      </c>
      <c r="BY3353">
        <v>290</v>
      </c>
      <c r="BZ3353">
        <v>710</v>
      </c>
      <c r="CA3353">
        <v>740</v>
      </c>
      <c r="CB3353">
        <v>640</v>
      </c>
      <c r="CC3353">
        <v>660</v>
      </c>
      <c r="CD3353">
        <v>390</v>
      </c>
      <c r="CE3353">
        <v>260</v>
      </c>
      <c r="CF3353">
        <v>160</v>
      </c>
      <c r="CG3353">
        <v>140</v>
      </c>
      <c r="CH3353">
        <v>140</v>
      </c>
      <c r="CI3353">
        <v>130</v>
      </c>
      <c r="CJ3353">
        <v>60</v>
      </c>
      <c r="CK3353">
        <v>80</v>
      </c>
      <c r="CL3353" s="1" t="s">
        <v>6907</v>
      </c>
    </row>
    <row r="3354" spans="1:90" x14ac:dyDescent="0.25">
      <c r="A3354">
        <v>3352</v>
      </c>
      <c r="B3354">
        <v>3352</v>
      </c>
      <c r="C3354">
        <v>219181</v>
      </c>
      <c r="D3354" s="1" t="s">
        <v>8761</v>
      </c>
      <c r="E3354">
        <v>29</v>
      </c>
      <c r="F3354" s="1" t="s">
        <v>8762</v>
      </c>
      <c r="G3354" s="1" t="s">
        <v>118</v>
      </c>
      <c r="H3354" s="1" t="s">
        <v>119</v>
      </c>
      <c r="I3354">
        <v>72</v>
      </c>
      <c r="J3354">
        <v>72</v>
      </c>
      <c r="K3354" s="1" t="s">
        <v>8140</v>
      </c>
      <c r="L3354" s="1" t="s">
        <v>8141</v>
      </c>
      <c r="M3354" s="1" t="s">
        <v>1600</v>
      </c>
      <c r="N3354" s="1" t="s">
        <v>3723</v>
      </c>
      <c r="O3354">
        <v>1915</v>
      </c>
      <c r="P3354" s="1" t="s">
        <v>124</v>
      </c>
      <c r="Q3354">
        <v>10</v>
      </c>
      <c r="R3354">
        <v>30</v>
      </c>
      <c r="S3354">
        <v>30</v>
      </c>
      <c r="T3354" s="1" t="s">
        <v>273</v>
      </c>
      <c r="U3354" s="1" t="s">
        <v>178</v>
      </c>
      <c r="V3354" s="1" t="s">
        <v>645</v>
      </c>
      <c r="W3354" s="1" t="s">
        <v>46</v>
      </c>
      <c r="X3354">
        <v>250</v>
      </c>
      <c r="Y3354" s="2">
        <v>43283</v>
      </c>
      <c r="Z3354" s="1" t="s">
        <v>102</v>
      </c>
      <c r="AA3354" s="1" t="s">
        <v>103</v>
      </c>
      <c r="AB3354" s="1" t="s">
        <v>149</v>
      </c>
      <c r="AC3354" s="1" t="s">
        <v>556</v>
      </c>
      <c r="AD3354" s="1" t="s">
        <v>824</v>
      </c>
      <c r="AE3354" s="1" t="s">
        <v>824</v>
      </c>
      <c r="AF3354" s="1" t="s">
        <v>824</v>
      </c>
      <c r="AG3354" s="1" t="s">
        <v>546</v>
      </c>
      <c r="AH3354" s="1" t="s">
        <v>723</v>
      </c>
      <c r="AI3354" s="1" t="s">
        <v>723</v>
      </c>
      <c r="AJ3354" s="1" t="s">
        <v>723</v>
      </c>
      <c r="AK3354" s="1" t="s">
        <v>546</v>
      </c>
      <c r="AL3354" s="1" t="s">
        <v>838</v>
      </c>
      <c r="AM3354" s="1" t="s">
        <v>838</v>
      </c>
      <c r="AN3354" s="1" t="s">
        <v>838</v>
      </c>
      <c r="AO3354" s="1" t="s">
        <v>546</v>
      </c>
      <c r="AP3354" s="1" t="s">
        <v>722</v>
      </c>
      <c r="AQ3354" s="1" t="s">
        <v>722</v>
      </c>
      <c r="AR3354" s="1" t="s">
        <v>722</v>
      </c>
      <c r="AS3354" s="1" t="s">
        <v>546</v>
      </c>
      <c r="AT3354" s="1" t="s">
        <v>843</v>
      </c>
      <c r="AU3354" s="1" t="s">
        <v>546</v>
      </c>
      <c r="AV3354" s="1" t="s">
        <v>546</v>
      </c>
      <c r="AW3354" s="1" t="s">
        <v>546</v>
      </c>
      <c r="AX3354" s="1" t="s">
        <v>843</v>
      </c>
      <c r="AY3354" s="1" t="s">
        <v>824</v>
      </c>
      <c r="AZ3354" s="1" t="s">
        <v>537</v>
      </c>
      <c r="BA3354" s="1" t="s">
        <v>537</v>
      </c>
      <c r="BB3354" s="1" t="s">
        <v>537</v>
      </c>
      <c r="BC3354" s="1" t="s">
        <v>824</v>
      </c>
      <c r="BD3354">
        <v>600</v>
      </c>
      <c r="BE3354">
        <v>590</v>
      </c>
      <c r="BF3354">
        <v>520</v>
      </c>
      <c r="BG3354">
        <v>760</v>
      </c>
      <c r="BH3354">
        <v>560</v>
      </c>
      <c r="BI3354">
        <v>720</v>
      </c>
      <c r="BJ3354">
        <v>700</v>
      </c>
      <c r="BK3354">
        <v>590</v>
      </c>
      <c r="BL3354">
        <v>650</v>
      </c>
      <c r="BM3354">
        <v>750</v>
      </c>
      <c r="BN3354">
        <v>660</v>
      </c>
      <c r="BO3354">
        <v>620</v>
      </c>
      <c r="BP3354">
        <v>670</v>
      </c>
      <c r="BQ3354">
        <v>670</v>
      </c>
      <c r="BR3354">
        <v>680</v>
      </c>
      <c r="BS3354">
        <v>810</v>
      </c>
      <c r="BT3354">
        <v>700</v>
      </c>
      <c r="BU3354">
        <v>770</v>
      </c>
      <c r="BV3354">
        <v>730</v>
      </c>
      <c r="BW3354">
        <v>650</v>
      </c>
      <c r="BX3354">
        <v>700</v>
      </c>
      <c r="BY3354">
        <v>680</v>
      </c>
      <c r="BZ3354">
        <v>650</v>
      </c>
      <c r="CA3354">
        <v>730</v>
      </c>
      <c r="CB3354">
        <v>570</v>
      </c>
      <c r="CC3354">
        <v>720</v>
      </c>
      <c r="CD3354">
        <v>460</v>
      </c>
      <c r="CE3354">
        <v>710</v>
      </c>
      <c r="CF3354">
        <v>680</v>
      </c>
      <c r="CG3354">
        <v>160</v>
      </c>
      <c r="CH3354">
        <v>70</v>
      </c>
      <c r="CI3354">
        <v>130</v>
      </c>
      <c r="CJ3354">
        <v>60</v>
      </c>
      <c r="CK3354">
        <v>150</v>
      </c>
      <c r="CL3354" s="1" t="s">
        <v>466</v>
      </c>
    </row>
    <row r="3355" spans="1:90" x14ac:dyDescent="0.25">
      <c r="A3355">
        <v>3353</v>
      </c>
      <c r="B3355">
        <v>3353</v>
      </c>
      <c r="C3355">
        <v>199726</v>
      </c>
      <c r="D3355" s="1" t="s">
        <v>8763</v>
      </c>
      <c r="E3355">
        <v>30</v>
      </c>
      <c r="F3355" s="1" t="s">
        <v>8764</v>
      </c>
      <c r="G3355" s="1" t="s">
        <v>92</v>
      </c>
      <c r="H3355" s="1" t="s">
        <v>93</v>
      </c>
      <c r="I3355">
        <v>72</v>
      </c>
      <c r="J3355">
        <v>72</v>
      </c>
      <c r="K3355" s="1" t="s">
        <v>3467</v>
      </c>
      <c r="L3355" s="1" t="s">
        <v>3468</v>
      </c>
      <c r="M3355" s="1" t="s">
        <v>4079</v>
      </c>
      <c r="N3355" s="1" t="s">
        <v>1296</v>
      </c>
      <c r="O3355">
        <v>1620</v>
      </c>
      <c r="P3355" s="1" t="s">
        <v>98</v>
      </c>
      <c r="Q3355">
        <v>10</v>
      </c>
      <c r="R3355">
        <v>30</v>
      </c>
      <c r="S3355">
        <v>20</v>
      </c>
      <c r="T3355" s="1" t="s">
        <v>99</v>
      </c>
      <c r="U3355" s="1" t="s">
        <v>178</v>
      </c>
      <c r="V3355" s="1" t="s">
        <v>645</v>
      </c>
      <c r="W3355" s="1" t="s">
        <v>51</v>
      </c>
      <c r="X3355">
        <v>180</v>
      </c>
      <c r="Y3355" s="2"/>
      <c r="Z3355" s="1" t="s">
        <v>5322</v>
      </c>
      <c r="AA3355" s="1" t="s">
        <v>391</v>
      </c>
      <c r="AB3355" s="1" t="s">
        <v>430</v>
      </c>
      <c r="AC3355" s="1" t="s">
        <v>344</v>
      </c>
      <c r="AD3355" s="1" t="s">
        <v>829</v>
      </c>
      <c r="AE3355" s="1" t="s">
        <v>829</v>
      </c>
      <c r="AF3355" s="1" t="s">
        <v>829</v>
      </c>
      <c r="AG3355" s="1" t="s">
        <v>114</v>
      </c>
      <c r="AH3355" s="1" t="s">
        <v>1649</v>
      </c>
      <c r="AI3355" s="1" t="s">
        <v>1649</v>
      </c>
      <c r="AJ3355" s="1" t="s">
        <v>1649</v>
      </c>
      <c r="AK3355" s="1" t="s">
        <v>114</v>
      </c>
      <c r="AL3355" s="1" t="s">
        <v>849</v>
      </c>
      <c r="AM3355" s="1" t="s">
        <v>849</v>
      </c>
      <c r="AN3355" s="1" t="s">
        <v>849</v>
      </c>
      <c r="AO3355" s="1" t="s">
        <v>830</v>
      </c>
      <c r="AP3355" s="1" t="s">
        <v>647</v>
      </c>
      <c r="AQ3355" s="1" t="s">
        <v>647</v>
      </c>
      <c r="AR3355" s="1" t="s">
        <v>647</v>
      </c>
      <c r="AS3355" s="1" t="s">
        <v>830</v>
      </c>
      <c r="AT3355" s="1" t="s">
        <v>649</v>
      </c>
      <c r="AU3355" s="1" t="s">
        <v>824</v>
      </c>
      <c r="AV3355" s="1" t="s">
        <v>824</v>
      </c>
      <c r="AW3355" s="1" t="s">
        <v>824</v>
      </c>
      <c r="AX3355" s="1" t="s">
        <v>649</v>
      </c>
      <c r="AY3355" s="1" t="s">
        <v>112</v>
      </c>
      <c r="AZ3355" s="1" t="s">
        <v>838</v>
      </c>
      <c r="BA3355" s="1" t="s">
        <v>838</v>
      </c>
      <c r="BB3355" s="1" t="s">
        <v>838</v>
      </c>
      <c r="BC3355" s="1" t="s">
        <v>112</v>
      </c>
      <c r="BD3355">
        <v>590</v>
      </c>
      <c r="BE3355">
        <v>390</v>
      </c>
      <c r="BF3355">
        <v>740</v>
      </c>
      <c r="BG3355">
        <v>600</v>
      </c>
      <c r="BH3355">
        <v>470</v>
      </c>
      <c r="BI3355">
        <v>450</v>
      </c>
      <c r="BJ3355">
        <v>610</v>
      </c>
      <c r="BK3355">
        <v>550</v>
      </c>
      <c r="BL3355">
        <v>640</v>
      </c>
      <c r="BM3355">
        <v>510</v>
      </c>
      <c r="BN3355">
        <v>330</v>
      </c>
      <c r="BO3355">
        <v>340</v>
      </c>
      <c r="BP3355">
        <v>380</v>
      </c>
      <c r="BQ3355">
        <v>640</v>
      </c>
      <c r="BR3355">
        <v>330</v>
      </c>
      <c r="BS3355">
        <v>580</v>
      </c>
      <c r="BT3355">
        <v>430</v>
      </c>
      <c r="BU3355">
        <v>590</v>
      </c>
      <c r="BV3355">
        <v>940</v>
      </c>
      <c r="BW3355">
        <v>350</v>
      </c>
      <c r="BX3355">
        <v>760</v>
      </c>
      <c r="BY3355">
        <v>700</v>
      </c>
      <c r="BZ3355">
        <v>400</v>
      </c>
      <c r="CA3355">
        <v>540</v>
      </c>
      <c r="CB3355">
        <v>610</v>
      </c>
      <c r="CC3355">
        <v>630</v>
      </c>
      <c r="CD3355">
        <v>750</v>
      </c>
      <c r="CE3355">
        <v>700</v>
      </c>
      <c r="CF3355">
        <v>710</v>
      </c>
      <c r="CG3355">
        <v>90</v>
      </c>
      <c r="CH3355">
        <v>140</v>
      </c>
      <c r="CI3355">
        <v>100</v>
      </c>
      <c r="CJ3355">
        <v>140</v>
      </c>
      <c r="CK3355">
        <v>100</v>
      </c>
      <c r="CL3355" s="1" t="s">
        <v>102</v>
      </c>
    </row>
    <row r="3356" spans="1:90" x14ac:dyDescent="0.25">
      <c r="A3356">
        <v>3354</v>
      </c>
      <c r="B3356">
        <v>3354</v>
      </c>
      <c r="C3356">
        <v>137774</v>
      </c>
      <c r="D3356" s="1" t="s">
        <v>8765</v>
      </c>
      <c r="E3356">
        <v>35</v>
      </c>
      <c r="F3356" s="1" t="s">
        <v>8766</v>
      </c>
      <c r="G3356" s="1" t="s">
        <v>359</v>
      </c>
      <c r="H3356" s="1" t="s">
        <v>360</v>
      </c>
      <c r="I3356">
        <v>72</v>
      </c>
      <c r="J3356">
        <v>72</v>
      </c>
      <c r="K3356" s="1" t="s">
        <v>4407</v>
      </c>
      <c r="L3356" s="1" t="s">
        <v>4408</v>
      </c>
      <c r="M3356" s="1" t="s">
        <v>8526</v>
      </c>
      <c r="N3356" s="1" t="s">
        <v>3949</v>
      </c>
      <c r="O3356">
        <v>1271</v>
      </c>
      <c r="P3356" s="1" t="s">
        <v>124</v>
      </c>
      <c r="Q3356">
        <v>10</v>
      </c>
      <c r="R3356">
        <v>20</v>
      </c>
      <c r="S3356">
        <v>20</v>
      </c>
      <c r="T3356" s="1" t="s">
        <v>273</v>
      </c>
      <c r="U3356" s="1" t="s">
        <v>178</v>
      </c>
      <c r="V3356" s="1" t="s">
        <v>645</v>
      </c>
      <c r="W3356" s="1" t="s">
        <v>51</v>
      </c>
      <c r="X3356">
        <v>220</v>
      </c>
      <c r="Y3356" s="2">
        <v>43131</v>
      </c>
      <c r="Z3356" s="1" t="s">
        <v>102</v>
      </c>
      <c r="AA3356" s="1" t="s">
        <v>274</v>
      </c>
      <c r="AB3356" s="1" t="s">
        <v>220</v>
      </c>
      <c r="AC3356" s="1" t="s">
        <v>299</v>
      </c>
      <c r="AD3356" s="1" t="s">
        <v>3800</v>
      </c>
      <c r="AE3356" s="1" t="s">
        <v>3800</v>
      </c>
      <c r="AF3356" s="1" t="s">
        <v>3800</v>
      </c>
      <c r="AG3356" s="1" t="s">
        <v>5692</v>
      </c>
      <c r="AH3356" s="1" t="s">
        <v>5692</v>
      </c>
      <c r="AI3356" s="1" t="s">
        <v>5692</v>
      </c>
      <c r="AJ3356" s="1" t="s">
        <v>5692</v>
      </c>
      <c r="AK3356" s="1" t="s">
        <v>5692</v>
      </c>
      <c r="AL3356" s="1" t="s">
        <v>3800</v>
      </c>
      <c r="AM3356" s="1" t="s">
        <v>3800</v>
      </c>
      <c r="AN3356" s="1" t="s">
        <v>3800</v>
      </c>
      <c r="AO3356" s="1" t="s">
        <v>2382</v>
      </c>
      <c r="AP3356" s="1" t="s">
        <v>1387</v>
      </c>
      <c r="AQ3356" s="1" t="s">
        <v>1387</v>
      </c>
      <c r="AR3356" s="1" t="s">
        <v>1387</v>
      </c>
      <c r="AS3356" s="1" t="s">
        <v>2382</v>
      </c>
      <c r="AT3356" s="1" t="s">
        <v>647</v>
      </c>
      <c r="AU3356" s="1" t="s">
        <v>547</v>
      </c>
      <c r="AV3356" s="1" t="s">
        <v>547</v>
      </c>
      <c r="AW3356" s="1" t="s">
        <v>547</v>
      </c>
      <c r="AX3356" s="1" t="s">
        <v>647</v>
      </c>
      <c r="AY3356" s="1" t="s">
        <v>113</v>
      </c>
      <c r="AZ3356" s="1" t="s">
        <v>838</v>
      </c>
      <c r="BA3356" s="1" t="s">
        <v>838</v>
      </c>
      <c r="BB3356" s="1" t="s">
        <v>838</v>
      </c>
      <c r="BC3356" s="1" t="s">
        <v>113</v>
      </c>
      <c r="BD3356">
        <v>280</v>
      </c>
      <c r="BE3356">
        <v>130</v>
      </c>
      <c r="BF3356">
        <v>700</v>
      </c>
      <c r="BG3356">
        <v>560</v>
      </c>
      <c r="BH3356">
        <v>150</v>
      </c>
      <c r="BI3356">
        <v>430</v>
      </c>
      <c r="BJ3356">
        <v>150</v>
      </c>
      <c r="BK3356">
        <v>140</v>
      </c>
      <c r="BL3356">
        <v>530</v>
      </c>
      <c r="BM3356">
        <v>480</v>
      </c>
      <c r="BN3356">
        <v>300</v>
      </c>
      <c r="BO3356">
        <v>330</v>
      </c>
      <c r="BP3356">
        <v>330</v>
      </c>
      <c r="BQ3356">
        <v>680</v>
      </c>
      <c r="BR3356">
        <v>520</v>
      </c>
      <c r="BS3356">
        <v>210</v>
      </c>
      <c r="BT3356">
        <v>700</v>
      </c>
      <c r="BU3356">
        <v>500</v>
      </c>
      <c r="BV3356">
        <v>770</v>
      </c>
      <c r="BW3356">
        <v>180</v>
      </c>
      <c r="BX3356">
        <v>720</v>
      </c>
      <c r="BY3356">
        <v>780</v>
      </c>
      <c r="BZ3356">
        <v>160</v>
      </c>
      <c r="CA3356">
        <v>200</v>
      </c>
      <c r="CB3356">
        <v>150</v>
      </c>
      <c r="CC3356">
        <v>700</v>
      </c>
      <c r="CD3356">
        <v>650</v>
      </c>
      <c r="CE3356">
        <v>780</v>
      </c>
      <c r="CF3356">
        <v>740</v>
      </c>
      <c r="CG3356">
        <v>140</v>
      </c>
      <c r="CH3356">
        <v>50</v>
      </c>
      <c r="CI3356">
        <v>70</v>
      </c>
      <c r="CJ3356">
        <v>150</v>
      </c>
      <c r="CK3356">
        <v>50</v>
      </c>
      <c r="CL3356" s="1" t="s">
        <v>5268</v>
      </c>
    </row>
    <row r="3357" spans="1:90" x14ac:dyDescent="0.25">
      <c r="A3357">
        <v>3355</v>
      </c>
      <c r="B3357">
        <v>3355</v>
      </c>
      <c r="C3357">
        <v>223278</v>
      </c>
      <c r="D3357" s="1" t="s">
        <v>8767</v>
      </c>
      <c r="E3357">
        <v>33</v>
      </c>
      <c r="F3357" s="1" t="s">
        <v>8768</v>
      </c>
      <c r="G3357" s="1" t="s">
        <v>1786</v>
      </c>
      <c r="H3357" s="1" t="s">
        <v>1787</v>
      </c>
      <c r="I3357">
        <v>72</v>
      </c>
      <c r="J3357">
        <v>72</v>
      </c>
      <c r="K3357" s="1" t="s">
        <v>3878</v>
      </c>
      <c r="L3357" s="1" t="s">
        <v>3879</v>
      </c>
      <c r="M3357" s="1" t="s">
        <v>5657</v>
      </c>
      <c r="N3357" s="1" t="s">
        <v>808</v>
      </c>
      <c r="O3357">
        <v>1949</v>
      </c>
      <c r="P3357" s="1" t="s">
        <v>124</v>
      </c>
      <c r="Q3357">
        <v>10</v>
      </c>
      <c r="R3357">
        <v>30</v>
      </c>
      <c r="S3357">
        <v>30</v>
      </c>
      <c r="T3357" s="1" t="s">
        <v>1203</v>
      </c>
      <c r="U3357" s="1" t="s">
        <v>178</v>
      </c>
      <c r="V3357" s="1" t="s">
        <v>645</v>
      </c>
      <c r="W3357" s="1" t="s">
        <v>54</v>
      </c>
      <c r="X3357">
        <v>220</v>
      </c>
      <c r="Y3357" s="2">
        <v>42957</v>
      </c>
      <c r="Z3357" s="1" t="s">
        <v>102</v>
      </c>
      <c r="AA3357" s="1" t="s">
        <v>274</v>
      </c>
      <c r="AB3357" s="1" t="s">
        <v>298</v>
      </c>
      <c r="AC3357" s="1" t="s">
        <v>380</v>
      </c>
      <c r="AD3357" s="1" t="s">
        <v>547</v>
      </c>
      <c r="AE3357" s="1" t="s">
        <v>547</v>
      </c>
      <c r="AF3357" s="1" t="s">
        <v>547</v>
      </c>
      <c r="AG3357" s="1" t="s">
        <v>824</v>
      </c>
      <c r="AH3357" s="1" t="s">
        <v>824</v>
      </c>
      <c r="AI3357" s="1" t="s">
        <v>824</v>
      </c>
      <c r="AJ3357" s="1" t="s">
        <v>824</v>
      </c>
      <c r="AK3357" s="1" t="s">
        <v>824</v>
      </c>
      <c r="AL3357" s="1" t="s">
        <v>824</v>
      </c>
      <c r="AM3357" s="1" t="s">
        <v>824</v>
      </c>
      <c r="AN3357" s="1" t="s">
        <v>824</v>
      </c>
      <c r="AO3357" s="1" t="s">
        <v>843</v>
      </c>
      <c r="AP3357" s="1" t="s">
        <v>546</v>
      </c>
      <c r="AQ3357" s="1" t="s">
        <v>546</v>
      </c>
      <c r="AR3357" s="1" t="s">
        <v>546</v>
      </c>
      <c r="AS3357" s="1" t="s">
        <v>843</v>
      </c>
      <c r="AT3357" s="1" t="s">
        <v>838</v>
      </c>
      <c r="AU3357" s="1" t="s">
        <v>723</v>
      </c>
      <c r="AV3357" s="1" t="s">
        <v>723</v>
      </c>
      <c r="AW3357" s="1" t="s">
        <v>723</v>
      </c>
      <c r="AX3357" s="1" t="s">
        <v>838</v>
      </c>
      <c r="AY3357" s="1" t="s">
        <v>838</v>
      </c>
      <c r="AZ3357" s="1" t="s">
        <v>838</v>
      </c>
      <c r="BA3357" s="1" t="s">
        <v>838</v>
      </c>
      <c r="BB3357" s="1" t="s">
        <v>838</v>
      </c>
      <c r="BC3357" s="1" t="s">
        <v>838</v>
      </c>
      <c r="BD3357">
        <v>730</v>
      </c>
      <c r="BE3357">
        <v>420</v>
      </c>
      <c r="BF3357">
        <v>660</v>
      </c>
      <c r="BG3357">
        <v>700</v>
      </c>
      <c r="BH3357">
        <v>280</v>
      </c>
      <c r="BI3357">
        <v>740</v>
      </c>
      <c r="BJ3357">
        <v>770</v>
      </c>
      <c r="BK3357">
        <v>730</v>
      </c>
      <c r="BL3357">
        <v>680</v>
      </c>
      <c r="BM3357">
        <v>680</v>
      </c>
      <c r="BN3357">
        <v>620</v>
      </c>
      <c r="BO3357">
        <v>720</v>
      </c>
      <c r="BP3357">
        <v>680</v>
      </c>
      <c r="BQ3357">
        <v>680</v>
      </c>
      <c r="BR3357">
        <v>710</v>
      </c>
      <c r="BS3357">
        <v>810</v>
      </c>
      <c r="BT3357">
        <v>630</v>
      </c>
      <c r="BU3357">
        <v>720</v>
      </c>
      <c r="BV3357">
        <v>690</v>
      </c>
      <c r="BW3357">
        <v>690</v>
      </c>
      <c r="BX3357">
        <v>700</v>
      </c>
      <c r="BY3357">
        <v>650</v>
      </c>
      <c r="BZ3357">
        <v>660</v>
      </c>
      <c r="CA3357">
        <v>650</v>
      </c>
      <c r="CB3357">
        <v>660</v>
      </c>
      <c r="CC3357">
        <v>680</v>
      </c>
      <c r="CD3357">
        <v>740</v>
      </c>
      <c r="CE3357">
        <v>750</v>
      </c>
      <c r="CF3357">
        <v>740</v>
      </c>
      <c r="CG3357">
        <v>130</v>
      </c>
      <c r="CH3357">
        <v>120</v>
      </c>
      <c r="CI3357">
        <v>120</v>
      </c>
      <c r="CJ3357">
        <v>140</v>
      </c>
      <c r="CK3357">
        <v>90</v>
      </c>
      <c r="CL3357" s="1" t="s">
        <v>3087</v>
      </c>
    </row>
    <row r="3358" spans="1:90" x14ac:dyDescent="0.25">
      <c r="A3358">
        <v>3356</v>
      </c>
      <c r="B3358">
        <v>3356</v>
      </c>
      <c r="C3358">
        <v>227886</v>
      </c>
      <c r="D3358" s="1" t="s">
        <v>8769</v>
      </c>
      <c r="E3358">
        <v>27</v>
      </c>
      <c r="F3358" s="1" t="s">
        <v>8770</v>
      </c>
      <c r="G3358" s="1" t="s">
        <v>389</v>
      </c>
      <c r="H3358" s="1" t="s">
        <v>390</v>
      </c>
      <c r="I3358">
        <v>72</v>
      </c>
      <c r="J3358">
        <v>73</v>
      </c>
      <c r="K3358" s="1" t="s">
        <v>8771</v>
      </c>
      <c r="L3358" s="1" t="s">
        <v>8772</v>
      </c>
      <c r="M3358" s="1" t="s">
        <v>2324</v>
      </c>
      <c r="N3358" s="1" t="s">
        <v>4108</v>
      </c>
      <c r="O3358">
        <v>1676</v>
      </c>
      <c r="P3358" s="1" t="s">
        <v>98</v>
      </c>
      <c r="Q3358">
        <v>10</v>
      </c>
      <c r="R3358">
        <v>20</v>
      </c>
      <c r="S3358">
        <v>30</v>
      </c>
      <c r="T3358" s="1" t="s">
        <v>273</v>
      </c>
      <c r="U3358" s="1" t="s">
        <v>178</v>
      </c>
      <c r="V3358" s="1" t="s">
        <v>645</v>
      </c>
      <c r="W3358" s="1" t="s">
        <v>37</v>
      </c>
      <c r="X3358">
        <v>200</v>
      </c>
      <c r="Y3358" s="2">
        <v>43354</v>
      </c>
      <c r="Z3358" s="1" t="s">
        <v>102</v>
      </c>
      <c r="AA3358" s="1" t="s">
        <v>179</v>
      </c>
      <c r="AB3358" s="1" t="s">
        <v>298</v>
      </c>
      <c r="AC3358" s="1" t="s">
        <v>299</v>
      </c>
      <c r="AD3358" s="1" t="s">
        <v>111</v>
      </c>
      <c r="AE3358" s="1" t="s">
        <v>111</v>
      </c>
      <c r="AF3358" s="1" t="s">
        <v>111</v>
      </c>
      <c r="AG3358" s="1" t="s">
        <v>838</v>
      </c>
      <c r="AH3358" s="1" t="s">
        <v>723</v>
      </c>
      <c r="AI3358" s="1" t="s">
        <v>723</v>
      </c>
      <c r="AJ3358" s="1" t="s">
        <v>723</v>
      </c>
      <c r="AK3358" s="1" t="s">
        <v>838</v>
      </c>
      <c r="AL3358" s="1" t="s">
        <v>838</v>
      </c>
      <c r="AM3358" s="1" t="s">
        <v>838</v>
      </c>
      <c r="AN3358" s="1" t="s">
        <v>838</v>
      </c>
      <c r="AO3358" s="1" t="s">
        <v>723</v>
      </c>
      <c r="AP3358" s="1" t="s">
        <v>111</v>
      </c>
      <c r="AQ3358" s="1" t="s">
        <v>111</v>
      </c>
      <c r="AR3358" s="1" t="s">
        <v>111</v>
      </c>
      <c r="AS3358" s="1" t="s">
        <v>723</v>
      </c>
      <c r="AT3358" s="1" t="s">
        <v>1649</v>
      </c>
      <c r="AU3358" s="1" t="s">
        <v>114</v>
      </c>
      <c r="AV3358" s="1" t="s">
        <v>114</v>
      </c>
      <c r="AW3358" s="1" t="s">
        <v>114</v>
      </c>
      <c r="AX3358" s="1" t="s">
        <v>1649</v>
      </c>
      <c r="AY3358" s="1" t="s">
        <v>1453</v>
      </c>
      <c r="AZ3358" s="1" t="s">
        <v>5071</v>
      </c>
      <c r="BA3358" s="1" t="s">
        <v>5071</v>
      </c>
      <c r="BB3358" s="1" t="s">
        <v>5071</v>
      </c>
      <c r="BC3358" s="1" t="s">
        <v>1453</v>
      </c>
      <c r="BD3358">
        <v>660</v>
      </c>
      <c r="BE3358">
        <v>660</v>
      </c>
      <c r="BF3358">
        <v>340</v>
      </c>
      <c r="BG3358">
        <v>710</v>
      </c>
      <c r="BH3358">
        <v>480</v>
      </c>
      <c r="BI3358">
        <v>740</v>
      </c>
      <c r="BJ3358">
        <v>690</v>
      </c>
      <c r="BK3358">
        <v>640</v>
      </c>
      <c r="BL3358">
        <v>680</v>
      </c>
      <c r="BM3358">
        <v>700</v>
      </c>
      <c r="BN3358">
        <v>760</v>
      </c>
      <c r="BO3358">
        <v>720</v>
      </c>
      <c r="BP3358">
        <v>740</v>
      </c>
      <c r="BQ3358">
        <v>580</v>
      </c>
      <c r="BR3358">
        <v>700</v>
      </c>
      <c r="BS3358">
        <v>700</v>
      </c>
      <c r="BT3358">
        <v>530</v>
      </c>
      <c r="BU3358">
        <v>560</v>
      </c>
      <c r="BV3358">
        <v>660</v>
      </c>
      <c r="BW3358">
        <v>740</v>
      </c>
      <c r="BX3358">
        <v>510</v>
      </c>
      <c r="BY3358">
        <v>190</v>
      </c>
      <c r="BZ3358">
        <v>690</v>
      </c>
      <c r="CA3358">
        <v>750</v>
      </c>
      <c r="CB3358">
        <v>560</v>
      </c>
      <c r="CC3358">
        <v>680</v>
      </c>
      <c r="CD3358">
        <v>130</v>
      </c>
      <c r="CE3358">
        <v>220</v>
      </c>
      <c r="CF3358">
        <v>260</v>
      </c>
      <c r="CG3358">
        <v>80</v>
      </c>
      <c r="CH3358">
        <v>140</v>
      </c>
      <c r="CI3358">
        <v>60</v>
      </c>
      <c r="CJ3358">
        <v>60</v>
      </c>
      <c r="CK3358">
        <v>120</v>
      </c>
      <c r="CL3358" s="1" t="s">
        <v>3737</v>
      </c>
    </row>
    <row r="3359" spans="1:90" x14ac:dyDescent="0.25">
      <c r="A3359">
        <v>3357</v>
      </c>
      <c r="B3359">
        <v>3357</v>
      </c>
      <c r="C3359">
        <v>232238</v>
      </c>
      <c r="D3359" s="1" t="s">
        <v>8773</v>
      </c>
      <c r="E3359">
        <v>28</v>
      </c>
      <c r="F3359" s="1" t="s">
        <v>8774</v>
      </c>
      <c r="G3359" s="1" t="s">
        <v>389</v>
      </c>
      <c r="H3359" s="1" t="s">
        <v>390</v>
      </c>
      <c r="I3359">
        <v>72</v>
      </c>
      <c r="J3359">
        <v>72</v>
      </c>
      <c r="K3359" s="1" t="s">
        <v>8775</v>
      </c>
      <c r="L3359" s="1" t="s">
        <v>8776</v>
      </c>
      <c r="M3359" s="1" t="s">
        <v>3385</v>
      </c>
      <c r="N3359" s="1" t="s">
        <v>4108</v>
      </c>
      <c r="O3359">
        <v>1570</v>
      </c>
      <c r="P3359" s="1" t="s">
        <v>124</v>
      </c>
      <c r="Q3359">
        <v>10</v>
      </c>
      <c r="R3359">
        <v>30</v>
      </c>
      <c r="S3359">
        <v>30</v>
      </c>
      <c r="T3359" s="1" t="s">
        <v>147</v>
      </c>
      <c r="U3359" s="1" t="s">
        <v>178</v>
      </c>
      <c r="V3359" s="1" t="s">
        <v>645</v>
      </c>
      <c r="W3359" s="1" t="s">
        <v>30</v>
      </c>
      <c r="X3359">
        <v>90</v>
      </c>
      <c r="Y3359" s="2">
        <v>42374</v>
      </c>
      <c r="Z3359" s="1" t="s">
        <v>102</v>
      </c>
      <c r="AA3359" s="1" t="s">
        <v>103</v>
      </c>
      <c r="AB3359" s="1" t="s">
        <v>298</v>
      </c>
      <c r="AC3359" s="1" t="s">
        <v>405</v>
      </c>
      <c r="AD3359" s="1" t="s">
        <v>838</v>
      </c>
      <c r="AE3359" s="1" t="s">
        <v>838</v>
      </c>
      <c r="AF3359" s="1" t="s">
        <v>838</v>
      </c>
      <c r="AG3359" s="1" t="s">
        <v>537</v>
      </c>
      <c r="AH3359" s="1" t="s">
        <v>546</v>
      </c>
      <c r="AI3359" s="1" t="s">
        <v>546</v>
      </c>
      <c r="AJ3359" s="1" t="s">
        <v>546</v>
      </c>
      <c r="AK3359" s="1" t="s">
        <v>537</v>
      </c>
      <c r="AL3359" s="1" t="s">
        <v>111</v>
      </c>
      <c r="AM3359" s="1" t="s">
        <v>111</v>
      </c>
      <c r="AN3359" s="1" t="s">
        <v>111</v>
      </c>
      <c r="AO3359" s="1" t="s">
        <v>823</v>
      </c>
      <c r="AP3359" s="1" t="s">
        <v>548</v>
      </c>
      <c r="AQ3359" s="1" t="s">
        <v>548</v>
      </c>
      <c r="AR3359" s="1" t="s">
        <v>548</v>
      </c>
      <c r="AS3359" s="1" t="s">
        <v>823</v>
      </c>
      <c r="AT3359" s="1" t="s">
        <v>1335</v>
      </c>
      <c r="AU3359" s="1" t="s">
        <v>1061</v>
      </c>
      <c r="AV3359" s="1" t="s">
        <v>1061</v>
      </c>
      <c r="AW3359" s="1" t="s">
        <v>1061</v>
      </c>
      <c r="AX3359" s="1" t="s">
        <v>1335</v>
      </c>
      <c r="AY3359" s="1" t="s">
        <v>1530</v>
      </c>
      <c r="AZ3359" s="1" t="s">
        <v>2382</v>
      </c>
      <c r="BA3359" s="1" t="s">
        <v>2382</v>
      </c>
      <c r="BB3359" s="1" t="s">
        <v>2382</v>
      </c>
      <c r="BC3359" s="1" t="s">
        <v>1530</v>
      </c>
      <c r="BD3359">
        <v>370</v>
      </c>
      <c r="BE3359">
        <v>800</v>
      </c>
      <c r="BF3359">
        <v>700</v>
      </c>
      <c r="BG3359">
        <v>570</v>
      </c>
      <c r="BH3359">
        <v>590</v>
      </c>
      <c r="BI3359">
        <v>670</v>
      </c>
      <c r="BJ3359">
        <v>340</v>
      </c>
      <c r="BK3359">
        <v>320</v>
      </c>
      <c r="BL3359">
        <v>270</v>
      </c>
      <c r="BM3359">
        <v>680</v>
      </c>
      <c r="BN3359">
        <v>770</v>
      </c>
      <c r="BO3359">
        <v>730</v>
      </c>
      <c r="BP3359">
        <v>730</v>
      </c>
      <c r="BQ3359">
        <v>580</v>
      </c>
      <c r="BR3359">
        <v>680</v>
      </c>
      <c r="BS3359">
        <v>670</v>
      </c>
      <c r="BT3359">
        <v>660</v>
      </c>
      <c r="BU3359">
        <v>590</v>
      </c>
      <c r="BV3359">
        <v>680</v>
      </c>
      <c r="BW3359">
        <v>590</v>
      </c>
      <c r="BX3359">
        <v>250</v>
      </c>
      <c r="BY3359">
        <v>170</v>
      </c>
      <c r="BZ3359">
        <v>800</v>
      </c>
      <c r="CA3359">
        <v>570</v>
      </c>
      <c r="CB3359">
        <v>690</v>
      </c>
      <c r="CC3359">
        <v>660</v>
      </c>
      <c r="CD3359">
        <v>400</v>
      </c>
      <c r="CE3359">
        <v>190</v>
      </c>
      <c r="CF3359">
        <v>100</v>
      </c>
      <c r="CG3359">
        <v>150</v>
      </c>
      <c r="CH3359">
        <v>70</v>
      </c>
      <c r="CI3359">
        <v>70</v>
      </c>
      <c r="CJ3359">
        <v>130</v>
      </c>
      <c r="CK3359">
        <v>120</v>
      </c>
      <c r="CL3359" s="1" t="s">
        <v>4048</v>
      </c>
    </row>
    <row r="3360" spans="1:90" x14ac:dyDescent="0.25">
      <c r="A3360">
        <v>3358</v>
      </c>
      <c r="B3360">
        <v>3358</v>
      </c>
      <c r="C3360">
        <v>121134</v>
      </c>
      <c r="D3360" s="1" t="s">
        <v>8777</v>
      </c>
      <c r="E3360">
        <v>35</v>
      </c>
      <c r="F3360" s="1" t="s">
        <v>8778</v>
      </c>
      <c r="G3360" s="1" t="s">
        <v>264</v>
      </c>
      <c r="H3360" s="1" t="s">
        <v>265</v>
      </c>
      <c r="I3360">
        <v>72</v>
      </c>
      <c r="J3360">
        <v>72</v>
      </c>
      <c r="K3360" s="1" t="s">
        <v>3056</v>
      </c>
      <c r="L3360" s="1" t="s">
        <v>3057</v>
      </c>
      <c r="M3360" s="1" t="s">
        <v>8526</v>
      </c>
      <c r="N3360" s="1" t="s">
        <v>1593</v>
      </c>
      <c r="O3360">
        <v>1167</v>
      </c>
      <c r="P3360" s="1" t="s">
        <v>124</v>
      </c>
      <c r="Q3360">
        <v>10</v>
      </c>
      <c r="R3360">
        <v>30</v>
      </c>
      <c r="S3360">
        <v>10</v>
      </c>
      <c r="T3360" s="1" t="s">
        <v>99</v>
      </c>
      <c r="U3360" s="1" t="s">
        <v>355</v>
      </c>
      <c r="V3360" s="1" t="s">
        <v>645</v>
      </c>
      <c r="W3360" s="1" t="s">
        <v>164</v>
      </c>
      <c r="X3360">
        <v>330</v>
      </c>
      <c r="Y3360" s="2">
        <v>40360</v>
      </c>
      <c r="Z3360" s="1" t="s">
        <v>102</v>
      </c>
      <c r="AA3360" s="1" t="s">
        <v>274</v>
      </c>
      <c r="AB3360" s="1" t="s">
        <v>128</v>
      </c>
      <c r="AC3360" s="1" t="s">
        <v>1165</v>
      </c>
      <c r="AD3360" s="1" t="s">
        <v>102</v>
      </c>
      <c r="AE3360" s="1" t="s">
        <v>102</v>
      </c>
      <c r="AF3360" s="1" t="s">
        <v>102</v>
      </c>
      <c r="AG3360" s="1" t="s">
        <v>102</v>
      </c>
      <c r="AH3360" s="1" t="s">
        <v>102</v>
      </c>
      <c r="AI3360" s="1" t="s">
        <v>102</v>
      </c>
      <c r="AJ3360" s="1" t="s">
        <v>102</v>
      </c>
      <c r="AK3360" s="1" t="s">
        <v>102</v>
      </c>
      <c r="AL3360" s="1" t="s">
        <v>102</v>
      </c>
      <c r="AM3360" s="1" t="s">
        <v>102</v>
      </c>
      <c r="AN3360" s="1" t="s">
        <v>102</v>
      </c>
      <c r="AO3360" s="1" t="s">
        <v>102</v>
      </c>
      <c r="AP3360" s="1" t="s">
        <v>102</v>
      </c>
      <c r="AQ3360" s="1" t="s">
        <v>102</v>
      </c>
      <c r="AR3360" s="1" t="s">
        <v>102</v>
      </c>
      <c r="AS3360" s="1" t="s">
        <v>102</v>
      </c>
      <c r="AT3360" s="1" t="s">
        <v>102</v>
      </c>
      <c r="AU3360" s="1" t="s">
        <v>102</v>
      </c>
      <c r="AV3360" s="1" t="s">
        <v>102</v>
      </c>
      <c r="AW3360" s="1" t="s">
        <v>102</v>
      </c>
      <c r="AX3360" s="1" t="s">
        <v>102</v>
      </c>
      <c r="AY3360" s="1" t="s">
        <v>102</v>
      </c>
      <c r="AZ3360" s="1" t="s">
        <v>102</v>
      </c>
      <c r="BA3360" s="1" t="s">
        <v>102</v>
      </c>
      <c r="BB3360" s="1" t="s">
        <v>102</v>
      </c>
      <c r="BC3360" s="1" t="s">
        <v>102</v>
      </c>
      <c r="BD3360">
        <v>130</v>
      </c>
      <c r="BE3360">
        <v>80</v>
      </c>
      <c r="BF3360">
        <v>240</v>
      </c>
      <c r="BG3360">
        <v>180</v>
      </c>
      <c r="BH3360">
        <v>190</v>
      </c>
      <c r="BI3360">
        <v>190</v>
      </c>
      <c r="BJ3360">
        <v>120</v>
      </c>
      <c r="BK3360">
        <v>140</v>
      </c>
      <c r="BL3360">
        <v>190</v>
      </c>
      <c r="BM3360">
        <v>140</v>
      </c>
      <c r="BN3360">
        <v>380</v>
      </c>
      <c r="BO3360">
        <v>330</v>
      </c>
      <c r="BP3360">
        <v>410</v>
      </c>
      <c r="BQ3360">
        <v>710</v>
      </c>
      <c r="BR3360">
        <v>420</v>
      </c>
      <c r="BS3360">
        <v>270</v>
      </c>
      <c r="BT3360">
        <v>700</v>
      </c>
      <c r="BU3360">
        <v>380</v>
      </c>
      <c r="BV3360">
        <v>700</v>
      </c>
      <c r="BW3360">
        <v>140</v>
      </c>
      <c r="BX3360">
        <v>420</v>
      </c>
      <c r="BY3360">
        <v>220</v>
      </c>
      <c r="BZ3360">
        <v>90</v>
      </c>
      <c r="CA3360">
        <v>460</v>
      </c>
      <c r="CB3360">
        <v>310</v>
      </c>
      <c r="CC3360">
        <v>300</v>
      </c>
      <c r="CD3360">
        <v>210</v>
      </c>
      <c r="CE3360">
        <v>130</v>
      </c>
      <c r="CF3360">
        <v>220</v>
      </c>
      <c r="CG3360">
        <v>730</v>
      </c>
      <c r="CH3360">
        <v>690</v>
      </c>
      <c r="CI3360">
        <v>730</v>
      </c>
      <c r="CJ3360">
        <v>670</v>
      </c>
      <c r="CK3360">
        <v>750</v>
      </c>
      <c r="CL3360" s="1" t="s">
        <v>3225</v>
      </c>
    </row>
    <row r="3361" spans="1:90" x14ac:dyDescent="0.25">
      <c r="A3361">
        <v>3359</v>
      </c>
      <c r="B3361">
        <v>3359</v>
      </c>
      <c r="C3361">
        <v>209711</v>
      </c>
      <c r="D3361" s="1" t="s">
        <v>8779</v>
      </c>
      <c r="E3361">
        <v>26</v>
      </c>
      <c r="F3361" s="1" t="s">
        <v>8780</v>
      </c>
      <c r="G3361" s="1" t="s">
        <v>409</v>
      </c>
      <c r="H3361" s="1" t="s">
        <v>410</v>
      </c>
      <c r="I3361">
        <v>72</v>
      </c>
      <c r="J3361">
        <v>72</v>
      </c>
      <c r="K3361" s="1" t="s">
        <v>5690</v>
      </c>
      <c r="L3361" s="1" t="s">
        <v>5691</v>
      </c>
      <c r="M3361" s="1" t="s">
        <v>3233</v>
      </c>
      <c r="N3361" s="1" t="s">
        <v>1605</v>
      </c>
      <c r="O3361">
        <v>1530</v>
      </c>
      <c r="P3361" s="1" t="s">
        <v>124</v>
      </c>
      <c r="Q3361">
        <v>10</v>
      </c>
      <c r="R3361">
        <v>30</v>
      </c>
      <c r="S3361">
        <v>20</v>
      </c>
      <c r="T3361" s="1" t="s">
        <v>611</v>
      </c>
      <c r="U3361" s="1" t="s">
        <v>178</v>
      </c>
      <c r="V3361" s="1" t="s">
        <v>645</v>
      </c>
      <c r="W3361" s="1" t="s">
        <v>52</v>
      </c>
      <c r="X3361">
        <v>260</v>
      </c>
      <c r="Y3361" s="2">
        <v>43282</v>
      </c>
      <c r="Z3361" s="1" t="s">
        <v>102</v>
      </c>
      <c r="AA3361" s="1" t="s">
        <v>103</v>
      </c>
      <c r="AB3361" s="1" t="s">
        <v>430</v>
      </c>
      <c r="AC3361" s="1" t="s">
        <v>249</v>
      </c>
      <c r="AD3361" s="1" t="s">
        <v>849</v>
      </c>
      <c r="AE3361" s="1" t="s">
        <v>849</v>
      </c>
      <c r="AF3361" s="1" t="s">
        <v>849</v>
      </c>
      <c r="AG3361" s="1" t="s">
        <v>1450</v>
      </c>
      <c r="AH3361" s="1" t="s">
        <v>1387</v>
      </c>
      <c r="AI3361" s="1" t="s">
        <v>1387</v>
      </c>
      <c r="AJ3361" s="1" t="s">
        <v>1387</v>
      </c>
      <c r="AK3361" s="1" t="s">
        <v>1450</v>
      </c>
      <c r="AL3361" s="1" t="s">
        <v>114</v>
      </c>
      <c r="AM3361" s="1" t="s">
        <v>114</v>
      </c>
      <c r="AN3361" s="1" t="s">
        <v>114</v>
      </c>
      <c r="AO3361" s="1" t="s">
        <v>849</v>
      </c>
      <c r="AP3361" s="1" t="s">
        <v>548</v>
      </c>
      <c r="AQ3361" s="1" t="s">
        <v>548</v>
      </c>
      <c r="AR3361" s="1" t="s">
        <v>548</v>
      </c>
      <c r="AS3361" s="1" t="s">
        <v>849</v>
      </c>
      <c r="AT3361" s="1" t="s">
        <v>112</v>
      </c>
      <c r="AU3361" s="1" t="s">
        <v>537</v>
      </c>
      <c r="AV3361" s="1" t="s">
        <v>537</v>
      </c>
      <c r="AW3361" s="1" t="s">
        <v>537</v>
      </c>
      <c r="AX3361" s="1" t="s">
        <v>112</v>
      </c>
      <c r="AY3361" s="1" t="s">
        <v>111</v>
      </c>
      <c r="AZ3361" s="1" t="s">
        <v>722</v>
      </c>
      <c r="BA3361" s="1" t="s">
        <v>722</v>
      </c>
      <c r="BB3361" s="1" t="s">
        <v>722</v>
      </c>
      <c r="BC3361" s="1" t="s">
        <v>111</v>
      </c>
      <c r="BD3361">
        <v>400</v>
      </c>
      <c r="BE3361">
        <v>260</v>
      </c>
      <c r="BF3361">
        <v>720</v>
      </c>
      <c r="BG3361">
        <v>590</v>
      </c>
      <c r="BH3361">
        <v>290</v>
      </c>
      <c r="BI3361">
        <v>370</v>
      </c>
      <c r="BJ3361">
        <v>230</v>
      </c>
      <c r="BK3361">
        <v>250</v>
      </c>
      <c r="BL3361">
        <v>570</v>
      </c>
      <c r="BM3361">
        <v>530</v>
      </c>
      <c r="BN3361">
        <v>570</v>
      </c>
      <c r="BO3361">
        <v>630</v>
      </c>
      <c r="BP3361">
        <v>490</v>
      </c>
      <c r="BQ3361">
        <v>640</v>
      </c>
      <c r="BR3361">
        <v>450</v>
      </c>
      <c r="BS3361">
        <v>550</v>
      </c>
      <c r="BT3361">
        <v>680</v>
      </c>
      <c r="BU3361">
        <v>650</v>
      </c>
      <c r="BV3361">
        <v>850</v>
      </c>
      <c r="BW3361">
        <v>220</v>
      </c>
      <c r="BX3361">
        <v>720</v>
      </c>
      <c r="BY3361">
        <v>680</v>
      </c>
      <c r="BZ3361">
        <v>390</v>
      </c>
      <c r="CA3361">
        <v>450</v>
      </c>
      <c r="CB3361">
        <v>330</v>
      </c>
      <c r="CC3361">
        <v>540</v>
      </c>
      <c r="CD3361">
        <v>750</v>
      </c>
      <c r="CE3361">
        <v>730</v>
      </c>
      <c r="CF3361">
        <v>720</v>
      </c>
      <c r="CG3361">
        <v>150</v>
      </c>
      <c r="CH3361">
        <v>100</v>
      </c>
      <c r="CI3361">
        <v>140</v>
      </c>
      <c r="CJ3361">
        <v>120</v>
      </c>
      <c r="CK3361">
        <v>80</v>
      </c>
      <c r="CL3361" s="1" t="s">
        <v>3183</v>
      </c>
    </row>
    <row r="3362" spans="1:90" x14ac:dyDescent="0.25">
      <c r="A3362">
        <v>3360</v>
      </c>
      <c r="B3362">
        <v>3360</v>
      </c>
      <c r="C3362">
        <v>222511</v>
      </c>
      <c r="D3362" s="1" t="s">
        <v>8781</v>
      </c>
      <c r="E3362">
        <v>23</v>
      </c>
      <c r="F3362" s="1" t="s">
        <v>8782</v>
      </c>
      <c r="G3362" s="1" t="s">
        <v>92</v>
      </c>
      <c r="H3362" s="1" t="s">
        <v>93</v>
      </c>
      <c r="I3362">
        <v>72</v>
      </c>
      <c r="J3362">
        <v>79</v>
      </c>
      <c r="K3362" s="1" t="s">
        <v>6482</v>
      </c>
      <c r="L3362" s="1" t="s">
        <v>6483</v>
      </c>
      <c r="M3362" s="1" t="s">
        <v>3385</v>
      </c>
      <c r="N3362" s="1" t="s">
        <v>3031</v>
      </c>
      <c r="O3362">
        <v>1181</v>
      </c>
      <c r="P3362" s="1" t="s">
        <v>124</v>
      </c>
      <c r="Q3362">
        <v>10</v>
      </c>
      <c r="R3362">
        <v>30</v>
      </c>
      <c r="S3362">
        <v>10</v>
      </c>
      <c r="T3362" s="1" t="s">
        <v>99</v>
      </c>
      <c r="U3362" s="1" t="s">
        <v>178</v>
      </c>
      <c r="V3362" s="1" t="s">
        <v>645</v>
      </c>
      <c r="W3362" s="1" t="s">
        <v>164</v>
      </c>
      <c r="X3362">
        <v>220</v>
      </c>
      <c r="Y3362" s="2">
        <v>42797</v>
      </c>
      <c r="Z3362" s="1" t="s">
        <v>102</v>
      </c>
      <c r="AA3362" s="1" t="s">
        <v>165</v>
      </c>
      <c r="AB3362" s="1" t="s">
        <v>128</v>
      </c>
      <c r="AC3362" s="1" t="s">
        <v>129</v>
      </c>
      <c r="AD3362" s="1" t="s">
        <v>102</v>
      </c>
      <c r="AE3362" s="1" t="s">
        <v>102</v>
      </c>
      <c r="AF3362" s="1" t="s">
        <v>102</v>
      </c>
      <c r="AG3362" s="1" t="s">
        <v>102</v>
      </c>
      <c r="AH3362" s="1" t="s">
        <v>102</v>
      </c>
      <c r="AI3362" s="1" t="s">
        <v>102</v>
      </c>
      <c r="AJ3362" s="1" t="s">
        <v>102</v>
      </c>
      <c r="AK3362" s="1" t="s">
        <v>102</v>
      </c>
      <c r="AL3362" s="1" t="s">
        <v>102</v>
      </c>
      <c r="AM3362" s="1" t="s">
        <v>102</v>
      </c>
      <c r="AN3362" s="1" t="s">
        <v>102</v>
      </c>
      <c r="AO3362" s="1" t="s">
        <v>102</v>
      </c>
      <c r="AP3362" s="1" t="s">
        <v>102</v>
      </c>
      <c r="AQ3362" s="1" t="s">
        <v>102</v>
      </c>
      <c r="AR3362" s="1" t="s">
        <v>102</v>
      </c>
      <c r="AS3362" s="1" t="s">
        <v>102</v>
      </c>
      <c r="AT3362" s="1" t="s">
        <v>102</v>
      </c>
      <c r="AU3362" s="1" t="s">
        <v>102</v>
      </c>
      <c r="AV3362" s="1" t="s">
        <v>102</v>
      </c>
      <c r="AW3362" s="1" t="s">
        <v>102</v>
      </c>
      <c r="AX3362" s="1" t="s">
        <v>102</v>
      </c>
      <c r="AY3362" s="1" t="s">
        <v>102</v>
      </c>
      <c r="AZ3362" s="1" t="s">
        <v>102</v>
      </c>
      <c r="BA3362" s="1" t="s">
        <v>102</v>
      </c>
      <c r="BB3362" s="1" t="s">
        <v>102</v>
      </c>
      <c r="BC3362" s="1" t="s">
        <v>102</v>
      </c>
      <c r="BD3362">
        <v>150</v>
      </c>
      <c r="BE3362">
        <v>140</v>
      </c>
      <c r="BF3362">
        <v>150</v>
      </c>
      <c r="BG3362">
        <v>350</v>
      </c>
      <c r="BH3362">
        <v>180</v>
      </c>
      <c r="BI3362">
        <v>210</v>
      </c>
      <c r="BJ3362">
        <v>200</v>
      </c>
      <c r="BK3362">
        <v>170</v>
      </c>
      <c r="BL3362">
        <v>240</v>
      </c>
      <c r="BM3362">
        <v>250</v>
      </c>
      <c r="BN3362">
        <v>480</v>
      </c>
      <c r="BO3362">
        <v>420</v>
      </c>
      <c r="BP3362">
        <v>520</v>
      </c>
      <c r="BQ3362">
        <v>670</v>
      </c>
      <c r="BR3362">
        <v>530</v>
      </c>
      <c r="BS3362">
        <v>220</v>
      </c>
      <c r="BT3362">
        <v>620</v>
      </c>
      <c r="BU3362">
        <v>350</v>
      </c>
      <c r="BV3362">
        <v>630</v>
      </c>
      <c r="BW3362">
        <v>120</v>
      </c>
      <c r="BX3362">
        <v>170</v>
      </c>
      <c r="BY3362">
        <v>200</v>
      </c>
      <c r="BZ3362">
        <v>90</v>
      </c>
      <c r="CA3362">
        <v>420</v>
      </c>
      <c r="CB3362">
        <v>220</v>
      </c>
      <c r="CC3362">
        <v>360</v>
      </c>
      <c r="CD3362">
        <v>150</v>
      </c>
      <c r="CE3362">
        <v>190</v>
      </c>
      <c r="CF3362">
        <v>200</v>
      </c>
      <c r="CG3362">
        <v>780</v>
      </c>
      <c r="CH3362">
        <v>660</v>
      </c>
      <c r="CI3362">
        <v>740</v>
      </c>
      <c r="CJ3362">
        <v>620</v>
      </c>
      <c r="CK3362">
        <v>770</v>
      </c>
      <c r="CL3362" s="1" t="s">
        <v>1871</v>
      </c>
    </row>
    <row r="3363" spans="1:90" x14ac:dyDescent="0.25">
      <c r="A3363">
        <v>3361</v>
      </c>
      <c r="B3363">
        <v>3361</v>
      </c>
      <c r="C3363">
        <v>228144</v>
      </c>
      <c r="D3363" s="1" t="s">
        <v>8783</v>
      </c>
      <c r="E3363">
        <v>24</v>
      </c>
      <c r="F3363" s="1" t="s">
        <v>8784</v>
      </c>
      <c r="G3363" s="1" t="s">
        <v>157</v>
      </c>
      <c r="H3363" s="1" t="s">
        <v>158</v>
      </c>
      <c r="I3363">
        <v>72</v>
      </c>
      <c r="J3363">
        <v>79</v>
      </c>
      <c r="K3363" s="1" t="s">
        <v>7164</v>
      </c>
      <c r="L3363" s="1" t="s">
        <v>7165</v>
      </c>
      <c r="M3363" s="1" t="s">
        <v>3652</v>
      </c>
      <c r="N3363" s="1" t="s">
        <v>3723</v>
      </c>
      <c r="O3363">
        <v>1984</v>
      </c>
      <c r="P3363" s="1" t="s">
        <v>124</v>
      </c>
      <c r="Q3363">
        <v>10</v>
      </c>
      <c r="R3363">
        <v>30</v>
      </c>
      <c r="S3363">
        <v>30</v>
      </c>
      <c r="T3363" s="1" t="s">
        <v>147</v>
      </c>
      <c r="U3363" s="1" t="s">
        <v>355</v>
      </c>
      <c r="V3363" s="1" t="s">
        <v>645</v>
      </c>
      <c r="W3363" s="1" t="s">
        <v>31</v>
      </c>
      <c r="X3363">
        <v>80</v>
      </c>
      <c r="Y3363" s="2">
        <v>41456</v>
      </c>
      <c r="Z3363" s="1" t="s">
        <v>102</v>
      </c>
      <c r="AA3363" s="1" t="s">
        <v>165</v>
      </c>
      <c r="AB3363" s="1" t="s">
        <v>194</v>
      </c>
      <c r="AC3363" s="1" t="s">
        <v>275</v>
      </c>
      <c r="AD3363" s="1" t="s">
        <v>722</v>
      </c>
      <c r="AE3363" s="1" t="s">
        <v>722</v>
      </c>
      <c r="AF3363" s="1" t="s">
        <v>722</v>
      </c>
      <c r="AG3363" s="1" t="s">
        <v>838</v>
      </c>
      <c r="AH3363" s="1" t="s">
        <v>722</v>
      </c>
      <c r="AI3363" s="1" t="s">
        <v>722</v>
      </c>
      <c r="AJ3363" s="1" t="s">
        <v>722</v>
      </c>
      <c r="AK3363" s="1" t="s">
        <v>838</v>
      </c>
      <c r="AL3363" s="1" t="s">
        <v>722</v>
      </c>
      <c r="AM3363" s="1" t="s">
        <v>722</v>
      </c>
      <c r="AN3363" s="1" t="s">
        <v>722</v>
      </c>
      <c r="AO3363" s="1" t="s">
        <v>722</v>
      </c>
      <c r="AP3363" s="1" t="s">
        <v>838</v>
      </c>
      <c r="AQ3363" s="1" t="s">
        <v>838</v>
      </c>
      <c r="AR3363" s="1" t="s">
        <v>838</v>
      </c>
      <c r="AS3363" s="1" t="s">
        <v>722</v>
      </c>
      <c r="AT3363" s="1" t="s">
        <v>537</v>
      </c>
      <c r="AU3363" s="1" t="s">
        <v>843</v>
      </c>
      <c r="AV3363" s="1" t="s">
        <v>843</v>
      </c>
      <c r="AW3363" s="1" t="s">
        <v>843</v>
      </c>
      <c r="AX3363" s="1" t="s">
        <v>537</v>
      </c>
      <c r="AY3363" s="1" t="s">
        <v>111</v>
      </c>
      <c r="AZ3363" s="1" t="s">
        <v>111</v>
      </c>
      <c r="BA3363" s="1" t="s">
        <v>111</v>
      </c>
      <c r="BB3363" s="1" t="s">
        <v>111</v>
      </c>
      <c r="BC3363" s="1" t="s">
        <v>111</v>
      </c>
      <c r="BD3363">
        <v>680</v>
      </c>
      <c r="BE3363">
        <v>680</v>
      </c>
      <c r="BF3363">
        <v>610</v>
      </c>
      <c r="BG3363">
        <v>730</v>
      </c>
      <c r="BH3363">
        <v>640</v>
      </c>
      <c r="BI3363">
        <v>750</v>
      </c>
      <c r="BJ3363">
        <v>660</v>
      </c>
      <c r="BK3363">
        <v>690</v>
      </c>
      <c r="BL3363">
        <v>710</v>
      </c>
      <c r="BM3363">
        <v>730</v>
      </c>
      <c r="BN3363">
        <v>680</v>
      </c>
      <c r="BO3363">
        <v>690</v>
      </c>
      <c r="BP3363">
        <v>640</v>
      </c>
      <c r="BQ3363">
        <v>660</v>
      </c>
      <c r="BR3363">
        <v>800</v>
      </c>
      <c r="BS3363">
        <v>800</v>
      </c>
      <c r="BT3363">
        <v>640</v>
      </c>
      <c r="BU3363">
        <v>760</v>
      </c>
      <c r="BV3363">
        <v>890</v>
      </c>
      <c r="BW3363">
        <v>720</v>
      </c>
      <c r="BX3363">
        <v>760</v>
      </c>
      <c r="BY3363">
        <v>520</v>
      </c>
      <c r="BZ3363">
        <v>720</v>
      </c>
      <c r="CA3363">
        <v>710</v>
      </c>
      <c r="CB3363">
        <v>670</v>
      </c>
      <c r="CC3363">
        <v>740</v>
      </c>
      <c r="CD3363">
        <v>580</v>
      </c>
      <c r="CE3363">
        <v>640</v>
      </c>
      <c r="CF3363">
        <v>570</v>
      </c>
      <c r="CG3363">
        <v>120</v>
      </c>
      <c r="CH3363">
        <v>130</v>
      </c>
      <c r="CI3363">
        <v>80</v>
      </c>
      <c r="CJ3363">
        <v>80</v>
      </c>
      <c r="CK3363">
        <v>100</v>
      </c>
      <c r="CL3363" s="1" t="s">
        <v>1278</v>
      </c>
    </row>
    <row r="3364" spans="1:90" x14ac:dyDescent="0.25">
      <c r="A3364">
        <v>3362</v>
      </c>
      <c r="B3364">
        <v>3362</v>
      </c>
      <c r="C3364">
        <v>230448</v>
      </c>
      <c r="D3364" s="1" t="s">
        <v>8785</v>
      </c>
      <c r="E3364">
        <v>30</v>
      </c>
      <c r="F3364" s="1" t="s">
        <v>8786</v>
      </c>
      <c r="G3364" s="1" t="s">
        <v>141</v>
      </c>
      <c r="H3364" s="1" t="s">
        <v>142</v>
      </c>
      <c r="I3364">
        <v>72</v>
      </c>
      <c r="J3364">
        <v>72</v>
      </c>
      <c r="K3364" s="1" t="s">
        <v>5383</v>
      </c>
      <c r="L3364" s="1" t="s">
        <v>5384</v>
      </c>
      <c r="M3364" s="1" t="s">
        <v>4079</v>
      </c>
      <c r="N3364" s="1" t="s">
        <v>1296</v>
      </c>
      <c r="O3364">
        <v>1926</v>
      </c>
      <c r="P3364" s="1" t="s">
        <v>124</v>
      </c>
      <c r="Q3364">
        <v>10</v>
      </c>
      <c r="R3364">
        <v>30</v>
      </c>
      <c r="S3364">
        <v>20</v>
      </c>
      <c r="T3364" s="1" t="s">
        <v>177</v>
      </c>
      <c r="U3364" s="1" t="s">
        <v>178</v>
      </c>
      <c r="V3364" s="1" t="s">
        <v>645</v>
      </c>
      <c r="W3364" s="1" t="s">
        <v>46</v>
      </c>
      <c r="X3364">
        <v>130</v>
      </c>
      <c r="Y3364" s="2">
        <v>43101</v>
      </c>
      <c r="Z3364" s="1" t="s">
        <v>102</v>
      </c>
      <c r="AA3364" s="1" t="s">
        <v>103</v>
      </c>
      <c r="AB3364" s="1" t="s">
        <v>298</v>
      </c>
      <c r="AC3364" s="1" t="s">
        <v>380</v>
      </c>
      <c r="AD3364" s="1" t="s">
        <v>823</v>
      </c>
      <c r="AE3364" s="1" t="s">
        <v>823</v>
      </c>
      <c r="AF3364" s="1" t="s">
        <v>823</v>
      </c>
      <c r="AG3364" s="1" t="s">
        <v>843</v>
      </c>
      <c r="AH3364" s="1" t="s">
        <v>537</v>
      </c>
      <c r="AI3364" s="1" t="s">
        <v>537</v>
      </c>
      <c r="AJ3364" s="1" t="s">
        <v>537</v>
      </c>
      <c r="AK3364" s="1" t="s">
        <v>843</v>
      </c>
      <c r="AL3364" s="1" t="s">
        <v>843</v>
      </c>
      <c r="AM3364" s="1" t="s">
        <v>843</v>
      </c>
      <c r="AN3364" s="1" t="s">
        <v>843</v>
      </c>
      <c r="AO3364" s="1" t="s">
        <v>723</v>
      </c>
      <c r="AP3364" s="1" t="s">
        <v>723</v>
      </c>
      <c r="AQ3364" s="1" t="s">
        <v>723</v>
      </c>
      <c r="AR3364" s="1" t="s">
        <v>723</v>
      </c>
      <c r="AS3364" s="1" t="s">
        <v>723</v>
      </c>
      <c r="AT3364" s="1" t="s">
        <v>873</v>
      </c>
      <c r="AU3364" s="1" t="s">
        <v>722</v>
      </c>
      <c r="AV3364" s="1" t="s">
        <v>722</v>
      </c>
      <c r="AW3364" s="1" t="s">
        <v>722</v>
      </c>
      <c r="AX3364" s="1" t="s">
        <v>873</v>
      </c>
      <c r="AY3364" s="1" t="s">
        <v>873</v>
      </c>
      <c r="AZ3364" s="1" t="s">
        <v>723</v>
      </c>
      <c r="BA3364" s="1" t="s">
        <v>723</v>
      </c>
      <c r="BB3364" s="1" t="s">
        <v>723</v>
      </c>
      <c r="BC3364" s="1" t="s">
        <v>873</v>
      </c>
      <c r="BD3364">
        <v>710</v>
      </c>
      <c r="BE3364">
        <v>550</v>
      </c>
      <c r="BF3364">
        <v>660</v>
      </c>
      <c r="BG3364">
        <v>720</v>
      </c>
      <c r="BH3364">
        <v>590</v>
      </c>
      <c r="BI3364">
        <v>720</v>
      </c>
      <c r="BJ3364">
        <v>630</v>
      </c>
      <c r="BK3364">
        <v>640</v>
      </c>
      <c r="BL3364">
        <v>730</v>
      </c>
      <c r="BM3364">
        <v>670</v>
      </c>
      <c r="BN3364">
        <v>710</v>
      </c>
      <c r="BO3364">
        <v>750</v>
      </c>
      <c r="BP3364">
        <v>770</v>
      </c>
      <c r="BQ3364">
        <v>730</v>
      </c>
      <c r="BR3364">
        <v>660</v>
      </c>
      <c r="BS3364">
        <v>530</v>
      </c>
      <c r="BT3364">
        <v>690</v>
      </c>
      <c r="BU3364">
        <v>770</v>
      </c>
      <c r="BV3364">
        <v>670</v>
      </c>
      <c r="BW3364">
        <v>540</v>
      </c>
      <c r="BX3364">
        <v>510</v>
      </c>
      <c r="BY3364">
        <v>720</v>
      </c>
      <c r="BZ3364">
        <v>550</v>
      </c>
      <c r="CA3364">
        <v>710</v>
      </c>
      <c r="CB3364">
        <v>650</v>
      </c>
      <c r="CC3364">
        <v>670</v>
      </c>
      <c r="CD3364">
        <v>750</v>
      </c>
      <c r="CE3364">
        <v>730</v>
      </c>
      <c r="CF3364">
        <v>720</v>
      </c>
      <c r="CG3364">
        <v>80</v>
      </c>
      <c r="CH3364">
        <v>90</v>
      </c>
      <c r="CI3364">
        <v>130</v>
      </c>
      <c r="CJ3364">
        <v>90</v>
      </c>
      <c r="CK3364">
        <v>90</v>
      </c>
      <c r="CL3364" s="1" t="s">
        <v>3652</v>
      </c>
    </row>
    <row r="3365" spans="1:90" x14ac:dyDescent="0.25">
      <c r="A3365">
        <v>3363</v>
      </c>
      <c r="B3365">
        <v>3363</v>
      </c>
      <c r="C3365">
        <v>192816</v>
      </c>
      <c r="D3365" s="1" t="s">
        <v>8787</v>
      </c>
      <c r="E3365">
        <v>26</v>
      </c>
      <c r="F3365" s="1" t="s">
        <v>8788</v>
      </c>
      <c r="G3365" s="1" t="s">
        <v>216</v>
      </c>
      <c r="H3365" s="1" t="s">
        <v>217</v>
      </c>
      <c r="I3365">
        <v>72</v>
      </c>
      <c r="J3365">
        <v>75</v>
      </c>
      <c r="K3365" s="1" t="s">
        <v>2169</v>
      </c>
      <c r="L3365" s="1" t="s">
        <v>2170</v>
      </c>
      <c r="M3365" s="1" t="s">
        <v>3385</v>
      </c>
      <c r="N3365" s="1" t="s">
        <v>808</v>
      </c>
      <c r="O3365">
        <v>1701</v>
      </c>
      <c r="P3365" s="1" t="s">
        <v>98</v>
      </c>
      <c r="Q3365">
        <v>10</v>
      </c>
      <c r="R3365">
        <v>30</v>
      </c>
      <c r="S3365">
        <v>20</v>
      </c>
      <c r="T3365" s="1" t="s">
        <v>611</v>
      </c>
      <c r="U3365" s="1" t="s">
        <v>178</v>
      </c>
      <c r="V3365" s="1" t="s">
        <v>645</v>
      </c>
      <c r="W3365" s="1" t="s">
        <v>51</v>
      </c>
      <c r="X3365">
        <v>60</v>
      </c>
      <c r="Y3365" s="2">
        <v>43292</v>
      </c>
      <c r="Z3365" s="1" t="s">
        <v>102</v>
      </c>
      <c r="AA3365" s="1" t="s">
        <v>103</v>
      </c>
      <c r="AB3365" s="1" t="s">
        <v>128</v>
      </c>
      <c r="AC3365" s="1" t="s">
        <v>258</v>
      </c>
      <c r="AD3365" s="1" t="s">
        <v>830</v>
      </c>
      <c r="AE3365" s="1" t="s">
        <v>830</v>
      </c>
      <c r="AF3365" s="1" t="s">
        <v>830</v>
      </c>
      <c r="AG3365" s="1" t="s">
        <v>538</v>
      </c>
      <c r="AH3365" s="1" t="s">
        <v>830</v>
      </c>
      <c r="AI3365" s="1" t="s">
        <v>830</v>
      </c>
      <c r="AJ3365" s="1" t="s">
        <v>830</v>
      </c>
      <c r="AK3365" s="1" t="s">
        <v>538</v>
      </c>
      <c r="AL3365" s="1" t="s">
        <v>538</v>
      </c>
      <c r="AM3365" s="1" t="s">
        <v>538</v>
      </c>
      <c r="AN3365" s="1" t="s">
        <v>538</v>
      </c>
      <c r="AO3365" s="1" t="s">
        <v>1094</v>
      </c>
      <c r="AP3365" s="1" t="s">
        <v>646</v>
      </c>
      <c r="AQ3365" s="1" t="s">
        <v>646</v>
      </c>
      <c r="AR3365" s="1" t="s">
        <v>646</v>
      </c>
      <c r="AS3365" s="1" t="s">
        <v>1094</v>
      </c>
      <c r="AT3365" s="1" t="s">
        <v>824</v>
      </c>
      <c r="AU3365" s="1" t="s">
        <v>824</v>
      </c>
      <c r="AV3365" s="1" t="s">
        <v>824</v>
      </c>
      <c r="AW3365" s="1" t="s">
        <v>824</v>
      </c>
      <c r="AX3365" s="1" t="s">
        <v>824</v>
      </c>
      <c r="AY3365" s="1" t="s">
        <v>843</v>
      </c>
      <c r="AZ3365" s="1" t="s">
        <v>722</v>
      </c>
      <c r="BA3365" s="1" t="s">
        <v>722</v>
      </c>
      <c r="BB3365" s="1" t="s">
        <v>722</v>
      </c>
      <c r="BC3365" s="1" t="s">
        <v>843</v>
      </c>
      <c r="BD3365">
        <v>600</v>
      </c>
      <c r="BE3365">
        <v>230</v>
      </c>
      <c r="BF3365">
        <v>790</v>
      </c>
      <c r="BG3365">
        <v>690</v>
      </c>
      <c r="BH3365">
        <v>270</v>
      </c>
      <c r="BI3365">
        <v>520</v>
      </c>
      <c r="BJ3365">
        <v>460</v>
      </c>
      <c r="BK3365">
        <v>480</v>
      </c>
      <c r="BL3365">
        <v>590</v>
      </c>
      <c r="BM3365">
        <v>620</v>
      </c>
      <c r="BN3365">
        <v>610</v>
      </c>
      <c r="BO3365">
        <v>640</v>
      </c>
      <c r="BP3365">
        <v>660</v>
      </c>
      <c r="BQ3365">
        <v>600</v>
      </c>
      <c r="BR3365">
        <v>530</v>
      </c>
      <c r="BS3365">
        <v>420</v>
      </c>
      <c r="BT3365">
        <v>910</v>
      </c>
      <c r="BU3365">
        <v>760</v>
      </c>
      <c r="BV3365">
        <v>820</v>
      </c>
      <c r="BW3365">
        <v>350</v>
      </c>
      <c r="BX3365">
        <v>780</v>
      </c>
      <c r="BY3365">
        <v>650</v>
      </c>
      <c r="BZ3365">
        <v>340</v>
      </c>
      <c r="CA3365">
        <v>450</v>
      </c>
      <c r="CB3365">
        <v>490</v>
      </c>
      <c r="CC3365">
        <v>560</v>
      </c>
      <c r="CD3365">
        <v>550</v>
      </c>
      <c r="CE3365">
        <v>750</v>
      </c>
      <c r="CF3365">
        <v>780</v>
      </c>
      <c r="CG3365">
        <v>100</v>
      </c>
      <c r="CH3365">
        <v>160</v>
      </c>
      <c r="CI3365">
        <v>100</v>
      </c>
      <c r="CJ3365">
        <v>150</v>
      </c>
      <c r="CK3365">
        <v>160</v>
      </c>
      <c r="CL3365" s="1" t="s">
        <v>1820</v>
      </c>
    </row>
    <row r="3366" spans="1:90" x14ac:dyDescent="0.25">
      <c r="A3366">
        <v>3364</v>
      </c>
      <c r="B3366">
        <v>3364</v>
      </c>
      <c r="C3366">
        <v>204337</v>
      </c>
      <c r="D3366" s="1" t="s">
        <v>8789</v>
      </c>
      <c r="E3366">
        <v>30</v>
      </c>
      <c r="F3366" s="1" t="s">
        <v>8790</v>
      </c>
      <c r="G3366" s="1" t="s">
        <v>92</v>
      </c>
      <c r="H3366" s="1" t="s">
        <v>93</v>
      </c>
      <c r="I3366">
        <v>72</v>
      </c>
      <c r="J3366">
        <v>72</v>
      </c>
      <c r="K3366" s="1" t="s">
        <v>6548</v>
      </c>
      <c r="L3366" s="1" t="s">
        <v>6549</v>
      </c>
      <c r="M3366" s="1" t="s">
        <v>2266</v>
      </c>
      <c r="N3366" s="1" t="s">
        <v>3578</v>
      </c>
      <c r="O3366">
        <v>1833</v>
      </c>
      <c r="P3366" s="1" t="s">
        <v>98</v>
      </c>
      <c r="Q3366">
        <v>10</v>
      </c>
      <c r="R3366">
        <v>30</v>
      </c>
      <c r="S3366">
        <v>30</v>
      </c>
      <c r="T3366" s="1" t="s">
        <v>99</v>
      </c>
      <c r="U3366" s="1" t="s">
        <v>178</v>
      </c>
      <c r="V3366" s="1" t="s">
        <v>645</v>
      </c>
      <c r="W3366" s="1" t="s">
        <v>40</v>
      </c>
      <c r="X3366">
        <v>100</v>
      </c>
      <c r="Y3366" s="2">
        <v>42922</v>
      </c>
      <c r="Z3366" s="1" t="s">
        <v>102</v>
      </c>
      <c r="AA3366" s="1" t="s">
        <v>127</v>
      </c>
      <c r="AB3366" s="1" t="s">
        <v>180</v>
      </c>
      <c r="AC3366" s="1" t="s">
        <v>575</v>
      </c>
      <c r="AD3366" s="1" t="s">
        <v>824</v>
      </c>
      <c r="AE3366" s="1" t="s">
        <v>824</v>
      </c>
      <c r="AF3366" s="1" t="s">
        <v>824</v>
      </c>
      <c r="AG3366" s="1" t="s">
        <v>838</v>
      </c>
      <c r="AH3366" s="1" t="s">
        <v>723</v>
      </c>
      <c r="AI3366" s="1" t="s">
        <v>723</v>
      </c>
      <c r="AJ3366" s="1" t="s">
        <v>723</v>
      </c>
      <c r="AK3366" s="1" t="s">
        <v>838</v>
      </c>
      <c r="AL3366" s="1" t="s">
        <v>838</v>
      </c>
      <c r="AM3366" s="1" t="s">
        <v>838</v>
      </c>
      <c r="AN3366" s="1" t="s">
        <v>838</v>
      </c>
      <c r="AO3366" s="1" t="s">
        <v>838</v>
      </c>
      <c r="AP3366" s="1" t="s">
        <v>843</v>
      </c>
      <c r="AQ3366" s="1" t="s">
        <v>843</v>
      </c>
      <c r="AR3366" s="1" t="s">
        <v>843</v>
      </c>
      <c r="AS3366" s="1" t="s">
        <v>838</v>
      </c>
      <c r="AT3366" s="1" t="s">
        <v>113</v>
      </c>
      <c r="AU3366" s="1" t="s">
        <v>646</v>
      </c>
      <c r="AV3366" s="1" t="s">
        <v>646</v>
      </c>
      <c r="AW3366" s="1" t="s">
        <v>646</v>
      </c>
      <c r="AX3366" s="1" t="s">
        <v>113</v>
      </c>
      <c r="AY3366" s="1" t="s">
        <v>647</v>
      </c>
      <c r="AZ3366" s="1" t="s">
        <v>830</v>
      </c>
      <c r="BA3366" s="1" t="s">
        <v>830</v>
      </c>
      <c r="BB3366" s="1" t="s">
        <v>830</v>
      </c>
      <c r="BC3366" s="1" t="s">
        <v>647</v>
      </c>
      <c r="BD3366">
        <v>680</v>
      </c>
      <c r="BE3366">
        <v>660</v>
      </c>
      <c r="BF3366">
        <v>370</v>
      </c>
      <c r="BG3366">
        <v>710</v>
      </c>
      <c r="BH3366">
        <v>570</v>
      </c>
      <c r="BI3366">
        <v>730</v>
      </c>
      <c r="BJ3366">
        <v>700</v>
      </c>
      <c r="BK3366">
        <v>690</v>
      </c>
      <c r="BL3366">
        <v>690</v>
      </c>
      <c r="BM3366">
        <v>690</v>
      </c>
      <c r="BN3366">
        <v>750</v>
      </c>
      <c r="BO3366">
        <v>790</v>
      </c>
      <c r="BP3366">
        <v>760</v>
      </c>
      <c r="BQ3366">
        <v>690</v>
      </c>
      <c r="BR3366">
        <v>540</v>
      </c>
      <c r="BS3366">
        <v>740</v>
      </c>
      <c r="BT3366">
        <v>740</v>
      </c>
      <c r="BU3366">
        <v>740</v>
      </c>
      <c r="BV3366">
        <v>810</v>
      </c>
      <c r="BW3366">
        <v>700</v>
      </c>
      <c r="BX3366">
        <v>420</v>
      </c>
      <c r="BY3366">
        <v>480</v>
      </c>
      <c r="BZ3366">
        <v>660</v>
      </c>
      <c r="CA3366">
        <v>700</v>
      </c>
      <c r="CB3366">
        <v>710</v>
      </c>
      <c r="CC3366">
        <v>670</v>
      </c>
      <c r="CD3366">
        <v>400</v>
      </c>
      <c r="CE3366">
        <v>380</v>
      </c>
      <c r="CF3366">
        <v>340</v>
      </c>
      <c r="CG3366">
        <v>100</v>
      </c>
      <c r="CH3366">
        <v>60</v>
      </c>
      <c r="CI3366">
        <v>160</v>
      </c>
      <c r="CJ3366">
        <v>80</v>
      </c>
      <c r="CK3366">
        <v>90</v>
      </c>
      <c r="CL3366" s="1" t="s">
        <v>3652</v>
      </c>
    </row>
    <row r="3367" spans="1:90" x14ac:dyDescent="0.25">
      <c r="A3367">
        <v>3365</v>
      </c>
      <c r="B3367">
        <v>3365</v>
      </c>
      <c r="C3367">
        <v>223537</v>
      </c>
      <c r="D3367" s="1" t="s">
        <v>8791</v>
      </c>
      <c r="E3367">
        <v>25</v>
      </c>
      <c r="F3367" s="1" t="s">
        <v>8792</v>
      </c>
      <c r="G3367" s="1" t="s">
        <v>409</v>
      </c>
      <c r="H3367" s="1" t="s">
        <v>410</v>
      </c>
      <c r="I3367">
        <v>72</v>
      </c>
      <c r="J3367">
        <v>76</v>
      </c>
      <c r="K3367" s="1" t="s">
        <v>2397</v>
      </c>
      <c r="L3367" s="1" t="s">
        <v>2398</v>
      </c>
      <c r="M3367" s="1" t="s">
        <v>3183</v>
      </c>
      <c r="N3367" s="1" t="s">
        <v>1100</v>
      </c>
      <c r="O3367">
        <v>1651</v>
      </c>
      <c r="P3367" s="1" t="s">
        <v>124</v>
      </c>
      <c r="Q3367">
        <v>10</v>
      </c>
      <c r="R3367">
        <v>40</v>
      </c>
      <c r="S3367">
        <v>20</v>
      </c>
      <c r="T3367" s="1" t="s">
        <v>99</v>
      </c>
      <c r="U3367" s="1" t="s">
        <v>178</v>
      </c>
      <c r="V3367" s="1" t="s">
        <v>645</v>
      </c>
      <c r="W3367" s="1" t="s">
        <v>30</v>
      </c>
      <c r="X3367">
        <v>110</v>
      </c>
      <c r="Y3367" s="2">
        <v>42400</v>
      </c>
      <c r="Z3367" s="1" t="s">
        <v>102</v>
      </c>
      <c r="AA3367" s="1" t="s">
        <v>274</v>
      </c>
      <c r="AB3367" s="1" t="s">
        <v>166</v>
      </c>
      <c r="AC3367" s="1" t="s">
        <v>311</v>
      </c>
      <c r="AD3367" s="1" t="s">
        <v>838</v>
      </c>
      <c r="AE3367" s="1" t="s">
        <v>838</v>
      </c>
      <c r="AF3367" s="1" t="s">
        <v>838</v>
      </c>
      <c r="AG3367" s="1" t="s">
        <v>823</v>
      </c>
      <c r="AH3367" s="1" t="s">
        <v>843</v>
      </c>
      <c r="AI3367" s="1" t="s">
        <v>843</v>
      </c>
      <c r="AJ3367" s="1" t="s">
        <v>843</v>
      </c>
      <c r="AK3367" s="1" t="s">
        <v>823</v>
      </c>
      <c r="AL3367" s="1" t="s">
        <v>111</v>
      </c>
      <c r="AM3367" s="1" t="s">
        <v>111</v>
      </c>
      <c r="AN3367" s="1" t="s">
        <v>111</v>
      </c>
      <c r="AO3367" s="1" t="s">
        <v>649</v>
      </c>
      <c r="AP3367" s="1" t="s">
        <v>648</v>
      </c>
      <c r="AQ3367" s="1" t="s">
        <v>648</v>
      </c>
      <c r="AR3367" s="1" t="s">
        <v>648</v>
      </c>
      <c r="AS3367" s="1" t="s">
        <v>649</v>
      </c>
      <c r="AT3367" s="1" t="s">
        <v>1453</v>
      </c>
      <c r="AU3367" s="1" t="s">
        <v>114</v>
      </c>
      <c r="AV3367" s="1" t="s">
        <v>114</v>
      </c>
      <c r="AW3367" s="1" t="s">
        <v>114</v>
      </c>
      <c r="AX3367" s="1" t="s">
        <v>1453</v>
      </c>
      <c r="AY3367" s="1" t="s">
        <v>2786</v>
      </c>
      <c r="AZ3367" s="1" t="s">
        <v>114</v>
      </c>
      <c r="BA3367" s="1" t="s">
        <v>114</v>
      </c>
      <c r="BB3367" s="1" t="s">
        <v>114</v>
      </c>
      <c r="BC3367" s="1" t="s">
        <v>2786</v>
      </c>
      <c r="BD3367">
        <v>320</v>
      </c>
      <c r="BE3367">
        <v>750</v>
      </c>
      <c r="BF3367">
        <v>770</v>
      </c>
      <c r="BG3367">
        <v>610</v>
      </c>
      <c r="BH3367">
        <v>610</v>
      </c>
      <c r="BI3367">
        <v>670</v>
      </c>
      <c r="BJ3367">
        <v>640</v>
      </c>
      <c r="BK3367">
        <v>680</v>
      </c>
      <c r="BL3367">
        <v>450</v>
      </c>
      <c r="BM3367">
        <v>730</v>
      </c>
      <c r="BN3367">
        <v>520</v>
      </c>
      <c r="BO3367">
        <v>510</v>
      </c>
      <c r="BP3367">
        <v>520</v>
      </c>
      <c r="BQ3367">
        <v>710</v>
      </c>
      <c r="BR3367">
        <v>510</v>
      </c>
      <c r="BS3367">
        <v>730</v>
      </c>
      <c r="BT3367">
        <v>700</v>
      </c>
      <c r="BU3367">
        <v>550</v>
      </c>
      <c r="BV3367">
        <v>900</v>
      </c>
      <c r="BW3367">
        <v>580</v>
      </c>
      <c r="BX3367">
        <v>600</v>
      </c>
      <c r="BY3367">
        <v>260</v>
      </c>
      <c r="BZ3367">
        <v>720</v>
      </c>
      <c r="CA3367">
        <v>610</v>
      </c>
      <c r="CB3367">
        <v>620</v>
      </c>
      <c r="CC3367">
        <v>680</v>
      </c>
      <c r="CD3367">
        <v>250</v>
      </c>
      <c r="CE3367">
        <v>260</v>
      </c>
      <c r="CF3367">
        <v>220</v>
      </c>
      <c r="CG3367">
        <v>150</v>
      </c>
      <c r="CH3367">
        <v>60</v>
      </c>
      <c r="CI3367">
        <v>130</v>
      </c>
      <c r="CJ3367">
        <v>70</v>
      </c>
      <c r="CK3367">
        <v>100</v>
      </c>
      <c r="CL3367" s="1" t="s">
        <v>2723</v>
      </c>
    </row>
    <row r="3368" spans="1:90" x14ac:dyDescent="0.25">
      <c r="A3368">
        <v>3366</v>
      </c>
      <c r="B3368">
        <v>3366</v>
      </c>
      <c r="C3368">
        <v>190769</v>
      </c>
      <c r="D3368" s="1" t="s">
        <v>8793</v>
      </c>
      <c r="E3368">
        <v>28</v>
      </c>
      <c r="F3368" s="1" t="s">
        <v>8794</v>
      </c>
      <c r="G3368" s="1" t="s">
        <v>359</v>
      </c>
      <c r="H3368" s="1" t="s">
        <v>360</v>
      </c>
      <c r="I3368">
        <v>72</v>
      </c>
      <c r="J3368">
        <v>74</v>
      </c>
      <c r="K3368" s="1" t="s">
        <v>8795</v>
      </c>
      <c r="L3368" s="1" t="s">
        <v>8796</v>
      </c>
      <c r="M3368" s="1" t="s">
        <v>6311</v>
      </c>
      <c r="N3368" s="1" t="s">
        <v>3386</v>
      </c>
      <c r="O3368">
        <v>1101</v>
      </c>
      <c r="P3368" s="1" t="s">
        <v>124</v>
      </c>
      <c r="Q3368">
        <v>10</v>
      </c>
      <c r="R3368">
        <v>20</v>
      </c>
      <c r="S3368">
        <v>10</v>
      </c>
      <c r="T3368" s="1" t="s">
        <v>99</v>
      </c>
      <c r="U3368" s="1" t="s">
        <v>178</v>
      </c>
      <c r="V3368" s="1" t="s">
        <v>645</v>
      </c>
      <c r="W3368" s="1" t="s">
        <v>164</v>
      </c>
      <c r="X3368">
        <v>10</v>
      </c>
      <c r="Y3368" s="2">
        <v>43293</v>
      </c>
      <c r="Z3368" s="1" t="s">
        <v>102</v>
      </c>
      <c r="AA3368" s="1" t="s">
        <v>274</v>
      </c>
      <c r="AB3368" s="1" t="s">
        <v>128</v>
      </c>
      <c r="AC3368" s="1" t="s">
        <v>258</v>
      </c>
      <c r="AD3368" s="1" t="s">
        <v>102</v>
      </c>
      <c r="AE3368" s="1" t="s">
        <v>102</v>
      </c>
      <c r="AF3368" s="1" t="s">
        <v>102</v>
      </c>
      <c r="AG3368" s="1" t="s">
        <v>102</v>
      </c>
      <c r="AH3368" s="1" t="s">
        <v>102</v>
      </c>
      <c r="AI3368" s="1" t="s">
        <v>102</v>
      </c>
      <c r="AJ3368" s="1" t="s">
        <v>102</v>
      </c>
      <c r="AK3368" s="1" t="s">
        <v>102</v>
      </c>
      <c r="AL3368" s="1" t="s">
        <v>102</v>
      </c>
      <c r="AM3368" s="1" t="s">
        <v>102</v>
      </c>
      <c r="AN3368" s="1" t="s">
        <v>102</v>
      </c>
      <c r="AO3368" s="1" t="s">
        <v>102</v>
      </c>
      <c r="AP3368" s="1" t="s">
        <v>102</v>
      </c>
      <c r="AQ3368" s="1" t="s">
        <v>102</v>
      </c>
      <c r="AR3368" s="1" t="s">
        <v>102</v>
      </c>
      <c r="AS3368" s="1" t="s">
        <v>102</v>
      </c>
      <c r="AT3368" s="1" t="s">
        <v>102</v>
      </c>
      <c r="AU3368" s="1" t="s">
        <v>102</v>
      </c>
      <c r="AV3368" s="1" t="s">
        <v>102</v>
      </c>
      <c r="AW3368" s="1" t="s">
        <v>102</v>
      </c>
      <c r="AX3368" s="1" t="s">
        <v>102</v>
      </c>
      <c r="AY3368" s="1" t="s">
        <v>102</v>
      </c>
      <c r="AZ3368" s="1" t="s">
        <v>102</v>
      </c>
      <c r="BA3368" s="1" t="s">
        <v>102</v>
      </c>
      <c r="BB3368" s="1" t="s">
        <v>102</v>
      </c>
      <c r="BC3368" s="1" t="s">
        <v>102</v>
      </c>
      <c r="BD3368">
        <v>190</v>
      </c>
      <c r="BE3368">
        <v>190</v>
      </c>
      <c r="BF3368">
        <v>170</v>
      </c>
      <c r="BG3368">
        <v>350</v>
      </c>
      <c r="BH3368">
        <v>190</v>
      </c>
      <c r="BI3368">
        <v>180</v>
      </c>
      <c r="BJ3368">
        <v>120</v>
      </c>
      <c r="BK3368">
        <v>170</v>
      </c>
      <c r="BL3368">
        <v>370</v>
      </c>
      <c r="BM3368">
        <v>240</v>
      </c>
      <c r="BN3368">
        <v>290</v>
      </c>
      <c r="BO3368">
        <v>330</v>
      </c>
      <c r="BP3368">
        <v>390</v>
      </c>
      <c r="BQ3368">
        <v>690</v>
      </c>
      <c r="BR3368">
        <v>380</v>
      </c>
      <c r="BS3368">
        <v>230</v>
      </c>
      <c r="BT3368">
        <v>610</v>
      </c>
      <c r="BU3368">
        <v>260</v>
      </c>
      <c r="BV3368">
        <v>520</v>
      </c>
      <c r="BW3368">
        <v>160</v>
      </c>
      <c r="BX3368">
        <v>300</v>
      </c>
      <c r="BY3368">
        <v>140</v>
      </c>
      <c r="BZ3368">
        <v>110</v>
      </c>
      <c r="CA3368">
        <v>310</v>
      </c>
      <c r="CB3368">
        <v>240</v>
      </c>
      <c r="CC3368">
        <v>650</v>
      </c>
      <c r="CD3368">
        <v>80</v>
      </c>
      <c r="CE3368">
        <v>140</v>
      </c>
      <c r="CF3368">
        <v>130</v>
      </c>
      <c r="CG3368">
        <v>700</v>
      </c>
      <c r="CH3368">
        <v>720</v>
      </c>
      <c r="CI3368">
        <v>660</v>
      </c>
      <c r="CJ3368">
        <v>710</v>
      </c>
      <c r="CK3368">
        <v>740</v>
      </c>
      <c r="CL3368" s="1" t="s">
        <v>1011</v>
      </c>
    </row>
    <row r="3369" spans="1:90" x14ac:dyDescent="0.25">
      <c r="A3369">
        <v>3367</v>
      </c>
      <c r="B3369">
        <v>3367</v>
      </c>
      <c r="C3369">
        <v>201266</v>
      </c>
      <c r="D3369" s="1" t="s">
        <v>8797</v>
      </c>
      <c r="E3369">
        <v>26</v>
      </c>
      <c r="F3369" s="1" t="s">
        <v>8798</v>
      </c>
      <c r="G3369" s="1" t="s">
        <v>409</v>
      </c>
      <c r="H3369" s="1" t="s">
        <v>410</v>
      </c>
      <c r="I3369">
        <v>72</v>
      </c>
      <c r="J3369">
        <v>72</v>
      </c>
      <c r="K3369" s="1" t="s">
        <v>8799</v>
      </c>
      <c r="L3369" s="1" t="s">
        <v>8800</v>
      </c>
      <c r="M3369" s="1" t="s">
        <v>5719</v>
      </c>
      <c r="N3369" s="1" t="s">
        <v>1296</v>
      </c>
      <c r="O3369">
        <v>1840</v>
      </c>
      <c r="P3369" s="1" t="s">
        <v>98</v>
      </c>
      <c r="Q3369">
        <v>10</v>
      </c>
      <c r="R3369">
        <v>30</v>
      </c>
      <c r="S3369">
        <v>30</v>
      </c>
      <c r="T3369" s="1" t="s">
        <v>147</v>
      </c>
      <c r="U3369" s="1" t="s">
        <v>163</v>
      </c>
      <c r="V3369" s="1" t="s">
        <v>645</v>
      </c>
      <c r="W3369" s="1" t="s">
        <v>44</v>
      </c>
      <c r="X3369">
        <v>170</v>
      </c>
      <c r="Y3369" s="2">
        <v>43131</v>
      </c>
      <c r="Z3369" s="1" t="s">
        <v>102</v>
      </c>
      <c r="AA3369" s="1" t="s">
        <v>127</v>
      </c>
      <c r="AB3369" s="1" t="s">
        <v>180</v>
      </c>
      <c r="AC3369" s="1" t="s">
        <v>284</v>
      </c>
      <c r="AD3369" s="1" t="s">
        <v>843</v>
      </c>
      <c r="AE3369" s="1" t="s">
        <v>843</v>
      </c>
      <c r="AF3369" s="1" t="s">
        <v>843</v>
      </c>
      <c r="AG3369" s="1" t="s">
        <v>838</v>
      </c>
      <c r="AH3369" s="1" t="s">
        <v>838</v>
      </c>
      <c r="AI3369" s="1" t="s">
        <v>838</v>
      </c>
      <c r="AJ3369" s="1" t="s">
        <v>838</v>
      </c>
      <c r="AK3369" s="1" t="s">
        <v>838</v>
      </c>
      <c r="AL3369" s="1" t="s">
        <v>838</v>
      </c>
      <c r="AM3369" s="1" t="s">
        <v>838</v>
      </c>
      <c r="AN3369" s="1" t="s">
        <v>838</v>
      </c>
      <c r="AO3369" s="1" t="s">
        <v>838</v>
      </c>
      <c r="AP3369" s="1" t="s">
        <v>824</v>
      </c>
      <c r="AQ3369" s="1" t="s">
        <v>824</v>
      </c>
      <c r="AR3369" s="1" t="s">
        <v>824</v>
      </c>
      <c r="AS3369" s="1" t="s">
        <v>838</v>
      </c>
      <c r="AT3369" s="1" t="s">
        <v>646</v>
      </c>
      <c r="AU3369" s="1" t="s">
        <v>1094</v>
      </c>
      <c r="AV3369" s="1" t="s">
        <v>1094</v>
      </c>
      <c r="AW3369" s="1" t="s">
        <v>1094</v>
      </c>
      <c r="AX3369" s="1" t="s">
        <v>646</v>
      </c>
      <c r="AY3369" s="1" t="s">
        <v>548</v>
      </c>
      <c r="AZ3369" s="1" t="s">
        <v>114</v>
      </c>
      <c r="BA3369" s="1" t="s">
        <v>114</v>
      </c>
      <c r="BB3369" s="1" t="s">
        <v>114</v>
      </c>
      <c r="BC3369" s="1" t="s">
        <v>548</v>
      </c>
      <c r="BD3369">
        <v>640</v>
      </c>
      <c r="BE3369">
        <v>690</v>
      </c>
      <c r="BF3369">
        <v>490</v>
      </c>
      <c r="BG3369">
        <v>700</v>
      </c>
      <c r="BH3369">
        <v>610</v>
      </c>
      <c r="BI3369">
        <v>710</v>
      </c>
      <c r="BJ3369">
        <v>710</v>
      </c>
      <c r="BK3369">
        <v>690</v>
      </c>
      <c r="BL3369">
        <v>680</v>
      </c>
      <c r="BM3369">
        <v>720</v>
      </c>
      <c r="BN3369">
        <v>750</v>
      </c>
      <c r="BO3369">
        <v>780</v>
      </c>
      <c r="BP3369">
        <v>810</v>
      </c>
      <c r="BQ3369">
        <v>660</v>
      </c>
      <c r="BR3369">
        <v>700</v>
      </c>
      <c r="BS3369">
        <v>660</v>
      </c>
      <c r="BT3369">
        <v>720</v>
      </c>
      <c r="BU3369">
        <v>740</v>
      </c>
      <c r="BV3369">
        <v>570</v>
      </c>
      <c r="BW3369">
        <v>700</v>
      </c>
      <c r="BX3369">
        <v>610</v>
      </c>
      <c r="BY3369">
        <v>400</v>
      </c>
      <c r="BZ3369">
        <v>730</v>
      </c>
      <c r="CA3369">
        <v>690</v>
      </c>
      <c r="CB3369">
        <v>610</v>
      </c>
      <c r="CC3369">
        <v>740</v>
      </c>
      <c r="CD3369">
        <v>430</v>
      </c>
      <c r="CE3369">
        <v>310</v>
      </c>
      <c r="CF3369">
        <v>280</v>
      </c>
      <c r="CG3369">
        <v>60</v>
      </c>
      <c r="CH3369">
        <v>130</v>
      </c>
      <c r="CI3369">
        <v>160</v>
      </c>
      <c r="CJ3369">
        <v>150</v>
      </c>
      <c r="CK3369">
        <v>110</v>
      </c>
      <c r="CL3369" s="1" t="s">
        <v>1011</v>
      </c>
    </row>
    <row r="3370" spans="1:90" x14ac:dyDescent="0.25">
      <c r="A3370">
        <v>3368</v>
      </c>
      <c r="B3370">
        <v>3368</v>
      </c>
      <c r="C3370">
        <v>186674</v>
      </c>
      <c r="D3370" s="1" t="s">
        <v>8801</v>
      </c>
      <c r="E3370">
        <v>31</v>
      </c>
      <c r="F3370" s="1" t="s">
        <v>8802</v>
      </c>
      <c r="G3370" s="1" t="s">
        <v>5740</v>
      </c>
      <c r="H3370" s="1" t="s">
        <v>5741</v>
      </c>
      <c r="I3370">
        <v>72</v>
      </c>
      <c r="J3370">
        <v>72</v>
      </c>
      <c r="K3370" s="1" t="s">
        <v>4867</v>
      </c>
      <c r="L3370" s="1" t="s">
        <v>4868</v>
      </c>
      <c r="M3370" s="1" t="s">
        <v>3233</v>
      </c>
      <c r="N3370" s="1" t="s">
        <v>3949</v>
      </c>
      <c r="O3370">
        <v>2025</v>
      </c>
      <c r="P3370" s="1" t="s">
        <v>98</v>
      </c>
      <c r="Q3370">
        <v>10</v>
      </c>
      <c r="R3370">
        <v>40</v>
      </c>
      <c r="S3370">
        <v>30</v>
      </c>
      <c r="T3370" s="1" t="s">
        <v>177</v>
      </c>
      <c r="U3370" s="1" t="s">
        <v>178</v>
      </c>
      <c r="V3370" s="1" t="s">
        <v>101</v>
      </c>
      <c r="W3370" s="1" t="s">
        <v>43</v>
      </c>
      <c r="X3370">
        <v>170</v>
      </c>
      <c r="Y3370" s="2">
        <v>42010</v>
      </c>
      <c r="Z3370" s="1" t="s">
        <v>102</v>
      </c>
      <c r="AA3370" s="1" t="s">
        <v>165</v>
      </c>
      <c r="AB3370" s="1" t="s">
        <v>180</v>
      </c>
      <c r="AC3370" s="1" t="s">
        <v>344</v>
      </c>
      <c r="AD3370" s="1" t="s">
        <v>723</v>
      </c>
      <c r="AE3370" s="1" t="s">
        <v>723</v>
      </c>
      <c r="AF3370" s="1" t="s">
        <v>723</v>
      </c>
      <c r="AG3370" s="1" t="s">
        <v>546</v>
      </c>
      <c r="AH3370" s="1" t="s">
        <v>723</v>
      </c>
      <c r="AI3370" s="1" t="s">
        <v>723</v>
      </c>
      <c r="AJ3370" s="1" t="s">
        <v>723</v>
      </c>
      <c r="AK3370" s="1" t="s">
        <v>546</v>
      </c>
      <c r="AL3370" s="1" t="s">
        <v>723</v>
      </c>
      <c r="AM3370" s="1" t="s">
        <v>723</v>
      </c>
      <c r="AN3370" s="1" t="s">
        <v>723</v>
      </c>
      <c r="AO3370" s="1" t="s">
        <v>723</v>
      </c>
      <c r="AP3370" s="1" t="s">
        <v>722</v>
      </c>
      <c r="AQ3370" s="1" t="s">
        <v>722</v>
      </c>
      <c r="AR3370" s="1" t="s">
        <v>722</v>
      </c>
      <c r="AS3370" s="1" t="s">
        <v>723</v>
      </c>
      <c r="AT3370" s="1" t="s">
        <v>722</v>
      </c>
      <c r="AU3370" s="1" t="s">
        <v>873</v>
      </c>
      <c r="AV3370" s="1" t="s">
        <v>873</v>
      </c>
      <c r="AW3370" s="1" t="s">
        <v>873</v>
      </c>
      <c r="AX3370" s="1" t="s">
        <v>722</v>
      </c>
      <c r="AY3370" s="1" t="s">
        <v>838</v>
      </c>
      <c r="AZ3370" s="1" t="s">
        <v>873</v>
      </c>
      <c r="BA3370" s="1" t="s">
        <v>873</v>
      </c>
      <c r="BB3370" s="1" t="s">
        <v>873</v>
      </c>
      <c r="BC3370" s="1" t="s">
        <v>838</v>
      </c>
      <c r="BD3370">
        <v>640</v>
      </c>
      <c r="BE3370">
        <v>620</v>
      </c>
      <c r="BF3370">
        <v>700</v>
      </c>
      <c r="BG3370">
        <v>700</v>
      </c>
      <c r="BH3370">
        <v>590</v>
      </c>
      <c r="BI3370">
        <v>710</v>
      </c>
      <c r="BJ3370">
        <v>690</v>
      </c>
      <c r="BK3370">
        <v>580</v>
      </c>
      <c r="BL3370">
        <v>720</v>
      </c>
      <c r="BM3370">
        <v>690</v>
      </c>
      <c r="BN3370">
        <v>670</v>
      </c>
      <c r="BO3370">
        <v>640</v>
      </c>
      <c r="BP3370">
        <v>720</v>
      </c>
      <c r="BQ3370">
        <v>730</v>
      </c>
      <c r="BR3370">
        <v>750</v>
      </c>
      <c r="BS3370">
        <v>810</v>
      </c>
      <c r="BT3370">
        <v>790</v>
      </c>
      <c r="BU3370">
        <v>880</v>
      </c>
      <c r="BV3370">
        <v>770</v>
      </c>
      <c r="BW3370">
        <v>670</v>
      </c>
      <c r="BX3370">
        <v>870</v>
      </c>
      <c r="BY3370">
        <v>700</v>
      </c>
      <c r="BZ3370">
        <v>690</v>
      </c>
      <c r="CA3370">
        <v>700</v>
      </c>
      <c r="CB3370">
        <v>600</v>
      </c>
      <c r="CC3370">
        <v>720</v>
      </c>
      <c r="CD3370">
        <v>720</v>
      </c>
      <c r="CE3370">
        <v>710</v>
      </c>
      <c r="CF3370">
        <v>700</v>
      </c>
      <c r="CG3370">
        <v>150</v>
      </c>
      <c r="CH3370">
        <v>100</v>
      </c>
      <c r="CI3370">
        <v>70</v>
      </c>
      <c r="CJ3370">
        <v>100</v>
      </c>
      <c r="CK3370">
        <v>70</v>
      </c>
      <c r="CL3370" s="1" t="s">
        <v>466</v>
      </c>
    </row>
    <row r="3371" spans="1:90" x14ac:dyDescent="0.25">
      <c r="A3371">
        <v>3369</v>
      </c>
      <c r="B3371">
        <v>3369</v>
      </c>
      <c r="C3371">
        <v>202547</v>
      </c>
      <c r="D3371" s="1" t="s">
        <v>8803</v>
      </c>
      <c r="E3371">
        <v>25</v>
      </c>
      <c r="F3371" s="1" t="s">
        <v>8804</v>
      </c>
      <c r="G3371" s="1" t="s">
        <v>289</v>
      </c>
      <c r="H3371" s="1" t="s">
        <v>290</v>
      </c>
      <c r="I3371">
        <v>72</v>
      </c>
      <c r="J3371">
        <v>75</v>
      </c>
      <c r="K3371" s="1" t="s">
        <v>6741</v>
      </c>
      <c r="L3371" s="1" t="s">
        <v>6742</v>
      </c>
      <c r="M3371" s="1" t="s">
        <v>466</v>
      </c>
      <c r="N3371" s="1" t="s">
        <v>1675</v>
      </c>
      <c r="O3371">
        <v>1851</v>
      </c>
      <c r="P3371" s="1" t="s">
        <v>124</v>
      </c>
      <c r="Q3371">
        <v>10</v>
      </c>
      <c r="R3371">
        <v>30</v>
      </c>
      <c r="S3371">
        <v>30</v>
      </c>
      <c r="T3371" s="1" t="s">
        <v>423</v>
      </c>
      <c r="U3371" s="1" t="s">
        <v>178</v>
      </c>
      <c r="V3371" s="1" t="s">
        <v>645</v>
      </c>
      <c r="W3371" s="1" t="s">
        <v>30</v>
      </c>
      <c r="X3371">
        <v>190</v>
      </c>
      <c r="Y3371" s="2">
        <v>43343</v>
      </c>
      <c r="Z3371" s="1" t="s">
        <v>102</v>
      </c>
      <c r="AA3371" s="1" t="s">
        <v>165</v>
      </c>
      <c r="AB3371" s="1" t="s">
        <v>220</v>
      </c>
      <c r="AC3371" s="1" t="s">
        <v>167</v>
      </c>
      <c r="AD3371" s="1" t="s">
        <v>838</v>
      </c>
      <c r="AE3371" s="1" t="s">
        <v>838</v>
      </c>
      <c r="AF3371" s="1" t="s">
        <v>838</v>
      </c>
      <c r="AG3371" s="1" t="s">
        <v>873</v>
      </c>
      <c r="AH3371" s="1" t="s">
        <v>722</v>
      </c>
      <c r="AI3371" s="1" t="s">
        <v>722</v>
      </c>
      <c r="AJ3371" s="1" t="s">
        <v>722</v>
      </c>
      <c r="AK3371" s="1" t="s">
        <v>873</v>
      </c>
      <c r="AL3371" s="1" t="s">
        <v>838</v>
      </c>
      <c r="AM3371" s="1" t="s">
        <v>838</v>
      </c>
      <c r="AN3371" s="1" t="s">
        <v>838</v>
      </c>
      <c r="AO3371" s="1" t="s">
        <v>838</v>
      </c>
      <c r="AP3371" s="1" t="s">
        <v>111</v>
      </c>
      <c r="AQ3371" s="1" t="s">
        <v>111</v>
      </c>
      <c r="AR3371" s="1" t="s">
        <v>111</v>
      </c>
      <c r="AS3371" s="1" t="s">
        <v>838</v>
      </c>
      <c r="AT3371" s="1" t="s">
        <v>647</v>
      </c>
      <c r="AU3371" s="1" t="s">
        <v>548</v>
      </c>
      <c r="AV3371" s="1" t="s">
        <v>548</v>
      </c>
      <c r="AW3371" s="1" t="s">
        <v>548</v>
      </c>
      <c r="AX3371" s="1" t="s">
        <v>647</v>
      </c>
      <c r="AY3371" s="1" t="s">
        <v>538</v>
      </c>
      <c r="AZ3371" s="1" t="s">
        <v>1649</v>
      </c>
      <c r="BA3371" s="1" t="s">
        <v>1649</v>
      </c>
      <c r="BB3371" s="1" t="s">
        <v>1649</v>
      </c>
      <c r="BC3371" s="1" t="s">
        <v>538</v>
      </c>
      <c r="BD3371">
        <v>740</v>
      </c>
      <c r="BE3371">
        <v>710</v>
      </c>
      <c r="BF3371">
        <v>650</v>
      </c>
      <c r="BG3371">
        <v>740</v>
      </c>
      <c r="BH3371">
        <v>690</v>
      </c>
      <c r="BI3371">
        <v>750</v>
      </c>
      <c r="BJ3371">
        <v>730</v>
      </c>
      <c r="BK3371">
        <v>740</v>
      </c>
      <c r="BL3371">
        <v>550</v>
      </c>
      <c r="BM3371">
        <v>720</v>
      </c>
      <c r="BN3371">
        <v>750</v>
      </c>
      <c r="BO3371">
        <v>730</v>
      </c>
      <c r="BP3371">
        <v>720</v>
      </c>
      <c r="BQ3371">
        <v>710</v>
      </c>
      <c r="BR3371">
        <v>640</v>
      </c>
      <c r="BS3371">
        <v>760</v>
      </c>
      <c r="BT3371">
        <v>660</v>
      </c>
      <c r="BU3371">
        <v>650</v>
      </c>
      <c r="BV3371">
        <v>640</v>
      </c>
      <c r="BW3371">
        <v>710</v>
      </c>
      <c r="BX3371">
        <v>670</v>
      </c>
      <c r="BY3371">
        <v>340</v>
      </c>
      <c r="BZ3371">
        <v>650</v>
      </c>
      <c r="CA3371">
        <v>680</v>
      </c>
      <c r="CB3371">
        <v>650</v>
      </c>
      <c r="CC3371">
        <v>620</v>
      </c>
      <c r="CD3371">
        <v>500</v>
      </c>
      <c r="CE3371">
        <v>210</v>
      </c>
      <c r="CF3371">
        <v>230</v>
      </c>
      <c r="CG3371">
        <v>130</v>
      </c>
      <c r="CH3371">
        <v>90</v>
      </c>
      <c r="CI3371">
        <v>150</v>
      </c>
      <c r="CJ3371">
        <v>110</v>
      </c>
      <c r="CK3371">
        <v>110</v>
      </c>
      <c r="CL3371" s="1" t="s">
        <v>6907</v>
      </c>
    </row>
    <row r="3372" spans="1:90" x14ac:dyDescent="0.25">
      <c r="A3372">
        <v>3370</v>
      </c>
      <c r="B3372">
        <v>3370</v>
      </c>
      <c r="C3372">
        <v>152883</v>
      </c>
      <c r="D3372" s="1" t="s">
        <v>8805</v>
      </c>
      <c r="E3372">
        <v>33</v>
      </c>
      <c r="F3372" s="1" t="s">
        <v>8806</v>
      </c>
      <c r="G3372" s="1" t="s">
        <v>2332</v>
      </c>
      <c r="H3372" s="1" t="s">
        <v>2333</v>
      </c>
      <c r="I3372">
        <v>72</v>
      </c>
      <c r="J3372">
        <v>72</v>
      </c>
      <c r="K3372" s="1" t="s">
        <v>3038</v>
      </c>
      <c r="L3372" s="1" t="s">
        <v>3039</v>
      </c>
      <c r="M3372" s="1" t="s">
        <v>5268</v>
      </c>
      <c r="N3372" s="1" t="s">
        <v>3031</v>
      </c>
      <c r="O3372">
        <v>1655</v>
      </c>
      <c r="P3372" s="1" t="s">
        <v>98</v>
      </c>
      <c r="Q3372">
        <v>20</v>
      </c>
      <c r="R3372">
        <v>40</v>
      </c>
      <c r="S3372">
        <v>20</v>
      </c>
      <c r="T3372" s="1" t="s">
        <v>611</v>
      </c>
      <c r="U3372" s="1" t="s">
        <v>355</v>
      </c>
      <c r="V3372" s="1" t="s">
        <v>645</v>
      </c>
      <c r="W3372" s="1" t="s">
        <v>51</v>
      </c>
      <c r="X3372">
        <v>140</v>
      </c>
      <c r="Y3372" s="2">
        <v>41620</v>
      </c>
      <c r="Z3372" s="1" t="s">
        <v>102</v>
      </c>
      <c r="AA3372" s="1" t="s">
        <v>274</v>
      </c>
      <c r="AB3372" s="1" t="s">
        <v>166</v>
      </c>
      <c r="AC3372" s="1" t="s">
        <v>221</v>
      </c>
      <c r="AD3372" s="1" t="s">
        <v>1119</v>
      </c>
      <c r="AE3372" s="1" t="s">
        <v>1119</v>
      </c>
      <c r="AF3372" s="1" t="s">
        <v>1119</v>
      </c>
      <c r="AG3372" s="1" t="s">
        <v>1649</v>
      </c>
      <c r="AH3372" s="1" t="s">
        <v>829</v>
      </c>
      <c r="AI3372" s="1" t="s">
        <v>829</v>
      </c>
      <c r="AJ3372" s="1" t="s">
        <v>829</v>
      </c>
      <c r="AK3372" s="1" t="s">
        <v>1649</v>
      </c>
      <c r="AL3372" s="1" t="s">
        <v>548</v>
      </c>
      <c r="AM3372" s="1" t="s">
        <v>548</v>
      </c>
      <c r="AN3372" s="1" t="s">
        <v>548</v>
      </c>
      <c r="AO3372" s="1" t="s">
        <v>830</v>
      </c>
      <c r="AP3372" s="1" t="s">
        <v>113</v>
      </c>
      <c r="AQ3372" s="1" t="s">
        <v>113</v>
      </c>
      <c r="AR3372" s="1" t="s">
        <v>113</v>
      </c>
      <c r="AS3372" s="1" t="s">
        <v>830</v>
      </c>
      <c r="AT3372" s="1" t="s">
        <v>113</v>
      </c>
      <c r="AU3372" s="1" t="s">
        <v>843</v>
      </c>
      <c r="AV3372" s="1" t="s">
        <v>843</v>
      </c>
      <c r="AW3372" s="1" t="s">
        <v>843</v>
      </c>
      <c r="AX3372" s="1" t="s">
        <v>113</v>
      </c>
      <c r="AY3372" s="1" t="s">
        <v>649</v>
      </c>
      <c r="AZ3372" s="1" t="s">
        <v>722</v>
      </c>
      <c r="BA3372" s="1" t="s">
        <v>722</v>
      </c>
      <c r="BB3372" s="1" t="s">
        <v>722</v>
      </c>
      <c r="BC3372" s="1" t="s">
        <v>649</v>
      </c>
      <c r="BD3372">
        <v>270</v>
      </c>
      <c r="BE3372">
        <v>400</v>
      </c>
      <c r="BF3372">
        <v>760</v>
      </c>
      <c r="BG3372">
        <v>680</v>
      </c>
      <c r="BH3372">
        <v>470</v>
      </c>
      <c r="BI3372">
        <v>540</v>
      </c>
      <c r="BJ3372">
        <v>550</v>
      </c>
      <c r="BK3372">
        <v>560</v>
      </c>
      <c r="BL3372">
        <v>600</v>
      </c>
      <c r="BM3372">
        <v>580</v>
      </c>
      <c r="BN3372">
        <v>330</v>
      </c>
      <c r="BO3372">
        <v>450</v>
      </c>
      <c r="BP3372">
        <v>350</v>
      </c>
      <c r="BQ3372">
        <v>720</v>
      </c>
      <c r="BR3372">
        <v>400</v>
      </c>
      <c r="BS3372">
        <v>630</v>
      </c>
      <c r="BT3372">
        <v>750</v>
      </c>
      <c r="BU3372">
        <v>690</v>
      </c>
      <c r="BV3372">
        <v>900</v>
      </c>
      <c r="BW3372">
        <v>520</v>
      </c>
      <c r="BX3372">
        <v>680</v>
      </c>
      <c r="BY3372">
        <v>700</v>
      </c>
      <c r="BZ3372">
        <v>280</v>
      </c>
      <c r="CA3372">
        <v>530</v>
      </c>
      <c r="CB3372">
        <v>600</v>
      </c>
      <c r="CC3372">
        <v>620</v>
      </c>
      <c r="CD3372">
        <v>710</v>
      </c>
      <c r="CE3372">
        <v>690</v>
      </c>
      <c r="CF3372">
        <v>640</v>
      </c>
      <c r="CG3372">
        <v>110</v>
      </c>
      <c r="CH3372">
        <v>70</v>
      </c>
      <c r="CI3372">
        <v>160</v>
      </c>
      <c r="CJ3372">
        <v>110</v>
      </c>
      <c r="CK3372">
        <v>120</v>
      </c>
      <c r="CL3372" s="1" t="s">
        <v>4088</v>
      </c>
    </row>
    <row r="3373" spans="1:90" x14ac:dyDescent="0.25">
      <c r="A3373">
        <v>3371</v>
      </c>
      <c r="B3373">
        <v>3371</v>
      </c>
      <c r="C3373">
        <v>222515</v>
      </c>
      <c r="D3373" s="1" t="s">
        <v>8807</v>
      </c>
      <c r="E3373">
        <v>25</v>
      </c>
      <c r="F3373" s="1" t="s">
        <v>8808</v>
      </c>
      <c r="G3373" s="1" t="s">
        <v>688</v>
      </c>
      <c r="H3373" s="1" t="s">
        <v>689</v>
      </c>
      <c r="I3373">
        <v>72</v>
      </c>
      <c r="J3373">
        <v>75</v>
      </c>
      <c r="K3373" s="1" t="s">
        <v>8809</v>
      </c>
      <c r="L3373" s="1" t="s">
        <v>8810</v>
      </c>
      <c r="M3373" s="1" t="s">
        <v>4132</v>
      </c>
      <c r="N3373" s="1" t="s">
        <v>3949</v>
      </c>
      <c r="O3373">
        <v>1647</v>
      </c>
      <c r="P3373" s="1" t="s">
        <v>124</v>
      </c>
      <c r="Q3373">
        <v>10</v>
      </c>
      <c r="R3373">
        <v>40</v>
      </c>
      <c r="S3373">
        <v>40</v>
      </c>
      <c r="T3373" s="1" t="s">
        <v>125</v>
      </c>
      <c r="U3373" s="1" t="s">
        <v>178</v>
      </c>
      <c r="V3373" s="1" t="s">
        <v>645</v>
      </c>
      <c r="W3373" s="1" t="s">
        <v>44</v>
      </c>
      <c r="X3373">
        <v>80</v>
      </c>
      <c r="Y3373" s="2">
        <v>42558</v>
      </c>
      <c r="Z3373" s="1" t="s">
        <v>102</v>
      </c>
      <c r="AA3373" s="1" t="s">
        <v>274</v>
      </c>
      <c r="AB3373" s="1" t="s">
        <v>180</v>
      </c>
      <c r="AC3373" s="1" t="s">
        <v>181</v>
      </c>
      <c r="AD3373" s="1" t="s">
        <v>112</v>
      </c>
      <c r="AE3373" s="1" t="s">
        <v>112</v>
      </c>
      <c r="AF3373" s="1" t="s">
        <v>112</v>
      </c>
      <c r="AG3373" s="1" t="s">
        <v>723</v>
      </c>
      <c r="AH3373" s="1" t="s">
        <v>843</v>
      </c>
      <c r="AI3373" s="1" t="s">
        <v>843</v>
      </c>
      <c r="AJ3373" s="1" t="s">
        <v>843</v>
      </c>
      <c r="AK3373" s="1" t="s">
        <v>723</v>
      </c>
      <c r="AL3373" s="1" t="s">
        <v>723</v>
      </c>
      <c r="AM3373" s="1" t="s">
        <v>723</v>
      </c>
      <c r="AN3373" s="1" t="s">
        <v>723</v>
      </c>
      <c r="AO3373" s="1" t="s">
        <v>722</v>
      </c>
      <c r="AP3373" s="1" t="s">
        <v>111</v>
      </c>
      <c r="AQ3373" s="1" t="s">
        <v>111</v>
      </c>
      <c r="AR3373" s="1" t="s">
        <v>111</v>
      </c>
      <c r="AS3373" s="1" t="s">
        <v>722</v>
      </c>
      <c r="AT3373" s="1" t="s">
        <v>1119</v>
      </c>
      <c r="AU3373" s="1" t="s">
        <v>830</v>
      </c>
      <c r="AV3373" s="1" t="s">
        <v>830</v>
      </c>
      <c r="AW3373" s="1" t="s">
        <v>830</v>
      </c>
      <c r="AX3373" s="1" t="s">
        <v>1119</v>
      </c>
      <c r="AY3373" s="1" t="s">
        <v>830</v>
      </c>
      <c r="AZ3373" s="1" t="s">
        <v>2382</v>
      </c>
      <c r="BA3373" s="1" t="s">
        <v>2382</v>
      </c>
      <c r="BB3373" s="1" t="s">
        <v>2382</v>
      </c>
      <c r="BC3373" s="1" t="s">
        <v>830</v>
      </c>
      <c r="BD3373">
        <v>750</v>
      </c>
      <c r="BE3373">
        <v>580</v>
      </c>
      <c r="BF3373">
        <v>330</v>
      </c>
      <c r="BG3373">
        <v>740</v>
      </c>
      <c r="BH3373">
        <v>360</v>
      </c>
      <c r="BI3373">
        <v>730</v>
      </c>
      <c r="BJ3373">
        <v>630</v>
      </c>
      <c r="BK3373">
        <v>480</v>
      </c>
      <c r="BL3373">
        <v>690</v>
      </c>
      <c r="BM3373">
        <v>720</v>
      </c>
      <c r="BN3373">
        <v>830</v>
      </c>
      <c r="BO3373">
        <v>810</v>
      </c>
      <c r="BP3373">
        <v>750</v>
      </c>
      <c r="BQ3373">
        <v>620</v>
      </c>
      <c r="BR3373">
        <v>680</v>
      </c>
      <c r="BS3373">
        <v>550</v>
      </c>
      <c r="BT3373">
        <v>500</v>
      </c>
      <c r="BU3373">
        <v>670</v>
      </c>
      <c r="BV3373">
        <v>710</v>
      </c>
      <c r="BW3373">
        <v>420</v>
      </c>
      <c r="BX3373">
        <v>370</v>
      </c>
      <c r="BY3373">
        <v>190</v>
      </c>
      <c r="BZ3373">
        <v>640</v>
      </c>
      <c r="CA3373">
        <v>720</v>
      </c>
      <c r="CB3373">
        <v>550</v>
      </c>
      <c r="CC3373">
        <v>640</v>
      </c>
      <c r="CD3373">
        <v>280</v>
      </c>
      <c r="CE3373">
        <v>300</v>
      </c>
      <c r="CF3373">
        <v>270</v>
      </c>
      <c r="CG3373">
        <v>130</v>
      </c>
      <c r="CH3373">
        <v>100</v>
      </c>
      <c r="CI3373">
        <v>140</v>
      </c>
      <c r="CJ3373">
        <v>150</v>
      </c>
      <c r="CK3373">
        <v>80</v>
      </c>
      <c r="CL3373" s="1" t="s">
        <v>5923</v>
      </c>
    </row>
    <row r="3374" spans="1:90" x14ac:dyDescent="0.25">
      <c r="A3374">
        <v>3372</v>
      </c>
      <c r="B3374">
        <v>3372</v>
      </c>
      <c r="C3374">
        <v>196916</v>
      </c>
      <c r="D3374" s="1" t="s">
        <v>8811</v>
      </c>
      <c r="E3374">
        <v>27</v>
      </c>
      <c r="F3374" s="1" t="s">
        <v>8812</v>
      </c>
      <c r="G3374" s="1" t="s">
        <v>305</v>
      </c>
      <c r="H3374" s="1" t="s">
        <v>306</v>
      </c>
      <c r="I3374">
        <v>72</v>
      </c>
      <c r="J3374">
        <v>73</v>
      </c>
      <c r="K3374" s="1" t="s">
        <v>7368</v>
      </c>
      <c r="L3374" s="1" t="s">
        <v>7369</v>
      </c>
      <c r="M3374" s="1" t="s">
        <v>4936</v>
      </c>
      <c r="N3374" s="1" t="s">
        <v>1292</v>
      </c>
      <c r="O3374">
        <v>1921</v>
      </c>
      <c r="P3374" s="1" t="s">
        <v>124</v>
      </c>
      <c r="Q3374">
        <v>10</v>
      </c>
      <c r="R3374">
        <v>30</v>
      </c>
      <c r="S3374">
        <v>30</v>
      </c>
      <c r="T3374" s="1" t="s">
        <v>177</v>
      </c>
      <c r="U3374" s="1" t="s">
        <v>178</v>
      </c>
      <c r="V3374" s="1" t="s">
        <v>645</v>
      </c>
      <c r="W3374" s="1" t="s">
        <v>41</v>
      </c>
      <c r="X3374">
        <v>210</v>
      </c>
      <c r="Y3374" s="2">
        <v>41488</v>
      </c>
      <c r="Z3374" s="1" t="s">
        <v>102</v>
      </c>
      <c r="AA3374" s="1" t="s">
        <v>103</v>
      </c>
      <c r="AB3374" s="1" t="s">
        <v>128</v>
      </c>
      <c r="AC3374" s="1" t="s">
        <v>195</v>
      </c>
      <c r="AD3374" s="1" t="s">
        <v>111</v>
      </c>
      <c r="AE3374" s="1" t="s">
        <v>111</v>
      </c>
      <c r="AF3374" s="1" t="s">
        <v>111</v>
      </c>
      <c r="AG3374" s="1" t="s">
        <v>537</v>
      </c>
      <c r="AH3374" s="1" t="s">
        <v>537</v>
      </c>
      <c r="AI3374" s="1" t="s">
        <v>537</v>
      </c>
      <c r="AJ3374" s="1" t="s">
        <v>537</v>
      </c>
      <c r="AK3374" s="1" t="s">
        <v>537</v>
      </c>
      <c r="AL3374" s="1" t="s">
        <v>843</v>
      </c>
      <c r="AM3374" s="1" t="s">
        <v>843</v>
      </c>
      <c r="AN3374" s="1" t="s">
        <v>843</v>
      </c>
      <c r="AO3374" s="1" t="s">
        <v>843</v>
      </c>
      <c r="AP3374" s="1" t="s">
        <v>722</v>
      </c>
      <c r="AQ3374" s="1" t="s">
        <v>722</v>
      </c>
      <c r="AR3374" s="1" t="s">
        <v>722</v>
      </c>
      <c r="AS3374" s="1" t="s">
        <v>843</v>
      </c>
      <c r="AT3374" s="1" t="s">
        <v>723</v>
      </c>
      <c r="AU3374" s="1" t="s">
        <v>722</v>
      </c>
      <c r="AV3374" s="1" t="s">
        <v>722</v>
      </c>
      <c r="AW3374" s="1" t="s">
        <v>722</v>
      </c>
      <c r="AX3374" s="1" t="s">
        <v>723</v>
      </c>
      <c r="AY3374" s="1" t="s">
        <v>546</v>
      </c>
      <c r="AZ3374" s="1" t="s">
        <v>723</v>
      </c>
      <c r="BA3374" s="1" t="s">
        <v>723</v>
      </c>
      <c r="BB3374" s="1" t="s">
        <v>723</v>
      </c>
      <c r="BC3374" s="1" t="s">
        <v>546</v>
      </c>
      <c r="BD3374">
        <v>680</v>
      </c>
      <c r="BE3374">
        <v>520</v>
      </c>
      <c r="BF3374">
        <v>700</v>
      </c>
      <c r="BG3374">
        <v>750</v>
      </c>
      <c r="BH3374">
        <v>540</v>
      </c>
      <c r="BI3374">
        <v>680</v>
      </c>
      <c r="BJ3374">
        <v>600</v>
      </c>
      <c r="BK3374">
        <v>680</v>
      </c>
      <c r="BL3374">
        <v>750</v>
      </c>
      <c r="BM3374">
        <v>730</v>
      </c>
      <c r="BN3374">
        <v>510</v>
      </c>
      <c r="BO3374">
        <v>590</v>
      </c>
      <c r="BP3374">
        <v>640</v>
      </c>
      <c r="BQ3374">
        <v>680</v>
      </c>
      <c r="BR3374">
        <v>590</v>
      </c>
      <c r="BS3374">
        <v>730</v>
      </c>
      <c r="BT3374">
        <v>700</v>
      </c>
      <c r="BU3374">
        <v>850</v>
      </c>
      <c r="BV3374">
        <v>770</v>
      </c>
      <c r="BW3374">
        <v>660</v>
      </c>
      <c r="BX3374">
        <v>720</v>
      </c>
      <c r="BY3374">
        <v>700</v>
      </c>
      <c r="BZ3374">
        <v>590</v>
      </c>
      <c r="CA3374">
        <v>720</v>
      </c>
      <c r="CB3374">
        <v>640</v>
      </c>
      <c r="CC3374">
        <v>730</v>
      </c>
      <c r="CD3374">
        <v>660</v>
      </c>
      <c r="CE3374">
        <v>670</v>
      </c>
      <c r="CF3374">
        <v>630</v>
      </c>
      <c r="CG3374">
        <v>100</v>
      </c>
      <c r="CH3374">
        <v>80</v>
      </c>
      <c r="CI3374">
        <v>110</v>
      </c>
      <c r="CJ3374">
        <v>150</v>
      </c>
      <c r="CK3374">
        <v>90</v>
      </c>
      <c r="CL3374" s="1" t="s">
        <v>1013</v>
      </c>
    </row>
    <row r="3375" spans="1:90" x14ac:dyDescent="0.25">
      <c r="A3375">
        <v>3373</v>
      </c>
      <c r="B3375">
        <v>3373</v>
      </c>
      <c r="C3375">
        <v>198196</v>
      </c>
      <c r="D3375" s="1" t="s">
        <v>8813</v>
      </c>
      <c r="E3375">
        <v>26</v>
      </c>
      <c r="F3375" s="1" t="s">
        <v>8814</v>
      </c>
      <c r="G3375" s="1" t="s">
        <v>264</v>
      </c>
      <c r="H3375" s="1" t="s">
        <v>265</v>
      </c>
      <c r="I3375">
        <v>72</v>
      </c>
      <c r="J3375">
        <v>75</v>
      </c>
      <c r="K3375" s="1" t="s">
        <v>3046</v>
      </c>
      <c r="L3375" s="1" t="s">
        <v>3047</v>
      </c>
      <c r="M3375" s="1" t="s">
        <v>4132</v>
      </c>
      <c r="N3375" s="1" t="s">
        <v>1593</v>
      </c>
      <c r="O3375">
        <v>1707</v>
      </c>
      <c r="P3375" s="1" t="s">
        <v>124</v>
      </c>
      <c r="Q3375">
        <v>20</v>
      </c>
      <c r="R3375">
        <v>40</v>
      </c>
      <c r="S3375">
        <v>20</v>
      </c>
      <c r="T3375" s="1" t="s">
        <v>99</v>
      </c>
      <c r="U3375" s="1" t="s">
        <v>355</v>
      </c>
      <c r="V3375" s="1" t="s">
        <v>645</v>
      </c>
      <c r="W3375" s="1" t="s">
        <v>30</v>
      </c>
      <c r="X3375">
        <v>100</v>
      </c>
      <c r="Y3375" s="2">
        <v>41824</v>
      </c>
      <c r="Z3375" s="1" t="s">
        <v>102</v>
      </c>
      <c r="AA3375" s="1" t="s">
        <v>274</v>
      </c>
      <c r="AB3375" s="1" t="s">
        <v>128</v>
      </c>
      <c r="AC3375" s="1" t="s">
        <v>1165</v>
      </c>
      <c r="AD3375" s="1" t="s">
        <v>722</v>
      </c>
      <c r="AE3375" s="1" t="s">
        <v>722</v>
      </c>
      <c r="AF3375" s="1" t="s">
        <v>722</v>
      </c>
      <c r="AG3375" s="1" t="s">
        <v>113</v>
      </c>
      <c r="AH3375" s="1" t="s">
        <v>537</v>
      </c>
      <c r="AI3375" s="1" t="s">
        <v>537</v>
      </c>
      <c r="AJ3375" s="1" t="s">
        <v>537</v>
      </c>
      <c r="AK3375" s="1" t="s">
        <v>113</v>
      </c>
      <c r="AL3375" s="1" t="s">
        <v>113</v>
      </c>
      <c r="AM3375" s="1" t="s">
        <v>113</v>
      </c>
      <c r="AN3375" s="1" t="s">
        <v>113</v>
      </c>
      <c r="AO3375" s="1" t="s">
        <v>647</v>
      </c>
      <c r="AP3375" s="1" t="s">
        <v>1119</v>
      </c>
      <c r="AQ3375" s="1" t="s">
        <v>1119</v>
      </c>
      <c r="AR3375" s="1" t="s">
        <v>1119</v>
      </c>
      <c r="AS3375" s="1" t="s">
        <v>647</v>
      </c>
      <c r="AT3375" s="1" t="s">
        <v>1450</v>
      </c>
      <c r="AU3375" s="1" t="s">
        <v>1649</v>
      </c>
      <c r="AV3375" s="1" t="s">
        <v>1649</v>
      </c>
      <c r="AW3375" s="1" t="s">
        <v>1649</v>
      </c>
      <c r="AX3375" s="1" t="s">
        <v>1450</v>
      </c>
      <c r="AY3375" s="1" t="s">
        <v>1453</v>
      </c>
      <c r="AZ3375" s="1" t="s">
        <v>538</v>
      </c>
      <c r="BA3375" s="1" t="s">
        <v>538</v>
      </c>
      <c r="BB3375" s="1" t="s">
        <v>538</v>
      </c>
      <c r="BC3375" s="1" t="s">
        <v>1453</v>
      </c>
      <c r="BD3375">
        <v>350</v>
      </c>
      <c r="BE3375">
        <v>760</v>
      </c>
      <c r="BF3375">
        <v>810</v>
      </c>
      <c r="BG3375">
        <v>450</v>
      </c>
      <c r="BH3375">
        <v>760</v>
      </c>
      <c r="BI3375">
        <v>600</v>
      </c>
      <c r="BJ3375">
        <v>650</v>
      </c>
      <c r="BK3375">
        <v>680</v>
      </c>
      <c r="BL3375">
        <v>340</v>
      </c>
      <c r="BM3375">
        <v>660</v>
      </c>
      <c r="BN3375">
        <v>450</v>
      </c>
      <c r="BO3375">
        <v>500</v>
      </c>
      <c r="BP3375">
        <v>440</v>
      </c>
      <c r="BQ3375">
        <v>730</v>
      </c>
      <c r="BR3375">
        <v>390</v>
      </c>
      <c r="BS3375">
        <v>840</v>
      </c>
      <c r="BT3375">
        <v>730</v>
      </c>
      <c r="BU3375">
        <v>580</v>
      </c>
      <c r="BV3375">
        <v>880</v>
      </c>
      <c r="BW3375">
        <v>730</v>
      </c>
      <c r="BX3375">
        <v>850</v>
      </c>
      <c r="BY3375">
        <v>290</v>
      </c>
      <c r="BZ3375">
        <v>770</v>
      </c>
      <c r="CA3375">
        <v>560</v>
      </c>
      <c r="CB3375">
        <v>790</v>
      </c>
      <c r="CC3375">
        <v>760</v>
      </c>
      <c r="CD3375">
        <v>330</v>
      </c>
      <c r="CE3375">
        <v>400</v>
      </c>
      <c r="CF3375">
        <v>290</v>
      </c>
      <c r="CG3375">
        <v>120</v>
      </c>
      <c r="CH3375">
        <v>130</v>
      </c>
      <c r="CI3375">
        <v>80</v>
      </c>
      <c r="CJ3375">
        <v>60</v>
      </c>
      <c r="CK3375">
        <v>70</v>
      </c>
      <c r="CL3375" s="1" t="s">
        <v>3337</v>
      </c>
    </row>
    <row r="3376" spans="1:90" x14ac:dyDescent="0.25">
      <c r="A3376">
        <v>3374</v>
      </c>
      <c r="B3376">
        <v>3374</v>
      </c>
      <c r="C3376">
        <v>225844</v>
      </c>
      <c r="D3376" s="1" t="s">
        <v>8815</v>
      </c>
      <c r="E3376">
        <v>22</v>
      </c>
      <c r="F3376" s="1" t="s">
        <v>8816</v>
      </c>
      <c r="G3376" s="1" t="s">
        <v>359</v>
      </c>
      <c r="H3376" s="1" t="s">
        <v>360</v>
      </c>
      <c r="I3376">
        <v>72</v>
      </c>
      <c r="J3376">
        <v>82</v>
      </c>
      <c r="K3376" s="1" t="s">
        <v>3588</v>
      </c>
      <c r="L3376" s="1" t="s">
        <v>3589</v>
      </c>
      <c r="M3376" s="1" t="s">
        <v>2758</v>
      </c>
      <c r="N3376" s="1" t="s">
        <v>1250</v>
      </c>
      <c r="O3376">
        <v>1817</v>
      </c>
      <c r="P3376" s="1" t="s">
        <v>98</v>
      </c>
      <c r="Q3376">
        <v>10</v>
      </c>
      <c r="R3376">
        <v>30</v>
      </c>
      <c r="S3376">
        <v>40</v>
      </c>
      <c r="T3376" s="1" t="s">
        <v>99</v>
      </c>
      <c r="U3376" s="1" t="s">
        <v>178</v>
      </c>
      <c r="V3376" s="1" t="s">
        <v>645</v>
      </c>
      <c r="W3376" s="1" t="s">
        <v>32</v>
      </c>
      <c r="X3376">
        <v>110</v>
      </c>
      <c r="Y3376" s="2"/>
      <c r="Z3376" s="1" t="s">
        <v>707</v>
      </c>
      <c r="AA3376" s="1" t="s">
        <v>391</v>
      </c>
      <c r="AB3376" s="1" t="s">
        <v>293</v>
      </c>
      <c r="AC3376" s="1" t="s">
        <v>543</v>
      </c>
      <c r="AD3376" s="1" t="s">
        <v>824</v>
      </c>
      <c r="AE3376" s="1" t="s">
        <v>824</v>
      </c>
      <c r="AF3376" s="1" t="s">
        <v>824</v>
      </c>
      <c r="AG3376" s="1" t="s">
        <v>873</v>
      </c>
      <c r="AH3376" s="1" t="s">
        <v>838</v>
      </c>
      <c r="AI3376" s="1" t="s">
        <v>838</v>
      </c>
      <c r="AJ3376" s="1" t="s">
        <v>838</v>
      </c>
      <c r="AK3376" s="1" t="s">
        <v>873</v>
      </c>
      <c r="AL3376" s="1" t="s">
        <v>722</v>
      </c>
      <c r="AM3376" s="1" t="s">
        <v>722</v>
      </c>
      <c r="AN3376" s="1" t="s">
        <v>722</v>
      </c>
      <c r="AO3376" s="1" t="s">
        <v>722</v>
      </c>
      <c r="AP3376" s="1" t="s">
        <v>111</v>
      </c>
      <c r="AQ3376" s="1" t="s">
        <v>111</v>
      </c>
      <c r="AR3376" s="1" t="s">
        <v>111</v>
      </c>
      <c r="AS3376" s="1" t="s">
        <v>722</v>
      </c>
      <c r="AT3376" s="1" t="s">
        <v>646</v>
      </c>
      <c r="AU3376" s="1" t="s">
        <v>829</v>
      </c>
      <c r="AV3376" s="1" t="s">
        <v>829</v>
      </c>
      <c r="AW3376" s="1" t="s">
        <v>829</v>
      </c>
      <c r="AX3376" s="1" t="s">
        <v>646</v>
      </c>
      <c r="AY3376" s="1" t="s">
        <v>1119</v>
      </c>
      <c r="AZ3376" s="1" t="s">
        <v>1335</v>
      </c>
      <c r="BA3376" s="1" t="s">
        <v>1335</v>
      </c>
      <c r="BB3376" s="1" t="s">
        <v>1335</v>
      </c>
      <c r="BC3376" s="1" t="s">
        <v>1119</v>
      </c>
      <c r="BD3376">
        <v>690</v>
      </c>
      <c r="BE3376">
        <v>580</v>
      </c>
      <c r="BF3376">
        <v>460</v>
      </c>
      <c r="BG3376">
        <v>680</v>
      </c>
      <c r="BH3376">
        <v>600</v>
      </c>
      <c r="BI3376">
        <v>770</v>
      </c>
      <c r="BJ3376">
        <v>720</v>
      </c>
      <c r="BK3376">
        <v>720</v>
      </c>
      <c r="BL3376">
        <v>600</v>
      </c>
      <c r="BM3376">
        <v>780</v>
      </c>
      <c r="BN3376">
        <v>880</v>
      </c>
      <c r="BO3376">
        <v>840</v>
      </c>
      <c r="BP3376">
        <v>880</v>
      </c>
      <c r="BQ3376">
        <v>620</v>
      </c>
      <c r="BR3376">
        <v>930</v>
      </c>
      <c r="BS3376">
        <v>820</v>
      </c>
      <c r="BT3376">
        <v>450</v>
      </c>
      <c r="BU3376">
        <v>680</v>
      </c>
      <c r="BV3376">
        <v>330</v>
      </c>
      <c r="BW3376">
        <v>730</v>
      </c>
      <c r="BX3376">
        <v>580</v>
      </c>
      <c r="BY3376">
        <v>240</v>
      </c>
      <c r="BZ3376">
        <v>650</v>
      </c>
      <c r="CA3376">
        <v>680</v>
      </c>
      <c r="CB3376">
        <v>590</v>
      </c>
      <c r="CC3376">
        <v>700</v>
      </c>
      <c r="CD3376">
        <v>410</v>
      </c>
      <c r="CE3376">
        <v>370</v>
      </c>
      <c r="CF3376">
        <v>350</v>
      </c>
      <c r="CG3376">
        <v>70</v>
      </c>
      <c r="CH3376">
        <v>120</v>
      </c>
      <c r="CI3376">
        <v>140</v>
      </c>
      <c r="CJ3376">
        <v>90</v>
      </c>
      <c r="CK3376">
        <v>120</v>
      </c>
      <c r="CL3376" s="1" t="s">
        <v>102</v>
      </c>
    </row>
    <row r="3377" spans="1:90" x14ac:dyDescent="0.25">
      <c r="A3377">
        <v>3375</v>
      </c>
      <c r="B3377">
        <v>3375</v>
      </c>
      <c r="C3377">
        <v>230452</v>
      </c>
      <c r="D3377" s="1" t="s">
        <v>8817</v>
      </c>
      <c r="E3377">
        <v>34</v>
      </c>
      <c r="F3377" s="1" t="s">
        <v>8818</v>
      </c>
      <c r="G3377" s="1" t="s">
        <v>141</v>
      </c>
      <c r="H3377" s="1" t="s">
        <v>142</v>
      </c>
      <c r="I3377">
        <v>72</v>
      </c>
      <c r="J3377">
        <v>72</v>
      </c>
      <c r="K3377" s="1" t="s">
        <v>6033</v>
      </c>
      <c r="L3377" s="1" t="s">
        <v>6034</v>
      </c>
      <c r="M3377" s="1" t="s">
        <v>7159</v>
      </c>
      <c r="N3377" s="1" t="s">
        <v>1675</v>
      </c>
      <c r="O3377">
        <v>1830</v>
      </c>
      <c r="P3377" s="1" t="s">
        <v>124</v>
      </c>
      <c r="Q3377">
        <v>10</v>
      </c>
      <c r="R3377">
        <v>30</v>
      </c>
      <c r="S3377">
        <v>20</v>
      </c>
      <c r="T3377" s="1" t="s">
        <v>147</v>
      </c>
      <c r="U3377" s="1" t="s">
        <v>178</v>
      </c>
      <c r="V3377" s="1" t="s">
        <v>645</v>
      </c>
      <c r="W3377" s="1" t="s">
        <v>48</v>
      </c>
      <c r="X3377">
        <v>60</v>
      </c>
      <c r="Y3377" s="2">
        <v>43101</v>
      </c>
      <c r="Z3377" s="1" t="s">
        <v>102</v>
      </c>
      <c r="AA3377" s="1" t="s">
        <v>103</v>
      </c>
      <c r="AB3377" s="1" t="s">
        <v>220</v>
      </c>
      <c r="AC3377" s="1" t="s">
        <v>275</v>
      </c>
      <c r="AD3377" s="1" t="s">
        <v>648</v>
      </c>
      <c r="AE3377" s="1" t="s">
        <v>648</v>
      </c>
      <c r="AF3377" s="1" t="s">
        <v>648</v>
      </c>
      <c r="AG3377" s="1" t="s">
        <v>649</v>
      </c>
      <c r="AH3377" s="1" t="s">
        <v>649</v>
      </c>
      <c r="AI3377" s="1" t="s">
        <v>649</v>
      </c>
      <c r="AJ3377" s="1" t="s">
        <v>649</v>
      </c>
      <c r="AK3377" s="1" t="s">
        <v>649</v>
      </c>
      <c r="AL3377" s="1" t="s">
        <v>823</v>
      </c>
      <c r="AM3377" s="1" t="s">
        <v>823</v>
      </c>
      <c r="AN3377" s="1" t="s">
        <v>823</v>
      </c>
      <c r="AO3377" s="1" t="s">
        <v>823</v>
      </c>
      <c r="AP3377" s="1" t="s">
        <v>537</v>
      </c>
      <c r="AQ3377" s="1" t="s">
        <v>537</v>
      </c>
      <c r="AR3377" s="1" t="s">
        <v>537</v>
      </c>
      <c r="AS3377" s="1" t="s">
        <v>823</v>
      </c>
      <c r="AT3377" s="1" t="s">
        <v>843</v>
      </c>
      <c r="AU3377" s="1" t="s">
        <v>722</v>
      </c>
      <c r="AV3377" s="1" t="s">
        <v>722</v>
      </c>
      <c r="AW3377" s="1" t="s">
        <v>722</v>
      </c>
      <c r="AX3377" s="1" t="s">
        <v>843</v>
      </c>
      <c r="AY3377" s="1" t="s">
        <v>723</v>
      </c>
      <c r="AZ3377" s="1" t="s">
        <v>650</v>
      </c>
      <c r="BA3377" s="1" t="s">
        <v>650</v>
      </c>
      <c r="BB3377" s="1" t="s">
        <v>650</v>
      </c>
      <c r="BC3377" s="1" t="s">
        <v>723</v>
      </c>
      <c r="BD3377">
        <v>510</v>
      </c>
      <c r="BE3377">
        <v>510</v>
      </c>
      <c r="BF3377">
        <v>730</v>
      </c>
      <c r="BG3377">
        <v>720</v>
      </c>
      <c r="BH3377">
        <v>390</v>
      </c>
      <c r="BI3377">
        <v>620</v>
      </c>
      <c r="BJ3377">
        <v>610</v>
      </c>
      <c r="BK3377">
        <v>620</v>
      </c>
      <c r="BL3377">
        <v>710</v>
      </c>
      <c r="BM3377">
        <v>610</v>
      </c>
      <c r="BN3377">
        <v>750</v>
      </c>
      <c r="BO3377">
        <v>700</v>
      </c>
      <c r="BP3377">
        <v>540</v>
      </c>
      <c r="BQ3377">
        <v>720</v>
      </c>
      <c r="BR3377">
        <v>550</v>
      </c>
      <c r="BS3377">
        <v>440</v>
      </c>
      <c r="BT3377">
        <v>770</v>
      </c>
      <c r="BU3377">
        <v>670</v>
      </c>
      <c r="BV3377">
        <v>810</v>
      </c>
      <c r="BW3377">
        <v>410</v>
      </c>
      <c r="BX3377">
        <v>810</v>
      </c>
      <c r="BY3377">
        <v>710</v>
      </c>
      <c r="BZ3377">
        <v>440</v>
      </c>
      <c r="CA3377">
        <v>670</v>
      </c>
      <c r="CB3377">
        <v>630</v>
      </c>
      <c r="CC3377">
        <v>700</v>
      </c>
      <c r="CD3377">
        <v>730</v>
      </c>
      <c r="CE3377">
        <v>720</v>
      </c>
      <c r="CF3377">
        <v>730</v>
      </c>
      <c r="CG3377">
        <v>70</v>
      </c>
      <c r="CH3377">
        <v>150</v>
      </c>
      <c r="CI3377">
        <v>70</v>
      </c>
      <c r="CJ3377">
        <v>80</v>
      </c>
      <c r="CK3377">
        <v>100</v>
      </c>
      <c r="CL3377" s="1" t="s">
        <v>4257</v>
      </c>
    </row>
    <row r="3378" spans="1:90" x14ac:dyDescent="0.25">
      <c r="A3378">
        <v>3376</v>
      </c>
      <c r="B3378">
        <v>3376</v>
      </c>
      <c r="C3378">
        <v>209973</v>
      </c>
      <c r="D3378" s="1" t="s">
        <v>8819</v>
      </c>
      <c r="E3378">
        <v>25</v>
      </c>
      <c r="F3378" s="1" t="s">
        <v>8820</v>
      </c>
      <c r="G3378" s="1" t="s">
        <v>1921</v>
      </c>
      <c r="H3378" s="1" t="s">
        <v>1922</v>
      </c>
      <c r="I3378">
        <v>72</v>
      </c>
      <c r="J3378">
        <v>77</v>
      </c>
      <c r="K3378" s="1" t="s">
        <v>3178</v>
      </c>
      <c r="L3378" s="1" t="s">
        <v>3179</v>
      </c>
      <c r="M3378" s="1" t="s">
        <v>1011</v>
      </c>
      <c r="N3378" s="1" t="s">
        <v>1569</v>
      </c>
      <c r="O3378">
        <v>1578</v>
      </c>
      <c r="P3378" s="1" t="s">
        <v>124</v>
      </c>
      <c r="Q3378">
        <v>10</v>
      </c>
      <c r="R3378">
        <v>40</v>
      </c>
      <c r="S3378">
        <v>30</v>
      </c>
      <c r="T3378" s="1" t="s">
        <v>99</v>
      </c>
      <c r="U3378" s="1" t="s">
        <v>178</v>
      </c>
      <c r="V3378" s="1" t="s">
        <v>645</v>
      </c>
      <c r="W3378" s="1" t="s">
        <v>30</v>
      </c>
      <c r="X3378">
        <v>180</v>
      </c>
      <c r="Y3378" s="2">
        <v>42937</v>
      </c>
      <c r="Z3378" s="1" t="s">
        <v>102</v>
      </c>
      <c r="AA3378" s="1" t="s">
        <v>103</v>
      </c>
      <c r="AB3378" s="1" t="s">
        <v>128</v>
      </c>
      <c r="AC3378" s="1" t="s">
        <v>1165</v>
      </c>
      <c r="AD3378" s="1" t="s">
        <v>838</v>
      </c>
      <c r="AE3378" s="1" t="s">
        <v>838</v>
      </c>
      <c r="AF3378" s="1" t="s">
        <v>838</v>
      </c>
      <c r="AG3378" s="1" t="s">
        <v>111</v>
      </c>
      <c r="AH3378" s="1" t="s">
        <v>843</v>
      </c>
      <c r="AI3378" s="1" t="s">
        <v>843</v>
      </c>
      <c r="AJ3378" s="1" t="s">
        <v>843</v>
      </c>
      <c r="AK3378" s="1" t="s">
        <v>111</v>
      </c>
      <c r="AL3378" s="1" t="s">
        <v>547</v>
      </c>
      <c r="AM3378" s="1" t="s">
        <v>547</v>
      </c>
      <c r="AN3378" s="1" t="s">
        <v>547</v>
      </c>
      <c r="AO3378" s="1" t="s">
        <v>112</v>
      </c>
      <c r="AP3378" s="1" t="s">
        <v>1119</v>
      </c>
      <c r="AQ3378" s="1" t="s">
        <v>1119</v>
      </c>
      <c r="AR3378" s="1" t="s">
        <v>1119</v>
      </c>
      <c r="AS3378" s="1" t="s">
        <v>112</v>
      </c>
      <c r="AT3378" s="1" t="s">
        <v>1335</v>
      </c>
      <c r="AU3378" s="1" t="s">
        <v>2786</v>
      </c>
      <c r="AV3378" s="1" t="s">
        <v>2786</v>
      </c>
      <c r="AW3378" s="1" t="s">
        <v>2786</v>
      </c>
      <c r="AX3378" s="1" t="s">
        <v>1335</v>
      </c>
      <c r="AY3378" s="1" t="s">
        <v>1530</v>
      </c>
      <c r="AZ3378" s="1" t="s">
        <v>1530</v>
      </c>
      <c r="BA3378" s="1" t="s">
        <v>1530</v>
      </c>
      <c r="BB3378" s="1" t="s">
        <v>1530</v>
      </c>
      <c r="BC3378" s="1" t="s">
        <v>1530</v>
      </c>
      <c r="BD3378">
        <v>350</v>
      </c>
      <c r="BE3378">
        <v>750</v>
      </c>
      <c r="BF3378">
        <v>700</v>
      </c>
      <c r="BG3378">
        <v>590</v>
      </c>
      <c r="BH3378">
        <v>690</v>
      </c>
      <c r="BI3378">
        <v>690</v>
      </c>
      <c r="BJ3378">
        <v>450</v>
      </c>
      <c r="BK3378">
        <v>300</v>
      </c>
      <c r="BL3378">
        <v>340</v>
      </c>
      <c r="BM3378">
        <v>720</v>
      </c>
      <c r="BN3378">
        <v>730</v>
      </c>
      <c r="BO3378">
        <v>710</v>
      </c>
      <c r="BP3378">
        <v>700</v>
      </c>
      <c r="BQ3378">
        <v>590</v>
      </c>
      <c r="BR3378">
        <v>400</v>
      </c>
      <c r="BS3378">
        <v>740</v>
      </c>
      <c r="BT3378">
        <v>600</v>
      </c>
      <c r="BU3378">
        <v>620</v>
      </c>
      <c r="BV3378">
        <v>810</v>
      </c>
      <c r="BW3378">
        <v>650</v>
      </c>
      <c r="BX3378">
        <v>510</v>
      </c>
      <c r="BY3378">
        <v>160</v>
      </c>
      <c r="BZ3378">
        <v>700</v>
      </c>
      <c r="CA3378">
        <v>490</v>
      </c>
      <c r="CB3378">
        <v>690</v>
      </c>
      <c r="CC3378">
        <v>660</v>
      </c>
      <c r="CD3378">
        <v>280</v>
      </c>
      <c r="CE3378">
        <v>190</v>
      </c>
      <c r="CF3378">
        <v>130</v>
      </c>
      <c r="CG3378">
        <v>130</v>
      </c>
      <c r="CH3378">
        <v>120</v>
      </c>
      <c r="CI3378">
        <v>50</v>
      </c>
      <c r="CJ3378">
        <v>150</v>
      </c>
      <c r="CK3378">
        <v>50</v>
      </c>
      <c r="CL3378" s="1" t="s">
        <v>3337</v>
      </c>
    </row>
    <row r="3379" spans="1:90" x14ac:dyDescent="0.25">
      <c r="A3379">
        <v>3377</v>
      </c>
      <c r="B3379">
        <v>3377</v>
      </c>
      <c r="C3379">
        <v>213813</v>
      </c>
      <c r="D3379" s="1" t="s">
        <v>8821</v>
      </c>
      <c r="E3379">
        <v>24</v>
      </c>
      <c r="F3379" s="1" t="s">
        <v>8822</v>
      </c>
      <c r="G3379" s="1" t="s">
        <v>803</v>
      </c>
      <c r="H3379" s="1" t="s">
        <v>804</v>
      </c>
      <c r="I3379">
        <v>72</v>
      </c>
      <c r="J3379">
        <v>77</v>
      </c>
      <c r="K3379" s="1" t="s">
        <v>8560</v>
      </c>
      <c r="L3379" s="1" t="s">
        <v>8561</v>
      </c>
      <c r="M3379" s="1" t="s">
        <v>3183</v>
      </c>
      <c r="N3379" s="1" t="s">
        <v>4894</v>
      </c>
      <c r="O3379">
        <v>1930</v>
      </c>
      <c r="P3379" s="1" t="s">
        <v>124</v>
      </c>
      <c r="Q3379">
        <v>10</v>
      </c>
      <c r="R3379">
        <v>30</v>
      </c>
      <c r="S3379">
        <v>30</v>
      </c>
      <c r="T3379" s="1" t="s">
        <v>147</v>
      </c>
      <c r="U3379" s="1" t="s">
        <v>163</v>
      </c>
      <c r="V3379" s="1" t="s">
        <v>645</v>
      </c>
      <c r="W3379" s="1" t="s">
        <v>43</v>
      </c>
      <c r="X3379">
        <v>70</v>
      </c>
      <c r="Y3379" s="2">
        <v>43296</v>
      </c>
      <c r="Z3379" s="1" t="s">
        <v>102</v>
      </c>
      <c r="AA3379" s="1" t="s">
        <v>103</v>
      </c>
      <c r="AB3379" s="1" t="s">
        <v>180</v>
      </c>
      <c r="AC3379" s="1" t="s">
        <v>195</v>
      </c>
      <c r="AD3379" s="1" t="s">
        <v>546</v>
      </c>
      <c r="AE3379" s="1" t="s">
        <v>546</v>
      </c>
      <c r="AF3379" s="1" t="s">
        <v>546</v>
      </c>
      <c r="AG3379" s="1" t="s">
        <v>723</v>
      </c>
      <c r="AH3379" s="1" t="s">
        <v>838</v>
      </c>
      <c r="AI3379" s="1" t="s">
        <v>838</v>
      </c>
      <c r="AJ3379" s="1" t="s">
        <v>838</v>
      </c>
      <c r="AK3379" s="1" t="s">
        <v>723</v>
      </c>
      <c r="AL3379" s="1" t="s">
        <v>722</v>
      </c>
      <c r="AM3379" s="1" t="s">
        <v>722</v>
      </c>
      <c r="AN3379" s="1" t="s">
        <v>722</v>
      </c>
      <c r="AO3379" s="1" t="s">
        <v>838</v>
      </c>
      <c r="AP3379" s="1" t="s">
        <v>722</v>
      </c>
      <c r="AQ3379" s="1" t="s">
        <v>722</v>
      </c>
      <c r="AR3379" s="1" t="s">
        <v>722</v>
      </c>
      <c r="AS3379" s="1" t="s">
        <v>838</v>
      </c>
      <c r="AT3379" s="1" t="s">
        <v>723</v>
      </c>
      <c r="AU3379" s="1" t="s">
        <v>723</v>
      </c>
      <c r="AV3379" s="1" t="s">
        <v>723</v>
      </c>
      <c r="AW3379" s="1" t="s">
        <v>723</v>
      </c>
      <c r="AX3379" s="1" t="s">
        <v>723</v>
      </c>
      <c r="AY3379" s="1" t="s">
        <v>546</v>
      </c>
      <c r="AZ3379" s="1" t="s">
        <v>824</v>
      </c>
      <c r="BA3379" s="1" t="s">
        <v>824</v>
      </c>
      <c r="BB3379" s="1" t="s">
        <v>824</v>
      </c>
      <c r="BC3379" s="1" t="s">
        <v>546</v>
      </c>
      <c r="BD3379">
        <v>590</v>
      </c>
      <c r="BE3379">
        <v>650</v>
      </c>
      <c r="BF3379">
        <v>600</v>
      </c>
      <c r="BG3379">
        <v>740</v>
      </c>
      <c r="BH3379">
        <v>600</v>
      </c>
      <c r="BI3379">
        <v>690</v>
      </c>
      <c r="BJ3379">
        <v>620</v>
      </c>
      <c r="BK3379">
        <v>560</v>
      </c>
      <c r="BL3379">
        <v>710</v>
      </c>
      <c r="BM3379">
        <v>720</v>
      </c>
      <c r="BN3379">
        <v>740</v>
      </c>
      <c r="BO3379">
        <v>750</v>
      </c>
      <c r="BP3379">
        <v>800</v>
      </c>
      <c r="BQ3379">
        <v>700</v>
      </c>
      <c r="BR3379">
        <v>750</v>
      </c>
      <c r="BS3379">
        <v>660</v>
      </c>
      <c r="BT3379">
        <v>680</v>
      </c>
      <c r="BU3379">
        <v>770</v>
      </c>
      <c r="BV3379">
        <v>660</v>
      </c>
      <c r="BW3379">
        <v>670</v>
      </c>
      <c r="BX3379">
        <v>620</v>
      </c>
      <c r="BY3379">
        <v>700</v>
      </c>
      <c r="BZ3379">
        <v>710</v>
      </c>
      <c r="CA3379">
        <v>710</v>
      </c>
      <c r="CB3379">
        <v>470</v>
      </c>
      <c r="CC3379">
        <v>710</v>
      </c>
      <c r="CD3379">
        <v>620</v>
      </c>
      <c r="CE3379">
        <v>670</v>
      </c>
      <c r="CF3379">
        <v>650</v>
      </c>
      <c r="CG3379">
        <v>100</v>
      </c>
      <c r="CH3379">
        <v>70</v>
      </c>
      <c r="CI3379">
        <v>110</v>
      </c>
      <c r="CJ3379">
        <v>100</v>
      </c>
      <c r="CK3379">
        <v>110</v>
      </c>
      <c r="CL3379" s="1" t="s">
        <v>3632</v>
      </c>
    </row>
    <row r="3380" spans="1:90" x14ac:dyDescent="0.25">
      <c r="A3380">
        <v>3378</v>
      </c>
      <c r="B3380">
        <v>3378</v>
      </c>
      <c r="C3380">
        <v>176693</v>
      </c>
      <c r="D3380" s="1" t="s">
        <v>8823</v>
      </c>
      <c r="E3380">
        <v>31</v>
      </c>
      <c r="F3380" s="1" t="s">
        <v>8824</v>
      </c>
      <c r="G3380" s="1" t="s">
        <v>289</v>
      </c>
      <c r="H3380" s="1" t="s">
        <v>290</v>
      </c>
      <c r="I3380">
        <v>72</v>
      </c>
      <c r="J3380">
        <v>72</v>
      </c>
      <c r="K3380" s="1" t="s">
        <v>4144</v>
      </c>
      <c r="L3380" s="1" t="s">
        <v>4145</v>
      </c>
      <c r="M3380" s="1" t="s">
        <v>3189</v>
      </c>
      <c r="N3380" s="1" t="s">
        <v>3949</v>
      </c>
      <c r="O3380">
        <v>1657</v>
      </c>
      <c r="P3380" s="1" t="s">
        <v>124</v>
      </c>
      <c r="Q3380">
        <v>10</v>
      </c>
      <c r="R3380">
        <v>30</v>
      </c>
      <c r="S3380">
        <v>20</v>
      </c>
      <c r="T3380" s="1" t="s">
        <v>147</v>
      </c>
      <c r="U3380" s="1" t="s">
        <v>355</v>
      </c>
      <c r="V3380" s="1" t="s">
        <v>645</v>
      </c>
      <c r="W3380" s="1" t="s">
        <v>51</v>
      </c>
      <c r="X3380">
        <v>60</v>
      </c>
      <c r="Y3380" s="2">
        <v>42586</v>
      </c>
      <c r="Z3380" s="1" t="s">
        <v>102</v>
      </c>
      <c r="AA3380" s="1" t="s">
        <v>274</v>
      </c>
      <c r="AB3380" s="1" t="s">
        <v>180</v>
      </c>
      <c r="AC3380" s="1" t="s">
        <v>311</v>
      </c>
      <c r="AD3380" s="1" t="s">
        <v>538</v>
      </c>
      <c r="AE3380" s="1" t="s">
        <v>538</v>
      </c>
      <c r="AF3380" s="1" t="s">
        <v>538</v>
      </c>
      <c r="AG3380" s="1" t="s">
        <v>1453</v>
      </c>
      <c r="AH3380" s="1" t="s">
        <v>849</v>
      </c>
      <c r="AI3380" s="1" t="s">
        <v>849</v>
      </c>
      <c r="AJ3380" s="1" t="s">
        <v>849</v>
      </c>
      <c r="AK3380" s="1" t="s">
        <v>1453</v>
      </c>
      <c r="AL3380" s="1" t="s">
        <v>830</v>
      </c>
      <c r="AM3380" s="1" t="s">
        <v>830</v>
      </c>
      <c r="AN3380" s="1" t="s">
        <v>830</v>
      </c>
      <c r="AO3380" s="1" t="s">
        <v>1649</v>
      </c>
      <c r="AP3380" s="1" t="s">
        <v>113</v>
      </c>
      <c r="AQ3380" s="1" t="s">
        <v>113</v>
      </c>
      <c r="AR3380" s="1" t="s">
        <v>113</v>
      </c>
      <c r="AS3380" s="1" t="s">
        <v>1649</v>
      </c>
      <c r="AT3380" s="1" t="s">
        <v>112</v>
      </c>
      <c r="AU3380" s="1" t="s">
        <v>546</v>
      </c>
      <c r="AV3380" s="1" t="s">
        <v>546</v>
      </c>
      <c r="AW3380" s="1" t="s">
        <v>546</v>
      </c>
      <c r="AX3380" s="1" t="s">
        <v>112</v>
      </c>
      <c r="AY3380" s="1" t="s">
        <v>547</v>
      </c>
      <c r="AZ3380" s="1" t="s">
        <v>722</v>
      </c>
      <c r="BA3380" s="1" t="s">
        <v>722</v>
      </c>
      <c r="BB3380" s="1" t="s">
        <v>722</v>
      </c>
      <c r="BC3380" s="1" t="s">
        <v>547</v>
      </c>
      <c r="BD3380">
        <v>360</v>
      </c>
      <c r="BE3380">
        <v>220</v>
      </c>
      <c r="BF3380">
        <v>730</v>
      </c>
      <c r="BG3380">
        <v>690</v>
      </c>
      <c r="BH3380">
        <v>250</v>
      </c>
      <c r="BI3380">
        <v>320</v>
      </c>
      <c r="BJ3380">
        <v>470</v>
      </c>
      <c r="BK3380">
        <v>660</v>
      </c>
      <c r="BL3380">
        <v>550</v>
      </c>
      <c r="BM3380">
        <v>520</v>
      </c>
      <c r="BN3380">
        <v>310</v>
      </c>
      <c r="BO3380">
        <v>330</v>
      </c>
      <c r="BP3380">
        <v>300</v>
      </c>
      <c r="BQ3380">
        <v>720</v>
      </c>
      <c r="BR3380">
        <v>590</v>
      </c>
      <c r="BS3380">
        <v>870</v>
      </c>
      <c r="BT3380">
        <v>760</v>
      </c>
      <c r="BU3380">
        <v>860</v>
      </c>
      <c r="BV3380">
        <v>880</v>
      </c>
      <c r="BW3380">
        <v>630</v>
      </c>
      <c r="BX3380">
        <v>620</v>
      </c>
      <c r="BY3380">
        <v>690</v>
      </c>
      <c r="BZ3380">
        <v>490</v>
      </c>
      <c r="CA3380">
        <v>570</v>
      </c>
      <c r="CB3380">
        <v>440</v>
      </c>
      <c r="CC3380">
        <v>680</v>
      </c>
      <c r="CD3380">
        <v>700</v>
      </c>
      <c r="CE3380">
        <v>760</v>
      </c>
      <c r="CF3380">
        <v>720</v>
      </c>
      <c r="CG3380">
        <v>150</v>
      </c>
      <c r="CH3380">
        <v>100</v>
      </c>
      <c r="CI3380">
        <v>160</v>
      </c>
      <c r="CJ3380">
        <v>80</v>
      </c>
      <c r="CK3380">
        <v>70</v>
      </c>
      <c r="CL3380" s="1" t="s">
        <v>3268</v>
      </c>
    </row>
    <row r="3381" spans="1:90" x14ac:dyDescent="0.25">
      <c r="A3381">
        <v>3379</v>
      </c>
      <c r="B3381">
        <v>3379</v>
      </c>
      <c r="C3381">
        <v>225591</v>
      </c>
      <c r="D3381" s="1" t="s">
        <v>214</v>
      </c>
      <c r="E3381">
        <v>22</v>
      </c>
      <c r="F3381" s="1" t="s">
        <v>8825</v>
      </c>
      <c r="G3381" s="1" t="s">
        <v>92</v>
      </c>
      <c r="H3381" s="1" t="s">
        <v>93</v>
      </c>
      <c r="I3381">
        <v>72</v>
      </c>
      <c r="J3381">
        <v>80</v>
      </c>
      <c r="K3381" s="1" t="s">
        <v>3588</v>
      </c>
      <c r="L3381" s="1" t="s">
        <v>3589</v>
      </c>
      <c r="M3381" s="1" t="s">
        <v>3457</v>
      </c>
      <c r="N3381" s="1" t="s">
        <v>1068</v>
      </c>
      <c r="O3381">
        <v>1729</v>
      </c>
      <c r="P3381" s="1" t="s">
        <v>98</v>
      </c>
      <c r="Q3381">
        <v>10</v>
      </c>
      <c r="R3381">
        <v>30</v>
      </c>
      <c r="S3381">
        <v>40</v>
      </c>
      <c r="T3381" s="1" t="s">
        <v>423</v>
      </c>
      <c r="U3381" s="1" t="s">
        <v>163</v>
      </c>
      <c r="V3381" s="1" t="s">
        <v>645</v>
      </c>
      <c r="W3381" s="1" t="s">
        <v>44</v>
      </c>
      <c r="X3381">
        <v>320</v>
      </c>
      <c r="Y3381" s="2"/>
      <c r="Z3381" s="1" t="s">
        <v>954</v>
      </c>
      <c r="AA3381" s="1" t="s">
        <v>391</v>
      </c>
      <c r="AB3381" s="1" t="s">
        <v>293</v>
      </c>
      <c r="AC3381" s="1" t="s">
        <v>581</v>
      </c>
      <c r="AD3381" s="1" t="s">
        <v>843</v>
      </c>
      <c r="AE3381" s="1" t="s">
        <v>843</v>
      </c>
      <c r="AF3381" s="1" t="s">
        <v>843</v>
      </c>
      <c r="AG3381" s="1" t="s">
        <v>650</v>
      </c>
      <c r="AH3381" s="1" t="s">
        <v>722</v>
      </c>
      <c r="AI3381" s="1" t="s">
        <v>722</v>
      </c>
      <c r="AJ3381" s="1" t="s">
        <v>722</v>
      </c>
      <c r="AK3381" s="1" t="s">
        <v>650</v>
      </c>
      <c r="AL3381" s="1" t="s">
        <v>650</v>
      </c>
      <c r="AM3381" s="1" t="s">
        <v>650</v>
      </c>
      <c r="AN3381" s="1" t="s">
        <v>650</v>
      </c>
      <c r="AO3381" s="1" t="s">
        <v>722</v>
      </c>
      <c r="AP3381" s="1" t="s">
        <v>111</v>
      </c>
      <c r="AQ3381" s="1" t="s">
        <v>111</v>
      </c>
      <c r="AR3381" s="1" t="s">
        <v>111</v>
      </c>
      <c r="AS3381" s="1" t="s">
        <v>722</v>
      </c>
      <c r="AT3381" s="1" t="s">
        <v>114</v>
      </c>
      <c r="AU3381" s="1" t="s">
        <v>1450</v>
      </c>
      <c r="AV3381" s="1" t="s">
        <v>1450</v>
      </c>
      <c r="AW3381" s="1" t="s">
        <v>1450</v>
      </c>
      <c r="AX3381" s="1" t="s">
        <v>114</v>
      </c>
      <c r="AY3381" s="1" t="s">
        <v>1335</v>
      </c>
      <c r="AZ3381" s="1" t="s">
        <v>6663</v>
      </c>
      <c r="BA3381" s="1" t="s">
        <v>6663</v>
      </c>
      <c r="BB3381" s="1" t="s">
        <v>6663</v>
      </c>
      <c r="BC3381" s="1" t="s">
        <v>1335</v>
      </c>
      <c r="BD3381">
        <v>750</v>
      </c>
      <c r="BE3381">
        <v>740</v>
      </c>
      <c r="BF3381">
        <v>540</v>
      </c>
      <c r="BG3381">
        <v>740</v>
      </c>
      <c r="BH3381">
        <v>590</v>
      </c>
      <c r="BI3381">
        <v>770</v>
      </c>
      <c r="BJ3381">
        <v>760</v>
      </c>
      <c r="BK3381">
        <v>700</v>
      </c>
      <c r="BL3381">
        <v>700</v>
      </c>
      <c r="BM3381">
        <v>760</v>
      </c>
      <c r="BN3381">
        <v>720</v>
      </c>
      <c r="BO3381">
        <v>650</v>
      </c>
      <c r="BP3381">
        <v>880</v>
      </c>
      <c r="BQ3381">
        <v>660</v>
      </c>
      <c r="BR3381">
        <v>910</v>
      </c>
      <c r="BS3381">
        <v>650</v>
      </c>
      <c r="BT3381">
        <v>740</v>
      </c>
      <c r="BU3381">
        <v>380</v>
      </c>
      <c r="BV3381">
        <v>320</v>
      </c>
      <c r="BW3381">
        <v>700</v>
      </c>
      <c r="BX3381">
        <v>360</v>
      </c>
      <c r="BY3381">
        <v>150</v>
      </c>
      <c r="BZ3381">
        <v>680</v>
      </c>
      <c r="CA3381">
        <v>730</v>
      </c>
      <c r="CB3381">
        <v>620</v>
      </c>
      <c r="CC3381">
        <v>680</v>
      </c>
      <c r="CD3381">
        <v>230</v>
      </c>
      <c r="CE3381">
        <v>220</v>
      </c>
      <c r="CF3381">
        <v>110</v>
      </c>
      <c r="CG3381">
        <v>110</v>
      </c>
      <c r="CH3381">
        <v>140</v>
      </c>
      <c r="CI3381">
        <v>60</v>
      </c>
      <c r="CJ3381">
        <v>150</v>
      </c>
      <c r="CK3381">
        <v>70</v>
      </c>
      <c r="CL3381" s="1" t="s">
        <v>102</v>
      </c>
    </row>
    <row r="3382" spans="1:90" x14ac:dyDescent="0.25">
      <c r="A3382">
        <v>3380</v>
      </c>
      <c r="B3382">
        <v>3380</v>
      </c>
      <c r="C3382">
        <v>170039</v>
      </c>
      <c r="D3382" s="1" t="s">
        <v>8826</v>
      </c>
      <c r="E3382">
        <v>29</v>
      </c>
      <c r="F3382" s="1" t="s">
        <v>8827</v>
      </c>
      <c r="G3382" s="1" t="s">
        <v>305</v>
      </c>
      <c r="H3382" s="1" t="s">
        <v>306</v>
      </c>
      <c r="I3382">
        <v>72</v>
      </c>
      <c r="J3382">
        <v>72</v>
      </c>
      <c r="K3382" s="1" t="s">
        <v>4816</v>
      </c>
      <c r="L3382" s="1" t="s">
        <v>4817</v>
      </c>
      <c r="M3382" s="1" t="s">
        <v>3087</v>
      </c>
      <c r="N3382" s="1" t="s">
        <v>1250</v>
      </c>
      <c r="O3382">
        <v>1787</v>
      </c>
      <c r="P3382" s="1" t="s">
        <v>124</v>
      </c>
      <c r="Q3382">
        <v>10</v>
      </c>
      <c r="R3382">
        <v>30</v>
      </c>
      <c r="S3382">
        <v>30</v>
      </c>
      <c r="T3382" s="1" t="s">
        <v>99</v>
      </c>
      <c r="U3382" s="1" t="s">
        <v>178</v>
      </c>
      <c r="V3382" s="1" t="s">
        <v>101</v>
      </c>
      <c r="W3382" s="1" t="s">
        <v>54</v>
      </c>
      <c r="X3382">
        <v>50</v>
      </c>
      <c r="Y3382" s="2">
        <v>42977</v>
      </c>
      <c r="Z3382" s="1" t="s">
        <v>102</v>
      </c>
      <c r="AA3382" s="1" t="s">
        <v>165</v>
      </c>
      <c r="AB3382" s="1" t="s">
        <v>430</v>
      </c>
      <c r="AC3382" s="1" t="s">
        <v>385</v>
      </c>
      <c r="AD3382" s="1" t="s">
        <v>112</v>
      </c>
      <c r="AE3382" s="1" t="s">
        <v>112</v>
      </c>
      <c r="AF3382" s="1" t="s">
        <v>112</v>
      </c>
      <c r="AG3382" s="1" t="s">
        <v>112</v>
      </c>
      <c r="AH3382" s="1" t="s">
        <v>112</v>
      </c>
      <c r="AI3382" s="1" t="s">
        <v>112</v>
      </c>
      <c r="AJ3382" s="1" t="s">
        <v>112</v>
      </c>
      <c r="AK3382" s="1" t="s">
        <v>112</v>
      </c>
      <c r="AL3382" s="1" t="s">
        <v>112</v>
      </c>
      <c r="AM3382" s="1" t="s">
        <v>112</v>
      </c>
      <c r="AN3382" s="1" t="s">
        <v>112</v>
      </c>
      <c r="AO3382" s="1" t="s">
        <v>111</v>
      </c>
      <c r="AP3382" s="1" t="s">
        <v>111</v>
      </c>
      <c r="AQ3382" s="1" t="s">
        <v>111</v>
      </c>
      <c r="AR3382" s="1" t="s">
        <v>111</v>
      </c>
      <c r="AS3382" s="1" t="s">
        <v>111</v>
      </c>
      <c r="AT3382" s="1" t="s">
        <v>838</v>
      </c>
      <c r="AU3382" s="1" t="s">
        <v>723</v>
      </c>
      <c r="AV3382" s="1" t="s">
        <v>723</v>
      </c>
      <c r="AW3382" s="1" t="s">
        <v>723</v>
      </c>
      <c r="AX3382" s="1" t="s">
        <v>838</v>
      </c>
      <c r="AY3382" s="1" t="s">
        <v>838</v>
      </c>
      <c r="AZ3382" s="1" t="s">
        <v>873</v>
      </c>
      <c r="BA3382" s="1" t="s">
        <v>873</v>
      </c>
      <c r="BB3382" s="1" t="s">
        <v>873</v>
      </c>
      <c r="BC3382" s="1" t="s">
        <v>838</v>
      </c>
      <c r="BD3382">
        <v>680</v>
      </c>
      <c r="BE3382">
        <v>500</v>
      </c>
      <c r="BF3382">
        <v>690</v>
      </c>
      <c r="BG3382">
        <v>650</v>
      </c>
      <c r="BH3382">
        <v>380</v>
      </c>
      <c r="BI3382">
        <v>630</v>
      </c>
      <c r="BJ3382">
        <v>420</v>
      </c>
      <c r="BK3382">
        <v>370</v>
      </c>
      <c r="BL3382">
        <v>610</v>
      </c>
      <c r="BM3382">
        <v>660</v>
      </c>
      <c r="BN3382">
        <v>610</v>
      </c>
      <c r="BO3382">
        <v>670</v>
      </c>
      <c r="BP3382">
        <v>590</v>
      </c>
      <c r="BQ3382">
        <v>720</v>
      </c>
      <c r="BR3382">
        <v>480</v>
      </c>
      <c r="BS3382">
        <v>650</v>
      </c>
      <c r="BT3382">
        <v>640</v>
      </c>
      <c r="BU3382">
        <v>800</v>
      </c>
      <c r="BV3382">
        <v>810</v>
      </c>
      <c r="BW3382">
        <v>440</v>
      </c>
      <c r="BX3382">
        <v>680</v>
      </c>
      <c r="BY3382">
        <v>720</v>
      </c>
      <c r="BZ3382">
        <v>550</v>
      </c>
      <c r="CA3382">
        <v>610</v>
      </c>
      <c r="CB3382">
        <v>590</v>
      </c>
      <c r="CC3382">
        <v>620</v>
      </c>
      <c r="CD3382">
        <v>740</v>
      </c>
      <c r="CE3382">
        <v>730</v>
      </c>
      <c r="CF3382">
        <v>740</v>
      </c>
      <c r="CG3382">
        <v>130</v>
      </c>
      <c r="CH3382">
        <v>120</v>
      </c>
      <c r="CI3382">
        <v>70</v>
      </c>
      <c r="CJ3382">
        <v>90</v>
      </c>
      <c r="CK3382">
        <v>100</v>
      </c>
      <c r="CL3382" s="1" t="s">
        <v>1901</v>
      </c>
    </row>
    <row r="3383" spans="1:90" x14ac:dyDescent="0.25">
      <c r="A3383">
        <v>3381</v>
      </c>
      <c r="B3383">
        <v>3381</v>
      </c>
      <c r="C3383">
        <v>218936</v>
      </c>
      <c r="D3383" s="1" t="s">
        <v>8828</v>
      </c>
      <c r="E3383">
        <v>23</v>
      </c>
      <c r="F3383" s="1" t="s">
        <v>8829</v>
      </c>
      <c r="G3383" s="1" t="s">
        <v>118</v>
      </c>
      <c r="H3383" s="1" t="s">
        <v>119</v>
      </c>
      <c r="I3383">
        <v>72</v>
      </c>
      <c r="J3383">
        <v>80</v>
      </c>
      <c r="K3383" s="1" t="s">
        <v>3650</v>
      </c>
      <c r="L3383" s="1" t="s">
        <v>3651</v>
      </c>
      <c r="M3383" s="1" t="s">
        <v>4132</v>
      </c>
      <c r="N3383" s="1" t="s">
        <v>3031</v>
      </c>
      <c r="O3383">
        <v>1945</v>
      </c>
      <c r="P3383" s="1" t="s">
        <v>98</v>
      </c>
      <c r="Q3383">
        <v>10</v>
      </c>
      <c r="R3383">
        <v>30</v>
      </c>
      <c r="S3383">
        <v>30</v>
      </c>
      <c r="T3383" s="1" t="s">
        <v>147</v>
      </c>
      <c r="U3383" s="1" t="s">
        <v>178</v>
      </c>
      <c r="V3383" s="1" t="s">
        <v>645</v>
      </c>
      <c r="W3383" s="1" t="s">
        <v>50</v>
      </c>
      <c r="X3383">
        <v>50</v>
      </c>
      <c r="Y3383" s="2">
        <v>43287</v>
      </c>
      <c r="Z3383" s="1" t="s">
        <v>102</v>
      </c>
      <c r="AA3383" s="1" t="s">
        <v>127</v>
      </c>
      <c r="AB3383" s="1" t="s">
        <v>298</v>
      </c>
      <c r="AC3383" s="1" t="s">
        <v>380</v>
      </c>
      <c r="AD3383" s="1" t="s">
        <v>824</v>
      </c>
      <c r="AE3383" s="1" t="s">
        <v>824</v>
      </c>
      <c r="AF3383" s="1" t="s">
        <v>824</v>
      </c>
      <c r="AG3383" s="1" t="s">
        <v>723</v>
      </c>
      <c r="AH3383" s="1" t="s">
        <v>546</v>
      </c>
      <c r="AI3383" s="1" t="s">
        <v>546</v>
      </c>
      <c r="AJ3383" s="1" t="s">
        <v>546</v>
      </c>
      <c r="AK3383" s="1" t="s">
        <v>723</v>
      </c>
      <c r="AL3383" s="1" t="s">
        <v>546</v>
      </c>
      <c r="AM3383" s="1" t="s">
        <v>546</v>
      </c>
      <c r="AN3383" s="1" t="s">
        <v>546</v>
      </c>
      <c r="AO3383" s="1" t="s">
        <v>838</v>
      </c>
      <c r="AP3383" s="1" t="s">
        <v>546</v>
      </c>
      <c r="AQ3383" s="1" t="s">
        <v>546</v>
      </c>
      <c r="AR3383" s="1" t="s">
        <v>546</v>
      </c>
      <c r="AS3383" s="1" t="s">
        <v>838</v>
      </c>
      <c r="AT3383" s="1" t="s">
        <v>722</v>
      </c>
      <c r="AU3383" s="1" t="s">
        <v>546</v>
      </c>
      <c r="AV3383" s="1" t="s">
        <v>546</v>
      </c>
      <c r="AW3383" s="1" t="s">
        <v>546</v>
      </c>
      <c r="AX3383" s="1" t="s">
        <v>722</v>
      </c>
      <c r="AY3383" s="1" t="s">
        <v>838</v>
      </c>
      <c r="AZ3383" s="1" t="s">
        <v>843</v>
      </c>
      <c r="BA3383" s="1" t="s">
        <v>843</v>
      </c>
      <c r="BB3383" s="1" t="s">
        <v>843</v>
      </c>
      <c r="BC3383" s="1" t="s">
        <v>838</v>
      </c>
      <c r="BD3383">
        <v>760</v>
      </c>
      <c r="BE3383">
        <v>530</v>
      </c>
      <c r="BF3383">
        <v>590</v>
      </c>
      <c r="BG3383">
        <v>710</v>
      </c>
      <c r="BH3383">
        <v>600</v>
      </c>
      <c r="BI3383">
        <v>720</v>
      </c>
      <c r="BJ3383">
        <v>720</v>
      </c>
      <c r="BK3383">
        <v>700</v>
      </c>
      <c r="BL3383">
        <v>650</v>
      </c>
      <c r="BM3383">
        <v>690</v>
      </c>
      <c r="BN3383">
        <v>780</v>
      </c>
      <c r="BO3383">
        <v>740</v>
      </c>
      <c r="BP3383">
        <v>700</v>
      </c>
      <c r="BQ3383">
        <v>730</v>
      </c>
      <c r="BR3383">
        <v>710</v>
      </c>
      <c r="BS3383">
        <v>750</v>
      </c>
      <c r="BT3383">
        <v>630</v>
      </c>
      <c r="BU3383">
        <v>710</v>
      </c>
      <c r="BV3383">
        <v>610</v>
      </c>
      <c r="BW3383">
        <v>700</v>
      </c>
      <c r="BX3383">
        <v>660</v>
      </c>
      <c r="BY3383">
        <v>690</v>
      </c>
      <c r="BZ3383">
        <v>710</v>
      </c>
      <c r="CA3383">
        <v>650</v>
      </c>
      <c r="CB3383">
        <v>340</v>
      </c>
      <c r="CC3383">
        <v>630</v>
      </c>
      <c r="CD3383">
        <v>680</v>
      </c>
      <c r="CE3383">
        <v>700</v>
      </c>
      <c r="CF3383">
        <v>690</v>
      </c>
      <c r="CG3383">
        <v>110</v>
      </c>
      <c r="CH3383">
        <v>130</v>
      </c>
      <c r="CI3383">
        <v>160</v>
      </c>
      <c r="CJ3383">
        <v>140</v>
      </c>
      <c r="CK3383">
        <v>60</v>
      </c>
      <c r="CL3383" s="1" t="s">
        <v>1588</v>
      </c>
    </row>
    <row r="3384" spans="1:90" x14ac:dyDescent="0.25">
      <c r="A3384">
        <v>3382</v>
      </c>
      <c r="B3384">
        <v>3382</v>
      </c>
      <c r="C3384">
        <v>226616</v>
      </c>
      <c r="D3384" s="1" t="s">
        <v>8830</v>
      </c>
      <c r="E3384">
        <v>26</v>
      </c>
      <c r="F3384" s="1" t="s">
        <v>8831</v>
      </c>
      <c r="G3384" s="1" t="s">
        <v>92</v>
      </c>
      <c r="H3384" s="1" t="s">
        <v>93</v>
      </c>
      <c r="I3384">
        <v>72</v>
      </c>
      <c r="J3384">
        <v>75</v>
      </c>
      <c r="K3384" s="1" t="s">
        <v>4188</v>
      </c>
      <c r="L3384" s="1" t="s">
        <v>4189</v>
      </c>
      <c r="M3384" s="1" t="s">
        <v>3385</v>
      </c>
      <c r="N3384" s="1" t="s">
        <v>3578</v>
      </c>
      <c r="O3384">
        <v>1797</v>
      </c>
      <c r="P3384" s="1" t="s">
        <v>124</v>
      </c>
      <c r="Q3384">
        <v>10</v>
      </c>
      <c r="R3384">
        <v>30</v>
      </c>
      <c r="S3384">
        <v>20</v>
      </c>
      <c r="T3384" s="1" t="s">
        <v>611</v>
      </c>
      <c r="U3384" s="1" t="s">
        <v>178</v>
      </c>
      <c r="V3384" s="1" t="s">
        <v>645</v>
      </c>
      <c r="W3384" s="1" t="s">
        <v>52</v>
      </c>
      <c r="X3384">
        <v>80</v>
      </c>
      <c r="Y3384" s="2">
        <v>42940</v>
      </c>
      <c r="Z3384" s="1" t="s">
        <v>102</v>
      </c>
      <c r="AA3384" s="1" t="s">
        <v>165</v>
      </c>
      <c r="AB3384" s="1" t="s">
        <v>298</v>
      </c>
      <c r="AC3384" s="1" t="s">
        <v>556</v>
      </c>
      <c r="AD3384" s="1" t="s">
        <v>112</v>
      </c>
      <c r="AE3384" s="1" t="s">
        <v>112</v>
      </c>
      <c r="AF3384" s="1" t="s">
        <v>112</v>
      </c>
      <c r="AG3384" s="1" t="s">
        <v>648</v>
      </c>
      <c r="AH3384" s="1" t="s">
        <v>648</v>
      </c>
      <c r="AI3384" s="1" t="s">
        <v>648</v>
      </c>
      <c r="AJ3384" s="1" t="s">
        <v>648</v>
      </c>
      <c r="AK3384" s="1" t="s">
        <v>648</v>
      </c>
      <c r="AL3384" s="1" t="s">
        <v>646</v>
      </c>
      <c r="AM3384" s="1" t="s">
        <v>646</v>
      </c>
      <c r="AN3384" s="1" t="s">
        <v>646</v>
      </c>
      <c r="AO3384" s="1" t="s">
        <v>113</v>
      </c>
      <c r="AP3384" s="1" t="s">
        <v>649</v>
      </c>
      <c r="AQ3384" s="1" t="s">
        <v>649</v>
      </c>
      <c r="AR3384" s="1" t="s">
        <v>649</v>
      </c>
      <c r="AS3384" s="1" t="s">
        <v>113</v>
      </c>
      <c r="AT3384" s="1" t="s">
        <v>824</v>
      </c>
      <c r="AU3384" s="1" t="s">
        <v>824</v>
      </c>
      <c r="AV3384" s="1" t="s">
        <v>824</v>
      </c>
      <c r="AW3384" s="1" t="s">
        <v>824</v>
      </c>
      <c r="AX3384" s="1" t="s">
        <v>824</v>
      </c>
      <c r="AY3384" s="1" t="s">
        <v>843</v>
      </c>
      <c r="AZ3384" s="1" t="s">
        <v>722</v>
      </c>
      <c r="BA3384" s="1" t="s">
        <v>722</v>
      </c>
      <c r="BB3384" s="1" t="s">
        <v>722</v>
      </c>
      <c r="BC3384" s="1" t="s">
        <v>843</v>
      </c>
      <c r="BD3384">
        <v>570</v>
      </c>
      <c r="BE3384">
        <v>580</v>
      </c>
      <c r="BF3384">
        <v>800</v>
      </c>
      <c r="BG3384">
        <v>610</v>
      </c>
      <c r="BH3384">
        <v>500</v>
      </c>
      <c r="BI3384">
        <v>560</v>
      </c>
      <c r="BJ3384">
        <v>520</v>
      </c>
      <c r="BK3384">
        <v>370</v>
      </c>
      <c r="BL3384">
        <v>580</v>
      </c>
      <c r="BM3384">
        <v>550</v>
      </c>
      <c r="BN3384">
        <v>630</v>
      </c>
      <c r="BO3384">
        <v>680</v>
      </c>
      <c r="BP3384">
        <v>620</v>
      </c>
      <c r="BQ3384">
        <v>660</v>
      </c>
      <c r="BR3384">
        <v>610</v>
      </c>
      <c r="BS3384">
        <v>560</v>
      </c>
      <c r="BT3384">
        <v>880</v>
      </c>
      <c r="BU3384">
        <v>840</v>
      </c>
      <c r="BV3384">
        <v>790</v>
      </c>
      <c r="BW3384">
        <v>540</v>
      </c>
      <c r="BX3384">
        <v>720</v>
      </c>
      <c r="BY3384">
        <v>770</v>
      </c>
      <c r="BZ3384">
        <v>570</v>
      </c>
      <c r="CA3384">
        <v>500</v>
      </c>
      <c r="CB3384">
        <v>490</v>
      </c>
      <c r="CC3384">
        <v>530</v>
      </c>
      <c r="CD3384">
        <v>690</v>
      </c>
      <c r="CE3384">
        <v>700</v>
      </c>
      <c r="CF3384">
        <v>620</v>
      </c>
      <c r="CG3384">
        <v>70</v>
      </c>
      <c r="CH3384">
        <v>80</v>
      </c>
      <c r="CI3384">
        <v>70</v>
      </c>
      <c r="CJ3384">
        <v>130</v>
      </c>
      <c r="CK3384">
        <v>110</v>
      </c>
      <c r="CL3384" s="1" t="s">
        <v>3737</v>
      </c>
    </row>
    <row r="3385" spans="1:90" x14ac:dyDescent="0.25">
      <c r="A3385">
        <v>3383</v>
      </c>
      <c r="B3385">
        <v>3383</v>
      </c>
      <c r="C3385">
        <v>193336</v>
      </c>
      <c r="D3385" s="1" t="s">
        <v>8832</v>
      </c>
      <c r="E3385">
        <v>28</v>
      </c>
      <c r="F3385" s="1" t="s">
        <v>8833</v>
      </c>
      <c r="G3385" s="1" t="s">
        <v>243</v>
      </c>
      <c r="H3385" s="1" t="s">
        <v>244</v>
      </c>
      <c r="I3385">
        <v>72</v>
      </c>
      <c r="J3385">
        <v>74</v>
      </c>
      <c r="K3385" s="1" t="s">
        <v>1852</v>
      </c>
      <c r="L3385" s="1" t="s">
        <v>1853</v>
      </c>
      <c r="M3385" s="1" t="s">
        <v>6311</v>
      </c>
      <c r="N3385" s="1" t="s">
        <v>1068</v>
      </c>
      <c r="O3385">
        <v>1089</v>
      </c>
      <c r="P3385" s="1" t="s">
        <v>124</v>
      </c>
      <c r="Q3385">
        <v>10</v>
      </c>
      <c r="R3385">
        <v>30</v>
      </c>
      <c r="S3385">
        <v>10</v>
      </c>
      <c r="T3385" s="1" t="s">
        <v>99</v>
      </c>
      <c r="U3385" s="1" t="s">
        <v>178</v>
      </c>
      <c r="V3385" s="1" t="s">
        <v>645</v>
      </c>
      <c r="W3385" s="1" t="s">
        <v>164</v>
      </c>
      <c r="X3385">
        <v>120</v>
      </c>
      <c r="Y3385" s="2">
        <v>43282</v>
      </c>
      <c r="Z3385" s="1" t="s">
        <v>102</v>
      </c>
      <c r="AA3385" s="1" t="s">
        <v>165</v>
      </c>
      <c r="AB3385" s="1" t="s">
        <v>166</v>
      </c>
      <c r="AC3385" s="1" t="s">
        <v>989</v>
      </c>
      <c r="AD3385" s="1" t="s">
        <v>102</v>
      </c>
      <c r="AE3385" s="1" t="s">
        <v>102</v>
      </c>
      <c r="AF3385" s="1" t="s">
        <v>102</v>
      </c>
      <c r="AG3385" s="1" t="s">
        <v>102</v>
      </c>
      <c r="AH3385" s="1" t="s">
        <v>102</v>
      </c>
      <c r="AI3385" s="1" t="s">
        <v>102</v>
      </c>
      <c r="AJ3385" s="1" t="s">
        <v>102</v>
      </c>
      <c r="AK3385" s="1" t="s">
        <v>102</v>
      </c>
      <c r="AL3385" s="1" t="s">
        <v>102</v>
      </c>
      <c r="AM3385" s="1" t="s">
        <v>102</v>
      </c>
      <c r="AN3385" s="1" t="s">
        <v>102</v>
      </c>
      <c r="AO3385" s="1" t="s">
        <v>102</v>
      </c>
      <c r="AP3385" s="1" t="s">
        <v>102</v>
      </c>
      <c r="AQ3385" s="1" t="s">
        <v>102</v>
      </c>
      <c r="AR3385" s="1" t="s">
        <v>102</v>
      </c>
      <c r="AS3385" s="1" t="s">
        <v>102</v>
      </c>
      <c r="AT3385" s="1" t="s">
        <v>102</v>
      </c>
      <c r="AU3385" s="1" t="s">
        <v>102</v>
      </c>
      <c r="AV3385" s="1" t="s">
        <v>102</v>
      </c>
      <c r="AW3385" s="1" t="s">
        <v>102</v>
      </c>
      <c r="AX3385" s="1" t="s">
        <v>102</v>
      </c>
      <c r="AY3385" s="1" t="s">
        <v>102</v>
      </c>
      <c r="AZ3385" s="1" t="s">
        <v>102</v>
      </c>
      <c r="BA3385" s="1" t="s">
        <v>102</v>
      </c>
      <c r="BB3385" s="1" t="s">
        <v>102</v>
      </c>
      <c r="BC3385" s="1" t="s">
        <v>102</v>
      </c>
      <c r="BD3385">
        <v>110</v>
      </c>
      <c r="BE3385">
        <v>100</v>
      </c>
      <c r="BF3385">
        <v>130</v>
      </c>
      <c r="BG3385">
        <v>240</v>
      </c>
      <c r="BH3385">
        <v>100</v>
      </c>
      <c r="BI3385">
        <v>130</v>
      </c>
      <c r="BJ3385">
        <v>110</v>
      </c>
      <c r="BK3385">
        <v>130</v>
      </c>
      <c r="BL3385">
        <v>280</v>
      </c>
      <c r="BM3385">
        <v>210</v>
      </c>
      <c r="BN3385">
        <v>530</v>
      </c>
      <c r="BO3385">
        <v>430</v>
      </c>
      <c r="BP3385">
        <v>550</v>
      </c>
      <c r="BQ3385">
        <v>670</v>
      </c>
      <c r="BR3385">
        <v>310</v>
      </c>
      <c r="BS3385">
        <v>230</v>
      </c>
      <c r="BT3385">
        <v>750</v>
      </c>
      <c r="BU3385">
        <v>200</v>
      </c>
      <c r="BV3385">
        <v>590</v>
      </c>
      <c r="BW3385">
        <v>160</v>
      </c>
      <c r="BX3385">
        <v>250</v>
      </c>
      <c r="BY3385">
        <v>210</v>
      </c>
      <c r="BZ3385">
        <v>110</v>
      </c>
      <c r="CA3385">
        <v>230</v>
      </c>
      <c r="CB3385">
        <v>230</v>
      </c>
      <c r="CC3385">
        <v>700</v>
      </c>
      <c r="CD3385">
        <v>190</v>
      </c>
      <c r="CE3385">
        <v>100</v>
      </c>
      <c r="CF3385">
        <v>110</v>
      </c>
      <c r="CG3385">
        <v>730</v>
      </c>
      <c r="CH3385">
        <v>720</v>
      </c>
      <c r="CI3385">
        <v>600</v>
      </c>
      <c r="CJ3385">
        <v>710</v>
      </c>
      <c r="CK3385">
        <v>740</v>
      </c>
      <c r="CL3385" s="1" t="s">
        <v>3457</v>
      </c>
    </row>
    <row r="3386" spans="1:90" x14ac:dyDescent="0.25">
      <c r="A3386">
        <v>3384</v>
      </c>
      <c r="B3386">
        <v>3384</v>
      </c>
      <c r="C3386">
        <v>211513</v>
      </c>
      <c r="D3386" s="1" t="s">
        <v>8834</v>
      </c>
      <c r="E3386">
        <v>24</v>
      </c>
      <c r="F3386" s="1" t="s">
        <v>8835</v>
      </c>
      <c r="G3386" s="1" t="s">
        <v>438</v>
      </c>
      <c r="H3386" s="1" t="s">
        <v>439</v>
      </c>
      <c r="I3386">
        <v>72</v>
      </c>
      <c r="J3386">
        <v>78</v>
      </c>
      <c r="K3386" s="1" t="s">
        <v>4511</v>
      </c>
      <c r="L3386" s="1" t="s">
        <v>4512</v>
      </c>
      <c r="M3386" s="1" t="s">
        <v>4048</v>
      </c>
      <c r="N3386" s="1" t="s">
        <v>1213</v>
      </c>
      <c r="O3386">
        <v>1843</v>
      </c>
      <c r="P3386" s="1" t="s">
        <v>124</v>
      </c>
      <c r="Q3386">
        <v>10</v>
      </c>
      <c r="R3386">
        <v>40</v>
      </c>
      <c r="S3386">
        <v>40</v>
      </c>
      <c r="T3386" s="1" t="s">
        <v>423</v>
      </c>
      <c r="U3386" s="1" t="s">
        <v>163</v>
      </c>
      <c r="V3386" s="1" t="s">
        <v>101</v>
      </c>
      <c r="W3386" s="1" t="s">
        <v>40</v>
      </c>
      <c r="X3386">
        <v>170</v>
      </c>
      <c r="Y3386" s="2">
        <v>42962</v>
      </c>
      <c r="Z3386" s="1" t="s">
        <v>102</v>
      </c>
      <c r="AA3386" s="1" t="s">
        <v>103</v>
      </c>
      <c r="AB3386" s="1" t="s">
        <v>180</v>
      </c>
      <c r="AC3386" s="1" t="s">
        <v>299</v>
      </c>
      <c r="AD3386" s="1" t="s">
        <v>546</v>
      </c>
      <c r="AE3386" s="1" t="s">
        <v>546</v>
      </c>
      <c r="AF3386" s="1" t="s">
        <v>546</v>
      </c>
      <c r="AG3386" s="1" t="s">
        <v>873</v>
      </c>
      <c r="AH3386" s="1" t="s">
        <v>722</v>
      </c>
      <c r="AI3386" s="1" t="s">
        <v>722</v>
      </c>
      <c r="AJ3386" s="1" t="s">
        <v>722</v>
      </c>
      <c r="AK3386" s="1" t="s">
        <v>873</v>
      </c>
      <c r="AL3386" s="1" t="s">
        <v>722</v>
      </c>
      <c r="AM3386" s="1" t="s">
        <v>722</v>
      </c>
      <c r="AN3386" s="1" t="s">
        <v>722</v>
      </c>
      <c r="AO3386" s="1" t="s">
        <v>722</v>
      </c>
      <c r="AP3386" s="1" t="s">
        <v>824</v>
      </c>
      <c r="AQ3386" s="1" t="s">
        <v>824</v>
      </c>
      <c r="AR3386" s="1" t="s">
        <v>824</v>
      </c>
      <c r="AS3386" s="1" t="s">
        <v>722</v>
      </c>
      <c r="AT3386" s="1" t="s">
        <v>646</v>
      </c>
      <c r="AU3386" s="1" t="s">
        <v>1119</v>
      </c>
      <c r="AV3386" s="1" t="s">
        <v>1119</v>
      </c>
      <c r="AW3386" s="1" t="s">
        <v>1119</v>
      </c>
      <c r="AX3386" s="1" t="s">
        <v>646</v>
      </c>
      <c r="AY3386" s="1" t="s">
        <v>548</v>
      </c>
      <c r="AZ3386" s="1" t="s">
        <v>114</v>
      </c>
      <c r="BA3386" s="1" t="s">
        <v>114</v>
      </c>
      <c r="BB3386" s="1" t="s">
        <v>114</v>
      </c>
      <c r="BC3386" s="1" t="s">
        <v>548</v>
      </c>
      <c r="BD3386">
        <v>730</v>
      </c>
      <c r="BE3386">
        <v>690</v>
      </c>
      <c r="BF3386">
        <v>560</v>
      </c>
      <c r="BG3386">
        <v>700</v>
      </c>
      <c r="BH3386">
        <v>560</v>
      </c>
      <c r="BI3386">
        <v>760</v>
      </c>
      <c r="BJ3386">
        <v>620</v>
      </c>
      <c r="BK3386">
        <v>750</v>
      </c>
      <c r="BL3386">
        <v>640</v>
      </c>
      <c r="BM3386">
        <v>730</v>
      </c>
      <c r="BN3386">
        <v>760</v>
      </c>
      <c r="BO3386">
        <v>720</v>
      </c>
      <c r="BP3386">
        <v>770</v>
      </c>
      <c r="BQ3386">
        <v>670</v>
      </c>
      <c r="BR3386">
        <v>740</v>
      </c>
      <c r="BS3386">
        <v>740</v>
      </c>
      <c r="BT3386">
        <v>600</v>
      </c>
      <c r="BU3386">
        <v>730</v>
      </c>
      <c r="BV3386">
        <v>580</v>
      </c>
      <c r="BW3386">
        <v>770</v>
      </c>
      <c r="BX3386">
        <v>660</v>
      </c>
      <c r="BY3386">
        <v>220</v>
      </c>
      <c r="BZ3386">
        <v>700</v>
      </c>
      <c r="CA3386">
        <v>720</v>
      </c>
      <c r="CB3386">
        <v>650</v>
      </c>
      <c r="CC3386">
        <v>700</v>
      </c>
      <c r="CD3386">
        <v>480</v>
      </c>
      <c r="CE3386">
        <v>350</v>
      </c>
      <c r="CF3386">
        <v>330</v>
      </c>
      <c r="CG3386">
        <v>100</v>
      </c>
      <c r="CH3386">
        <v>70</v>
      </c>
      <c r="CI3386">
        <v>130</v>
      </c>
      <c r="CJ3386">
        <v>130</v>
      </c>
      <c r="CK3386">
        <v>70</v>
      </c>
      <c r="CL3386" s="1" t="s">
        <v>775</v>
      </c>
    </row>
    <row r="3387" spans="1:90" x14ac:dyDescent="0.25">
      <c r="A3387">
        <v>3385</v>
      </c>
      <c r="B3387">
        <v>3385</v>
      </c>
      <c r="C3387">
        <v>221753</v>
      </c>
      <c r="D3387" s="1" t="s">
        <v>8836</v>
      </c>
      <c r="E3387">
        <v>24</v>
      </c>
      <c r="F3387" s="1" t="s">
        <v>8837</v>
      </c>
      <c r="G3387" s="1" t="s">
        <v>264</v>
      </c>
      <c r="H3387" s="1" t="s">
        <v>265</v>
      </c>
      <c r="I3387">
        <v>72</v>
      </c>
      <c r="J3387">
        <v>78</v>
      </c>
      <c r="K3387" s="1" t="s">
        <v>5575</v>
      </c>
      <c r="L3387" s="1" t="s">
        <v>5576</v>
      </c>
      <c r="M3387" s="1" t="s">
        <v>2324</v>
      </c>
      <c r="N3387" s="1" t="s">
        <v>1928</v>
      </c>
      <c r="O3387">
        <v>1831</v>
      </c>
      <c r="P3387" s="1" t="s">
        <v>124</v>
      </c>
      <c r="Q3387">
        <v>10</v>
      </c>
      <c r="R3387">
        <v>30</v>
      </c>
      <c r="S3387">
        <v>20</v>
      </c>
      <c r="T3387" s="1" t="s">
        <v>273</v>
      </c>
      <c r="U3387" s="1" t="s">
        <v>163</v>
      </c>
      <c r="V3387" s="1" t="s">
        <v>645</v>
      </c>
      <c r="W3387" s="1" t="s">
        <v>47</v>
      </c>
      <c r="X3387">
        <v>310</v>
      </c>
      <c r="Y3387" s="2">
        <v>42202</v>
      </c>
      <c r="Z3387" s="1" t="s">
        <v>102</v>
      </c>
      <c r="AA3387" s="1" t="s">
        <v>127</v>
      </c>
      <c r="AB3387" s="1" t="s">
        <v>343</v>
      </c>
      <c r="AC3387" s="1" t="s">
        <v>299</v>
      </c>
      <c r="AD3387" s="1" t="s">
        <v>823</v>
      </c>
      <c r="AE3387" s="1" t="s">
        <v>823</v>
      </c>
      <c r="AF3387" s="1" t="s">
        <v>823</v>
      </c>
      <c r="AG3387" s="1" t="s">
        <v>823</v>
      </c>
      <c r="AH3387" s="1" t="s">
        <v>823</v>
      </c>
      <c r="AI3387" s="1" t="s">
        <v>823</v>
      </c>
      <c r="AJ3387" s="1" t="s">
        <v>823</v>
      </c>
      <c r="AK3387" s="1" t="s">
        <v>823</v>
      </c>
      <c r="AL3387" s="1" t="s">
        <v>547</v>
      </c>
      <c r="AM3387" s="1" t="s">
        <v>547</v>
      </c>
      <c r="AN3387" s="1" t="s">
        <v>547</v>
      </c>
      <c r="AO3387" s="1" t="s">
        <v>111</v>
      </c>
      <c r="AP3387" s="1" t="s">
        <v>824</v>
      </c>
      <c r="AQ3387" s="1" t="s">
        <v>824</v>
      </c>
      <c r="AR3387" s="1" t="s">
        <v>824</v>
      </c>
      <c r="AS3387" s="1" t="s">
        <v>111</v>
      </c>
      <c r="AT3387" s="1" t="s">
        <v>546</v>
      </c>
      <c r="AU3387" s="1" t="s">
        <v>838</v>
      </c>
      <c r="AV3387" s="1" t="s">
        <v>838</v>
      </c>
      <c r="AW3387" s="1" t="s">
        <v>838</v>
      </c>
      <c r="AX3387" s="1" t="s">
        <v>546</v>
      </c>
      <c r="AY3387" s="1" t="s">
        <v>723</v>
      </c>
      <c r="AZ3387" s="1" t="s">
        <v>838</v>
      </c>
      <c r="BA3387" s="1" t="s">
        <v>838</v>
      </c>
      <c r="BB3387" s="1" t="s">
        <v>838</v>
      </c>
      <c r="BC3387" s="1" t="s">
        <v>723</v>
      </c>
      <c r="BD3387">
        <v>520</v>
      </c>
      <c r="BE3387">
        <v>580</v>
      </c>
      <c r="BF3387">
        <v>660</v>
      </c>
      <c r="BG3387">
        <v>680</v>
      </c>
      <c r="BH3387">
        <v>460</v>
      </c>
      <c r="BI3387">
        <v>630</v>
      </c>
      <c r="BJ3387">
        <v>460</v>
      </c>
      <c r="BK3387">
        <v>440</v>
      </c>
      <c r="BL3387">
        <v>650</v>
      </c>
      <c r="BM3387">
        <v>670</v>
      </c>
      <c r="BN3387">
        <v>660</v>
      </c>
      <c r="BO3387">
        <v>660</v>
      </c>
      <c r="BP3387">
        <v>660</v>
      </c>
      <c r="BQ3387">
        <v>720</v>
      </c>
      <c r="BR3387">
        <v>660</v>
      </c>
      <c r="BS3387">
        <v>590</v>
      </c>
      <c r="BT3387">
        <v>680</v>
      </c>
      <c r="BU3387">
        <v>860</v>
      </c>
      <c r="BV3387">
        <v>750</v>
      </c>
      <c r="BW3387">
        <v>560</v>
      </c>
      <c r="BX3387">
        <v>720</v>
      </c>
      <c r="BY3387">
        <v>710</v>
      </c>
      <c r="BZ3387">
        <v>560</v>
      </c>
      <c r="CA3387">
        <v>590</v>
      </c>
      <c r="CB3387">
        <v>450</v>
      </c>
      <c r="CC3387">
        <v>720</v>
      </c>
      <c r="CD3387">
        <v>730</v>
      </c>
      <c r="CE3387">
        <v>720</v>
      </c>
      <c r="CF3387">
        <v>700</v>
      </c>
      <c r="CG3387">
        <v>110</v>
      </c>
      <c r="CH3387">
        <v>130</v>
      </c>
      <c r="CI3387">
        <v>130</v>
      </c>
      <c r="CJ3387">
        <v>70</v>
      </c>
      <c r="CK3387">
        <v>140</v>
      </c>
      <c r="CL3387" s="1" t="s">
        <v>4830</v>
      </c>
    </row>
    <row r="3388" spans="1:90" x14ac:dyDescent="0.25">
      <c r="A3388">
        <v>3386</v>
      </c>
      <c r="B3388">
        <v>3386</v>
      </c>
      <c r="C3388">
        <v>224057</v>
      </c>
      <c r="D3388" s="1" t="s">
        <v>8838</v>
      </c>
      <c r="E3388">
        <v>30</v>
      </c>
      <c r="F3388" s="1" t="s">
        <v>8839</v>
      </c>
      <c r="G3388" s="1" t="s">
        <v>92</v>
      </c>
      <c r="H3388" s="1" t="s">
        <v>93</v>
      </c>
      <c r="I3388">
        <v>72</v>
      </c>
      <c r="J3388">
        <v>72</v>
      </c>
      <c r="K3388" s="1" t="s">
        <v>8634</v>
      </c>
      <c r="L3388" s="1" t="s">
        <v>8635</v>
      </c>
      <c r="M3388" s="1" t="s">
        <v>4079</v>
      </c>
      <c r="N3388" s="1" t="s">
        <v>4056</v>
      </c>
      <c r="O3388">
        <v>1786</v>
      </c>
      <c r="P3388" s="1" t="s">
        <v>124</v>
      </c>
      <c r="Q3388">
        <v>10</v>
      </c>
      <c r="R3388">
        <v>40</v>
      </c>
      <c r="S3388">
        <v>20</v>
      </c>
      <c r="T3388" s="1" t="s">
        <v>273</v>
      </c>
      <c r="U3388" s="1" t="s">
        <v>163</v>
      </c>
      <c r="V3388" s="1" t="s">
        <v>645</v>
      </c>
      <c r="W3388" s="1" t="s">
        <v>43</v>
      </c>
      <c r="X3388">
        <v>280</v>
      </c>
      <c r="Y3388" s="2">
        <v>43282</v>
      </c>
      <c r="Z3388" s="1" t="s">
        <v>102</v>
      </c>
      <c r="AA3388" s="1" t="s">
        <v>179</v>
      </c>
      <c r="AB3388" s="1" t="s">
        <v>298</v>
      </c>
      <c r="AC3388" s="1" t="s">
        <v>181</v>
      </c>
      <c r="AD3388" s="1" t="s">
        <v>647</v>
      </c>
      <c r="AE3388" s="1" t="s">
        <v>647</v>
      </c>
      <c r="AF3388" s="1" t="s">
        <v>647</v>
      </c>
      <c r="AG3388" s="1" t="s">
        <v>646</v>
      </c>
      <c r="AH3388" s="1" t="s">
        <v>648</v>
      </c>
      <c r="AI3388" s="1" t="s">
        <v>648</v>
      </c>
      <c r="AJ3388" s="1" t="s">
        <v>648</v>
      </c>
      <c r="AK3388" s="1" t="s">
        <v>646</v>
      </c>
      <c r="AL3388" s="1" t="s">
        <v>649</v>
      </c>
      <c r="AM3388" s="1" t="s">
        <v>649</v>
      </c>
      <c r="AN3388" s="1" t="s">
        <v>649</v>
      </c>
      <c r="AO3388" s="1" t="s">
        <v>113</v>
      </c>
      <c r="AP3388" s="1" t="s">
        <v>111</v>
      </c>
      <c r="AQ3388" s="1" t="s">
        <v>111</v>
      </c>
      <c r="AR3388" s="1" t="s">
        <v>111</v>
      </c>
      <c r="AS3388" s="1" t="s">
        <v>113</v>
      </c>
      <c r="AT3388" s="1" t="s">
        <v>824</v>
      </c>
      <c r="AU3388" s="1" t="s">
        <v>838</v>
      </c>
      <c r="AV3388" s="1" t="s">
        <v>838</v>
      </c>
      <c r="AW3388" s="1" t="s">
        <v>838</v>
      </c>
      <c r="AX3388" s="1" t="s">
        <v>824</v>
      </c>
      <c r="AY3388" s="1" t="s">
        <v>824</v>
      </c>
      <c r="AZ3388" s="1" t="s">
        <v>838</v>
      </c>
      <c r="BA3388" s="1" t="s">
        <v>838</v>
      </c>
      <c r="BB3388" s="1" t="s">
        <v>838</v>
      </c>
      <c r="BC3388" s="1" t="s">
        <v>824</v>
      </c>
      <c r="BD3388">
        <v>470</v>
      </c>
      <c r="BE3388">
        <v>490</v>
      </c>
      <c r="BF3388">
        <v>500</v>
      </c>
      <c r="BG3388">
        <v>680</v>
      </c>
      <c r="BH3388">
        <v>450</v>
      </c>
      <c r="BI3388">
        <v>600</v>
      </c>
      <c r="BJ3388">
        <v>540</v>
      </c>
      <c r="BK3388">
        <v>440</v>
      </c>
      <c r="BL3388">
        <v>640</v>
      </c>
      <c r="BM3388">
        <v>660</v>
      </c>
      <c r="BN3388">
        <v>550</v>
      </c>
      <c r="BO3388">
        <v>570</v>
      </c>
      <c r="BP3388">
        <v>600</v>
      </c>
      <c r="BQ3388">
        <v>680</v>
      </c>
      <c r="BR3388">
        <v>610</v>
      </c>
      <c r="BS3388">
        <v>580</v>
      </c>
      <c r="BT3388">
        <v>700</v>
      </c>
      <c r="BU3388">
        <v>790</v>
      </c>
      <c r="BV3388">
        <v>730</v>
      </c>
      <c r="BW3388">
        <v>540</v>
      </c>
      <c r="BX3388">
        <v>820</v>
      </c>
      <c r="BY3388">
        <v>730</v>
      </c>
      <c r="BZ3388">
        <v>450</v>
      </c>
      <c r="CA3388">
        <v>600</v>
      </c>
      <c r="CB3388">
        <v>590</v>
      </c>
      <c r="CC3388">
        <v>580</v>
      </c>
      <c r="CD3388">
        <v>750</v>
      </c>
      <c r="CE3388">
        <v>740</v>
      </c>
      <c r="CF3388">
        <v>690</v>
      </c>
      <c r="CG3388">
        <v>100</v>
      </c>
      <c r="CH3388">
        <v>150</v>
      </c>
      <c r="CI3388">
        <v>110</v>
      </c>
      <c r="CJ3388">
        <v>160</v>
      </c>
      <c r="CK3388">
        <v>150</v>
      </c>
      <c r="CL3388" s="1" t="s">
        <v>3909</v>
      </c>
    </row>
    <row r="3389" spans="1:90" x14ac:dyDescent="0.25">
      <c r="A3389">
        <v>3387</v>
      </c>
      <c r="B3389">
        <v>3387</v>
      </c>
      <c r="C3389">
        <v>233529</v>
      </c>
      <c r="D3389" s="1" t="s">
        <v>8840</v>
      </c>
      <c r="E3389">
        <v>26</v>
      </c>
      <c r="F3389" s="1" t="s">
        <v>8841</v>
      </c>
      <c r="G3389" s="1" t="s">
        <v>1841</v>
      </c>
      <c r="H3389" s="1" t="s">
        <v>1842</v>
      </c>
      <c r="I3389">
        <v>72</v>
      </c>
      <c r="J3389">
        <v>73</v>
      </c>
      <c r="K3389" s="1" t="s">
        <v>2351</v>
      </c>
      <c r="L3389" s="1" t="s">
        <v>2352</v>
      </c>
      <c r="M3389" s="1" t="s">
        <v>2324</v>
      </c>
      <c r="N3389" s="1" t="s">
        <v>808</v>
      </c>
      <c r="O3389">
        <v>1915</v>
      </c>
      <c r="P3389" s="1" t="s">
        <v>124</v>
      </c>
      <c r="Q3389">
        <v>10</v>
      </c>
      <c r="R3389">
        <v>30</v>
      </c>
      <c r="S3389">
        <v>30</v>
      </c>
      <c r="T3389" s="1" t="s">
        <v>177</v>
      </c>
      <c r="U3389" s="1" t="s">
        <v>178</v>
      </c>
      <c r="V3389" s="1" t="s">
        <v>645</v>
      </c>
      <c r="W3389" s="1" t="s">
        <v>48</v>
      </c>
      <c r="X3389">
        <v>100</v>
      </c>
      <c r="Y3389" s="2">
        <v>43125</v>
      </c>
      <c r="Z3389" s="1" t="s">
        <v>102</v>
      </c>
      <c r="AA3389" s="1" t="s">
        <v>103</v>
      </c>
      <c r="AB3389" s="1" t="s">
        <v>298</v>
      </c>
      <c r="AC3389" s="1" t="s">
        <v>299</v>
      </c>
      <c r="AD3389" s="1" t="s">
        <v>824</v>
      </c>
      <c r="AE3389" s="1" t="s">
        <v>824</v>
      </c>
      <c r="AF3389" s="1" t="s">
        <v>824</v>
      </c>
      <c r="AG3389" s="1" t="s">
        <v>546</v>
      </c>
      <c r="AH3389" s="1" t="s">
        <v>843</v>
      </c>
      <c r="AI3389" s="1" t="s">
        <v>843</v>
      </c>
      <c r="AJ3389" s="1" t="s">
        <v>843</v>
      </c>
      <c r="AK3389" s="1" t="s">
        <v>546</v>
      </c>
      <c r="AL3389" s="1" t="s">
        <v>723</v>
      </c>
      <c r="AM3389" s="1" t="s">
        <v>723</v>
      </c>
      <c r="AN3389" s="1" t="s">
        <v>723</v>
      </c>
      <c r="AO3389" s="1" t="s">
        <v>723</v>
      </c>
      <c r="AP3389" s="1" t="s">
        <v>722</v>
      </c>
      <c r="AQ3389" s="1" t="s">
        <v>722</v>
      </c>
      <c r="AR3389" s="1" t="s">
        <v>722</v>
      </c>
      <c r="AS3389" s="1" t="s">
        <v>723</v>
      </c>
      <c r="AT3389" s="1" t="s">
        <v>843</v>
      </c>
      <c r="AU3389" s="1" t="s">
        <v>546</v>
      </c>
      <c r="AV3389" s="1" t="s">
        <v>546</v>
      </c>
      <c r="AW3389" s="1" t="s">
        <v>546</v>
      </c>
      <c r="AX3389" s="1" t="s">
        <v>843</v>
      </c>
      <c r="AY3389" s="1" t="s">
        <v>824</v>
      </c>
      <c r="AZ3389" s="1" t="s">
        <v>823</v>
      </c>
      <c r="BA3389" s="1" t="s">
        <v>823</v>
      </c>
      <c r="BB3389" s="1" t="s">
        <v>823</v>
      </c>
      <c r="BC3389" s="1" t="s">
        <v>824</v>
      </c>
      <c r="BD3389">
        <v>680</v>
      </c>
      <c r="BE3389">
        <v>620</v>
      </c>
      <c r="BF3389">
        <v>580</v>
      </c>
      <c r="BG3389">
        <v>760</v>
      </c>
      <c r="BH3389">
        <v>580</v>
      </c>
      <c r="BI3389">
        <v>660</v>
      </c>
      <c r="BJ3389">
        <v>660</v>
      </c>
      <c r="BK3389">
        <v>640</v>
      </c>
      <c r="BL3389">
        <v>770</v>
      </c>
      <c r="BM3389">
        <v>770</v>
      </c>
      <c r="BN3389">
        <v>670</v>
      </c>
      <c r="BO3389">
        <v>650</v>
      </c>
      <c r="BP3389">
        <v>710</v>
      </c>
      <c r="BQ3389">
        <v>690</v>
      </c>
      <c r="BR3389">
        <v>720</v>
      </c>
      <c r="BS3389">
        <v>750</v>
      </c>
      <c r="BT3389">
        <v>630</v>
      </c>
      <c r="BU3389">
        <v>750</v>
      </c>
      <c r="BV3389">
        <v>650</v>
      </c>
      <c r="BW3389">
        <v>670</v>
      </c>
      <c r="BX3389">
        <v>570</v>
      </c>
      <c r="BY3389">
        <v>640</v>
      </c>
      <c r="BZ3389">
        <v>590</v>
      </c>
      <c r="CA3389">
        <v>680</v>
      </c>
      <c r="CB3389">
        <v>660</v>
      </c>
      <c r="CC3389">
        <v>590</v>
      </c>
      <c r="CD3389">
        <v>550</v>
      </c>
      <c r="CE3389">
        <v>650</v>
      </c>
      <c r="CF3389">
        <v>610</v>
      </c>
      <c r="CG3389">
        <v>110</v>
      </c>
      <c r="CH3389">
        <v>140</v>
      </c>
      <c r="CI3389">
        <v>140</v>
      </c>
      <c r="CJ3389">
        <v>110</v>
      </c>
      <c r="CK3389">
        <v>90</v>
      </c>
      <c r="CL3389" s="1" t="s">
        <v>4248</v>
      </c>
    </row>
    <row r="3390" spans="1:90" x14ac:dyDescent="0.25">
      <c r="A3390">
        <v>3388</v>
      </c>
      <c r="B3390">
        <v>3388</v>
      </c>
      <c r="C3390">
        <v>241721</v>
      </c>
      <c r="D3390" s="1" t="s">
        <v>8842</v>
      </c>
      <c r="E3390">
        <v>19</v>
      </c>
      <c r="F3390" s="1" t="s">
        <v>8843</v>
      </c>
      <c r="G3390" s="1" t="s">
        <v>118</v>
      </c>
      <c r="H3390" s="1" t="s">
        <v>119</v>
      </c>
      <c r="I3390">
        <v>72</v>
      </c>
      <c r="J3390">
        <v>86</v>
      </c>
      <c r="K3390" s="1" t="s">
        <v>4116</v>
      </c>
      <c r="L3390" s="1" t="s">
        <v>4117</v>
      </c>
      <c r="M3390" s="1" t="s">
        <v>1317</v>
      </c>
      <c r="N3390" s="1" t="s">
        <v>1593</v>
      </c>
      <c r="O3390">
        <v>1762</v>
      </c>
      <c r="P3390" s="1" t="s">
        <v>124</v>
      </c>
      <c r="Q3390">
        <v>10</v>
      </c>
      <c r="R3390">
        <v>40</v>
      </c>
      <c r="S3390">
        <v>40</v>
      </c>
      <c r="T3390" s="1" t="s">
        <v>125</v>
      </c>
      <c r="U3390" s="1" t="s">
        <v>178</v>
      </c>
      <c r="V3390" s="1" t="s">
        <v>645</v>
      </c>
      <c r="W3390" s="1" t="s">
        <v>30</v>
      </c>
      <c r="X3390">
        <v>70</v>
      </c>
      <c r="Y3390" s="2">
        <v>43320</v>
      </c>
      <c r="Z3390" s="1" t="s">
        <v>102</v>
      </c>
      <c r="AA3390" s="1" t="s">
        <v>179</v>
      </c>
      <c r="AB3390" s="1" t="s">
        <v>128</v>
      </c>
      <c r="AC3390" s="1" t="s">
        <v>575</v>
      </c>
      <c r="AD3390" s="1" t="s">
        <v>838</v>
      </c>
      <c r="AE3390" s="1" t="s">
        <v>838</v>
      </c>
      <c r="AF3390" s="1" t="s">
        <v>838</v>
      </c>
      <c r="AG3390" s="1" t="s">
        <v>722</v>
      </c>
      <c r="AH3390" s="1" t="s">
        <v>722</v>
      </c>
      <c r="AI3390" s="1" t="s">
        <v>722</v>
      </c>
      <c r="AJ3390" s="1" t="s">
        <v>722</v>
      </c>
      <c r="AK3390" s="1" t="s">
        <v>722</v>
      </c>
      <c r="AL3390" s="1" t="s">
        <v>723</v>
      </c>
      <c r="AM3390" s="1" t="s">
        <v>723</v>
      </c>
      <c r="AN3390" s="1" t="s">
        <v>723</v>
      </c>
      <c r="AO3390" s="1" t="s">
        <v>838</v>
      </c>
      <c r="AP3390" s="1" t="s">
        <v>112</v>
      </c>
      <c r="AQ3390" s="1" t="s">
        <v>112</v>
      </c>
      <c r="AR3390" s="1" t="s">
        <v>112</v>
      </c>
      <c r="AS3390" s="1" t="s">
        <v>838</v>
      </c>
      <c r="AT3390" s="1" t="s">
        <v>538</v>
      </c>
      <c r="AU3390" s="1" t="s">
        <v>1649</v>
      </c>
      <c r="AV3390" s="1" t="s">
        <v>1649</v>
      </c>
      <c r="AW3390" s="1" t="s">
        <v>1649</v>
      </c>
      <c r="AX3390" s="1" t="s">
        <v>538</v>
      </c>
      <c r="AY3390" s="1" t="s">
        <v>849</v>
      </c>
      <c r="AZ3390" s="1" t="s">
        <v>1335</v>
      </c>
      <c r="BA3390" s="1" t="s">
        <v>1335</v>
      </c>
      <c r="BB3390" s="1" t="s">
        <v>1335</v>
      </c>
      <c r="BC3390" s="1" t="s">
        <v>849</v>
      </c>
      <c r="BD3390">
        <v>620</v>
      </c>
      <c r="BE3390">
        <v>700</v>
      </c>
      <c r="BF3390">
        <v>560</v>
      </c>
      <c r="BG3390">
        <v>640</v>
      </c>
      <c r="BH3390">
        <v>650</v>
      </c>
      <c r="BI3390">
        <v>730</v>
      </c>
      <c r="BJ3390">
        <v>720</v>
      </c>
      <c r="BK3390">
        <v>580</v>
      </c>
      <c r="BL3390">
        <v>520</v>
      </c>
      <c r="BM3390">
        <v>710</v>
      </c>
      <c r="BN3390">
        <v>870</v>
      </c>
      <c r="BO3390">
        <v>850</v>
      </c>
      <c r="BP3390">
        <v>750</v>
      </c>
      <c r="BQ3390">
        <v>720</v>
      </c>
      <c r="BR3390">
        <v>500</v>
      </c>
      <c r="BS3390">
        <v>710</v>
      </c>
      <c r="BT3390">
        <v>640</v>
      </c>
      <c r="BU3390">
        <v>700</v>
      </c>
      <c r="BV3390">
        <v>770</v>
      </c>
      <c r="BW3390">
        <v>590</v>
      </c>
      <c r="BX3390">
        <v>590</v>
      </c>
      <c r="BY3390">
        <v>210</v>
      </c>
      <c r="BZ3390">
        <v>730</v>
      </c>
      <c r="CA3390">
        <v>660</v>
      </c>
      <c r="CB3390">
        <v>630</v>
      </c>
      <c r="CC3390">
        <v>760</v>
      </c>
      <c r="CD3390">
        <v>250</v>
      </c>
      <c r="CE3390">
        <v>240</v>
      </c>
      <c r="CF3390">
        <v>210</v>
      </c>
      <c r="CG3390">
        <v>100</v>
      </c>
      <c r="CH3390">
        <v>120</v>
      </c>
      <c r="CI3390">
        <v>150</v>
      </c>
      <c r="CJ3390">
        <v>110</v>
      </c>
      <c r="CK3390">
        <v>90</v>
      </c>
      <c r="CL3390" s="1" t="s">
        <v>800</v>
      </c>
    </row>
    <row r="3391" spans="1:90" x14ac:dyDescent="0.25">
      <c r="A3391">
        <v>3389</v>
      </c>
      <c r="B3391">
        <v>3389</v>
      </c>
      <c r="C3391">
        <v>180281</v>
      </c>
      <c r="D3391" s="1" t="s">
        <v>630</v>
      </c>
      <c r="E3391">
        <v>32</v>
      </c>
      <c r="F3391" s="1" t="s">
        <v>8844</v>
      </c>
      <c r="G3391" s="1" t="s">
        <v>141</v>
      </c>
      <c r="H3391" s="1" t="s">
        <v>142</v>
      </c>
      <c r="I3391">
        <v>72</v>
      </c>
      <c r="J3391">
        <v>72</v>
      </c>
      <c r="K3391" s="1" t="s">
        <v>3966</v>
      </c>
      <c r="L3391" s="1" t="s">
        <v>3967</v>
      </c>
      <c r="M3391" s="1" t="s">
        <v>3087</v>
      </c>
      <c r="N3391" s="1" t="s">
        <v>3723</v>
      </c>
      <c r="O3391">
        <v>1893</v>
      </c>
      <c r="P3391" s="1" t="s">
        <v>98</v>
      </c>
      <c r="Q3391">
        <v>10</v>
      </c>
      <c r="R3391">
        <v>20</v>
      </c>
      <c r="S3391">
        <v>40</v>
      </c>
      <c r="T3391" s="1" t="s">
        <v>147</v>
      </c>
      <c r="U3391" s="1" t="s">
        <v>178</v>
      </c>
      <c r="V3391" s="1" t="s">
        <v>645</v>
      </c>
      <c r="W3391" s="1" t="s">
        <v>40</v>
      </c>
      <c r="X3391">
        <v>300</v>
      </c>
      <c r="Y3391" s="2">
        <v>43103</v>
      </c>
      <c r="Z3391" s="1" t="s">
        <v>102</v>
      </c>
      <c r="AA3391" s="1" t="s">
        <v>1312</v>
      </c>
      <c r="AB3391" s="1" t="s">
        <v>104</v>
      </c>
      <c r="AC3391" s="1" t="s">
        <v>284</v>
      </c>
      <c r="AD3391" s="1" t="s">
        <v>546</v>
      </c>
      <c r="AE3391" s="1" t="s">
        <v>546</v>
      </c>
      <c r="AF3391" s="1" t="s">
        <v>546</v>
      </c>
      <c r="AG3391" s="1" t="s">
        <v>873</v>
      </c>
      <c r="AH3391" s="1" t="s">
        <v>722</v>
      </c>
      <c r="AI3391" s="1" t="s">
        <v>722</v>
      </c>
      <c r="AJ3391" s="1" t="s">
        <v>722</v>
      </c>
      <c r="AK3391" s="1" t="s">
        <v>873</v>
      </c>
      <c r="AL3391" s="1" t="s">
        <v>838</v>
      </c>
      <c r="AM3391" s="1" t="s">
        <v>838</v>
      </c>
      <c r="AN3391" s="1" t="s">
        <v>838</v>
      </c>
      <c r="AO3391" s="1" t="s">
        <v>838</v>
      </c>
      <c r="AP3391" s="1" t="s">
        <v>823</v>
      </c>
      <c r="AQ3391" s="1" t="s">
        <v>823</v>
      </c>
      <c r="AR3391" s="1" t="s">
        <v>823</v>
      </c>
      <c r="AS3391" s="1" t="s">
        <v>838</v>
      </c>
      <c r="AT3391" s="1" t="s">
        <v>648</v>
      </c>
      <c r="AU3391" s="1" t="s">
        <v>548</v>
      </c>
      <c r="AV3391" s="1" t="s">
        <v>548</v>
      </c>
      <c r="AW3391" s="1" t="s">
        <v>548</v>
      </c>
      <c r="AX3391" s="1" t="s">
        <v>648</v>
      </c>
      <c r="AY3391" s="1" t="s">
        <v>647</v>
      </c>
      <c r="AZ3391" s="1" t="s">
        <v>830</v>
      </c>
      <c r="BA3391" s="1" t="s">
        <v>830</v>
      </c>
      <c r="BB3391" s="1" t="s">
        <v>830</v>
      </c>
      <c r="BC3391" s="1" t="s">
        <v>647</v>
      </c>
      <c r="BD3391">
        <v>690</v>
      </c>
      <c r="BE3391">
        <v>650</v>
      </c>
      <c r="BF3391">
        <v>470</v>
      </c>
      <c r="BG3391">
        <v>700</v>
      </c>
      <c r="BH3391">
        <v>690</v>
      </c>
      <c r="BI3391">
        <v>770</v>
      </c>
      <c r="BJ3391">
        <v>750</v>
      </c>
      <c r="BK3391">
        <v>660</v>
      </c>
      <c r="BL3391">
        <v>510</v>
      </c>
      <c r="BM3391">
        <v>730</v>
      </c>
      <c r="BN3391">
        <v>870</v>
      </c>
      <c r="BO3391">
        <v>820</v>
      </c>
      <c r="BP3391">
        <v>880</v>
      </c>
      <c r="BQ3391">
        <v>690</v>
      </c>
      <c r="BR3391">
        <v>880</v>
      </c>
      <c r="BS3391">
        <v>750</v>
      </c>
      <c r="BT3391">
        <v>800</v>
      </c>
      <c r="BU3391">
        <v>570</v>
      </c>
      <c r="BV3391">
        <v>510</v>
      </c>
      <c r="BW3391">
        <v>700</v>
      </c>
      <c r="BX3391">
        <v>590</v>
      </c>
      <c r="BY3391">
        <v>250</v>
      </c>
      <c r="BZ3391">
        <v>700</v>
      </c>
      <c r="CA3391">
        <v>630</v>
      </c>
      <c r="CB3391">
        <v>720</v>
      </c>
      <c r="CC3391">
        <v>630</v>
      </c>
      <c r="CD3391">
        <v>590</v>
      </c>
      <c r="CE3391">
        <v>410</v>
      </c>
      <c r="CF3391">
        <v>420</v>
      </c>
      <c r="CG3391">
        <v>60</v>
      </c>
      <c r="CH3391">
        <v>80</v>
      </c>
      <c r="CI3391">
        <v>100</v>
      </c>
      <c r="CJ3391">
        <v>160</v>
      </c>
      <c r="CK3391">
        <v>130</v>
      </c>
      <c r="CL3391" s="1" t="s">
        <v>6704</v>
      </c>
    </row>
    <row r="3392" spans="1:90" x14ac:dyDescent="0.25">
      <c r="A3392">
        <v>3390</v>
      </c>
      <c r="B3392">
        <v>3390</v>
      </c>
      <c r="C3392">
        <v>51257</v>
      </c>
      <c r="D3392" s="1" t="s">
        <v>8845</v>
      </c>
      <c r="E3392">
        <v>37</v>
      </c>
      <c r="F3392" s="1" t="s">
        <v>8846</v>
      </c>
      <c r="G3392" s="1" t="s">
        <v>305</v>
      </c>
      <c r="H3392" s="1" t="s">
        <v>306</v>
      </c>
      <c r="I3392">
        <v>72</v>
      </c>
      <c r="J3392">
        <v>72</v>
      </c>
      <c r="K3392" s="1" t="s">
        <v>2037</v>
      </c>
      <c r="L3392" s="1" t="s">
        <v>2038</v>
      </c>
      <c r="M3392" s="1" t="s">
        <v>3225</v>
      </c>
      <c r="N3392" s="1" t="s">
        <v>977</v>
      </c>
      <c r="O3392">
        <v>1639</v>
      </c>
      <c r="P3392" s="1" t="s">
        <v>124</v>
      </c>
      <c r="Q3392">
        <v>20</v>
      </c>
      <c r="R3392">
        <v>30</v>
      </c>
      <c r="S3392">
        <v>20</v>
      </c>
      <c r="T3392" s="1" t="s">
        <v>99</v>
      </c>
      <c r="U3392" s="1" t="s">
        <v>178</v>
      </c>
      <c r="V3392" s="1" t="s">
        <v>101</v>
      </c>
      <c r="W3392" s="1" t="s">
        <v>30</v>
      </c>
      <c r="X3392">
        <v>250</v>
      </c>
      <c r="Y3392" s="2">
        <v>40756</v>
      </c>
      <c r="Z3392" s="1" t="s">
        <v>102</v>
      </c>
      <c r="AA3392" s="1" t="s">
        <v>274</v>
      </c>
      <c r="AB3392" s="1" t="s">
        <v>2029</v>
      </c>
      <c r="AC3392" s="1" t="s">
        <v>299</v>
      </c>
      <c r="AD3392" s="1" t="s">
        <v>722</v>
      </c>
      <c r="AE3392" s="1" t="s">
        <v>722</v>
      </c>
      <c r="AF3392" s="1" t="s">
        <v>722</v>
      </c>
      <c r="AG3392" s="1" t="s">
        <v>111</v>
      </c>
      <c r="AH3392" s="1" t="s">
        <v>546</v>
      </c>
      <c r="AI3392" s="1" t="s">
        <v>546</v>
      </c>
      <c r="AJ3392" s="1" t="s">
        <v>546</v>
      </c>
      <c r="AK3392" s="1" t="s">
        <v>111</v>
      </c>
      <c r="AL3392" s="1" t="s">
        <v>843</v>
      </c>
      <c r="AM3392" s="1" t="s">
        <v>843</v>
      </c>
      <c r="AN3392" s="1" t="s">
        <v>843</v>
      </c>
      <c r="AO3392" s="1" t="s">
        <v>547</v>
      </c>
      <c r="AP3392" s="1" t="s">
        <v>111</v>
      </c>
      <c r="AQ3392" s="1" t="s">
        <v>111</v>
      </c>
      <c r="AR3392" s="1" t="s">
        <v>111</v>
      </c>
      <c r="AS3392" s="1" t="s">
        <v>547</v>
      </c>
      <c r="AT3392" s="1" t="s">
        <v>1387</v>
      </c>
      <c r="AU3392" s="1" t="s">
        <v>538</v>
      </c>
      <c r="AV3392" s="1" t="s">
        <v>538</v>
      </c>
      <c r="AW3392" s="1" t="s">
        <v>538</v>
      </c>
      <c r="AX3392" s="1" t="s">
        <v>1387</v>
      </c>
      <c r="AY3392" s="1" t="s">
        <v>1453</v>
      </c>
      <c r="AZ3392" s="1" t="s">
        <v>114</v>
      </c>
      <c r="BA3392" s="1" t="s">
        <v>114</v>
      </c>
      <c r="BB3392" s="1" t="s">
        <v>114</v>
      </c>
      <c r="BC3392" s="1" t="s">
        <v>1453</v>
      </c>
      <c r="BD3392">
        <v>570</v>
      </c>
      <c r="BE3392">
        <v>750</v>
      </c>
      <c r="BF3392">
        <v>850</v>
      </c>
      <c r="BG3392">
        <v>700</v>
      </c>
      <c r="BH3392">
        <v>830</v>
      </c>
      <c r="BI3392">
        <v>620</v>
      </c>
      <c r="BJ3392">
        <v>580</v>
      </c>
      <c r="BK3392">
        <v>500</v>
      </c>
      <c r="BL3392">
        <v>630</v>
      </c>
      <c r="BM3392">
        <v>770</v>
      </c>
      <c r="BN3392">
        <v>310</v>
      </c>
      <c r="BO3392">
        <v>320</v>
      </c>
      <c r="BP3392">
        <v>460</v>
      </c>
      <c r="BQ3392">
        <v>770</v>
      </c>
      <c r="BR3392">
        <v>280</v>
      </c>
      <c r="BS3392">
        <v>750</v>
      </c>
      <c r="BT3392">
        <v>310</v>
      </c>
      <c r="BU3392">
        <v>430</v>
      </c>
      <c r="BV3392">
        <v>700</v>
      </c>
      <c r="BW3392">
        <v>620</v>
      </c>
      <c r="BX3392">
        <v>700</v>
      </c>
      <c r="BY3392">
        <v>270</v>
      </c>
      <c r="BZ3392">
        <v>800</v>
      </c>
      <c r="CA3392">
        <v>720</v>
      </c>
      <c r="CB3392">
        <v>740</v>
      </c>
      <c r="CC3392">
        <v>800</v>
      </c>
      <c r="CD3392">
        <v>370</v>
      </c>
      <c r="CE3392">
        <v>260</v>
      </c>
      <c r="CF3392">
        <v>200</v>
      </c>
      <c r="CG3392">
        <v>130</v>
      </c>
      <c r="CH3392">
        <v>140</v>
      </c>
      <c r="CI3392">
        <v>70</v>
      </c>
      <c r="CJ3392">
        <v>100</v>
      </c>
      <c r="CK3392">
        <v>140</v>
      </c>
      <c r="CL3392" s="1" t="s">
        <v>3189</v>
      </c>
    </row>
    <row r="3393" spans="1:90" x14ac:dyDescent="0.25">
      <c r="A3393">
        <v>3391</v>
      </c>
      <c r="B3393">
        <v>3391</v>
      </c>
      <c r="C3393">
        <v>227642</v>
      </c>
      <c r="D3393" s="1" t="s">
        <v>8847</v>
      </c>
      <c r="E3393">
        <v>22</v>
      </c>
      <c r="F3393" s="1" t="s">
        <v>8848</v>
      </c>
      <c r="G3393" s="1" t="s">
        <v>1917</v>
      </c>
      <c r="H3393" s="1" t="s">
        <v>1918</v>
      </c>
      <c r="I3393">
        <v>72</v>
      </c>
      <c r="J3393">
        <v>80</v>
      </c>
      <c r="K3393" s="1" t="s">
        <v>6988</v>
      </c>
      <c r="L3393" s="1" t="s">
        <v>6989</v>
      </c>
      <c r="M3393" s="1" t="s">
        <v>3457</v>
      </c>
      <c r="N3393" s="1" t="s">
        <v>3031</v>
      </c>
      <c r="O3393">
        <v>1873</v>
      </c>
      <c r="P3393" s="1" t="s">
        <v>124</v>
      </c>
      <c r="Q3393">
        <v>10</v>
      </c>
      <c r="R3393">
        <v>40</v>
      </c>
      <c r="S3393">
        <v>30</v>
      </c>
      <c r="T3393" s="1" t="s">
        <v>147</v>
      </c>
      <c r="U3393" s="1" t="s">
        <v>178</v>
      </c>
      <c r="V3393" s="1" t="s">
        <v>645</v>
      </c>
      <c r="W3393" s="1" t="s">
        <v>32</v>
      </c>
      <c r="X3393">
        <v>280</v>
      </c>
      <c r="Y3393" s="2">
        <v>42962</v>
      </c>
      <c r="Z3393" s="1" t="s">
        <v>102</v>
      </c>
      <c r="AA3393" s="1" t="s">
        <v>103</v>
      </c>
      <c r="AB3393" s="1" t="s">
        <v>298</v>
      </c>
      <c r="AC3393" s="1" t="s">
        <v>299</v>
      </c>
      <c r="AD3393" s="1" t="s">
        <v>723</v>
      </c>
      <c r="AE3393" s="1" t="s">
        <v>723</v>
      </c>
      <c r="AF3393" s="1" t="s">
        <v>723</v>
      </c>
      <c r="AG3393" s="1" t="s">
        <v>722</v>
      </c>
      <c r="AH3393" s="1" t="s">
        <v>838</v>
      </c>
      <c r="AI3393" s="1" t="s">
        <v>838</v>
      </c>
      <c r="AJ3393" s="1" t="s">
        <v>838</v>
      </c>
      <c r="AK3393" s="1" t="s">
        <v>722</v>
      </c>
      <c r="AL3393" s="1" t="s">
        <v>723</v>
      </c>
      <c r="AM3393" s="1" t="s">
        <v>723</v>
      </c>
      <c r="AN3393" s="1" t="s">
        <v>723</v>
      </c>
      <c r="AO3393" s="1" t="s">
        <v>838</v>
      </c>
      <c r="AP3393" s="1" t="s">
        <v>823</v>
      </c>
      <c r="AQ3393" s="1" t="s">
        <v>823</v>
      </c>
      <c r="AR3393" s="1" t="s">
        <v>823</v>
      </c>
      <c r="AS3393" s="1" t="s">
        <v>838</v>
      </c>
      <c r="AT3393" s="1" t="s">
        <v>647</v>
      </c>
      <c r="AU3393" s="1" t="s">
        <v>538</v>
      </c>
      <c r="AV3393" s="1" t="s">
        <v>538</v>
      </c>
      <c r="AW3393" s="1" t="s">
        <v>538</v>
      </c>
      <c r="AX3393" s="1" t="s">
        <v>647</v>
      </c>
      <c r="AY3393" s="1" t="s">
        <v>1119</v>
      </c>
      <c r="AZ3393" s="1" t="s">
        <v>830</v>
      </c>
      <c r="BA3393" s="1" t="s">
        <v>830</v>
      </c>
      <c r="BB3393" s="1" t="s">
        <v>830</v>
      </c>
      <c r="BC3393" s="1" t="s">
        <v>1119</v>
      </c>
      <c r="BD3393">
        <v>630</v>
      </c>
      <c r="BE3393">
        <v>670</v>
      </c>
      <c r="BF3393">
        <v>630</v>
      </c>
      <c r="BG3393">
        <v>600</v>
      </c>
      <c r="BH3393">
        <v>590</v>
      </c>
      <c r="BI3393">
        <v>760</v>
      </c>
      <c r="BJ3393">
        <v>610</v>
      </c>
      <c r="BK3393">
        <v>630</v>
      </c>
      <c r="BL3393">
        <v>510</v>
      </c>
      <c r="BM3393">
        <v>730</v>
      </c>
      <c r="BN3393">
        <v>900</v>
      </c>
      <c r="BO3393">
        <v>890</v>
      </c>
      <c r="BP3393">
        <v>910</v>
      </c>
      <c r="BQ3393">
        <v>650</v>
      </c>
      <c r="BR3393">
        <v>920</v>
      </c>
      <c r="BS3393">
        <v>670</v>
      </c>
      <c r="BT3393">
        <v>760</v>
      </c>
      <c r="BU3393">
        <v>750</v>
      </c>
      <c r="BV3393">
        <v>710</v>
      </c>
      <c r="BW3393">
        <v>660</v>
      </c>
      <c r="BX3393">
        <v>640</v>
      </c>
      <c r="BY3393">
        <v>260</v>
      </c>
      <c r="BZ3393">
        <v>700</v>
      </c>
      <c r="CA3393">
        <v>660</v>
      </c>
      <c r="CB3393">
        <v>590</v>
      </c>
      <c r="CC3393">
        <v>710</v>
      </c>
      <c r="CD3393">
        <v>480</v>
      </c>
      <c r="CE3393">
        <v>440</v>
      </c>
      <c r="CF3393">
        <v>230</v>
      </c>
      <c r="CG3393">
        <v>150</v>
      </c>
      <c r="CH3393">
        <v>60</v>
      </c>
      <c r="CI3393">
        <v>150</v>
      </c>
      <c r="CJ3393">
        <v>70</v>
      </c>
      <c r="CK3393">
        <v>120</v>
      </c>
      <c r="CL3393" s="1" t="s">
        <v>1013</v>
      </c>
    </row>
    <row r="3394" spans="1:90" x14ac:dyDescent="0.25">
      <c r="A3394">
        <v>3392</v>
      </c>
      <c r="B3394">
        <v>3392</v>
      </c>
      <c r="C3394">
        <v>202811</v>
      </c>
      <c r="D3394" s="1" t="s">
        <v>8849</v>
      </c>
      <c r="E3394">
        <v>25</v>
      </c>
      <c r="F3394" s="1" t="s">
        <v>8850</v>
      </c>
      <c r="G3394" s="1" t="s">
        <v>92</v>
      </c>
      <c r="H3394" s="1" t="s">
        <v>93</v>
      </c>
      <c r="I3394">
        <v>72</v>
      </c>
      <c r="J3394">
        <v>77</v>
      </c>
      <c r="K3394" s="1" t="s">
        <v>419</v>
      </c>
      <c r="L3394" s="1" t="s">
        <v>420</v>
      </c>
      <c r="M3394" s="1" t="s">
        <v>1600</v>
      </c>
      <c r="N3394" s="1" t="s">
        <v>1398</v>
      </c>
      <c r="O3394">
        <v>1263</v>
      </c>
      <c r="P3394" s="1" t="s">
        <v>124</v>
      </c>
      <c r="Q3394">
        <v>10</v>
      </c>
      <c r="R3394">
        <v>30</v>
      </c>
      <c r="S3394">
        <v>10</v>
      </c>
      <c r="T3394" s="1" t="s">
        <v>99</v>
      </c>
      <c r="U3394" s="1" t="s">
        <v>178</v>
      </c>
      <c r="V3394" s="1" t="s">
        <v>101</v>
      </c>
      <c r="W3394" s="1" t="s">
        <v>164</v>
      </c>
      <c r="X3394">
        <v>260</v>
      </c>
      <c r="Y3394" s="2">
        <v>40360</v>
      </c>
      <c r="Z3394" s="1" t="s">
        <v>102</v>
      </c>
      <c r="AA3394" s="1" t="s">
        <v>165</v>
      </c>
      <c r="AB3394" s="1" t="s">
        <v>166</v>
      </c>
      <c r="AC3394" s="1" t="s">
        <v>325</v>
      </c>
      <c r="AD3394" s="1" t="s">
        <v>102</v>
      </c>
      <c r="AE3394" s="1" t="s">
        <v>102</v>
      </c>
      <c r="AF3394" s="1" t="s">
        <v>102</v>
      </c>
      <c r="AG3394" s="1" t="s">
        <v>102</v>
      </c>
      <c r="AH3394" s="1" t="s">
        <v>102</v>
      </c>
      <c r="AI3394" s="1" t="s">
        <v>102</v>
      </c>
      <c r="AJ3394" s="1" t="s">
        <v>102</v>
      </c>
      <c r="AK3394" s="1" t="s">
        <v>102</v>
      </c>
      <c r="AL3394" s="1" t="s">
        <v>102</v>
      </c>
      <c r="AM3394" s="1" t="s">
        <v>102</v>
      </c>
      <c r="AN3394" s="1" t="s">
        <v>102</v>
      </c>
      <c r="AO3394" s="1" t="s">
        <v>102</v>
      </c>
      <c r="AP3394" s="1" t="s">
        <v>102</v>
      </c>
      <c r="AQ3394" s="1" t="s">
        <v>102</v>
      </c>
      <c r="AR3394" s="1" t="s">
        <v>102</v>
      </c>
      <c r="AS3394" s="1" t="s">
        <v>102</v>
      </c>
      <c r="AT3394" s="1" t="s">
        <v>102</v>
      </c>
      <c r="AU3394" s="1" t="s">
        <v>102</v>
      </c>
      <c r="AV3394" s="1" t="s">
        <v>102</v>
      </c>
      <c r="AW3394" s="1" t="s">
        <v>102</v>
      </c>
      <c r="AX3394" s="1" t="s">
        <v>102</v>
      </c>
      <c r="AY3394" s="1" t="s">
        <v>102</v>
      </c>
      <c r="AZ3394" s="1" t="s">
        <v>102</v>
      </c>
      <c r="BA3394" s="1" t="s">
        <v>102</v>
      </c>
      <c r="BB3394" s="1" t="s">
        <v>102</v>
      </c>
      <c r="BC3394" s="1" t="s">
        <v>102</v>
      </c>
      <c r="BD3394">
        <v>220</v>
      </c>
      <c r="BE3394">
        <v>160</v>
      </c>
      <c r="BF3394">
        <v>260</v>
      </c>
      <c r="BG3394">
        <v>270</v>
      </c>
      <c r="BH3394">
        <v>230</v>
      </c>
      <c r="BI3394">
        <v>130</v>
      </c>
      <c r="BJ3394">
        <v>220</v>
      </c>
      <c r="BK3394">
        <v>200</v>
      </c>
      <c r="BL3394">
        <v>460</v>
      </c>
      <c r="BM3394">
        <v>260</v>
      </c>
      <c r="BN3394">
        <v>590</v>
      </c>
      <c r="BO3394">
        <v>570</v>
      </c>
      <c r="BP3394">
        <v>490</v>
      </c>
      <c r="BQ3394">
        <v>640</v>
      </c>
      <c r="BR3394">
        <v>490</v>
      </c>
      <c r="BS3394">
        <v>180</v>
      </c>
      <c r="BT3394">
        <v>600</v>
      </c>
      <c r="BU3394">
        <v>140</v>
      </c>
      <c r="BV3394">
        <v>700</v>
      </c>
      <c r="BW3394">
        <v>160</v>
      </c>
      <c r="BX3394">
        <v>370</v>
      </c>
      <c r="BY3394">
        <v>130</v>
      </c>
      <c r="BZ3394">
        <v>120</v>
      </c>
      <c r="CA3394">
        <v>500</v>
      </c>
      <c r="CB3394">
        <v>420</v>
      </c>
      <c r="CC3394">
        <v>530</v>
      </c>
      <c r="CD3394">
        <v>110</v>
      </c>
      <c r="CE3394">
        <v>200</v>
      </c>
      <c r="CF3394">
        <v>200</v>
      </c>
      <c r="CG3394">
        <v>730</v>
      </c>
      <c r="CH3394">
        <v>690</v>
      </c>
      <c r="CI3394">
        <v>750</v>
      </c>
      <c r="CJ3394">
        <v>700</v>
      </c>
      <c r="CK3394">
        <v>740</v>
      </c>
      <c r="CL3394" s="1" t="s">
        <v>3417</v>
      </c>
    </row>
    <row r="3395" spans="1:90" x14ac:dyDescent="0.25">
      <c r="A3395">
        <v>3393</v>
      </c>
      <c r="B3395">
        <v>3393</v>
      </c>
      <c r="C3395">
        <v>206651</v>
      </c>
      <c r="D3395" s="1" t="s">
        <v>8851</v>
      </c>
      <c r="E3395">
        <v>29</v>
      </c>
      <c r="F3395" s="1" t="s">
        <v>8852</v>
      </c>
      <c r="G3395" s="1" t="s">
        <v>157</v>
      </c>
      <c r="H3395" s="1" t="s">
        <v>158</v>
      </c>
      <c r="I3395">
        <v>72</v>
      </c>
      <c r="J3395">
        <v>72</v>
      </c>
      <c r="K3395" s="1" t="s">
        <v>6273</v>
      </c>
      <c r="L3395" s="1" t="s">
        <v>6274</v>
      </c>
      <c r="M3395" s="1" t="s">
        <v>1600</v>
      </c>
      <c r="N3395" s="1" t="s">
        <v>3578</v>
      </c>
      <c r="O3395">
        <v>1982</v>
      </c>
      <c r="P3395" s="1" t="s">
        <v>124</v>
      </c>
      <c r="Q3395">
        <v>10</v>
      </c>
      <c r="R3395">
        <v>40</v>
      </c>
      <c r="S3395">
        <v>30</v>
      </c>
      <c r="T3395" s="1" t="s">
        <v>99</v>
      </c>
      <c r="U3395" s="1" t="s">
        <v>178</v>
      </c>
      <c r="V3395" s="1" t="s">
        <v>645</v>
      </c>
      <c r="W3395" s="1" t="s">
        <v>38</v>
      </c>
      <c r="X3395">
        <v>100</v>
      </c>
      <c r="Y3395" s="2">
        <v>40878</v>
      </c>
      <c r="Z3395" s="1" t="s">
        <v>102</v>
      </c>
      <c r="AA3395" s="1" t="s">
        <v>165</v>
      </c>
      <c r="AB3395" s="1" t="s">
        <v>298</v>
      </c>
      <c r="AC3395" s="1" t="s">
        <v>105</v>
      </c>
      <c r="AD3395" s="1" t="s">
        <v>723</v>
      </c>
      <c r="AE3395" s="1" t="s">
        <v>723</v>
      </c>
      <c r="AF3395" s="1" t="s">
        <v>723</v>
      </c>
      <c r="AG3395" s="1" t="s">
        <v>838</v>
      </c>
      <c r="AH3395" s="1" t="s">
        <v>722</v>
      </c>
      <c r="AI3395" s="1" t="s">
        <v>722</v>
      </c>
      <c r="AJ3395" s="1" t="s">
        <v>722</v>
      </c>
      <c r="AK3395" s="1" t="s">
        <v>838</v>
      </c>
      <c r="AL3395" s="1" t="s">
        <v>722</v>
      </c>
      <c r="AM3395" s="1" t="s">
        <v>722</v>
      </c>
      <c r="AN3395" s="1" t="s">
        <v>722</v>
      </c>
      <c r="AO3395" s="1" t="s">
        <v>722</v>
      </c>
      <c r="AP3395" s="1" t="s">
        <v>722</v>
      </c>
      <c r="AQ3395" s="1" t="s">
        <v>722</v>
      </c>
      <c r="AR3395" s="1" t="s">
        <v>722</v>
      </c>
      <c r="AS3395" s="1" t="s">
        <v>722</v>
      </c>
      <c r="AT3395" s="1" t="s">
        <v>824</v>
      </c>
      <c r="AU3395" s="1" t="s">
        <v>824</v>
      </c>
      <c r="AV3395" s="1" t="s">
        <v>824</v>
      </c>
      <c r="AW3395" s="1" t="s">
        <v>824</v>
      </c>
      <c r="AX3395" s="1" t="s">
        <v>824</v>
      </c>
      <c r="AY3395" s="1" t="s">
        <v>537</v>
      </c>
      <c r="AZ3395" s="1" t="s">
        <v>823</v>
      </c>
      <c r="BA3395" s="1" t="s">
        <v>823</v>
      </c>
      <c r="BB3395" s="1" t="s">
        <v>823</v>
      </c>
      <c r="BC3395" s="1" t="s">
        <v>537</v>
      </c>
      <c r="BD3395">
        <v>710</v>
      </c>
      <c r="BE3395">
        <v>690</v>
      </c>
      <c r="BF3395">
        <v>520</v>
      </c>
      <c r="BG3395">
        <v>690</v>
      </c>
      <c r="BH3395">
        <v>630</v>
      </c>
      <c r="BI3395">
        <v>710</v>
      </c>
      <c r="BJ3395">
        <v>700</v>
      </c>
      <c r="BK3395">
        <v>810</v>
      </c>
      <c r="BL3395">
        <v>680</v>
      </c>
      <c r="BM3395">
        <v>730</v>
      </c>
      <c r="BN3395">
        <v>700</v>
      </c>
      <c r="BO3395">
        <v>640</v>
      </c>
      <c r="BP3395">
        <v>660</v>
      </c>
      <c r="BQ3395">
        <v>720</v>
      </c>
      <c r="BR3395">
        <v>730</v>
      </c>
      <c r="BS3395">
        <v>800</v>
      </c>
      <c r="BT3395">
        <v>660</v>
      </c>
      <c r="BU3395">
        <v>820</v>
      </c>
      <c r="BV3395">
        <v>710</v>
      </c>
      <c r="BW3395">
        <v>720</v>
      </c>
      <c r="BX3395">
        <v>690</v>
      </c>
      <c r="BY3395">
        <v>590</v>
      </c>
      <c r="BZ3395">
        <v>700</v>
      </c>
      <c r="CA3395">
        <v>770</v>
      </c>
      <c r="CB3395">
        <v>770</v>
      </c>
      <c r="CC3395">
        <v>750</v>
      </c>
      <c r="CD3395">
        <v>550</v>
      </c>
      <c r="CE3395">
        <v>650</v>
      </c>
      <c r="CF3395">
        <v>550</v>
      </c>
      <c r="CG3395">
        <v>70</v>
      </c>
      <c r="CH3395">
        <v>80</v>
      </c>
      <c r="CI3395">
        <v>150</v>
      </c>
      <c r="CJ3395">
        <v>80</v>
      </c>
      <c r="CK3395">
        <v>140</v>
      </c>
      <c r="CL3395" s="1" t="s">
        <v>3940</v>
      </c>
    </row>
    <row r="3396" spans="1:90" x14ac:dyDescent="0.25">
      <c r="A3396">
        <v>3394</v>
      </c>
      <c r="B3396">
        <v>3394</v>
      </c>
      <c r="C3396">
        <v>240699</v>
      </c>
      <c r="D3396" s="1" t="s">
        <v>8853</v>
      </c>
      <c r="E3396">
        <v>21</v>
      </c>
      <c r="F3396" s="1" t="s">
        <v>8854</v>
      </c>
      <c r="G3396" s="1" t="s">
        <v>216</v>
      </c>
      <c r="H3396" s="1" t="s">
        <v>217</v>
      </c>
      <c r="I3396">
        <v>72</v>
      </c>
      <c r="J3396">
        <v>79</v>
      </c>
      <c r="K3396" s="1" t="s">
        <v>1956</v>
      </c>
      <c r="L3396" s="1" t="s">
        <v>1957</v>
      </c>
      <c r="M3396" s="1" t="s">
        <v>3652</v>
      </c>
      <c r="N3396" s="1" t="s">
        <v>1593</v>
      </c>
      <c r="O3396">
        <v>1779</v>
      </c>
      <c r="P3396" s="1" t="s">
        <v>124</v>
      </c>
      <c r="Q3396">
        <v>10</v>
      </c>
      <c r="R3396">
        <v>30</v>
      </c>
      <c r="S3396">
        <v>30</v>
      </c>
      <c r="T3396" s="1" t="s">
        <v>99</v>
      </c>
      <c r="U3396" s="1" t="s">
        <v>163</v>
      </c>
      <c r="V3396" s="1" t="s">
        <v>645</v>
      </c>
      <c r="W3396" s="1" t="s">
        <v>38</v>
      </c>
      <c r="X3396">
        <v>110</v>
      </c>
      <c r="Y3396" s="2">
        <v>42962</v>
      </c>
      <c r="Z3396" s="1" t="s">
        <v>102</v>
      </c>
      <c r="AA3396" s="1" t="s">
        <v>103</v>
      </c>
      <c r="AB3396" s="1" t="s">
        <v>293</v>
      </c>
      <c r="AC3396" s="1" t="s">
        <v>892</v>
      </c>
      <c r="AD3396" s="1" t="s">
        <v>111</v>
      </c>
      <c r="AE3396" s="1" t="s">
        <v>111</v>
      </c>
      <c r="AF3396" s="1" t="s">
        <v>111</v>
      </c>
      <c r="AG3396" s="1" t="s">
        <v>546</v>
      </c>
      <c r="AH3396" s="1" t="s">
        <v>723</v>
      </c>
      <c r="AI3396" s="1" t="s">
        <v>723</v>
      </c>
      <c r="AJ3396" s="1" t="s">
        <v>723</v>
      </c>
      <c r="AK3396" s="1" t="s">
        <v>546</v>
      </c>
      <c r="AL3396" s="1" t="s">
        <v>838</v>
      </c>
      <c r="AM3396" s="1" t="s">
        <v>838</v>
      </c>
      <c r="AN3396" s="1" t="s">
        <v>838</v>
      </c>
      <c r="AO3396" s="1" t="s">
        <v>546</v>
      </c>
      <c r="AP3396" s="1" t="s">
        <v>843</v>
      </c>
      <c r="AQ3396" s="1" t="s">
        <v>843</v>
      </c>
      <c r="AR3396" s="1" t="s">
        <v>843</v>
      </c>
      <c r="AS3396" s="1" t="s">
        <v>546</v>
      </c>
      <c r="AT3396" s="1" t="s">
        <v>648</v>
      </c>
      <c r="AU3396" s="1" t="s">
        <v>648</v>
      </c>
      <c r="AV3396" s="1" t="s">
        <v>648</v>
      </c>
      <c r="AW3396" s="1" t="s">
        <v>648</v>
      </c>
      <c r="AX3396" s="1" t="s">
        <v>648</v>
      </c>
      <c r="AY3396" s="1" t="s">
        <v>646</v>
      </c>
      <c r="AZ3396" s="1" t="s">
        <v>830</v>
      </c>
      <c r="BA3396" s="1" t="s">
        <v>830</v>
      </c>
      <c r="BB3396" s="1" t="s">
        <v>830</v>
      </c>
      <c r="BC3396" s="1" t="s">
        <v>646</v>
      </c>
      <c r="BD3396">
        <v>510</v>
      </c>
      <c r="BE3396">
        <v>550</v>
      </c>
      <c r="BF3396">
        <v>590</v>
      </c>
      <c r="BG3396">
        <v>730</v>
      </c>
      <c r="BH3396">
        <v>430</v>
      </c>
      <c r="BI3396">
        <v>720</v>
      </c>
      <c r="BJ3396">
        <v>530</v>
      </c>
      <c r="BK3396">
        <v>670</v>
      </c>
      <c r="BL3396">
        <v>710</v>
      </c>
      <c r="BM3396">
        <v>710</v>
      </c>
      <c r="BN3396">
        <v>810</v>
      </c>
      <c r="BO3396">
        <v>760</v>
      </c>
      <c r="BP3396">
        <v>800</v>
      </c>
      <c r="BQ3396">
        <v>660</v>
      </c>
      <c r="BR3396">
        <v>710</v>
      </c>
      <c r="BS3396">
        <v>720</v>
      </c>
      <c r="BT3396">
        <v>580</v>
      </c>
      <c r="BU3396">
        <v>690</v>
      </c>
      <c r="BV3396">
        <v>370</v>
      </c>
      <c r="BW3396">
        <v>710</v>
      </c>
      <c r="BX3396">
        <v>660</v>
      </c>
      <c r="BY3396">
        <v>460</v>
      </c>
      <c r="BZ3396">
        <v>650</v>
      </c>
      <c r="CA3396">
        <v>740</v>
      </c>
      <c r="CB3396">
        <v>640</v>
      </c>
      <c r="CC3396">
        <v>600</v>
      </c>
      <c r="CD3396">
        <v>390</v>
      </c>
      <c r="CE3396">
        <v>420</v>
      </c>
      <c r="CF3396">
        <v>470</v>
      </c>
      <c r="CG3396">
        <v>90</v>
      </c>
      <c r="CH3396">
        <v>60</v>
      </c>
      <c r="CI3396">
        <v>90</v>
      </c>
      <c r="CJ3396">
        <v>70</v>
      </c>
      <c r="CK3396">
        <v>90</v>
      </c>
      <c r="CL3396" s="1" t="s">
        <v>5923</v>
      </c>
    </row>
    <row r="3397" spans="1:90" x14ac:dyDescent="0.25">
      <c r="A3397">
        <v>3395</v>
      </c>
      <c r="B3397">
        <v>3395</v>
      </c>
      <c r="C3397">
        <v>190779</v>
      </c>
      <c r="D3397" s="1" t="s">
        <v>8855</v>
      </c>
      <c r="E3397">
        <v>31</v>
      </c>
      <c r="F3397" s="1" t="s">
        <v>8856</v>
      </c>
      <c r="G3397" s="1" t="s">
        <v>118</v>
      </c>
      <c r="H3397" s="1" t="s">
        <v>119</v>
      </c>
      <c r="I3397">
        <v>72</v>
      </c>
      <c r="J3397">
        <v>72</v>
      </c>
      <c r="K3397" s="1" t="s">
        <v>5082</v>
      </c>
      <c r="L3397" s="1" t="s">
        <v>5083</v>
      </c>
      <c r="M3397" s="1" t="s">
        <v>3233</v>
      </c>
      <c r="N3397" s="1" t="s">
        <v>3031</v>
      </c>
      <c r="O3397">
        <v>1926</v>
      </c>
      <c r="P3397" s="1" t="s">
        <v>124</v>
      </c>
      <c r="Q3397">
        <v>20</v>
      </c>
      <c r="R3397">
        <v>30</v>
      </c>
      <c r="S3397">
        <v>30</v>
      </c>
      <c r="T3397" s="1" t="s">
        <v>147</v>
      </c>
      <c r="U3397" s="1" t="s">
        <v>178</v>
      </c>
      <c r="V3397" s="1" t="s">
        <v>645</v>
      </c>
      <c r="W3397" s="1" t="s">
        <v>42</v>
      </c>
      <c r="X3397">
        <v>150</v>
      </c>
      <c r="Y3397" s="2">
        <v>43282</v>
      </c>
      <c r="Z3397" s="1" t="s">
        <v>102</v>
      </c>
      <c r="AA3397" s="1" t="s">
        <v>274</v>
      </c>
      <c r="AB3397" s="1" t="s">
        <v>149</v>
      </c>
      <c r="AC3397" s="1" t="s">
        <v>181</v>
      </c>
      <c r="AD3397" s="1" t="s">
        <v>723</v>
      </c>
      <c r="AE3397" s="1" t="s">
        <v>723</v>
      </c>
      <c r="AF3397" s="1" t="s">
        <v>723</v>
      </c>
      <c r="AG3397" s="1" t="s">
        <v>722</v>
      </c>
      <c r="AH3397" s="1" t="s">
        <v>873</v>
      </c>
      <c r="AI3397" s="1" t="s">
        <v>873</v>
      </c>
      <c r="AJ3397" s="1" t="s">
        <v>873</v>
      </c>
      <c r="AK3397" s="1" t="s">
        <v>722</v>
      </c>
      <c r="AL3397" s="1" t="s">
        <v>650</v>
      </c>
      <c r="AM3397" s="1" t="s">
        <v>650</v>
      </c>
      <c r="AN3397" s="1" t="s">
        <v>650</v>
      </c>
      <c r="AO3397" s="1" t="s">
        <v>722</v>
      </c>
      <c r="AP3397" s="1" t="s">
        <v>722</v>
      </c>
      <c r="AQ3397" s="1" t="s">
        <v>722</v>
      </c>
      <c r="AR3397" s="1" t="s">
        <v>722</v>
      </c>
      <c r="AS3397" s="1" t="s">
        <v>722</v>
      </c>
      <c r="AT3397" s="1" t="s">
        <v>112</v>
      </c>
      <c r="AU3397" s="1" t="s">
        <v>547</v>
      </c>
      <c r="AV3397" s="1" t="s">
        <v>547</v>
      </c>
      <c r="AW3397" s="1" t="s">
        <v>547</v>
      </c>
      <c r="AX3397" s="1" t="s">
        <v>112</v>
      </c>
      <c r="AY3397" s="1" t="s">
        <v>113</v>
      </c>
      <c r="AZ3397" s="1" t="s">
        <v>646</v>
      </c>
      <c r="BA3397" s="1" t="s">
        <v>646</v>
      </c>
      <c r="BB3397" s="1" t="s">
        <v>646</v>
      </c>
      <c r="BC3397" s="1" t="s">
        <v>113</v>
      </c>
      <c r="BD3397">
        <v>730</v>
      </c>
      <c r="BE3397">
        <v>640</v>
      </c>
      <c r="BF3397">
        <v>590</v>
      </c>
      <c r="BG3397">
        <v>760</v>
      </c>
      <c r="BH3397">
        <v>670</v>
      </c>
      <c r="BI3397">
        <v>740</v>
      </c>
      <c r="BJ3397">
        <v>800</v>
      </c>
      <c r="BK3397">
        <v>740</v>
      </c>
      <c r="BL3397">
        <v>720</v>
      </c>
      <c r="BM3397">
        <v>770</v>
      </c>
      <c r="BN3397">
        <v>660</v>
      </c>
      <c r="BO3397">
        <v>610</v>
      </c>
      <c r="BP3397">
        <v>720</v>
      </c>
      <c r="BQ3397">
        <v>710</v>
      </c>
      <c r="BR3397">
        <v>740</v>
      </c>
      <c r="BS3397">
        <v>760</v>
      </c>
      <c r="BT3397">
        <v>650</v>
      </c>
      <c r="BU3397">
        <v>500</v>
      </c>
      <c r="BV3397">
        <v>600</v>
      </c>
      <c r="BW3397">
        <v>710</v>
      </c>
      <c r="BX3397">
        <v>690</v>
      </c>
      <c r="BY3397">
        <v>600</v>
      </c>
      <c r="BZ3397">
        <v>730</v>
      </c>
      <c r="CA3397">
        <v>780</v>
      </c>
      <c r="CB3397">
        <v>680</v>
      </c>
      <c r="CC3397">
        <v>740</v>
      </c>
      <c r="CD3397">
        <v>470</v>
      </c>
      <c r="CE3397">
        <v>540</v>
      </c>
      <c r="CF3397">
        <v>400</v>
      </c>
      <c r="CG3397">
        <v>70</v>
      </c>
      <c r="CH3397">
        <v>130</v>
      </c>
      <c r="CI3397">
        <v>100</v>
      </c>
      <c r="CJ3397">
        <v>110</v>
      </c>
      <c r="CK3397">
        <v>140</v>
      </c>
      <c r="CL3397" s="1" t="s">
        <v>3099</v>
      </c>
    </row>
    <row r="3398" spans="1:90" x14ac:dyDescent="0.25">
      <c r="A3398">
        <v>3396</v>
      </c>
      <c r="B3398">
        <v>3396</v>
      </c>
      <c r="C3398">
        <v>191547</v>
      </c>
      <c r="D3398" s="1" t="s">
        <v>8857</v>
      </c>
      <c r="E3398">
        <v>31</v>
      </c>
      <c r="F3398" s="1" t="s">
        <v>8858</v>
      </c>
      <c r="G3398" s="1" t="s">
        <v>1775</v>
      </c>
      <c r="H3398" s="1" t="s">
        <v>1776</v>
      </c>
      <c r="I3398">
        <v>72</v>
      </c>
      <c r="J3398">
        <v>72</v>
      </c>
      <c r="K3398" s="1" t="s">
        <v>5310</v>
      </c>
      <c r="L3398" s="1" t="s">
        <v>5311</v>
      </c>
      <c r="M3398" s="1" t="s">
        <v>6035</v>
      </c>
      <c r="N3398" s="1" t="s">
        <v>1296</v>
      </c>
      <c r="O3398">
        <v>1795</v>
      </c>
      <c r="P3398" s="1" t="s">
        <v>124</v>
      </c>
      <c r="Q3398">
        <v>10</v>
      </c>
      <c r="R3398">
        <v>40</v>
      </c>
      <c r="S3398">
        <v>30</v>
      </c>
      <c r="T3398" s="1" t="s">
        <v>125</v>
      </c>
      <c r="U3398" s="1" t="s">
        <v>163</v>
      </c>
      <c r="V3398" s="1" t="s">
        <v>645</v>
      </c>
      <c r="W3398" s="1" t="s">
        <v>29</v>
      </c>
      <c r="X3398">
        <v>300</v>
      </c>
      <c r="Y3398" s="2">
        <v>41278</v>
      </c>
      <c r="Z3398" s="1" t="s">
        <v>102</v>
      </c>
      <c r="AA3398" s="1" t="s">
        <v>103</v>
      </c>
      <c r="AB3398" s="1" t="s">
        <v>149</v>
      </c>
      <c r="AC3398" s="1" t="s">
        <v>105</v>
      </c>
      <c r="AD3398" s="1" t="s">
        <v>722</v>
      </c>
      <c r="AE3398" s="1" t="s">
        <v>722</v>
      </c>
      <c r="AF3398" s="1" t="s">
        <v>722</v>
      </c>
      <c r="AG3398" s="1" t="s">
        <v>723</v>
      </c>
      <c r="AH3398" s="1" t="s">
        <v>722</v>
      </c>
      <c r="AI3398" s="1" t="s">
        <v>722</v>
      </c>
      <c r="AJ3398" s="1" t="s">
        <v>722</v>
      </c>
      <c r="AK3398" s="1" t="s">
        <v>723</v>
      </c>
      <c r="AL3398" s="1" t="s">
        <v>722</v>
      </c>
      <c r="AM3398" s="1" t="s">
        <v>722</v>
      </c>
      <c r="AN3398" s="1" t="s">
        <v>722</v>
      </c>
      <c r="AO3398" s="1" t="s">
        <v>546</v>
      </c>
      <c r="AP3398" s="1" t="s">
        <v>537</v>
      </c>
      <c r="AQ3398" s="1" t="s">
        <v>537</v>
      </c>
      <c r="AR3398" s="1" t="s">
        <v>537</v>
      </c>
      <c r="AS3398" s="1" t="s">
        <v>546</v>
      </c>
      <c r="AT3398" s="1" t="s">
        <v>829</v>
      </c>
      <c r="AU3398" s="1" t="s">
        <v>829</v>
      </c>
      <c r="AV3398" s="1" t="s">
        <v>829</v>
      </c>
      <c r="AW3398" s="1" t="s">
        <v>829</v>
      </c>
      <c r="AX3398" s="1" t="s">
        <v>829</v>
      </c>
      <c r="AY3398" s="1" t="s">
        <v>1649</v>
      </c>
      <c r="AZ3398" s="1" t="s">
        <v>1387</v>
      </c>
      <c r="BA3398" s="1" t="s">
        <v>1387</v>
      </c>
      <c r="BB3398" s="1" t="s">
        <v>1387</v>
      </c>
      <c r="BC3398" s="1" t="s">
        <v>1649</v>
      </c>
      <c r="BD3398">
        <v>490</v>
      </c>
      <c r="BE3398">
        <v>680</v>
      </c>
      <c r="BF3398">
        <v>760</v>
      </c>
      <c r="BG3398">
        <v>680</v>
      </c>
      <c r="BH3398">
        <v>700</v>
      </c>
      <c r="BI3398">
        <v>670</v>
      </c>
      <c r="BJ3398">
        <v>460</v>
      </c>
      <c r="BK3398">
        <v>550</v>
      </c>
      <c r="BL3398">
        <v>550</v>
      </c>
      <c r="BM3398">
        <v>770</v>
      </c>
      <c r="BN3398">
        <v>750</v>
      </c>
      <c r="BO3398">
        <v>680</v>
      </c>
      <c r="BP3398">
        <v>800</v>
      </c>
      <c r="BQ3398">
        <v>680</v>
      </c>
      <c r="BR3398">
        <v>750</v>
      </c>
      <c r="BS3398">
        <v>690</v>
      </c>
      <c r="BT3398">
        <v>680</v>
      </c>
      <c r="BU3398">
        <v>690</v>
      </c>
      <c r="BV3398">
        <v>660</v>
      </c>
      <c r="BW3398">
        <v>700</v>
      </c>
      <c r="BX3398">
        <v>740</v>
      </c>
      <c r="BY3398">
        <v>340</v>
      </c>
      <c r="BZ3398">
        <v>770</v>
      </c>
      <c r="CA3398">
        <v>760</v>
      </c>
      <c r="CB3398">
        <v>710</v>
      </c>
      <c r="CC3398">
        <v>730</v>
      </c>
      <c r="CD3398">
        <v>260</v>
      </c>
      <c r="CE3398">
        <v>210</v>
      </c>
      <c r="CF3398">
        <v>230</v>
      </c>
      <c r="CG3398">
        <v>160</v>
      </c>
      <c r="CH3398">
        <v>120</v>
      </c>
      <c r="CI3398">
        <v>90</v>
      </c>
      <c r="CJ3398">
        <v>70</v>
      </c>
      <c r="CK3398">
        <v>100</v>
      </c>
      <c r="CL3398" s="1" t="s">
        <v>2324</v>
      </c>
    </row>
    <row r="3399" spans="1:90" x14ac:dyDescent="0.25">
      <c r="A3399">
        <v>3397</v>
      </c>
      <c r="B3399">
        <v>3397</v>
      </c>
      <c r="C3399">
        <v>139836</v>
      </c>
      <c r="D3399" s="1" t="s">
        <v>8859</v>
      </c>
      <c r="E3399">
        <v>33</v>
      </c>
      <c r="F3399" s="1" t="s">
        <v>8860</v>
      </c>
      <c r="G3399" s="1" t="s">
        <v>688</v>
      </c>
      <c r="H3399" s="1" t="s">
        <v>689</v>
      </c>
      <c r="I3399">
        <v>72</v>
      </c>
      <c r="J3399">
        <v>72</v>
      </c>
      <c r="K3399" s="1" t="s">
        <v>6971</v>
      </c>
      <c r="L3399" s="1" t="s">
        <v>6972</v>
      </c>
      <c r="M3399" s="1" t="s">
        <v>5268</v>
      </c>
      <c r="N3399" s="1" t="s">
        <v>1605</v>
      </c>
      <c r="O3399">
        <v>1798</v>
      </c>
      <c r="P3399" s="1" t="s">
        <v>124</v>
      </c>
      <c r="Q3399">
        <v>10</v>
      </c>
      <c r="R3399">
        <v>30</v>
      </c>
      <c r="S3399">
        <v>20</v>
      </c>
      <c r="T3399" s="1" t="s">
        <v>99</v>
      </c>
      <c r="U3399" s="1" t="s">
        <v>178</v>
      </c>
      <c r="V3399" s="1" t="s">
        <v>645</v>
      </c>
      <c r="W3399" s="1" t="s">
        <v>48</v>
      </c>
      <c r="X3399">
        <v>40</v>
      </c>
      <c r="Y3399" s="2">
        <v>42972</v>
      </c>
      <c r="Z3399" s="1" t="s">
        <v>102</v>
      </c>
      <c r="AA3399" s="1" t="s">
        <v>274</v>
      </c>
      <c r="AB3399" s="1" t="s">
        <v>220</v>
      </c>
      <c r="AC3399" s="1" t="s">
        <v>344</v>
      </c>
      <c r="AD3399" s="1" t="s">
        <v>649</v>
      </c>
      <c r="AE3399" s="1" t="s">
        <v>649</v>
      </c>
      <c r="AF3399" s="1" t="s">
        <v>649</v>
      </c>
      <c r="AG3399" s="1" t="s">
        <v>646</v>
      </c>
      <c r="AH3399" s="1" t="s">
        <v>113</v>
      </c>
      <c r="AI3399" s="1" t="s">
        <v>113</v>
      </c>
      <c r="AJ3399" s="1" t="s">
        <v>113</v>
      </c>
      <c r="AK3399" s="1" t="s">
        <v>646</v>
      </c>
      <c r="AL3399" s="1" t="s">
        <v>113</v>
      </c>
      <c r="AM3399" s="1" t="s">
        <v>113</v>
      </c>
      <c r="AN3399" s="1" t="s">
        <v>113</v>
      </c>
      <c r="AO3399" s="1" t="s">
        <v>113</v>
      </c>
      <c r="AP3399" s="1" t="s">
        <v>547</v>
      </c>
      <c r="AQ3399" s="1" t="s">
        <v>547</v>
      </c>
      <c r="AR3399" s="1" t="s">
        <v>547</v>
      </c>
      <c r="AS3399" s="1" t="s">
        <v>113</v>
      </c>
      <c r="AT3399" s="1" t="s">
        <v>537</v>
      </c>
      <c r="AU3399" s="1" t="s">
        <v>546</v>
      </c>
      <c r="AV3399" s="1" t="s">
        <v>546</v>
      </c>
      <c r="AW3399" s="1" t="s">
        <v>546</v>
      </c>
      <c r="AX3399" s="1" t="s">
        <v>537</v>
      </c>
      <c r="AY3399" s="1" t="s">
        <v>824</v>
      </c>
      <c r="AZ3399" s="1" t="s">
        <v>722</v>
      </c>
      <c r="BA3399" s="1" t="s">
        <v>722</v>
      </c>
      <c r="BB3399" s="1" t="s">
        <v>722</v>
      </c>
      <c r="BC3399" s="1" t="s">
        <v>824</v>
      </c>
      <c r="BD3399">
        <v>460</v>
      </c>
      <c r="BE3399">
        <v>530</v>
      </c>
      <c r="BF3399">
        <v>740</v>
      </c>
      <c r="BG3399">
        <v>680</v>
      </c>
      <c r="BH3399">
        <v>400</v>
      </c>
      <c r="BI3399">
        <v>590</v>
      </c>
      <c r="BJ3399">
        <v>490</v>
      </c>
      <c r="BK3399">
        <v>450</v>
      </c>
      <c r="BL3399">
        <v>680</v>
      </c>
      <c r="BM3399">
        <v>590</v>
      </c>
      <c r="BN3399">
        <v>560</v>
      </c>
      <c r="BO3399">
        <v>640</v>
      </c>
      <c r="BP3399">
        <v>510</v>
      </c>
      <c r="BQ3399">
        <v>670</v>
      </c>
      <c r="BR3399">
        <v>640</v>
      </c>
      <c r="BS3399">
        <v>600</v>
      </c>
      <c r="BT3399">
        <v>860</v>
      </c>
      <c r="BU3399">
        <v>770</v>
      </c>
      <c r="BV3399">
        <v>750</v>
      </c>
      <c r="BW3399">
        <v>590</v>
      </c>
      <c r="BX3399">
        <v>780</v>
      </c>
      <c r="BY3399">
        <v>680</v>
      </c>
      <c r="BZ3399">
        <v>550</v>
      </c>
      <c r="CA3399">
        <v>550</v>
      </c>
      <c r="CB3399">
        <v>450</v>
      </c>
      <c r="CC3399">
        <v>700</v>
      </c>
      <c r="CD3399">
        <v>700</v>
      </c>
      <c r="CE3399">
        <v>700</v>
      </c>
      <c r="CF3399">
        <v>760</v>
      </c>
      <c r="CG3399">
        <v>140</v>
      </c>
      <c r="CH3399">
        <v>150</v>
      </c>
      <c r="CI3399">
        <v>80</v>
      </c>
      <c r="CJ3399">
        <v>110</v>
      </c>
      <c r="CK3399">
        <v>130</v>
      </c>
      <c r="CL3399" s="1" t="s">
        <v>3376</v>
      </c>
    </row>
    <row r="3400" spans="1:90" x14ac:dyDescent="0.25">
      <c r="A3400">
        <v>3398</v>
      </c>
      <c r="B3400">
        <v>3398</v>
      </c>
      <c r="C3400">
        <v>211260</v>
      </c>
      <c r="D3400" s="1" t="s">
        <v>8861</v>
      </c>
      <c r="E3400">
        <v>32</v>
      </c>
      <c r="F3400" s="1" t="s">
        <v>8862</v>
      </c>
      <c r="G3400" s="1" t="s">
        <v>4168</v>
      </c>
      <c r="H3400" s="1" t="s">
        <v>4169</v>
      </c>
      <c r="I3400">
        <v>72</v>
      </c>
      <c r="J3400">
        <v>72</v>
      </c>
      <c r="K3400" s="1" t="s">
        <v>8006</v>
      </c>
      <c r="L3400" s="1" t="s">
        <v>8007</v>
      </c>
      <c r="M3400" s="1" t="s">
        <v>3087</v>
      </c>
      <c r="N3400" s="1" t="s">
        <v>1472</v>
      </c>
      <c r="O3400">
        <v>1871</v>
      </c>
      <c r="P3400" s="1" t="s">
        <v>124</v>
      </c>
      <c r="Q3400">
        <v>10</v>
      </c>
      <c r="R3400">
        <v>30</v>
      </c>
      <c r="S3400">
        <v>30</v>
      </c>
      <c r="T3400" s="1" t="s">
        <v>147</v>
      </c>
      <c r="U3400" s="1" t="s">
        <v>178</v>
      </c>
      <c r="V3400" s="1" t="s">
        <v>645</v>
      </c>
      <c r="W3400" s="1" t="s">
        <v>41</v>
      </c>
      <c r="X3400">
        <v>50</v>
      </c>
      <c r="Y3400" s="2">
        <v>41091</v>
      </c>
      <c r="Z3400" s="1" t="s">
        <v>102</v>
      </c>
      <c r="AA3400" s="1" t="s">
        <v>274</v>
      </c>
      <c r="AB3400" s="1" t="s">
        <v>194</v>
      </c>
      <c r="AC3400" s="1" t="s">
        <v>181</v>
      </c>
      <c r="AD3400" s="1" t="s">
        <v>723</v>
      </c>
      <c r="AE3400" s="1" t="s">
        <v>723</v>
      </c>
      <c r="AF3400" s="1" t="s">
        <v>723</v>
      </c>
      <c r="AG3400" s="1" t="s">
        <v>838</v>
      </c>
      <c r="AH3400" s="1" t="s">
        <v>838</v>
      </c>
      <c r="AI3400" s="1" t="s">
        <v>838</v>
      </c>
      <c r="AJ3400" s="1" t="s">
        <v>838</v>
      </c>
      <c r="AK3400" s="1" t="s">
        <v>838</v>
      </c>
      <c r="AL3400" s="1" t="s">
        <v>722</v>
      </c>
      <c r="AM3400" s="1" t="s">
        <v>722</v>
      </c>
      <c r="AN3400" s="1" t="s">
        <v>722</v>
      </c>
      <c r="AO3400" s="1" t="s">
        <v>723</v>
      </c>
      <c r="AP3400" s="1" t="s">
        <v>843</v>
      </c>
      <c r="AQ3400" s="1" t="s">
        <v>843</v>
      </c>
      <c r="AR3400" s="1" t="s">
        <v>843</v>
      </c>
      <c r="AS3400" s="1" t="s">
        <v>723</v>
      </c>
      <c r="AT3400" s="1" t="s">
        <v>648</v>
      </c>
      <c r="AU3400" s="1" t="s">
        <v>648</v>
      </c>
      <c r="AV3400" s="1" t="s">
        <v>648</v>
      </c>
      <c r="AW3400" s="1" t="s">
        <v>648</v>
      </c>
      <c r="AX3400" s="1" t="s">
        <v>648</v>
      </c>
      <c r="AY3400" s="1" t="s">
        <v>647</v>
      </c>
      <c r="AZ3400" s="1" t="s">
        <v>1119</v>
      </c>
      <c r="BA3400" s="1" t="s">
        <v>1119</v>
      </c>
      <c r="BB3400" s="1" t="s">
        <v>1119</v>
      </c>
      <c r="BC3400" s="1" t="s">
        <v>647</v>
      </c>
      <c r="BD3400">
        <v>660</v>
      </c>
      <c r="BE3400">
        <v>690</v>
      </c>
      <c r="BF3400">
        <v>670</v>
      </c>
      <c r="BG3400">
        <v>750</v>
      </c>
      <c r="BH3400">
        <v>570</v>
      </c>
      <c r="BI3400">
        <v>720</v>
      </c>
      <c r="BJ3400">
        <v>740</v>
      </c>
      <c r="BK3400">
        <v>780</v>
      </c>
      <c r="BL3400">
        <v>660</v>
      </c>
      <c r="BM3400">
        <v>740</v>
      </c>
      <c r="BN3400">
        <v>720</v>
      </c>
      <c r="BO3400">
        <v>700</v>
      </c>
      <c r="BP3400">
        <v>800</v>
      </c>
      <c r="BQ3400">
        <v>620</v>
      </c>
      <c r="BR3400">
        <v>810</v>
      </c>
      <c r="BS3400">
        <v>720</v>
      </c>
      <c r="BT3400">
        <v>580</v>
      </c>
      <c r="BU3400">
        <v>620</v>
      </c>
      <c r="BV3400">
        <v>550</v>
      </c>
      <c r="BW3400">
        <v>770</v>
      </c>
      <c r="BX3400">
        <v>560</v>
      </c>
      <c r="BY3400">
        <v>290</v>
      </c>
      <c r="BZ3400">
        <v>700</v>
      </c>
      <c r="CA3400">
        <v>680</v>
      </c>
      <c r="CB3400">
        <v>500</v>
      </c>
      <c r="CC3400">
        <v>710</v>
      </c>
      <c r="CD3400">
        <v>620</v>
      </c>
      <c r="CE3400">
        <v>550</v>
      </c>
      <c r="CF3400">
        <v>340</v>
      </c>
      <c r="CG3400">
        <v>110</v>
      </c>
      <c r="CH3400">
        <v>110</v>
      </c>
      <c r="CI3400">
        <v>150</v>
      </c>
      <c r="CJ3400">
        <v>120</v>
      </c>
      <c r="CK3400">
        <v>110</v>
      </c>
      <c r="CL3400" s="1" t="s">
        <v>6704</v>
      </c>
    </row>
    <row r="3401" spans="1:90" x14ac:dyDescent="0.25">
      <c r="A3401">
        <v>3399</v>
      </c>
      <c r="B3401">
        <v>3399</v>
      </c>
      <c r="C3401">
        <v>216380</v>
      </c>
      <c r="D3401" s="1" t="s">
        <v>8863</v>
      </c>
      <c r="E3401">
        <v>22</v>
      </c>
      <c r="F3401" s="1" t="s">
        <v>8864</v>
      </c>
      <c r="G3401" s="1" t="s">
        <v>560</v>
      </c>
      <c r="H3401" s="1" t="s">
        <v>561</v>
      </c>
      <c r="I3401">
        <v>72</v>
      </c>
      <c r="J3401">
        <v>75</v>
      </c>
      <c r="K3401" s="1" t="s">
        <v>1088</v>
      </c>
      <c r="L3401" s="1" t="s">
        <v>1089</v>
      </c>
      <c r="M3401" s="1" t="s">
        <v>5719</v>
      </c>
      <c r="N3401" s="1" t="s">
        <v>1605</v>
      </c>
      <c r="O3401">
        <v>1992</v>
      </c>
      <c r="P3401" s="1" t="s">
        <v>98</v>
      </c>
      <c r="Q3401">
        <v>10</v>
      </c>
      <c r="R3401">
        <v>30</v>
      </c>
      <c r="S3401">
        <v>40</v>
      </c>
      <c r="T3401" s="1" t="s">
        <v>147</v>
      </c>
      <c r="U3401" s="1" t="s">
        <v>163</v>
      </c>
      <c r="V3401" s="1" t="s">
        <v>645</v>
      </c>
      <c r="W3401" s="1" t="s">
        <v>50</v>
      </c>
      <c r="X3401">
        <v>80</v>
      </c>
      <c r="Y3401" s="2">
        <v>42036</v>
      </c>
      <c r="Z3401" s="1" t="s">
        <v>102</v>
      </c>
      <c r="AA3401" s="1" t="s">
        <v>274</v>
      </c>
      <c r="AB3401" s="1" t="s">
        <v>298</v>
      </c>
      <c r="AC3401" s="1" t="s">
        <v>892</v>
      </c>
      <c r="AD3401" s="1" t="s">
        <v>843</v>
      </c>
      <c r="AE3401" s="1" t="s">
        <v>843</v>
      </c>
      <c r="AF3401" s="1" t="s">
        <v>843</v>
      </c>
      <c r="AG3401" s="1" t="s">
        <v>650</v>
      </c>
      <c r="AH3401" s="1" t="s">
        <v>722</v>
      </c>
      <c r="AI3401" s="1" t="s">
        <v>722</v>
      </c>
      <c r="AJ3401" s="1" t="s">
        <v>722</v>
      </c>
      <c r="AK3401" s="1" t="s">
        <v>650</v>
      </c>
      <c r="AL3401" s="1" t="s">
        <v>650</v>
      </c>
      <c r="AM3401" s="1" t="s">
        <v>650</v>
      </c>
      <c r="AN3401" s="1" t="s">
        <v>650</v>
      </c>
      <c r="AO3401" s="1" t="s">
        <v>650</v>
      </c>
      <c r="AP3401" s="1" t="s">
        <v>722</v>
      </c>
      <c r="AQ3401" s="1" t="s">
        <v>722</v>
      </c>
      <c r="AR3401" s="1" t="s">
        <v>722</v>
      </c>
      <c r="AS3401" s="1" t="s">
        <v>650</v>
      </c>
      <c r="AT3401" s="1" t="s">
        <v>722</v>
      </c>
      <c r="AU3401" s="1" t="s">
        <v>723</v>
      </c>
      <c r="AV3401" s="1" t="s">
        <v>723</v>
      </c>
      <c r="AW3401" s="1" t="s">
        <v>723</v>
      </c>
      <c r="AX3401" s="1" t="s">
        <v>722</v>
      </c>
      <c r="AY3401" s="1" t="s">
        <v>838</v>
      </c>
      <c r="AZ3401" s="1" t="s">
        <v>824</v>
      </c>
      <c r="BA3401" s="1" t="s">
        <v>824</v>
      </c>
      <c r="BB3401" s="1" t="s">
        <v>824</v>
      </c>
      <c r="BC3401" s="1" t="s">
        <v>838</v>
      </c>
      <c r="BD3401">
        <v>720</v>
      </c>
      <c r="BE3401">
        <v>570</v>
      </c>
      <c r="BF3401">
        <v>640</v>
      </c>
      <c r="BG3401">
        <v>750</v>
      </c>
      <c r="BH3401">
        <v>680</v>
      </c>
      <c r="BI3401">
        <v>780</v>
      </c>
      <c r="BJ3401">
        <v>730</v>
      </c>
      <c r="BK3401">
        <v>650</v>
      </c>
      <c r="BL3401">
        <v>650</v>
      </c>
      <c r="BM3401">
        <v>790</v>
      </c>
      <c r="BN3401">
        <v>790</v>
      </c>
      <c r="BO3401">
        <v>810</v>
      </c>
      <c r="BP3401">
        <v>840</v>
      </c>
      <c r="BQ3401">
        <v>680</v>
      </c>
      <c r="BR3401">
        <v>670</v>
      </c>
      <c r="BS3401">
        <v>630</v>
      </c>
      <c r="BT3401">
        <v>750</v>
      </c>
      <c r="BU3401">
        <v>700</v>
      </c>
      <c r="BV3401">
        <v>520</v>
      </c>
      <c r="BW3401">
        <v>550</v>
      </c>
      <c r="BX3401">
        <v>720</v>
      </c>
      <c r="BY3401">
        <v>720</v>
      </c>
      <c r="BZ3401">
        <v>690</v>
      </c>
      <c r="CA3401">
        <v>770</v>
      </c>
      <c r="CB3401">
        <v>560</v>
      </c>
      <c r="CC3401">
        <v>700</v>
      </c>
      <c r="CD3401">
        <v>600</v>
      </c>
      <c r="CE3401">
        <v>670</v>
      </c>
      <c r="CF3401">
        <v>660</v>
      </c>
      <c r="CG3401">
        <v>100</v>
      </c>
      <c r="CH3401">
        <v>130</v>
      </c>
      <c r="CI3401">
        <v>110</v>
      </c>
      <c r="CJ3401">
        <v>140</v>
      </c>
      <c r="CK3401">
        <v>150</v>
      </c>
      <c r="CL3401" s="1" t="s">
        <v>1586</v>
      </c>
    </row>
    <row r="3402" spans="1:90" x14ac:dyDescent="0.25">
      <c r="A3402">
        <v>3400</v>
      </c>
      <c r="B3402">
        <v>3400</v>
      </c>
      <c r="C3402">
        <v>226108</v>
      </c>
      <c r="D3402" s="1" t="s">
        <v>8865</v>
      </c>
      <c r="E3402">
        <v>21</v>
      </c>
      <c r="F3402" s="1" t="s">
        <v>8866</v>
      </c>
      <c r="G3402" s="1" t="s">
        <v>359</v>
      </c>
      <c r="H3402" s="1" t="s">
        <v>360</v>
      </c>
      <c r="I3402">
        <v>72</v>
      </c>
      <c r="J3402">
        <v>86</v>
      </c>
      <c r="K3402" s="1" t="s">
        <v>2263</v>
      </c>
      <c r="L3402" s="1" t="s">
        <v>2264</v>
      </c>
      <c r="M3402" s="1" t="s">
        <v>1282</v>
      </c>
      <c r="N3402" s="1" t="s">
        <v>1675</v>
      </c>
      <c r="O3402">
        <v>1594</v>
      </c>
      <c r="P3402" s="1" t="s">
        <v>124</v>
      </c>
      <c r="Q3402">
        <v>10</v>
      </c>
      <c r="R3402">
        <v>30</v>
      </c>
      <c r="S3402">
        <v>20</v>
      </c>
      <c r="T3402" s="1" t="s">
        <v>611</v>
      </c>
      <c r="U3402" s="1" t="s">
        <v>178</v>
      </c>
      <c r="V3402" s="1" t="s">
        <v>645</v>
      </c>
      <c r="W3402" s="1" t="s">
        <v>53</v>
      </c>
      <c r="X3402">
        <v>560</v>
      </c>
      <c r="Y3402" s="2">
        <v>42944</v>
      </c>
      <c r="Z3402" s="1" t="s">
        <v>102</v>
      </c>
      <c r="AA3402" s="1" t="s">
        <v>127</v>
      </c>
      <c r="AB3402" s="1" t="s">
        <v>343</v>
      </c>
      <c r="AC3402" s="1" t="s">
        <v>299</v>
      </c>
      <c r="AD3402" s="1" t="s">
        <v>849</v>
      </c>
      <c r="AE3402" s="1" t="s">
        <v>849</v>
      </c>
      <c r="AF3402" s="1" t="s">
        <v>849</v>
      </c>
      <c r="AG3402" s="1" t="s">
        <v>830</v>
      </c>
      <c r="AH3402" s="1" t="s">
        <v>830</v>
      </c>
      <c r="AI3402" s="1" t="s">
        <v>830</v>
      </c>
      <c r="AJ3402" s="1" t="s">
        <v>830</v>
      </c>
      <c r="AK3402" s="1" t="s">
        <v>830</v>
      </c>
      <c r="AL3402" s="1" t="s">
        <v>829</v>
      </c>
      <c r="AM3402" s="1" t="s">
        <v>829</v>
      </c>
      <c r="AN3402" s="1" t="s">
        <v>829</v>
      </c>
      <c r="AO3402" s="1" t="s">
        <v>538</v>
      </c>
      <c r="AP3402" s="1" t="s">
        <v>647</v>
      </c>
      <c r="AQ3402" s="1" t="s">
        <v>647</v>
      </c>
      <c r="AR3402" s="1" t="s">
        <v>647</v>
      </c>
      <c r="AS3402" s="1" t="s">
        <v>538</v>
      </c>
      <c r="AT3402" s="1" t="s">
        <v>547</v>
      </c>
      <c r="AU3402" s="1" t="s">
        <v>843</v>
      </c>
      <c r="AV3402" s="1" t="s">
        <v>843</v>
      </c>
      <c r="AW3402" s="1" t="s">
        <v>843</v>
      </c>
      <c r="AX3402" s="1" t="s">
        <v>547</v>
      </c>
      <c r="AY3402" s="1" t="s">
        <v>537</v>
      </c>
      <c r="AZ3402" s="1" t="s">
        <v>838</v>
      </c>
      <c r="BA3402" s="1" t="s">
        <v>838</v>
      </c>
      <c r="BB3402" s="1" t="s">
        <v>838</v>
      </c>
      <c r="BC3402" s="1" t="s">
        <v>537</v>
      </c>
      <c r="BD3402">
        <v>380</v>
      </c>
      <c r="BE3402">
        <v>230</v>
      </c>
      <c r="BF3402">
        <v>650</v>
      </c>
      <c r="BG3402">
        <v>660</v>
      </c>
      <c r="BH3402">
        <v>340</v>
      </c>
      <c r="BI3402">
        <v>510</v>
      </c>
      <c r="BJ3402">
        <v>320</v>
      </c>
      <c r="BK3402">
        <v>320</v>
      </c>
      <c r="BL3402">
        <v>650</v>
      </c>
      <c r="BM3402">
        <v>620</v>
      </c>
      <c r="BN3402">
        <v>650</v>
      </c>
      <c r="BO3402">
        <v>680</v>
      </c>
      <c r="BP3402">
        <v>650</v>
      </c>
      <c r="BQ3402">
        <v>680</v>
      </c>
      <c r="BR3402">
        <v>590</v>
      </c>
      <c r="BS3402">
        <v>480</v>
      </c>
      <c r="BT3402">
        <v>690</v>
      </c>
      <c r="BU3402">
        <v>560</v>
      </c>
      <c r="BV3402">
        <v>680</v>
      </c>
      <c r="BW3402">
        <v>300</v>
      </c>
      <c r="BX3402">
        <v>710</v>
      </c>
      <c r="BY3402">
        <v>720</v>
      </c>
      <c r="BZ3402">
        <v>360</v>
      </c>
      <c r="CA3402">
        <v>360</v>
      </c>
      <c r="CB3402">
        <v>430</v>
      </c>
      <c r="CC3402">
        <v>630</v>
      </c>
      <c r="CD3402">
        <v>750</v>
      </c>
      <c r="CE3402">
        <v>750</v>
      </c>
      <c r="CF3402">
        <v>720</v>
      </c>
      <c r="CG3402">
        <v>120</v>
      </c>
      <c r="CH3402">
        <v>120</v>
      </c>
      <c r="CI3402">
        <v>60</v>
      </c>
      <c r="CJ3402">
        <v>70</v>
      </c>
      <c r="CK3402">
        <v>130</v>
      </c>
      <c r="CL3402" s="1" t="s">
        <v>807</v>
      </c>
    </row>
    <row r="3403" spans="1:90" x14ac:dyDescent="0.25">
      <c r="A3403">
        <v>3401</v>
      </c>
      <c r="B3403">
        <v>3401</v>
      </c>
      <c r="C3403">
        <v>186684</v>
      </c>
      <c r="D3403" s="1" t="s">
        <v>8867</v>
      </c>
      <c r="E3403">
        <v>29</v>
      </c>
      <c r="F3403" s="1" t="s">
        <v>8868</v>
      </c>
      <c r="G3403" s="1" t="s">
        <v>157</v>
      </c>
      <c r="H3403" s="1" t="s">
        <v>158</v>
      </c>
      <c r="I3403">
        <v>72</v>
      </c>
      <c r="J3403">
        <v>72</v>
      </c>
      <c r="K3403" s="1" t="s">
        <v>3588</v>
      </c>
      <c r="L3403" s="1" t="s">
        <v>3589</v>
      </c>
      <c r="M3403" s="1" t="s">
        <v>3087</v>
      </c>
      <c r="N3403" s="1" t="s">
        <v>1675</v>
      </c>
      <c r="O3403">
        <v>1650</v>
      </c>
      <c r="P3403" s="1" t="s">
        <v>124</v>
      </c>
      <c r="Q3403">
        <v>10</v>
      </c>
      <c r="R3403">
        <v>30</v>
      </c>
      <c r="S3403">
        <v>20</v>
      </c>
      <c r="T3403" s="1" t="s">
        <v>99</v>
      </c>
      <c r="U3403" s="1" t="s">
        <v>178</v>
      </c>
      <c r="V3403" s="1" t="s">
        <v>645</v>
      </c>
      <c r="W3403" s="1" t="s">
        <v>53</v>
      </c>
      <c r="X3403">
        <v>40</v>
      </c>
      <c r="Y3403" s="2">
        <v>42969</v>
      </c>
      <c r="Z3403" s="1" t="s">
        <v>102</v>
      </c>
      <c r="AA3403" s="1" t="s">
        <v>165</v>
      </c>
      <c r="AB3403" s="1" t="s">
        <v>128</v>
      </c>
      <c r="AC3403" s="1" t="s">
        <v>129</v>
      </c>
      <c r="AD3403" s="1" t="s">
        <v>113</v>
      </c>
      <c r="AE3403" s="1" t="s">
        <v>113</v>
      </c>
      <c r="AF3403" s="1" t="s">
        <v>113</v>
      </c>
      <c r="AG3403" s="1" t="s">
        <v>548</v>
      </c>
      <c r="AH3403" s="1" t="s">
        <v>1094</v>
      </c>
      <c r="AI3403" s="1" t="s">
        <v>1094</v>
      </c>
      <c r="AJ3403" s="1" t="s">
        <v>1094</v>
      </c>
      <c r="AK3403" s="1" t="s">
        <v>548</v>
      </c>
      <c r="AL3403" s="1" t="s">
        <v>1094</v>
      </c>
      <c r="AM3403" s="1" t="s">
        <v>1094</v>
      </c>
      <c r="AN3403" s="1" t="s">
        <v>1094</v>
      </c>
      <c r="AO3403" s="1" t="s">
        <v>1094</v>
      </c>
      <c r="AP3403" s="1" t="s">
        <v>112</v>
      </c>
      <c r="AQ3403" s="1" t="s">
        <v>112</v>
      </c>
      <c r="AR3403" s="1" t="s">
        <v>112</v>
      </c>
      <c r="AS3403" s="1" t="s">
        <v>1094</v>
      </c>
      <c r="AT3403" s="1" t="s">
        <v>547</v>
      </c>
      <c r="AU3403" s="1" t="s">
        <v>546</v>
      </c>
      <c r="AV3403" s="1" t="s">
        <v>546</v>
      </c>
      <c r="AW3403" s="1" t="s">
        <v>546</v>
      </c>
      <c r="AX3403" s="1" t="s">
        <v>547</v>
      </c>
      <c r="AY3403" s="1" t="s">
        <v>111</v>
      </c>
      <c r="AZ3403" s="1" t="s">
        <v>722</v>
      </c>
      <c r="BA3403" s="1" t="s">
        <v>722</v>
      </c>
      <c r="BB3403" s="1" t="s">
        <v>722</v>
      </c>
      <c r="BC3403" s="1" t="s">
        <v>111</v>
      </c>
      <c r="BD3403">
        <v>440</v>
      </c>
      <c r="BE3403">
        <v>560</v>
      </c>
      <c r="BF3403">
        <v>710</v>
      </c>
      <c r="BG3403">
        <v>640</v>
      </c>
      <c r="BH3403">
        <v>530</v>
      </c>
      <c r="BI3403">
        <v>490</v>
      </c>
      <c r="BJ3403">
        <v>300</v>
      </c>
      <c r="BK3403">
        <v>360</v>
      </c>
      <c r="BL3403">
        <v>560</v>
      </c>
      <c r="BM3403">
        <v>650</v>
      </c>
      <c r="BN3403">
        <v>360</v>
      </c>
      <c r="BO3403">
        <v>390</v>
      </c>
      <c r="BP3403">
        <v>530</v>
      </c>
      <c r="BQ3403">
        <v>710</v>
      </c>
      <c r="BR3403">
        <v>400</v>
      </c>
      <c r="BS3403">
        <v>620</v>
      </c>
      <c r="BT3403">
        <v>620</v>
      </c>
      <c r="BU3403">
        <v>880</v>
      </c>
      <c r="BV3403">
        <v>900</v>
      </c>
      <c r="BW3403">
        <v>360</v>
      </c>
      <c r="BX3403">
        <v>710</v>
      </c>
      <c r="BY3403">
        <v>720</v>
      </c>
      <c r="BZ3403">
        <v>570</v>
      </c>
      <c r="CA3403">
        <v>490</v>
      </c>
      <c r="CB3403">
        <v>380</v>
      </c>
      <c r="CC3403">
        <v>660</v>
      </c>
      <c r="CD3403">
        <v>680</v>
      </c>
      <c r="CE3403">
        <v>750</v>
      </c>
      <c r="CF3403">
        <v>670</v>
      </c>
      <c r="CG3403">
        <v>80</v>
      </c>
      <c r="CH3403">
        <v>80</v>
      </c>
      <c r="CI3403">
        <v>150</v>
      </c>
      <c r="CJ3403">
        <v>70</v>
      </c>
      <c r="CK3403">
        <v>140</v>
      </c>
      <c r="CL3403" s="1" t="s">
        <v>4248</v>
      </c>
    </row>
    <row r="3404" spans="1:90" x14ac:dyDescent="0.25">
      <c r="A3404">
        <v>3402</v>
      </c>
      <c r="B3404">
        <v>3402</v>
      </c>
      <c r="C3404">
        <v>203581</v>
      </c>
      <c r="D3404" s="1" t="s">
        <v>8869</v>
      </c>
      <c r="E3404">
        <v>26</v>
      </c>
      <c r="F3404" s="1" t="s">
        <v>8870</v>
      </c>
      <c r="G3404" s="1" t="s">
        <v>1663</v>
      </c>
      <c r="H3404" s="1" t="s">
        <v>1664</v>
      </c>
      <c r="I3404">
        <v>72</v>
      </c>
      <c r="J3404">
        <v>74</v>
      </c>
      <c r="K3404" s="1" t="s">
        <v>7017</v>
      </c>
      <c r="L3404" s="1" t="s">
        <v>7018</v>
      </c>
      <c r="M3404" s="1" t="s">
        <v>3909</v>
      </c>
      <c r="N3404" s="1" t="s">
        <v>3031</v>
      </c>
      <c r="O3404">
        <v>1883</v>
      </c>
      <c r="P3404" s="1" t="s">
        <v>124</v>
      </c>
      <c r="Q3404">
        <v>10</v>
      </c>
      <c r="R3404">
        <v>30</v>
      </c>
      <c r="S3404">
        <v>30</v>
      </c>
      <c r="T3404" s="1" t="s">
        <v>147</v>
      </c>
      <c r="U3404" s="1" t="s">
        <v>178</v>
      </c>
      <c r="V3404" s="1" t="s">
        <v>645</v>
      </c>
      <c r="W3404" s="1" t="s">
        <v>54</v>
      </c>
      <c r="X3404">
        <v>250</v>
      </c>
      <c r="Y3404" s="2">
        <v>42202</v>
      </c>
      <c r="Z3404" s="1" t="s">
        <v>102</v>
      </c>
      <c r="AA3404" s="1" t="s">
        <v>274</v>
      </c>
      <c r="AB3404" s="1" t="s">
        <v>194</v>
      </c>
      <c r="AC3404" s="1" t="s">
        <v>1235</v>
      </c>
      <c r="AD3404" s="1" t="s">
        <v>647</v>
      </c>
      <c r="AE3404" s="1" t="s">
        <v>647</v>
      </c>
      <c r="AF3404" s="1" t="s">
        <v>647</v>
      </c>
      <c r="AG3404" s="1" t="s">
        <v>537</v>
      </c>
      <c r="AH3404" s="1" t="s">
        <v>823</v>
      </c>
      <c r="AI3404" s="1" t="s">
        <v>823</v>
      </c>
      <c r="AJ3404" s="1" t="s">
        <v>823</v>
      </c>
      <c r="AK3404" s="1" t="s">
        <v>537</v>
      </c>
      <c r="AL3404" s="1" t="s">
        <v>537</v>
      </c>
      <c r="AM3404" s="1" t="s">
        <v>537</v>
      </c>
      <c r="AN3404" s="1" t="s">
        <v>537</v>
      </c>
      <c r="AO3404" s="1" t="s">
        <v>546</v>
      </c>
      <c r="AP3404" s="1" t="s">
        <v>546</v>
      </c>
      <c r="AQ3404" s="1" t="s">
        <v>546</v>
      </c>
      <c r="AR3404" s="1" t="s">
        <v>546</v>
      </c>
      <c r="AS3404" s="1" t="s">
        <v>546</v>
      </c>
      <c r="AT3404" s="1" t="s">
        <v>873</v>
      </c>
      <c r="AU3404" s="1" t="s">
        <v>838</v>
      </c>
      <c r="AV3404" s="1" t="s">
        <v>838</v>
      </c>
      <c r="AW3404" s="1" t="s">
        <v>838</v>
      </c>
      <c r="AX3404" s="1" t="s">
        <v>873</v>
      </c>
      <c r="AY3404" s="1" t="s">
        <v>722</v>
      </c>
      <c r="AZ3404" s="1" t="s">
        <v>723</v>
      </c>
      <c r="BA3404" s="1" t="s">
        <v>723</v>
      </c>
      <c r="BB3404" s="1" t="s">
        <v>723</v>
      </c>
      <c r="BC3404" s="1" t="s">
        <v>722</v>
      </c>
      <c r="BD3404">
        <v>730</v>
      </c>
      <c r="BE3404">
        <v>230</v>
      </c>
      <c r="BF3404">
        <v>600</v>
      </c>
      <c r="BG3404">
        <v>690</v>
      </c>
      <c r="BH3404">
        <v>240</v>
      </c>
      <c r="BI3404">
        <v>730</v>
      </c>
      <c r="BJ3404">
        <v>630</v>
      </c>
      <c r="BK3404">
        <v>580</v>
      </c>
      <c r="BL3404">
        <v>680</v>
      </c>
      <c r="BM3404">
        <v>740</v>
      </c>
      <c r="BN3404">
        <v>760</v>
      </c>
      <c r="BO3404">
        <v>770</v>
      </c>
      <c r="BP3404">
        <v>750</v>
      </c>
      <c r="BQ3404">
        <v>670</v>
      </c>
      <c r="BR3404">
        <v>750</v>
      </c>
      <c r="BS3404">
        <v>450</v>
      </c>
      <c r="BT3404">
        <v>770</v>
      </c>
      <c r="BU3404">
        <v>810</v>
      </c>
      <c r="BV3404">
        <v>620</v>
      </c>
      <c r="BW3404">
        <v>590</v>
      </c>
      <c r="BX3404">
        <v>750</v>
      </c>
      <c r="BY3404">
        <v>690</v>
      </c>
      <c r="BZ3404">
        <v>630</v>
      </c>
      <c r="CA3404">
        <v>640</v>
      </c>
      <c r="CB3404">
        <v>690</v>
      </c>
      <c r="CC3404">
        <v>730</v>
      </c>
      <c r="CD3404">
        <v>730</v>
      </c>
      <c r="CE3404">
        <v>700</v>
      </c>
      <c r="CF3404">
        <v>690</v>
      </c>
      <c r="CG3404">
        <v>120</v>
      </c>
      <c r="CH3404">
        <v>90</v>
      </c>
      <c r="CI3404">
        <v>90</v>
      </c>
      <c r="CJ3404">
        <v>90</v>
      </c>
      <c r="CK3404">
        <v>130</v>
      </c>
      <c r="CL3404" s="1" t="s">
        <v>1601</v>
      </c>
    </row>
    <row r="3405" spans="1:90" x14ac:dyDescent="0.25">
      <c r="A3405">
        <v>3403</v>
      </c>
      <c r="B3405">
        <v>3403</v>
      </c>
      <c r="C3405">
        <v>210237</v>
      </c>
      <c r="D3405" s="1" t="s">
        <v>8871</v>
      </c>
      <c r="E3405">
        <v>24</v>
      </c>
      <c r="F3405" s="1" t="s">
        <v>8872</v>
      </c>
      <c r="G3405" s="1" t="s">
        <v>264</v>
      </c>
      <c r="H3405" s="1" t="s">
        <v>265</v>
      </c>
      <c r="I3405">
        <v>72</v>
      </c>
      <c r="J3405">
        <v>75</v>
      </c>
      <c r="K3405" s="1" t="s">
        <v>6043</v>
      </c>
      <c r="L3405" s="1" t="s">
        <v>6044</v>
      </c>
      <c r="M3405" s="1" t="s">
        <v>4132</v>
      </c>
      <c r="N3405" s="1" t="s">
        <v>1928</v>
      </c>
      <c r="O3405">
        <v>1872</v>
      </c>
      <c r="P3405" s="1" t="s">
        <v>124</v>
      </c>
      <c r="Q3405">
        <v>10</v>
      </c>
      <c r="R3405">
        <v>40</v>
      </c>
      <c r="S3405">
        <v>30</v>
      </c>
      <c r="T3405" s="1" t="s">
        <v>99</v>
      </c>
      <c r="U3405" s="1" t="s">
        <v>178</v>
      </c>
      <c r="V3405" s="1" t="s">
        <v>645</v>
      </c>
      <c r="W3405" s="1" t="s">
        <v>44</v>
      </c>
      <c r="X3405">
        <v>300</v>
      </c>
      <c r="Y3405" s="2">
        <v>42014</v>
      </c>
      <c r="Z3405" s="1" t="s">
        <v>102</v>
      </c>
      <c r="AA3405" s="1" t="s">
        <v>274</v>
      </c>
      <c r="AB3405" s="1" t="s">
        <v>194</v>
      </c>
      <c r="AC3405" s="1" t="s">
        <v>105</v>
      </c>
      <c r="AD3405" s="1" t="s">
        <v>537</v>
      </c>
      <c r="AE3405" s="1" t="s">
        <v>537</v>
      </c>
      <c r="AF3405" s="1" t="s">
        <v>537</v>
      </c>
      <c r="AG3405" s="1" t="s">
        <v>838</v>
      </c>
      <c r="AH3405" s="1" t="s">
        <v>546</v>
      </c>
      <c r="AI3405" s="1" t="s">
        <v>546</v>
      </c>
      <c r="AJ3405" s="1" t="s">
        <v>546</v>
      </c>
      <c r="AK3405" s="1" t="s">
        <v>838</v>
      </c>
      <c r="AL3405" s="1" t="s">
        <v>723</v>
      </c>
      <c r="AM3405" s="1" t="s">
        <v>723</v>
      </c>
      <c r="AN3405" s="1" t="s">
        <v>723</v>
      </c>
      <c r="AO3405" s="1" t="s">
        <v>722</v>
      </c>
      <c r="AP3405" s="1" t="s">
        <v>843</v>
      </c>
      <c r="AQ3405" s="1" t="s">
        <v>843</v>
      </c>
      <c r="AR3405" s="1" t="s">
        <v>843</v>
      </c>
      <c r="AS3405" s="1" t="s">
        <v>722</v>
      </c>
      <c r="AT3405" s="1" t="s">
        <v>111</v>
      </c>
      <c r="AU3405" s="1" t="s">
        <v>649</v>
      </c>
      <c r="AV3405" s="1" t="s">
        <v>649</v>
      </c>
      <c r="AW3405" s="1" t="s">
        <v>649</v>
      </c>
      <c r="AX3405" s="1" t="s">
        <v>111</v>
      </c>
      <c r="AY3405" s="1" t="s">
        <v>823</v>
      </c>
      <c r="AZ3405" s="1" t="s">
        <v>1119</v>
      </c>
      <c r="BA3405" s="1" t="s">
        <v>1119</v>
      </c>
      <c r="BB3405" s="1" t="s">
        <v>1119</v>
      </c>
      <c r="BC3405" s="1" t="s">
        <v>823</v>
      </c>
      <c r="BD3405">
        <v>740</v>
      </c>
      <c r="BE3405">
        <v>650</v>
      </c>
      <c r="BF3405">
        <v>500</v>
      </c>
      <c r="BG3405">
        <v>710</v>
      </c>
      <c r="BH3405">
        <v>500</v>
      </c>
      <c r="BI3405">
        <v>720</v>
      </c>
      <c r="BJ3405">
        <v>740</v>
      </c>
      <c r="BK3405">
        <v>730</v>
      </c>
      <c r="BL3405">
        <v>670</v>
      </c>
      <c r="BM3405">
        <v>730</v>
      </c>
      <c r="BN3405">
        <v>790</v>
      </c>
      <c r="BO3405">
        <v>780</v>
      </c>
      <c r="BP3405">
        <v>910</v>
      </c>
      <c r="BQ3405">
        <v>670</v>
      </c>
      <c r="BR3405">
        <v>840</v>
      </c>
      <c r="BS3405">
        <v>670</v>
      </c>
      <c r="BT3405">
        <v>630</v>
      </c>
      <c r="BU3405">
        <v>730</v>
      </c>
      <c r="BV3405">
        <v>510</v>
      </c>
      <c r="BW3405">
        <v>430</v>
      </c>
      <c r="BX3405">
        <v>590</v>
      </c>
      <c r="BY3405">
        <v>530</v>
      </c>
      <c r="BZ3405">
        <v>660</v>
      </c>
      <c r="CA3405">
        <v>700</v>
      </c>
      <c r="CB3405">
        <v>600</v>
      </c>
      <c r="CC3405">
        <v>550</v>
      </c>
      <c r="CD3405">
        <v>450</v>
      </c>
      <c r="CE3405">
        <v>510</v>
      </c>
      <c r="CF3405">
        <v>520</v>
      </c>
      <c r="CG3405">
        <v>120</v>
      </c>
      <c r="CH3405">
        <v>140</v>
      </c>
      <c r="CI3405">
        <v>80</v>
      </c>
      <c r="CJ3405">
        <v>80</v>
      </c>
      <c r="CK3405">
        <v>90</v>
      </c>
      <c r="CL3405" s="1" t="s">
        <v>3337</v>
      </c>
    </row>
    <row r="3406" spans="1:90" x14ac:dyDescent="0.25">
      <c r="A3406">
        <v>3404</v>
      </c>
      <c r="B3406">
        <v>3404</v>
      </c>
      <c r="C3406">
        <v>230461</v>
      </c>
      <c r="D3406" s="1" t="s">
        <v>8873</v>
      </c>
      <c r="E3406">
        <v>30</v>
      </c>
      <c r="F3406" s="1" t="s">
        <v>8874</v>
      </c>
      <c r="G3406" s="1" t="s">
        <v>141</v>
      </c>
      <c r="H3406" s="1" t="s">
        <v>142</v>
      </c>
      <c r="I3406">
        <v>72</v>
      </c>
      <c r="J3406">
        <v>72</v>
      </c>
      <c r="K3406" s="1" t="s">
        <v>2308</v>
      </c>
      <c r="L3406" s="1" t="s">
        <v>2309</v>
      </c>
      <c r="M3406" s="1" t="s">
        <v>2266</v>
      </c>
      <c r="N3406" s="1" t="s">
        <v>1675</v>
      </c>
      <c r="O3406">
        <v>1785</v>
      </c>
      <c r="P3406" s="1" t="s">
        <v>98</v>
      </c>
      <c r="Q3406">
        <v>10</v>
      </c>
      <c r="R3406">
        <v>30</v>
      </c>
      <c r="S3406">
        <v>30</v>
      </c>
      <c r="T3406" s="1" t="s">
        <v>99</v>
      </c>
      <c r="U3406" s="1" t="s">
        <v>163</v>
      </c>
      <c r="V3406" s="1" t="s">
        <v>645</v>
      </c>
      <c r="W3406" s="1" t="s">
        <v>37</v>
      </c>
      <c r="X3406">
        <v>100</v>
      </c>
      <c r="Y3406" s="2">
        <v>43101</v>
      </c>
      <c r="Z3406" s="1" t="s">
        <v>102</v>
      </c>
      <c r="AA3406" s="1" t="s">
        <v>103</v>
      </c>
      <c r="AB3406" s="1" t="s">
        <v>180</v>
      </c>
      <c r="AC3406" s="1" t="s">
        <v>556</v>
      </c>
      <c r="AD3406" s="1" t="s">
        <v>537</v>
      </c>
      <c r="AE3406" s="1" t="s">
        <v>537</v>
      </c>
      <c r="AF3406" s="1" t="s">
        <v>537</v>
      </c>
      <c r="AG3406" s="1" t="s">
        <v>838</v>
      </c>
      <c r="AH3406" s="1" t="s">
        <v>723</v>
      </c>
      <c r="AI3406" s="1" t="s">
        <v>723</v>
      </c>
      <c r="AJ3406" s="1" t="s">
        <v>723</v>
      </c>
      <c r="AK3406" s="1" t="s">
        <v>838</v>
      </c>
      <c r="AL3406" s="1" t="s">
        <v>722</v>
      </c>
      <c r="AM3406" s="1" t="s">
        <v>722</v>
      </c>
      <c r="AN3406" s="1" t="s">
        <v>722</v>
      </c>
      <c r="AO3406" s="1" t="s">
        <v>722</v>
      </c>
      <c r="AP3406" s="1" t="s">
        <v>546</v>
      </c>
      <c r="AQ3406" s="1" t="s">
        <v>546</v>
      </c>
      <c r="AR3406" s="1" t="s">
        <v>546</v>
      </c>
      <c r="AS3406" s="1" t="s">
        <v>722</v>
      </c>
      <c r="AT3406" s="1" t="s">
        <v>113</v>
      </c>
      <c r="AU3406" s="1" t="s">
        <v>646</v>
      </c>
      <c r="AV3406" s="1" t="s">
        <v>646</v>
      </c>
      <c r="AW3406" s="1" t="s">
        <v>646</v>
      </c>
      <c r="AX3406" s="1" t="s">
        <v>113</v>
      </c>
      <c r="AY3406" s="1" t="s">
        <v>646</v>
      </c>
      <c r="AZ3406" s="1" t="s">
        <v>849</v>
      </c>
      <c r="BA3406" s="1" t="s">
        <v>849</v>
      </c>
      <c r="BB3406" s="1" t="s">
        <v>849</v>
      </c>
      <c r="BC3406" s="1" t="s">
        <v>646</v>
      </c>
      <c r="BD3406">
        <v>710</v>
      </c>
      <c r="BE3406">
        <v>670</v>
      </c>
      <c r="BF3406">
        <v>510</v>
      </c>
      <c r="BG3406">
        <v>730</v>
      </c>
      <c r="BH3406">
        <v>620</v>
      </c>
      <c r="BI3406">
        <v>730</v>
      </c>
      <c r="BJ3406">
        <v>720</v>
      </c>
      <c r="BK3406">
        <v>670</v>
      </c>
      <c r="BL3406">
        <v>680</v>
      </c>
      <c r="BM3406">
        <v>760</v>
      </c>
      <c r="BN3406">
        <v>680</v>
      </c>
      <c r="BO3406">
        <v>720</v>
      </c>
      <c r="BP3406">
        <v>710</v>
      </c>
      <c r="BQ3406">
        <v>650</v>
      </c>
      <c r="BR3406">
        <v>670</v>
      </c>
      <c r="BS3406">
        <v>550</v>
      </c>
      <c r="BT3406">
        <v>590</v>
      </c>
      <c r="BU3406">
        <v>640</v>
      </c>
      <c r="BV3406">
        <v>590</v>
      </c>
      <c r="BW3406">
        <v>560</v>
      </c>
      <c r="BX3406">
        <v>370</v>
      </c>
      <c r="BY3406">
        <v>460</v>
      </c>
      <c r="BZ3406">
        <v>710</v>
      </c>
      <c r="CA3406">
        <v>750</v>
      </c>
      <c r="CB3406">
        <v>640</v>
      </c>
      <c r="CC3406">
        <v>660</v>
      </c>
      <c r="CD3406">
        <v>260</v>
      </c>
      <c r="CE3406">
        <v>540</v>
      </c>
      <c r="CF3406">
        <v>420</v>
      </c>
      <c r="CG3406">
        <v>110</v>
      </c>
      <c r="CH3406">
        <v>150</v>
      </c>
      <c r="CI3406">
        <v>120</v>
      </c>
      <c r="CJ3406">
        <v>90</v>
      </c>
      <c r="CK3406">
        <v>70</v>
      </c>
      <c r="CL3406" s="1" t="s">
        <v>3099</v>
      </c>
    </row>
    <row r="3407" spans="1:90" x14ac:dyDescent="0.25">
      <c r="A3407">
        <v>3405</v>
      </c>
      <c r="B3407">
        <v>3405</v>
      </c>
      <c r="C3407">
        <v>231485</v>
      </c>
      <c r="D3407" s="1" t="s">
        <v>8875</v>
      </c>
      <c r="E3407">
        <v>20</v>
      </c>
      <c r="F3407" s="1" t="s">
        <v>8876</v>
      </c>
      <c r="G3407" s="1" t="s">
        <v>305</v>
      </c>
      <c r="H3407" s="1" t="s">
        <v>306</v>
      </c>
      <c r="I3407">
        <v>72</v>
      </c>
      <c r="J3407">
        <v>83</v>
      </c>
      <c r="K3407" s="1" t="s">
        <v>4528</v>
      </c>
      <c r="L3407" s="1" t="s">
        <v>4529</v>
      </c>
      <c r="M3407" s="1" t="s">
        <v>3180</v>
      </c>
      <c r="N3407" s="1" t="s">
        <v>1038</v>
      </c>
      <c r="O3407">
        <v>1745</v>
      </c>
      <c r="P3407" s="1" t="s">
        <v>124</v>
      </c>
      <c r="Q3407">
        <v>10</v>
      </c>
      <c r="R3407">
        <v>30</v>
      </c>
      <c r="S3407">
        <v>30</v>
      </c>
      <c r="T3407" s="1" t="s">
        <v>99</v>
      </c>
      <c r="U3407" s="1" t="s">
        <v>178</v>
      </c>
      <c r="V3407" s="1" t="s">
        <v>101</v>
      </c>
      <c r="W3407" s="1" t="s">
        <v>53</v>
      </c>
      <c r="X3407">
        <v>40</v>
      </c>
      <c r="Y3407" s="2"/>
      <c r="Z3407" s="1" t="s">
        <v>159</v>
      </c>
      <c r="AA3407" s="1" t="s">
        <v>391</v>
      </c>
      <c r="AB3407" s="1" t="s">
        <v>343</v>
      </c>
      <c r="AC3407" s="1" t="s">
        <v>105</v>
      </c>
      <c r="AD3407" s="1" t="s">
        <v>1119</v>
      </c>
      <c r="AE3407" s="1" t="s">
        <v>1119</v>
      </c>
      <c r="AF3407" s="1" t="s">
        <v>1119</v>
      </c>
      <c r="AG3407" s="1" t="s">
        <v>113</v>
      </c>
      <c r="AH3407" s="1" t="s">
        <v>648</v>
      </c>
      <c r="AI3407" s="1" t="s">
        <v>648</v>
      </c>
      <c r="AJ3407" s="1" t="s">
        <v>648</v>
      </c>
      <c r="AK3407" s="1" t="s">
        <v>113</v>
      </c>
      <c r="AL3407" s="1" t="s">
        <v>649</v>
      </c>
      <c r="AM3407" s="1" t="s">
        <v>649</v>
      </c>
      <c r="AN3407" s="1" t="s">
        <v>649</v>
      </c>
      <c r="AO3407" s="1" t="s">
        <v>823</v>
      </c>
      <c r="AP3407" s="1" t="s">
        <v>547</v>
      </c>
      <c r="AQ3407" s="1" t="s">
        <v>547</v>
      </c>
      <c r="AR3407" s="1" t="s">
        <v>547</v>
      </c>
      <c r="AS3407" s="1" t="s">
        <v>823</v>
      </c>
      <c r="AT3407" s="1" t="s">
        <v>723</v>
      </c>
      <c r="AU3407" s="1" t="s">
        <v>723</v>
      </c>
      <c r="AV3407" s="1" t="s">
        <v>723</v>
      </c>
      <c r="AW3407" s="1" t="s">
        <v>723</v>
      </c>
      <c r="AX3407" s="1" t="s">
        <v>723</v>
      </c>
      <c r="AY3407" s="1" t="s">
        <v>838</v>
      </c>
      <c r="AZ3407" s="1" t="s">
        <v>722</v>
      </c>
      <c r="BA3407" s="1" t="s">
        <v>722</v>
      </c>
      <c r="BB3407" s="1" t="s">
        <v>722</v>
      </c>
      <c r="BC3407" s="1" t="s">
        <v>838</v>
      </c>
      <c r="BD3407">
        <v>520</v>
      </c>
      <c r="BE3407">
        <v>260</v>
      </c>
      <c r="BF3407">
        <v>660</v>
      </c>
      <c r="BG3407">
        <v>690</v>
      </c>
      <c r="BH3407">
        <v>410</v>
      </c>
      <c r="BI3407">
        <v>690</v>
      </c>
      <c r="BJ3407">
        <v>450</v>
      </c>
      <c r="BK3407">
        <v>370</v>
      </c>
      <c r="BL3407">
        <v>680</v>
      </c>
      <c r="BM3407">
        <v>700</v>
      </c>
      <c r="BN3407">
        <v>780</v>
      </c>
      <c r="BO3407">
        <v>790</v>
      </c>
      <c r="BP3407">
        <v>680</v>
      </c>
      <c r="BQ3407">
        <v>690</v>
      </c>
      <c r="BR3407">
        <v>640</v>
      </c>
      <c r="BS3407">
        <v>460</v>
      </c>
      <c r="BT3407">
        <v>710</v>
      </c>
      <c r="BU3407">
        <v>720</v>
      </c>
      <c r="BV3407">
        <v>750</v>
      </c>
      <c r="BW3407">
        <v>340</v>
      </c>
      <c r="BX3407">
        <v>700</v>
      </c>
      <c r="BY3407">
        <v>680</v>
      </c>
      <c r="BZ3407">
        <v>410</v>
      </c>
      <c r="CA3407">
        <v>550</v>
      </c>
      <c r="CB3407">
        <v>500</v>
      </c>
      <c r="CC3407">
        <v>670</v>
      </c>
      <c r="CD3407">
        <v>720</v>
      </c>
      <c r="CE3407">
        <v>740</v>
      </c>
      <c r="CF3407">
        <v>730</v>
      </c>
      <c r="CG3407">
        <v>50</v>
      </c>
      <c r="CH3407">
        <v>80</v>
      </c>
      <c r="CI3407">
        <v>50</v>
      </c>
      <c r="CJ3407">
        <v>130</v>
      </c>
      <c r="CK3407">
        <v>120</v>
      </c>
      <c r="CL3407" s="1" t="s">
        <v>102</v>
      </c>
    </row>
    <row r="3408" spans="1:90" x14ac:dyDescent="0.25">
      <c r="A3408">
        <v>3406</v>
      </c>
      <c r="B3408">
        <v>3406</v>
      </c>
      <c r="C3408">
        <v>186941</v>
      </c>
      <c r="D3408" s="1" t="s">
        <v>8877</v>
      </c>
      <c r="E3408">
        <v>30</v>
      </c>
      <c r="F3408" s="1" t="s">
        <v>8878</v>
      </c>
      <c r="G3408" s="1" t="s">
        <v>264</v>
      </c>
      <c r="H3408" s="1" t="s">
        <v>265</v>
      </c>
      <c r="I3408">
        <v>72</v>
      </c>
      <c r="J3408">
        <v>72</v>
      </c>
      <c r="K3408" s="1" t="s">
        <v>5575</v>
      </c>
      <c r="L3408" s="1" t="s">
        <v>5576</v>
      </c>
      <c r="M3408" s="1" t="s">
        <v>2249</v>
      </c>
      <c r="N3408" s="1" t="s">
        <v>808</v>
      </c>
      <c r="O3408">
        <v>1057</v>
      </c>
      <c r="P3408" s="1" t="s">
        <v>124</v>
      </c>
      <c r="Q3408">
        <v>10</v>
      </c>
      <c r="R3408">
        <v>20</v>
      </c>
      <c r="S3408">
        <v>10</v>
      </c>
      <c r="T3408" s="1" t="s">
        <v>99</v>
      </c>
      <c r="U3408" s="1" t="s">
        <v>178</v>
      </c>
      <c r="V3408" s="1" t="s">
        <v>645</v>
      </c>
      <c r="W3408" s="1" t="s">
        <v>164</v>
      </c>
      <c r="X3408">
        <v>300</v>
      </c>
      <c r="Y3408" s="2">
        <v>42917</v>
      </c>
      <c r="Z3408" s="1" t="s">
        <v>102</v>
      </c>
      <c r="AA3408" s="1" t="s">
        <v>103</v>
      </c>
      <c r="AB3408" s="1" t="s">
        <v>430</v>
      </c>
      <c r="AC3408" s="1" t="s">
        <v>221</v>
      </c>
      <c r="AD3408" s="1" t="s">
        <v>102</v>
      </c>
      <c r="AE3408" s="1" t="s">
        <v>102</v>
      </c>
      <c r="AF3408" s="1" t="s">
        <v>102</v>
      </c>
      <c r="AG3408" s="1" t="s">
        <v>102</v>
      </c>
      <c r="AH3408" s="1" t="s">
        <v>102</v>
      </c>
      <c r="AI3408" s="1" t="s">
        <v>102</v>
      </c>
      <c r="AJ3408" s="1" t="s">
        <v>102</v>
      </c>
      <c r="AK3408" s="1" t="s">
        <v>102</v>
      </c>
      <c r="AL3408" s="1" t="s">
        <v>102</v>
      </c>
      <c r="AM3408" s="1" t="s">
        <v>102</v>
      </c>
      <c r="AN3408" s="1" t="s">
        <v>102</v>
      </c>
      <c r="AO3408" s="1" t="s">
        <v>102</v>
      </c>
      <c r="AP3408" s="1" t="s">
        <v>102</v>
      </c>
      <c r="AQ3408" s="1" t="s">
        <v>102</v>
      </c>
      <c r="AR3408" s="1" t="s">
        <v>102</v>
      </c>
      <c r="AS3408" s="1" t="s">
        <v>102</v>
      </c>
      <c r="AT3408" s="1" t="s">
        <v>102</v>
      </c>
      <c r="AU3408" s="1" t="s">
        <v>102</v>
      </c>
      <c r="AV3408" s="1" t="s">
        <v>102</v>
      </c>
      <c r="AW3408" s="1" t="s">
        <v>102</v>
      </c>
      <c r="AX3408" s="1" t="s">
        <v>102</v>
      </c>
      <c r="AY3408" s="1" t="s">
        <v>102</v>
      </c>
      <c r="AZ3408" s="1" t="s">
        <v>102</v>
      </c>
      <c r="BA3408" s="1" t="s">
        <v>102</v>
      </c>
      <c r="BB3408" s="1" t="s">
        <v>102</v>
      </c>
      <c r="BC3408" s="1" t="s">
        <v>102</v>
      </c>
      <c r="BD3408">
        <v>110</v>
      </c>
      <c r="BE3408">
        <v>110</v>
      </c>
      <c r="BF3408">
        <v>160</v>
      </c>
      <c r="BG3408">
        <v>190</v>
      </c>
      <c r="BH3408">
        <v>110</v>
      </c>
      <c r="BI3408">
        <v>140</v>
      </c>
      <c r="BJ3408">
        <v>130</v>
      </c>
      <c r="BK3408">
        <v>110</v>
      </c>
      <c r="BL3408">
        <v>180</v>
      </c>
      <c r="BM3408">
        <v>200</v>
      </c>
      <c r="BN3408">
        <v>340</v>
      </c>
      <c r="BO3408">
        <v>330</v>
      </c>
      <c r="BP3408">
        <v>430</v>
      </c>
      <c r="BQ3408">
        <v>680</v>
      </c>
      <c r="BR3408">
        <v>310</v>
      </c>
      <c r="BS3408">
        <v>240</v>
      </c>
      <c r="BT3408">
        <v>640</v>
      </c>
      <c r="BU3408">
        <v>270</v>
      </c>
      <c r="BV3408">
        <v>750</v>
      </c>
      <c r="BW3408">
        <v>130</v>
      </c>
      <c r="BX3408">
        <v>280</v>
      </c>
      <c r="BY3408">
        <v>140</v>
      </c>
      <c r="BZ3408">
        <v>100</v>
      </c>
      <c r="CA3408">
        <v>350</v>
      </c>
      <c r="CB3408">
        <v>230</v>
      </c>
      <c r="CC3408">
        <v>360</v>
      </c>
      <c r="CD3408">
        <v>120</v>
      </c>
      <c r="CE3408">
        <v>130</v>
      </c>
      <c r="CF3408">
        <v>140</v>
      </c>
      <c r="CG3408">
        <v>730</v>
      </c>
      <c r="CH3408">
        <v>690</v>
      </c>
      <c r="CI3408">
        <v>680</v>
      </c>
      <c r="CJ3408">
        <v>700</v>
      </c>
      <c r="CK3408">
        <v>720</v>
      </c>
      <c r="CL3408" s="1" t="s">
        <v>2324</v>
      </c>
    </row>
    <row r="3409" spans="1:90" x14ac:dyDescent="0.25">
      <c r="A3409">
        <v>3407</v>
      </c>
      <c r="B3409">
        <v>3407</v>
      </c>
      <c r="C3409">
        <v>205630</v>
      </c>
      <c r="D3409" s="1" t="s">
        <v>8879</v>
      </c>
      <c r="E3409">
        <v>28</v>
      </c>
      <c r="F3409" s="1" t="s">
        <v>8880</v>
      </c>
      <c r="G3409" s="1" t="s">
        <v>92</v>
      </c>
      <c r="H3409" s="1" t="s">
        <v>93</v>
      </c>
      <c r="I3409">
        <v>72</v>
      </c>
      <c r="J3409">
        <v>72</v>
      </c>
      <c r="K3409" s="1" t="s">
        <v>2970</v>
      </c>
      <c r="L3409" s="1" t="s">
        <v>2971</v>
      </c>
      <c r="M3409" s="1" t="s">
        <v>3376</v>
      </c>
      <c r="N3409" s="1" t="s">
        <v>1296</v>
      </c>
      <c r="O3409">
        <v>1904</v>
      </c>
      <c r="P3409" s="1" t="s">
        <v>124</v>
      </c>
      <c r="Q3409">
        <v>10</v>
      </c>
      <c r="R3409">
        <v>30</v>
      </c>
      <c r="S3409">
        <v>30</v>
      </c>
      <c r="T3409" s="1" t="s">
        <v>125</v>
      </c>
      <c r="U3409" s="1" t="s">
        <v>178</v>
      </c>
      <c r="V3409" s="1" t="s">
        <v>645</v>
      </c>
      <c r="W3409" s="1" t="s">
        <v>54</v>
      </c>
      <c r="X3409">
        <v>290</v>
      </c>
      <c r="Y3409" s="2">
        <v>42370</v>
      </c>
      <c r="Z3409" s="1" t="s">
        <v>102</v>
      </c>
      <c r="AA3409" s="1" t="s">
        <v>274</v>
      </c>
      <c r="AB3409" s="1" t="s">
        <v>149</v>
      </c>
      <c r="AC3409" s="1" t="s">
        <v>317</v>
      </c>
      <c r="AD3409" s="1" t="s">
        <v>823</v>
      </c>
      <c r="AE3409" s="1" t="s">
        <v>823</v>
      </c>
      <c r="AF3409" s="1" t="s">
        <v>823</v>
      </c>
      <c r="AG3409" s="1" t="s">
        <v>546</v>
      </c>
      <c r="AH3409" s="1" t="s">
        <v>824</v>
      </c>
      <c r="AI3409" s="1" t="s">
        <v>824</v>
      </c>
      <c r="AJ3409" s="1" t="s">
        <v>824</v>
      </c>
      <c r="AK3409" s="1" t="s">
        <v>546</v>
      </c>
      <c r="AL3409" s="1" t="s">
        <v>824</v>
      </c>
      <c r="AM3409" s="1" t="s">
        <v>824</v>
      </c>
      <c r="AN3409" s="1" t="s">
        <v>824</v>
      </c>
      <c r="AO3409" s="1" t="s">
        <v>838</v>
      </c>
      <c r="AP3409" s="1" t="s">
        <v>824</v>
      </c>
      <c r="AQ3409" s="1" t="s">
        <v>824</v>
      </c>
      <c r="AR3409" s="1" t="s">
        <v>824</v>
      </c>
      <c r="AS3409" s="1" t="s">
        <v>838</v>
      </c>
      <c r="AT3409" s="1" t="s">
        <v>873</v>
      </c>
      <c r="AU3409" s="1" t="s">
        <v>546</v>
      </c>
      <c r="AV3409" s="1" t="s">
        <v>546</v>
      </c>
      <c r="AW3409" s="1" t="s">
        <v>546</v>
      </c>
      <c r="AX3409" s="1" t="s">
        <v>873</v>
      </c>
      <c r="AY3409" s="1" t="s">
        <v>722</v>
      </c>
      <c r="AZ3409" s="1" t="s">
        <v>843</v>
      </c>
      <c r="BA3409" s="1" t="s">
        <v>843</v>
      </c>
      <c r="BB3409" s="1" t="s">
        <v>843</v>
      </c>
      <c r="BC3409" s="1" t="s">
        <v>722</v>
      </c>
      <c r="BD3409">
        <v>740</v>
      </c>
      <c r="BE3409">
        <v>370</v>
      </c>
      <c r="BF3409">
        <v>570</v>
      </c>
      <c r="BG3409">
        <v>640</v>
      </c>
      <c r="BH3409">
        <v>480</v>
      </c>
      <c r="BI3409">
        <v>740</v>
      </c>
      <c r="BJ3409">
        <v>730</v>
      </c>
      <c r="BK3409">
        <v>410</v>
      </c>
      <c r="BL3409">
        <v>590</v>
      </c>
      <c r="BM3409">
        <v>680</v>
      </c>
      <c r="BN3409">
        <v>900</v>
      </c>
      <c r="BO3409">
        <v>810</v>
      </c>
      <c r="BP3409">
        <v>750</v>
      </c>
      <c r="BQ3409">
        <v>750</v>
      </c>
      <c r="BR3409">
        <v>730</v>
      </c>
      <c r="BS3409">
        <v>750</v>
      </c>
      <c r="BT3409">
        <v>630</v>
      </c>
      <c r="BU3409">
        <v>800</v>
      </c>
      <c r="BV3409">
        <v>640</v>
      </c>
      <c r="BW3409">
        <v>450</v>
      </c>
      <c r="BX3409">
        <v>770</v>
      </c>
      <c r="BY3409">
        <v>680</v>
      </c>
      <c r="BZ3409">
        <v>670</v>
      </c>
      <c r="CA3409">
        <v>710</v>
      </c>
      <c r="CB3409">
        <v>480</v>
      </c>
      <c r="CC3409">
        <v>690</v>
      </c>
      <c r="CD3409">
        <v>660</v>
      </c>
      <c r="CE3409">
        <v>680</v>
      </c>
      <c r="CF3409">
        <v>700</v>
      </c>
      <c r="CG3409">
        <v>90</v>
      </c>
      <c r="CH3409">
        <v>110</v>
      </c>
      <c r="CI3409">
        <v>120</v>
      </c>
      <c r="CJ3409">
        <v>60</v>
      </c>
      <c r="CK3409">
        <v>150</v>
      </c>
      <c r="CL3409" s="1" t="s">
        <v>2324</v>
      </c>
    </row>
    <row r="3410" spans="1:90" x14ac:dyDescent="0.25">
      <c r="A3410">
        <v>3408</v>
      </c>
      <c r="B3410">
        <v>3408</v>
      </c>
      <c r="C3410">
        <v>240190</v>
      </c>
      <c r="D3410" s="1" t="s">
        <v>8881</v>
      </c>
      <c r="E3410">
        <v>22</v>
      </c>
      <c r="F3410" s="1" t="s">
        <v>8882</v>
      </c>
      <c r="G3410" s="1" t="s">
        <v>1921</v>
      </c>
      <c r="H3410" s="1" t="s">
        <v>1922</v>
      </c>
      <c r="I3410">
        <v>72</v>
      </c>
      <c r="J3410">
        <v>79</v>
      </c>
      <c r="K3410" s="1" t="s">
        <v>2397</v>
      </c>
      <c r="L3410" s="1" t="s">
        <v>2398</v>
      </c>
      <c r="M3410" s="1" t="s">
        <v>4933</v>
      </c>
      <c r="N3410" s="1" t="s">
        <v>808</v>
      </c>
      <c r="O3410">
        <v>1944</v>
      </c>
      <c r="P3410" s="1" t="s">
        <v>124</v>
      </c>
      <c r="Q3410">
        <v>10</v>
      </c>
      <c r="R3410">
        <v>40</v>
      </c>
      <c r="S3410">
        <v>30</v>
      </c>
      <c r="T3410" s="1" t="s">
        <v>99</v>
      </c>
      <c r="U3410" s="1" t="s">
        <v>355</v>
      </c>
      <c r="V3410" s="1" t="s">
        <v>645</v>
      </c>
      <c r="W3410" s="1" t="s">
        <v>47</v>
      </c>
      <c r="X3410">
        <v>130</v>
      </c>
      <c r="Y3410" s="2">
        <v>43287</v>
      </c>
      <c r="Z3410" s="1" t="s">
        <v>102</v>
      </c>
      <c r="AA3410" s="1" t="s">
        <v>127</v>
      </c>
      <c r="AB3410" s="1" t="s">
        <v>180</v>
      </c>
      <c r="AC3410" s="1" t="s">
        <v>405</v>
      </c>
      <c r="AD3410" s="1" t="s">
        <v>546</v>
      </c>
      <c r="AE3410" s="1" t="s">
        <v>546</v>
      </c>
      <c r="AF3410" s="1" t="s">
        <v>546</v>
      </c>
      <c r="AG3410" s="1" t="s">
        <v>723</v>
      </c>
      <c r="AH3410" s="1" t="s">
        <v>723</v>
      </c>
      <c r="AI3410" s="1" t="s">
        <v>723</v>
      </c>
      <c r="AJ3410" s="1" t="s">
        <v>723</v>
      </c>
      <c r="AK3410" s="1" t="s">
        <v>723</v>
      </c>
      <c r="AL3410" s="1" t="s">
        <v>723</v>
      </c>
      <c r="AM3410" s="1" t="s">
        <v>723</v>
      </c>
      <c r="AN3410" s="1" t="s">
        <v>723</v>
      </c>
      <c r="AO3410" s="1" t="s">
        <v>838</v>
      </c>
      <c r="AP3410" s="1" t="s">
        <v>838</v>
      </c>
      <c r="AQ3410" s="1" t="s">
        <v>838</v>
      </c>
      <c r="AR3410" s="1" t="s">
        <v>838</v>
      </c>
      <c r="AS3410" s="1" t="s">
        <v>838</v>
      </c>
      <c r="AT3410" s="1" t="s">
        <v>838</v>
      </c>
      <c r="AU3410" s="1" t="s">
        <v>722</v>
      </c>
      <c r="AV3410" s="1" t="s">
        <v>722</v>
      </c>
      <c r="AW3410" s="1" t="s">
        <v>722</v>
      </c>
      <c r="AX3410" s="1" t="s">
        <v>838</v>
      </c>
      <c r="AY3410" s="1" t="s">
        <v>723</v>
      </c>
      <c r="AZ3410" s="1" t="s">
        <v>723</v>
      </c>
      <c r="BA3410" s="1" t="s">
        <v>723</v>
      </c>
      <c r="BB3410" s="1" t="s">
        <v>723</v>
      </c>
      <c r="BC3410" s="1" t="s">
        <v>723</v>
      </c>
      <c r="BD3410">
        <v>680</v>
      </c>
      <c r="BE3410">
        <v>640</v>
      </c>
      <c r="BF3410">
        <v>540</v>
      </c>
      <c r="BG3410">
        <v>750</v>
      </c>
      <c r="BH3410">
        <v>440</v>
      </c>
      <c r="BI3410">
        <v>690</v>
      </c>
      <c r="BJ3410">
        <v>620</v>
      </c>
      <c r="BK3410">
        <v>400</v>
      </c>
      <c r="BL3410">
        <v>700</v>
      </c>
      <c r="BM3410">
        <v>740</v>
      </c>
      <c r="BN3410">
        <v>780</v>
      </c>
      <c r="BO3410">
        <v>780</v>
      </c>
      <c r="BP3410">
        <v>690</v>
      </c>
      <c r="BQ3410">
        <v>680</v>
      </c>
      <c r="BR3410">
        <v>720</v>
      </c>
      <c r="BS3410">
        <v>790</v>
      </c>
      <c r="BT3410">
        <v>730</v>
      </c>
      <c r="BU3410">
        <v>780</v>
      </c>
      <c r="BV3410">
        <v>840</v>
      </c>
      <c r="BW3410">
        <v>740</v>
      </c>
      <c r="BX3410">
        <v>730</v>
      </c>
      <c r="BY3410">
        <v>700</v>
      </c>
      <c r="BZ3410">
        <v>610</v>
      </c>
      <c r="CA3410">
        <v>650</v>
      </c>
      <c r="CB3410">
        <v>570</v>
      </c>
      <c r="CC3410">
        <v>600</v>
      </c>
      <c r="CD3410">
        <v>680</v>
      </c>
      <c r="CE3410">
        <v>710</v>
      </c>
      <c r="CF3410">
        <v>600</v>
      </c>
      <c r="CG3410">
        <v>110</v>
      </c>
      <c r="CH3410">
        <v>130</v>
      </c>
      <c r="CI3410">
        <v>50</v>
      </c>
      <c r="CJ3410">
        <v>80</v>
      </c>
      <c r="CK3410">
        <v>90</v>
      </c>
      <c r="CL3410" s="1" t="s">
        <v>2649</v>
      </c>
    </row>
    <row r="3411" spans="1:90" x14ac:dyDescent="0.25">
      <c r="A3411">
        <v>3409</v>
      </c>
      <c r="B3411">
        <v>3409</v>
      </c>
      <c r="C3411">
        <v>202559</v>
      </c>
      <c r="D3411" s="1" t="s">
        <v>8883</v>
      </c>
      <c r="E3411">
        <v>27</v>
      </c>
      <c r="F3411" s="1" t="s">
        <v>8884</v>
      </c>
      <c r="G3411" s="1" t="s">
        <v>1685</v>
      </c>
      <c r="H3411" s="1" t="s">
        <v>1686</v>
      </c>
      <c r="I3411">
        <v>72</v>
      </c>
      <c r="J3411">
        <v>72</v>
      </c>
      <c r="K3411" s="1" t="s">
        <v>8660</v>
      </c>
      <c r="L3411" s="1" t="s">
        <v>8661</v>
      </c>
      <c r="M3411" s="1" t="s">
        <v>5719</v>
      </c>
      <c r="N3411" s="1" t="s">
        <v>4056</v>
      </c>
      <c r="O3411">
        <v>1749</v>
      </c>
      <c r="P3411" s="1" t="s">
        <v>124</v>
      </c>
      <c r="Q3411">
        <v>10</v>
      </c>
      <c r="R3411">
        <v>40</v>
      </c>
      <c r="S3411">
        <v>30</v>
      </c>
      <c r="T3411" s="1" t="s">
        <v>99</v>
      </c>
      <c r="U3411" s="1" t="s">
        <v>178</v>
      </c>
      <c r="V3411" s="1" t="s">
        <v>645</v>
      </c>
      <c r="W3411" s="1" t="s">
        <v>32</v>
      </c>
      <c r="X3411">
        <v>100</v>
      </c>
      <c r="Y3411" s="2">
        <v>43101</v>
      </c>
      <c r="Z3411" s="1" t="s">
        <v>102</v>
      </c>
      <c r="AA3411" s="1" t="s">
        <v>127</v>
      </c>
      <c r="AB3411" s="1" t="s">
        <v>293</v>
      </c>
      <c r="AC3411" s="1" t="s">
        <v>317</v>
      </c>
      <c r="AD3411" s="1" t="s">
        <v>537</v>
      </c>
      <c r="AE3411" s="1" t="s">
        <v>537</v>
      </c>
      <c r="AF3411" s="1" t="s">
        <v>537</v>
      </c>
      <c r="AG3411" s="1" t="s">
        <v>722</v>
      </c>
      <c r="AH3411" s="1" t="s">
        <v>838</v>
      </c>
      <c r="AI3411" s="1" t="s">
        <v>838</v>
      </c>
      <c r="AJ3411" s="1" t="s">
        <v>838</v>
      </c>
      <c r="AK3411" s="1" t="s">
        <v>722</v>
      </c>
      <c r="AL3411" s="1" t="s">
        <v>722</v>
      </c>
      <c r="AM3411" s="1" t="s">
        <v>722</v>
      </c>
      <c r="AN3411" s="1" t="s">
        <v>722</v>
      </c>
      <c r="AO3411" s="1" t="s">
        <v>838</v>
      </c>
      <c r="AP3411" s="1" t="s">
        <v>111</v>
      </c>
      <c r="AQ3411" s="1" t="s">
        <v>111</v>
      </c>
      <c r="AR3411" s="1" t="s">
        <v>111</v>
      </c>
      <c r="AS3411" s="1" t="s">
        <v>838</v>
      </c>
      <c r="AT3411" s="1" t="s">
        <v>1119</v>
      </c>
      <c r="AU3411" s="1" t="s">
        <v>830</v>
      </c>
      <c r="AV3411" s="1" t="s">
        <v>830</v>
      </c>
      <c r="AW3411" s="1" t="s">
        <v>830</v>
      </c>
      <c r="AX3411" s="1" t="s">
        <v>1119</v>
      </c>
      <c r="AY3411" s="1" t="s">
        <v>829</v>
      </c>
      <c r="AZ3411" s="1" t="s">
        <v>1335</v>
      </c>
      <c r="BA3411" s="1" t="s">
        <v>1335</v>
      </c>
      <c r="BB3411" s="1" t="s">
        <v>1335</v>
      </c>
      <c r="BC3411" s="1" t="s">
        <v>829</v>
      </c>
      <c r="BD3411">
        <v>670</v>
      </c>
      <c r="BE3411">
        <v>610</v>
      </c>
      <c r="BF3411">
        <v>550</v>
      </c>
      <c r="BG3411">
        <v>690</v>
      </c>
      <c r="BH3411">
        <v>540</v>
      </c>
      <c r="BI3411">
        <v>760</v>
      </c>
      <c r="BJ3411">
        <v>530</v>
      </c>
      <c r="BK3411">
        <v>550</v>
      </c>
      <c r="BL3411">
        <v>600</v>
      </c>
      <c r="BM3411">
        <v>740</v>
      </c>
      <c r="BN3411">
        <v>790</v>
      </c>
      <c r="BO3411">
        <v>730</v>
      </c>
      <c r="BP3411">
        <v>930</v>
      </c>
      <c r="BQ3411">
        <v>690</v>
      </c>
      <c r="BR3411">
        <v>930</v>
      </c>
      <c r="BS3411">
        <v>690</v>
      </c>
      <c r="BT3411">
        <v>830</v>
      </c>
      <c r="BU3411">
        <v>530</v>
      </c>
      <c r="BV3411">
        <v>300</v>
      </c>
      <c r="BW3411">
        <v>660</v>
      </c>
      <c r="BX3411">
        <v>390</v>
      </c>
      <c r="BY3411">
        <v>290</v>
      </c>
      <c r="BZ3411">
        <v>700</v>
      </c>
      <c r="CA3411">
        <v>720</v>
      </c>
      <c r="CB3411">
        <v>430</v>
      </c>
      <c r="CC3411">
        <v>580</v>
      </c>
      <c r="CD3411">
        <v>550</v>
      </c>
      <c r="CE3411">
        <v>250</v>
      </c>
      <c r="CF3411">
        <v>270</v>
      </c>
      <c r="CG3411">
        <v>140</v>
      </c>
      <c r="CH3411">
        <v>80</v>
      </c>
      <c r="CI3411">
        <v>130</v>
      </c>
      <c r="CJ3411">
        <v>130</v>
      </c>
      <c r="CK3411">
        <v>90</v>
      </c>
      <c r="CL3411" s="1" t="s">
        <v>3457</v>
      </c>
    </row>
    <row r="3412" spans="1:90" x14ac:dyDescent="0.25">
      <c r="A3412">
        <v>3410</v>
      </c>
      <c r="B3412">
        <v>3410</v>
      </c>
      <c r="C3412">
        <v>232255</v>
      </c>
      <c r="D3412" s="1" t="s">
        <v>8885</v>
      </c>
      <c r="E3412">
        <v>24</v>
      </c>
      <c r="F3412" s="1" t="s">
        <v>8886</v>
      </c>
      <c r="G3412" s="1" t="s">
        <v>92</v>
      </c>
      <c r="H3412" s="1" t="s">
        <v>93</v>
      </c>
      <c r="I3412">
        <v>72</v>
      </c>
      <c r="J3412">
        <v>78</v>
      </c>
      <c r="K3412" s="1" t="s">
        <v>6918</v>
      </c>
      <c r="L3412" s="1" t="s">
        <v>6919</v>
      </c>
      <c r="M3412" s="1" t="s">
        <v>4048</v>
      </c>
      <c r="N3412" s="1" t="s">
        <v>1296</v>
      </c>
      <c r="O3412">
        <v>1824</v>
      </c>
      <c r="P3412" s="1" t="s">
        <v>98</v>
      </c>
      <c r="Q3412">
        <v>10</v>
      </c>
      <c r="R3412">
        <v>20</v>
      </c>
      <c r="S3412">
        <v>30</v>
      </c>
      <c r="T3412" s="1" t="s">
        <v>99</v>
      </c>
      <c r="U3412" s="1" t="s">
        <v>178</v>
      </c>
      <c r="V3412" s="1" t="s">
        <v>645</v>
      </c>
      <c r="W3412" s="1" t="s">
        <v>36</v>
      </c>
      <c r="X3412">
        <v>100</v>
      </c>
      <c r="Y3412" s="2">
        <v>43096</v>
      </c>
      <c r="Z3412" s="1" t="s">
        <v>102</v>
      </c>
      <c r="AA3412" s="1" t="s">
        <v>274</v>
      </c>
      <c r="AB3412" s="1" t="s">
        <v>104</v>
      </c>
      <c r="AC3412" s="1" t="s">
        <v>105</v>
      </c>
      <c r="AD3412" s="1" t="s">
        <v>843</v>
      </c>
      <c r="AE3412" s="1" t="s">
        <v>843</v>
      </c>
      <c r="AF3412" s="1" t="s">
        <v>843</v>
      </c>
      <c r="AG3412" s="1" t="s">
        <v>722</v>
      </c>
      <c r="AH3412" s="1" t="s">
        <v>838</v>
      </c>
      <c r="AI3412" s="1" t="s">
        <v>838</v>
      </c>
      <c r="AJ3412" s="1" t="s">
        <v>838</v>
      </c>
      <c r="AK3412" s="1" t="s">
        <v>722</v>
      </c>
      <c r="AL3412" s="1" t="s">
        <v>723</v>
      </c>
      <c r="AM3412" s="1" t="s">
        <v>723</v>
      </c>
      <c r="AN3412" s="1" t="s">
        <v>723</v>
      </c>
      <c r="AO3412" s="1" t="s">
        <v>722</v>
      </c>
      <c r="AP3412" s="1" t="s">
        <v>537</v>
      </c>
      <c r="AQ3412" s="1" t="s">
        <v>537</v>
      </c>
      <c r="AR3412" s="1" t="s">
        <v>537</v>
      </c>
      <c r="AS3412" s="1" t="s">
        <v>722</v>
      </c>
      <c r="AT3412" s="1" t="s">
        <v>112</v>
      </c>
      <c r="AU3412" s="1" t="s">
        <v>646</v>
      </c>
      <c r="AV3412" s="1" t="s">
        <v>646</v>
      </c>
      <c r="AW3412" s="1" t="s">
        <v>646</v>
      </c>
      <c r="AX3412" s="1" t="s">
        <v>112</v>
      </c>
      <c r="AY3412" s="1" t="s">
        <v>648</v>
      </c>
      <c r="AZ3412" s="1" t="s">
        <v>829</v>
      </c>
      <c r="BA3412" s="1" t="s">
        <v>829</v>
      </c>
      <c r="BB3412" s="1" t="s">
        <v>829</v>
      </c>
      <c r="BC3412" s="1" t="s">
        <v>648</v>
      </c>
      <c r="BD3412">
        <v>680</v>
      </c>
      <c r="BE3412">
        <v>640</v>
      </c>
      <c r="BF3412">
        <v>570</v>
      </c>
      <c r="BG3412">
        <v>680</v>
      </c>
      <c r="BH3412">
        <v>560</v>
      </c>
      <c r="BI3412">
        <v>770</v>
      </c>
      <c r="BJ3412">
        <v>500</v>
      </c>
      <c r="BK3412">
        <v>440</v>
      </c>
      <c r="BL3412">
        <v>560</v>
      </c>
      <c r="BM3412">
        <v>750</v>
      </c>
      <c r="BN3412">
        <v>830</v>
      </c>
      <c r="BO3412">
        <v>810</v>
      </c>
      <c r="BP3412">
        <v>820</v>
      </c>
      <c r="BQ3412">
        <v>680</v>
      </c>
      <c r="BR3412">
        <v>710</v>
      </c>
      <c r="BS3412">
        <v>650</v>
      </c>
      <c r="BT3412">
        <v>740</v>
      </c>
      <c r="BU3412">
        <v>850</v>
      </c>
      <c r="BV3412">
        <v>630</v>
      </c>
      <c r="BW3412">
        <v>610</v>
      </c>
      <c r="BX3412">
        <v>640</v>
      </c>
      <c r="BY3412">
        <v>480</v>
      </c>
      <c r="BZ3412">
        <v>660</v>
      </c>
      <c r="CA3412">
        <v>650</v>
      </c>
      <c r="CB3412">
        <v>630</v>
      </c>
      <c r="CC3412">
        <v>650</v>
      </c>
      <c r="CD3412">
        <v>410</v>
      </c>
      <c r="CE3412">
        <v>380</v>
      </c>
      <c r="CF3412">
        <v>340</v>
      </c>
      <c r="CG3412">
        <v>90</v>
      </c>
      <c r="CH3412">
        <v>150</v>
      </c>
      <c r="CI3412">
        <v>130</v>
      </c>
      <c r="CJ3412">
        <v>70</v>
      </c>
      <c r="CK3412">
        <v>130</v>
      </c>
      <c r="CL3412" s="1" t="s">
        <v>4049</v>
      </c>
    </row>
    <row r="3413" spans="1:90" x14ac:dyDescent="0.25">
      <c r="A3413">
        <v>3411</v>
      </c>
      <c r="B3413">
        <v>3411</v>
      </c>
      <c r="C3413">
        <v>237631</v>
      </c>
      <c r="D3413" s="1" t="s">
        <v>8887</v>
      </c>
      <c r="E3413">
        <v>22</v>
      </c>
      <c r="F3413" s="1" t="s">
        <v>8888</v>
      </c>
      <c r="G3413" s="1" t="s">
        <v>4168</v>
      </c>
      <c r="H3413" s="1" t="s">
        <v>4169</v>
      </c>
      <c r="I3413">
        <v>72</v>
      </c>
      <c r="J3413">
        <v>81</v>
      </c>
      <c r="K3413" s="1" t="s">
        <v>3344</v>
      </c>
      <c r="L3413" s="1" t="s">
        <v>3345</v>
      </c>
      <c r="M3413" s="1" t="s">
        <v>3940</v>
      </c>
      <c r="N3413" s="1" t="s">
        <v>2188</v>
      </c>
      <c r="O3413">
        <v>1717</v>
      </c>
      <c r="P3413" s="1" t="s">
        <v>124</v>
      </c>
      <c r="Q3413">
        <v>10</v>
      </c>
      <c r="R3413">
        <v>30</v>
      </c>
      <c r="S3413">
        <v>30</v>
      </c>
      <c r="T3413" s="1" t="s">
        <v>147</v>
      </c>
      <c r="U3413" s="1" t="s">
        <v>163</v>
      </c>
      <c r="V3413" s="1" t="s">
        <v>645</v>
      </c>
      <c r="W3413" s="1" t="s">
        <v>30</v>
      </c>
      <c r="X3413">
        <v>230</v>
      </c>
      <c r="Y3413" s="2">
        <v>43342</v>
      </c>
      <c r="Z3413" s="1" t="s">
        <v>102</v>
      </c>
      <c r="AA3413" s="1" t="s">
        <v>179</v>
      </c>
      <c r="AB3413" s="1" t="s">
        <v>220</v>
      </c>
      <c r="AC3413" s="1" t="s">
        <v>167</v>
      </c>
      <c r="AD3413" s="1" t="s">
        <v>722</v>
      </c>
      <c r="AE3413" s="1" t="s">
        <v>722</v>
      </c>
      <c r="AF3413" s="1" t="s">
        <v>722</v>
      </c>
      <c r="AG3413" s="1" t="s">
        <v>723</v>
      </c>
      <c r="AH3413" s="1" t="s">
        <v>838</v>
      </c>
      <c r="AI3413" s="1" t="s">
        <v>838</v>
      </c>
      <c r="AJ3413" s="1" t="s">
        <v>838</v>
      </c>
      <c r="AK3413" s="1" t="s">
        <v>723</v>
      </c>
      <c r="AL3413" s="1" t="s">
        <v>546</v>
      </c>
      <c r="AM3413" s="1" t="s">
        <v>546</v>
      </c>
      <c r="AN3413" s="1" t="s">
        <v>546</v>
      </c>
      <c r="AO3413" s="1" t="s">
        <v>546</v>
      </c>
      <c r="AP3413" s="1" t="s">
        <v>112</v>
      </c>
      <c r="AQ3413" s="1" t="s">
        <v>112</v>
      </c>
      <c r="AR3413" s="1" t="s">
        <v>112</v>
      </c>
      <c r="AS3413" s="1" t="s">
        <v>546</v>
      </c>
      <c r="AT3413" s="1" t="s">
        <v>849</v>
      </c>
      <c r="AU3413" s="1" t="s">
        <v>1649</v>
      </c>
      <c r="AV3413" s="1" t="s">
        <v>1649</v>
      </c>
      <c r="AW3413" s="1" t="s">
        <v>1649</v>
      </c>
      <c r="AX3413" s="1" t="s">
        <v>849</v>
      </c>
      <c r="AY3413" s="1" t="s">
        <v>1387</v>
      </c>
      <c r="AZ3413" s="1" t="s">
        <v>2786</v>
      </c>
      <c r="BA3413" s="1" t="s">
        <v>2786</v>
      </c>
      <c r="BB3413" s="1" t="s">
        <v>2786</v>
      </c>
      <c r="BC3413" s="1" t="s">
        <v>1387</v>
      </c>
      <c r="BD3413">
        <v>600</v>
      </c>
      <c r="BE3413">
        <v>750</v>
      </c>
      <c r="BF3413">
        <v>700</v>
      </c>
      <c r="BG3413">
        <v>680</v>
      </c>
      <c r="BH3413">
        <v>650</v>
      </c>
      <c r="BI3413">
        <v>680</v>
      </c>
      <c r="BJ3413">
        <v>540</v>
      </c>
      <c r="BK3413">
        <v>510</v>
      </c>
      <c r="BL3413">
        <v>530</v>
      </c>
      <c r="BM3413">
        <v>740</v>
      </c>
      <c r="BN3413">
        <v>720</v>
      </c>
      <c r="BO3413">
        <v>720</v>
      </c>
      <c r="BP3413">
        <v>610</v>
      </c>
      <c r="BQ3413">
        <v>680</v>
      </c>
      <c r="BR3413">
        <v>680</v>
      </c>
      <c r="BS3413">
        <v>690</v>
      </c>
      <c r="BT3413">
        <v>670</v>
      </c>
      <c r="BU3413">
        <v>690</v>
      </c>
      <c r="BV3413">
        <v>740</v>
      </c>
      <c r="BW3413">
        <v>640</v>
      </c>
      <c r="BX3413">
        <v>550</v>
      </c>
      <c r="BY3413">
        <v>240</v>
      </c>
      <c r="BZ3413">
        <v>740</v>
      </c>
      <c r="CA3413">
        <v>640</v>
      </c>
      <c r="CB3413">
        <v>630</v>
      </c>
      <c r="CC3413">
        <v>750</v>
      </c>
      <c r="CD3413">
        <v>320</v>
      </c>
      <c r="CE3413">
        <v>150</v>
      </c>
      <c r="CF3413">
        <v>120</v>
      </c>
      <c r="CG3413">
        <v>140</v>
      </c>
      <c r="CH3413">
        <v>140</v>
      </c>
      <c r="CI3413">
        <v>110</v>
      </c>
      <c r="CJ3413">
        <v>70</v>
      </c>
      <c r="CK3413">
        <v>100</v>
      </c>
      <c r="CL3413" s="1" t="s">
        <v>5149</v>
      </c>
    </row>
    <row r="3414" spans="1:90" x14ac:dyDescent="0.25">
      <c r="A3414">
        <v>3412</v>
      </c>
      <c r="B3414">
        <v>3412</v>
      </c>
      <c r="C3414">
        <v>211265</v>
      </c>
      <c r="D3414" s="1" t="s">
        <v>8889</v>
      </c>
      <c r="E3414">
        <v>32</v>
      </c>
      <c r="F3414" s="1" t="s">
        <v>8890</v>
      </c>
      <c r="G3414" s="1" t="s">
        <v>92</v>
      </c>
      <c r="H3414" s="1" t="s">
        <v>93</v>
      </c>
      <c r="I3414">
        <v>72</v>
      </c>
      <c r="J3414">
        <v>72</v>
      </c>
      <c r="K3414" s="1" t="s">
        <v>3809</v>
      </c>
      <c r="L3414" s="1" t="s">
        <v>3810</v>
      </c>
      <c r="M3414" s="1" t="s">
        <v>3087</v>
      </c>
      <c r="N3414" s="1" t="s">
        <v>808</v>
      </c>
      <c r="O3414">
        <v>1982</v>
      </c>
      <c r="P3414" s="1" t="s">
        <v>98</v>
      </c>
      <c r="Q3414">
        <v>10</v>
      </c>
      <c r="R3414">
        <v>30</v>
      </c>
      <c r="S3414">
        <v>30</v>
      </c>
      <c r="T3414" s="1" t="s">
        <v>99</v>
      </c>
      <c r="U3414" s="1" t="s">
        <v>178</v>
      </c>
      <c r="V3414" s="1" t="s">
        <v>645</v>
      </c>
      <c r="W3414" s="1" t="s">
        <v>46</v>
      </c>
      <c r="X3414">
        <v>50</v>
      </c>
      <c r="Y3414" s="2">
        <v>43304</v>
      </c>
      <c r="Z3414" s="1" t="s">
        <v>102</v>
      </c>
      <c r="AA3414" s="1" t="s">
        <v>165</v>
      </c>
      <c r="AB3414" s="1" t="s">
        <v>149</v>
      </c>
      <c r="AC3414" s="1" t="s">
        <v>236</v>
      </c>
      <c r="AD3414" s="1" t="s">
        <v>723</v>
      </c>
      <c r="AE3414" s="1" t="s">
        <v>723</v>
      </c>
      <c r="AF3414" s="1" t="s">
        <v>723</v>
      </c>
      <c r="AG3414" s="1" t="s">
        <v>838</v>
      </c>
      <c r="AH3414" s="1" t="s">
        <v>838</v>
      </c>
      <c r="AI3414" s="1" t="s">
        <v>838</v>
      </c>
      <c r="AJ3414" s="1" t="s">
        <v>838</v>
      </c>
      <c r="AK3414" s="1" t="s">
        <v>838</v>
      </c>
      <c r="AL3414" s="1" t="s">
        <v>838</v>
      </c>
      <c r="AM3414" s="1" t="s">
        <v>838</v>
      </c>
      <c r="AN3414" s="1" t="s">
        <v>838</v>
      </c>
      <c r="AO3414" s="1" t="s">
        <v>838</v>
      </c>
      <c r="AP3414" s="1" t="s">
        <v>838</v>
      </c>
      <c r="AQ3414" s="1" t="s">
        <v>838</v>
      </c>
      <c r="AR3414" s="1" t="s">
        <v>838</v>
      </c>
      <c r="AS3414" s="1" t="s">
        <v>838</v>
      </c>
      <c r="AT3414" s="1" t="s">
        <v>546</v>
      </c>
      <c r="AU3414" s="1" t="s">
        <v>723</v>
      </c>
      <c r="AV3414" s="1" t="s">
        <v>723</v>
      </c>
      <c r="AW3414" s="1" t="s">
        <v>723</v>
      </c>
      <c r="AX3414" s="1" t="s">
        <v>546</v>
      </c>
      <c r="AY3414" s="1" t="s">
        <v>843</v>
      </c>
      <c r="AZ3414" s="1" t="s">
        <v>843</v>
      </c>
      <c r="BA3414" s="1" t="s">
        <v>843</v>
      </c>
      <c r="BB3414" s="1" t="s">
        <v>843</v>
      </c>
      <c r="BC3414" s="1" t="s">
        <v>843</v>
      </c>
      <c r="BD3414">
        <v>740</v>
      </c>
      <c r="BE3414">
        <v>660</v>
      </c>
      <c r="BF3414">
        <v>670</v>
      </c>
      <c r="BG3414">
        <v>710</v>
      </c>
      <c r="BH3414">
        <v>710</v>
      </c>
      <c r="BI3414">
        <v>690</v>
      </c>
      <c r="BJ3414">
        <v>700</v>
      </c>
      <c r="BK3414">
        <v>650</v>
      </c>
      <c r="BL3414">
        <v>680</v>
      </c>
      <c r="BM3414">
        <v>750</v>
      </c>
      <c r="BN3414">
        <v>620</v>
      </c>
      <c r="BO3414">
        <v>680</v>
      </c>
      <c r="BP3414">
        <v>680</v>
      </c>
      <c r="BQ3414">
        <v>710</v>
      </c>
      <c r="BR3414">
        <v>690</v>
      </c>
      <c r="BS3414">
        <v>740</v>
      </c>
      <c r="BT3414">
        <v>710</v>
      </c>
      <c r="BU3414">
        <v>720</v>
      </c>
      <c r="BV3414">
        <v>710</v>
      </c>
      <c r="BW3414">
        <v>730</v>
      </c>
      <c r="BX3414">
        <v>710</v>
      </c>
      <c r="BY3414">
        <v>670</v>
      </c>
      <c r="BZ3414">
        <v>720</v>
      </c>
      <c r="CA3414">
        <v>720</v>
      </c>
      <c r="CB3414">
        <v>660</v>
      </c>
      <c r="CC3414">
        <v>710</v>
      </c>
      <c r="CD3414">
        <v>710</v>
      </c>
      <c r="CE3414">
        <v>640</v>
      </c>
      <c r="CF3414">
        <v>570</v>
      </c>
      <c r="CG3414">
        <v>60</v>
      </c>
      <c r="CH3414">
        <v>100</v>
      </c>
      <c r="CI3414">
        <v>140</v>
      </c>
      <c r="CJ3414">
        <v>90</v>
      </c>
      <c r="CK3414">
        <v>80</v>
      </c>
      <c r="CL3414" s="1" t="s">
        <v>4936</v>
      </c>
    </row>
    <row r="3415" spans="1:90" x14ac:dyDescent="0.25">
      <c r="A3415">
        <v>3413</v>
      </c>
      <c r="B3415">
        <v>3413</v>
      </c>
      <c r="C3415">
        <v>213313</v>
      </c>
      <c r="D3415" s="1" t="s">
        <v>8891</v>
      </c>
      <c r="E3415">
        <v>23</v>
      </c>
      <c r="F3415" s="1" t="s">
        <v>8892</v>
      </c>
      <c r="G3415" s="1" t="s">
        <v>289</v>
      </c>
      <c r="H3415" s="1" t="s">
        <v>290</v>
      </c>
      <c r="I3415">
        <v>72</v>
      </c>
      <c r="J3415">
        <v>78</v>
      </c>
      <c r="K3415" s="1" t="s">
        <v>1216</v>
      </c>
      <c r="L3415" s="1" t="s">
        <v>1217</v>
      </c>
      <c r="M3415" s="1" t="s">
        <v>1011</v>
      </c>
      <c r="N3415" s="1" t="s">
        <v>1461</v>
      </c>
      <c r="O3415">
        <v>1904</v>
      </c>
      <c r="P3415" s="1" t="s">
        <v>98</v>
      </c>
      <c r="Q3415">
        <v>10</v>
      </c>
      <c r="R3415">
        <v>40</v>
      </c>
      <c r="S3415">
        <v>30</v>
      </c>
      <c r="T3415" s="1" t="s">
        <v>99</v>
      </c>
      <c r="U3415" s="1" t="s">
        <v>178</v>
      </c>
      <c r="V3415" s="1" t="s">
        <v>645</v>
      </c>
      <c r="W3415" s="1" t="s">
        <v>42</v>
      </c>
      <c r="X3415">
        <v>60</v>
      </c>
      <c r="Y3415" s="2">
        <v>42385</v>
      </c>
      <c r="Z3415" s="1" t="s">
        <v>102</v>
      </c>
      <c r="AA3415" s="1" t="s">
        <v>274</v>
      </c>
      <c r="AB3415" s="1" t="s">
        <v>149</v>
      </c>
      <c r="AC3415" s="1" t="s">
        <v>317</v>
      </c>
      <c r="AD3415" s="1" t="s">
        <v>823</v>
      </c>
      <c r="AE3415" s="1" t="s">
        <v>823</v>
      </c>
      <c r="AF3415" s="1" t="s">
        <v>823</v>
      </c>
      <c r="AG3415" s="1" t="s">
        <v>546</v>
      </c>
      <c r="AH3415" s="1" t="s">
        <v>843</v>
      </c>
      <c r="AI3415" s="1" t="s">
        <v>843</v>
      </c>
      <c r="AJ3415" s="1" t="s">
        <v>843</v>
      </c>
      <c r="AK3415" s="1" t="s">
        <v>546</v>
      </c>
      <c r="AL3415" s="1" t="s">
        <v>723</v>
      </c>
      <c r="AM3415" s="1" t="s">
        <v>723</v>
      </c>
      <c r="AN3415" s="1" t="s">
        <v>723</v>
      </c>
      <c r="AO3415" s="1" t="s">
        <v>723</v>
      </c>
      <c r="AP3415" s="1" t="s">
        <v>722</v>
      </c>
      <c r="AQ3415" s="1" t="s">
        <v>722</v>
      </c>
      <c r="AR3415" s="1" t="s">
        <v>722</v>
      </c>
      <c r="AS3415" s="1" t="s">
        <v>723</v>
      </c>
      <c r="AT3415" s="1" t="s">
        <v>838</v>
      </c>
      <c r="AU3415" s="1" t="s">
        <v>722</v>
      </c>
      <c r="AV3415" s="1" t="s">
        <v>722</v>
      </c>
      <c r="AW3415" s="1" t="s">
        <v>722</v>
      </c>
      <c r="AX3415" s="1" t="s">
        <v>838</v>
      </c>
      <c r="AY3415" s="1" t="s">
        <v>723</v>
      </c>
      <c r="AZ3415" s="1" t="s">
        <v>824</v>
      </c>
      <c r="BA3415" s="1" t="s">
        <v>824</v>
      </c>
      <c r="BB3415" s="1" t="s">
        <v>824</v>
      </c>
      <c r="BC3415" s="1" t="s">
        <v>723</v>
      </c>
      <c r="BD3415">
        <v>690</v>
      </c>
      <c r="BE3415">
        <v>570</v>
      </c>
      <c r="BF3415">
        <v>500</v>
      </c>
      <c r="BG3415">
        <v>750</v>
      </c>
      <c r="BH3415">
        <v>510</v>
      </c>
      <c r="BI3415">
        <v>710</v>
      </c>
      <c r="BJ3415">
        <v>600</v>
      </c>
      <c r="BK3415">
        <v>500</v>
      </c>
      <c r="BL3415">
        <v>710</v>
      </c>
      <c r="BM3415">
        <v>730</v>
      </c>
      <c r="BN3415">
        <v>660</v>
      </c>
      <c r="BO3415">
        <v>680</v>
      </c>
      <c r="BP3415">
        <v>740</v>
      </c>
      <c r="BQ3415">
        <v>710</v>
      </c>
      <c r="BR3415">
        <v>750</v>
      </c>
      <c r="BS3415">
        <v>670</v>
      </c>
      <c r="BT3415">
        <v>690</v>
      </c>
      <c r="BU3415">
        <v>760</v>
      </c>
      <c r="BV3415">
        <v>620</v>
      </c>
      <c r="BW3415">
        <v>640</v>
      </c>
      <c r="BX3415">
        <v>680</v>
      </c>
      <c r="BY3415">
        <v>720</v>
      </c>
      <c r="BZ3415">
        <v>550</v>
      </c>
      <c r="CA3415">
        <v>760</v>
      </c>
      <c r="CB3415">
        <v>540</v>
      </c>
      <c r="CC3415">
        <v>750</v>
      </c>
      <c r="CD3415">
        <v>650</v>
      </c>
      <c r="CE3415">
        <v>710</v>
      </c>
      <c r="CF3415">
        <v>670</v>
      </c>
      <c r="CG3415">
        <v>140</v>
      </c>
      <c r="CH3415">
        <v>70</v>
      </c>
      <c r="CI3415">
        <v>120</v>
      </c>
      <c r="CJ3415">
        <v>80</v>
      </c>
      <c r="CK3415">
        <v>160</v>
      </c>
      <c r="CL3415" s="1" t="s">
        <v>4571</v>
      </c>
    </row>
    <row r="3416" spans="1:90" x14ac:dyDescent="0.25">
      <c r="A3416">
        <v>3414</v>
      </c>
      <c r="B3416">
        <v>3414</v>
      </c>
      <c r="C3416">
        <v>169281</v>
      </c>
      <c r="D3416" s="1" t="s">
        <v>8893</v>
      </c>
      <c r="E3416">
        <v>31</v>
      </c>
      <c r="F3416" s="1" t="s">
        <v>8894</v>
      </c>
      <c r="G3416" s="1" t="s">
        <v>2719</v>
      </c>
      <c r="H3416" s="1" t="s">
        <v>2720</v>
      </c>
      <c r="I3416">
        <v>72</v>
      </c>
      <c r="J3416">
        <v>72</v>
      </c>
      <c r="K3416" s="1" t="s">
        <v>7838</v>
      </c>
      <c r="L3416" s="1" t="s">
        <v>7839</v>
      </c>
      <c r="M3416" s="1" t="s">
        <v>3233</v>
      </c>
      <c r="N3416" s="1" t="s">
        <v>1296</v>
      </c>
      <c r="O3416">
        <v>1834</v>
      </c>
      <c r="P3416" s="1" t="s">
        <v>124</v>
      </c>
      <c r="Q3416">
        <v>20</v>
      </c>
      <c r="R3416">
        <v>30</v>
      </c>
      <c r="S3416">
        <v>30</v>
      </c>
      <c r="T3416" s="1" t="s">
        <v>147</v>
      </c>
      <c r="U3416" s="1" t="s">
        <v>163</v>
      </c>
      <c r="V3416" s="1" t="s">
        <v>645</v>
      </c>
      <c r="W3416" s="1" t="s">
        <v>44</v>
      </c>
      <c r="X3416">
        <v>60</v>
      </c>
      <c r="Y3416" s="2">
        <v>43353</v>
      </c>
      <c r="Z3416" s="1" t="s">
        <v>102</v>
      </c>
      <c r="AA3416" s="1" t="s">
        <v>165</v>
      </c>
      <c r="AB3416" s="1" t="s">
        <v>298</v>
      </c>
      <c r="AC3416" s="1" t="s">
        <v>405</v>
      </c>
      <c r="AD3416" s="1" t="s">
        <v>722</v>
      </c>
      <c r="AE3416" s="1" t="s">
        <v>722</v>
      </c>
      <c r="AF3416" s="1" t="s">
        <v>722</v>
      </c>
      <c r="AG3416" s="1" t="s">
        <v>873</v>
      </c>
      <c r="AH3416" s="1" t="s">
        <v>722</v>
      </c>
      <c r="AI3416" s="1" t="s">
        <v>722</v>
      </c>
      <c r="AJ3416" s="1" t="s">
        <v>722</v>
      </c>
      <c r="AK3416" s="1" t="s">
        <v>873</v>
      </c>
      <c r="AL3416" s="1" t="s">
        <v>722</v>
      </c>
      <c r="AM3416" s="1" t="s">
        <v>722</v>
      </c>
      <c r="AN3416" s="1" t="s">
        <v>722</v>
      </c>
      <c r="AO3416" s="1" t="s">
        <v>722</v>
      </c>
      <c r="AP3416" s="1" t="s">
        <v>547</v>
      </c>
      <c r="AQ3416" s="1" t="s">
        <v>547</v>
      </c>
      <c r="AR3416" s="1" t="s">
        <v>547</v>
      </c>
      <c r="AS3416" s="1" t="s">
        <v>722</v>
      </c>
      <c r="AT3416" s="1" t="s">
        <v>1119</v>
      </c>
      <c r="AU3416" s="1" t="s">
        <v>849</v>
      </c>
      <c r="AV3416" s="1" t="s">
        <v>849</v>
      </c>
      <c r="AW3416" s="1" t="s">
        <v>849</v>
      </c>
      <c r="AX3416" s="1" t="s">
        <v>1119</v>
      </c>
      <c r="AY3416" s="1" t="s">
        <v>829</v>
      </c>
      <c r="AZ3416" s="1" t="s">
        <v>1453</v>
      </c>
      <c r="BA3416" s="1" t="s">
        <v>1453</v>
      </c>
      <c r="BB3416" s="1" t="s">
        <v>1453</v>
      </c>
      <c r="BC3416" s="1" t="s">
        <v>829</v>
      </c>
      <c r="BD3416">
        <v>660</v>
      </c>
      <c r="BE3416">
        <v>650</v>
      </c>
      <c r="BF3416">
        <v>690</v>
      </c>
      <c r="BG3416">
        <v>700</v>
      </c>
      <c r="BH3416">
        <v>670</v>
      </c>
      <c r="BI3416">
        <v>730</v>
      </c>
      <c r="BJ3416">
        <v>590</v>
      </c>
      <c r="BK3416">
        <v>580</v>
      </c>
      <c r="BL3416">
        <v>570</v>
      </c>
      <c r="BM3416">
        <v>730</v>
      </c>
      <c r="BN3416">
        <v>870</v>
      </c>
      <c r="BO3416">
        <v>870</v>
      </c>
      <c r="BP3416">
        <v>860</v>
      </c>
      <c r="BQ3416">
        <v>650</v>
      </c>
      <c r="BR3416">
        <v>820</v>
      </c>
      <c r="BS3416">
        <v>750</v>
      </c>
      <c r="BT3416">
        <v>840</v>
      </c>
      <c r="BU3416">
        <v>680</v>
      </c>
      <c r="BV3416">
        <v>610</v>
      </c>
      <c r="BW3416">
        <v>710</v>
      </c>
      <c r="BX3416">
        <v>410</v>
      </c>
      <c r="BY3416">
        <v>310</v>
      </c>
      <c r="BZ3416">
        <v>740</v>
      </c>
      <c r="CA3416">
        <v>650</v>
      </c>
      <c r="CB3416">
        <v>650</v>
      </c>
      <c r="CC3416">
        <v>550</v>
      </c>
      <c r="CD3416">
        <v>300</v>
      </c>
      <c r="CE3416">
        <v>210</v>
      </c>
      <c r="CF3416">
        <v>240</v>
      </c>
      <c r="CG3416">
        <v>160</v>
      </c>
      <c r="CH3416">
        <v>150</v>
      </c>
      <c r="CI3416">
        <v>110</v>
      </c>
      <c r="CJ3416">
        <v>120</v>
      </c>
      <c r="CK3416">
        <v>60</v>
      </c>
      <c r="CL3416" s="1" t="s">
        <v>466</v>
      </c>
    </row>
    <row r="3417" spans="1:90" x14ac:dyDescent="0.25">
      <c r="A3417">
        <v>3415</v>
      </c>
      <c r="B3417">
        <v>3415</v>
      </c>
      <c r="C3417">
        <v>199490</v>
      </c>
      <c r="D3417" s="1" t="s">
        <v>6096</v>
      </c>
      <c r="E3417">
        <v>27</v>
      </c>
      <c r="F3417" s="1" t="s">
        <v>8895</v>
      </c>
      <c r="G3417" s="1" t="s">
        <v>157</v>
      </c>
      <c r="H3417" s="1" t="s">
        <v>158</v>
      </c>
      <c r="I3417">
        <v>72</v>
      </c>
      <c r="J3417">
        <v>73</v>
      </c>
      <c r="K3417" s="1" t="s">
        <v>4906</v>
      </c>
      <c r="L3417" s="1" t="s">
        <v>4907</v>
      </c>
      <c r="M3417" s="1" t="s">
        <v>2324</v>
      </c>
      <c r="N3417" s="1" t="s">
        <v>1605</v>
      </c>
      <c r="O3417">
        <v>1845</v>
      </c>
      <c r="P3417" s="1" t="s">
        <v>124</v>
      </c>
      <c r="Q3417">
        <v>10</v>
      </c>
      <c r="R3417">
        <v>30</v>
      </c>
      <c r="S3417">
        <v>30</v>
      </c>
      <c r="T3417" s="1" t="s">
        <v>177</v>
      </c>
      <c r="U3417" s="1" t="s">
        <v>355</v>
      </c>
      <c r="V3417" s="1" t="s">
        <v>645</v>
      </c>
      <c r="W3417" s="1" t="s">
        <v>30</v>
      </c>
      <c r="X3417">
        <v>220</v>
      </c>
      <c r="Y3417" s="2">
        <v>43325</v>
      </c>
      <c r="Z3417" s="1" t="s">
        <v>102</v>
      </c>
      <c r="AA3417" s="1" t="s">
        <v>127</v>
      </c>
      <c r="AB3417" s="1" t="s">
        <v>149</v>
      </c>
      <c r="AC3417" s="1" t="s">
        <v>317</v>
      </c>
      <c r="AD3417" s="1" t="s">
        <v>838</v>
      </c>
      <c r="AE3417" s="1" t="s">
        <v>838</v>
      </c>
      <c r="AF3417" s="1" t="s">
        <v>838</v>
      </c>
      <c r="AG3417" s="1" t="s">
        <v>537</v>
      </c>
      <c r="AH3417" s="1" t="s">
        <v>843</v>
      </c>
      <c r="AI3417" s="1" t="s">
        <v>843</v>
      </c>
      <c r="AJ3417" s="1" t="s">
        <v>843</v>
      </c>
      <c r="AK3417" s="1" t="s">
        <v>537</v>
      </c>
      <c r="AL3417" s="1" t="s">
        <v>537</v>
      </c>
      <c r="AM3417" s="1" t="s">
        <v>537</v>
      </c>
      <c r="AN3417" s="1" t="s">
        <v>537</v>
      </c>
      <c r="AO3417" s="1" t="s">
        <v>111</v>
      </c>
      <c r="AP3417" s="1" t="s">
        <v>823</v>
      </c>
      <c r="AQ3417" s="1" t="s">
        <v>823</v>
      </c>
      <c r="AR3417" s="1" t="s">
        <v>823</v>
      </c>
      <c r="AS3417" s="1" t="s">
        <v>111</v>
      </c>
      <c r="AT3417" s="1" t="s">
        <v>113</v>
      </c>
      <c r="AU3417" s="1" t="s">
        <v>648</v>
      </c>
      <c r="AV3417" s="1" t="s">
        <v>648</v>
      </c>
      <c r="AW3417" s="1" t="s">
        <v>648</v>
      </c>
      <c r="AX3417" s="1" t="s">
        <v>113</v>
      </c>
      <c r="AY3417" s="1" t="s">
        <v>648</v>
      </c>
      <c r="AZ3417" s="1" t="s">
        <v>647</v>
      </c>
      <c r="BA3417" s="1" t="s">
        <v>647</v>
      </c>
      <c r="BB3417" s="1" t="s">
        <v>647</v>
      </c>
      <c r="BC3417" s="1" t="s">
        <v>648</v>
      </c>
      <c r="BD3417">
        <v>460</v>
      </c>
      <c r="BE3417">
        <v>750</v>
      </c>
      <c r="BF3417">
        <v>680</v>
      </c>
      <c r="BG3417">
        <v>720</v>
      </c>
      <c r="BH3417">
        <v>690</v>
      </c>
      <c r="BI3417">
        <v>640</v>
      </c>
      <c r="BJ3417">
        <v>550</v>
      </c>
      <c r="BK3417">
        <v>540</v>
      </c>
      <c r="BL3417">
        <v>450</v>
      </c>
      <c r="BM3417">
        <v>660</v>
      </c>
      <c r="BN3417">
        <v>780</v>
      </c>
      <c r="BO3417">
        <v>730</v>
      </c>
      <c r="BP3417">
        <v>690</v>
      </c>
      <c r="BQ3417">
        <v>650</v>
      </c>
      <c r="BR3417">
        <v>670</v>
      </c>
      <c r="BS3417">
        <v>780</v>
      </c>
      <c r="BT3417">
        <v>700</v>
      </c>
      <c r="BU3417">
        <v>870</v>
      </c>
      <c r="BV3417">
        <v>760</v>
      </c>
      <c r="BW3417">
        <v>730</v>
      </c>
      <c r="BX3417">
        <v>710</v>
      </c>
      <c r="BY3417">
        <v>650</v>
      </c>
      <c r="BZ3417">
        <v>680</v>
      </c>
      <c r="CA3417">
        <v>480</v>
      </c>
      <c r="CB3417">
        <v>750</v>
      </c>
      <c r="CC3417">
        <v>630</v>
      </c>
      <c r="CD3417">
        <v>290</v>
      </c>
      <c r="CE3417">
        <v>450</v>
      </c>
      <c r="CF3417">
        <v>390</v>
      </c>
      <c r="CG3417">
        <v>100</v>
      </c>
      <c r="CH3417">
        <v>140</v>
      </c>
      <c r="CI3417">
        <v>80</v>
      </c>
      <c r="CJ3417">
        <v>140</v>
      </c>
      <c r="CK3417">
        <v>90</v>
      </c>
      <c r="CL3417" s="1" t="s">
        <v>3215</v>
      </c>
    </row>
    <row r="3418" spans="1:90" x14ac:dyDescent="0.25">
      <c r="A3418">
        <v>3416</v>
      </c>
      <c r="B3418">
        <v>3416</v>
      </c>
      <c r="C3418">
        <v>138306</v>
      </c>
      <c r="D3418" s="1" t="s">
        <v>8896</v>
      </c>
      <c r="E3418">
        <v>34</v>
      </c>
      <c r="F3418" s="1" t="s">
        <v>8897</v>
      </c>
      <c r="G3418" s="1" t="s">
        <v>157</v>
      </c>
      <c r="H3418" s="1" t="s">
        <v>158</v>
      </c>
      <c r="I3418">
        <v>72</v>
      </c>
      <c r="J3418">
        <v>72</v>
      </c>
      <c r="K3418" s="1" t="s">
        <v>8898</v>
      </c>
      <c r="L3418" s="1" t="s">
        <v>8899</v>
      </c>
      <c r="M3418" s="1" t="s">
        <v>4860</v>
      </c>
      <c r="N3418" s="1" t="s">
        <v>3031</v>
      </c>
      <c r="O3418">
        <v>1778</v>
      </c>
      <c r="P3418" s="1" t="s">
        <v>98</v>
      </c>
      <c r="Q3418">
        <v>10</v>
      </c>
      <c r="R3418">
        <v>30</v>
      </c>
      <c r="S3418">
        <v>30</v>
      </c>
      <c r="T3418" s="1" t="s">
        <v>99</v>
      </c>
      <c r="U3418" s="1" t="s">
        <v>178</v>
      </c>
      <c r="V3418" s="1" t="s">
        <v>645</v>
      </c>
      <c r="W3418" s="1" t="s">
        <v>29</v>
      </c>
      <c r="X3418">
        <v>170</v>
      </c>
      <c r="Y3418" s="2">
        <v>42588</v>
      </c>
      <c r="Z3418" s="1" t="s">
        <v>102</v>
      </c>
      <c r="AA3418" s="1" t="s">
        <v>165</v>
      </c>
      <c r="AB3418" s="1" t="s">
        <v>180</v>
      </c>
      <c r="AC3418" s="1" t="s">
        <v>344</v>
      </c>
      <c r="AD3418" s="1" t="s">
        <v>838</v>
      </c>
      <c r="AE3418" s="1" t="s">
        <v>838</v>
      </c>
      <c r="AF3418" s="1" t="s">
        <v>838</v>
      </c>
      <c r="AG3418" s="1" t="s">
        <v>723</v>
      </c>
      <c r="AH3418" s="1" t="s">
        <v>838</v>
      </c>
      <c r="AI3418" s="1" t="s">
        <v>838</v>
      </c>
      <c r="AJ3418" s="1" t="s">
        <v>838</v>
      </c>
      <c r="AK3418" s="1" t="s">
        <v>723</v>
      </c>
      <c r="AL3418" s="1" t="s">
        <v>546</v>
      </c>
      <c r="AM3418" s="1" t="s">
        <v>546</v>
      </c>
      <c r="AN3418" s="1" t="s">
        <v>546</v>
      </c>
      <c r="AO3418" s="1" t="s">
        <v>546</v>
      </c>
      <c r="AP3418" s="1" t="s">
        <v>823</v>
      </c>
      <c r="AQ3418" s="1" t="s">
        <v>823</v>
      </c>
      <c r="AR3418" s="1" t="s">
        <v>823</v>
      </c>
      <c r="AS3418" s="1" t="s">
        <v>546</v>
      </c>
      <c r="AT3418" s="1" t="s">
        <v>1119</v>
      </c>
      <c r="AU3418" s="1" t="s">
        <v>829</v>
      </c>
      <c r="AV3418" s="1" t="s">
        <v>829</v>
      </c>
      <c r="AW3418" s="1" t="s">
        <v>829</v>
      </c>
      <c r="AX3418" s="1" t="s">
        <v>1119</v>
      </c>
      <c r="AY3418" s="1" t="s">
        <v>538</v>
      </c>
      <c r="AZ3418" s="1" t="s">
        <v>114</v>
      </c>
      <c r="BA3418" s="1" t="s">
        <v>114</v>
      </c>
      <c r="BB3418" s="1" t="s">
        <v>114</v>
      </c>
      <c r="BC3418" s="1" t="s">
        <v>538</v>
      </c>
      <c r="BD3418">
        <v>600</v>
      </c>
      <c r="BE3418">
        <v>730</v>
      </c>
      <c r="BF3418">
        <v>670</v>
      </c>
      <c r="BG3418">
        <v>650</v>
      </c>
      <c r="BH3418">
        <v>600</v>
      </c>
      <c r="BI3418">
        <v>690</v>
      </c>
      <c r="BJ3418">
        <v>690</v>
      </c>
      <c r="BK3418">
        <v>500</v>
      </c>
      <c r="BL3418">
        <v>540</v>
      </c>
      <c r="BM3418">
        <v>690</v>
      </c>
      <c r="BN3418">
        <v>770</v>
      </c>
      <c r="BO3418">
        <v>810</v>
      </c>
      <c r="BP3418">
        <v>730</v>
      </c>
      <c r="BQ3418">
        <v>730</v>
      </c>
      <c r="BR3418">
        <v>710</v>
      </c>
      <c r="BS3418">
        <v>640</v>
      </c>
      <c r="BT3418">
        <v>710</v>
      </c>
      <c r="BU3418">
        <v>710</v>
      </c>
      <c r="BV3418">
        <v>710</v>
      </c>
      <c r="BW3418">
        <v>620</v>
      </c>
      <c r="BX3418">
        <v>470</v>
      </c>
      <c r="BY3418">
        <v>400</v>
      </c>
      <c r="BZ3418">
        <v>750</v>
      </c>
      <c r="CA3418">
        <v>610</v>
      </c>
      <c r="CB3418">
        <v>710</v>
      </c>
      <c r="CC3418">
        <v>710</v>
      </c>
      <c r="CD3418">
        <v>380</v>
      </c>
      <c r="CE3418">
        <v>290</v>
      </c>
      <c r="CF3418">
        <v>200</v>
      </c>
      <c r="CG3418">
        <v>120</v>
      </c>
      <c r="CH3418">
        <v>80</v>
      </c>
      <c r="CI3418">
        <v>110</v>
      </c>
      <c r="CJ3418">
        <v>80</v>
      </c>
      <c r="CK3418">
        <v>80</v>
      </c>
      <c r="CL3418" s="1" t="s">
        <v>4447</v>
      </c>
    </row>
    <row r="3419" spans="1:90" x14ac:dyDescent="0.25">
      <c r="A3419">
        <v>3417</v>
      </c>
      <c r="B3419">
        <v>3417</v>
      </c>
      <c r="C3419">
        <v>226626</v>
      </c>
      <c r="D3419" s="1" t="s">
        <v>8900</v>
      </c>
      <c r="E3419">
        <v>27</v>
      </c>
      <c r="F3419" s="1" t="s">
        <v>8901</v>
      </c>
      <c r="G3419" s="1" t="s">
        <v>118</v>
      </c>
      <c r="H3419" s="1" t="s">
        <v>119</v>
      </c>
      <c r="I3419">
        <v>72</v>
      </c>
      <c r="J3419">
        <v>72</v>
      </c>
      <c r="K3419" s="1" t="s">
        <v>4130</v>
      </c>
      <c r="L3419" s="1" t="s">
        <v>4131</v>
      </c>
      <c r="M3419" s="1" t="s">
        <v>5719</v>
      </c>
      <c r="N3419" s="1" t="s">
        <v>3723</v>
      </c>
      <c r="O3419">
        <v>1751</v>
      </c>
      <c r="P3419" s="1" t="s">
        <v>124</v>
      </c>
      <c r="Q3419">
        <v>10</v>
      </c>
      <c r="R3419">
        <v>40</v>
      </c>
      <c r="S3419">
        <v>40</v>
      </c>
      <c r="T3419" s="1" t="s">
        <v>147</v>
      </c>
      <c r="U3419" s="1" t="s">
        <v>178</v>
      </c>
      <c r="V3419" s="1" t="s">
        <v>645</v>
      </c>
      <c r="W3419" s="1" t="s">
        <v>40</v>
      </c>
      <c r="X3419">
        <v>330</v>
      </c>
      <c r="Y3419" s="2">
        <v>42928</v>
      </c>
      <c r="Z3419" s="1" t="s">
        <v>102</v>
      </c>
      <c r="AA3419" s="1" t="s">
        <v>274</v>
      </c>
      <c r="AB3419" s="1" t="s">
        <v>180</v>
      </c>
      <c r="AC3419" s="1" t="s">
        <v>167</v>
      </c>
      <c r="AD3419" s="1" t="s">
        <v>838</v>
      </c>
      <c r="AE3419" s="1" t="s">
        <v>838</v>
      </c>
      <c r="AF3419" s="1" t="s">
        <v>838</v>
      </c>
      <c r="AG3419" s="1" t="s">
        <v>722</v>
      </c>
      <c r="AH3419" s="1" t="s">
        <v>722</v>
      </c>
      <c r="AI3419" s="1" t="s">
        <v>722</v>
      </c>
      <c r="AJ3419" s="1" t="s">
        <v>722</v>
      </c>
      <c r="AK3419" s="1" t="s">
        <v>722</v>
      </c>
      <c r="AL3419" s="1" t="s">
        <v>838</v>
      </c>
      <c r="AM3419" s="1" t="s">
        <v>838</v>
      </c>
      <c r="AN3419" s="1" t="s">
        <v>838</v>
      </c>
      <c r="AO3419" s="1" t="s">
        <v>838</v>
      </c>
      <c r="AP3419" s="1" t="s">
        <v>547</v>
      </c>
      <c r="AQ3419" s="1" t="s">
        <v>547</v>
      </c>
      <c r="AR3419" s="1" t="s">
        <v>547</v>
      </c>
      <c r="AS3419" s="1" t="s">
        <v>838</v>
      </c>
      <c r="AT3419" s="1" t="s">
        <v>829</v>
      </c>
      <c r="AU3419" s="1" t="s">
        <v>849</v>
      </c>
      <c r="AV3419" s="1" t="s">
        <v>849</v>
      </c>
      <c r="AW3419" s="1" t="s">
        <v>849</v>
      </c>
      <c r="AX3419" s="1" t="s">
        <v>829</v>
      </c>
      <c r="AY3419" s="1" t="s">
        <v>1649</v>
      </c>
      <c r="AZ3419" s="1" t="s">
        <v>1335</v>
      </c>
      <c r="BA3419" s="1" t="s">
        <v>1335</v>
      </c>
      <c r="BB3419" s="1" t="s">
        <v>1335</v>
      </c>
      <c r="BC3419" s="1" t="s">
        <v>1649</v>
      </c>
      <c r="BD3419">
        <v>690</v>
      </c>
      <c r="BE3419">
        <v>690</v>
      </c>
      <c r="BF3419">
        <v>630</v>
      </c>
      <c r="BG3419">
        <v>670</v>
      </c>
      <c r="BH3419">
        <v>710</v>
      </c>
      <c r="BI3419">
        <v>750</v>
      </c>
      <c r="BJ3419">
        <v>420</v>
      </c>
      <c r="BK3419">
        <v>380</v>
      </c>
      <c r="BL3419">
        <v>600</v>
      </c>
      <c r="BM3419">
        <v>730</v>
      </c>
      <c r="BN3419">
        <v>740</v>
      </c>
      <c r="BO3419">
        <v>730</v>
      </c>
      <c r="BP3419">
        <v>710</v>
      </c>
      <c r="BQ3419">
        <v>720</v>
      </c>
      <c r="BR3419">
        <v>650</v>
      </c>
      <c r="BS3419">
        <v>750</v>
      </c>
      <c r="BT3419">
        <v>660</v>
      </c>
      <c r="BU3419">
        <v>680</v>
      </c>
      <c r="BV3419">
        <v>690</v>
      </c>
      <c r="BW3419">
        <v>690</v>
      </c>
      <c r="BX3419">
        <v>740</v>
      </c>
      <c r="BY3419">
        <v>160</v>
      </c>
      <c r="BZ3419">
        <v>700</v>
      </c>
      <c r="CA3419">
        <v>690</v>
      </c>
      <c r="CB3419">
        <v>600</v>
      </c>
      <c r="CC3419">
        <v>700</v>
      </c>
      <c r="CD3419">
        <v>210</v>
      </c>
      <c r="CE3419">
        <v>260</v>
      </c>
      <c r="CF3419">
        <v>230</v>
      </c>
      <c r="CG3419">
        <v>130</v>
      </c>
      <c r="CH3419">
        <v>110</v>
      </c>
      <c r="CI3419">
        <v>100</v>
      </c>
      <c r="CJ3419">
        <v>160</v>
      </c>
      <c r="CK3419">
        <v>130</v>
      </c>
      <c r="CL3419" s="1" t="s">
        <v>2325</v>
      </c>
    </row>
    <row r="3420" spans="1:90" x14ac:dyDescent="0.25">
      <c r="A3420">
        <v>3418</v>
      </c>
      <c r="B3420">
        <v>3418</v>
      </c>
      <c r="C3420">
        <v>236610</v>
      </c>
      <c r="D3420" s="1" t="s">
        <v>8902</v>
      </c>
      <c r="E3420">
        <v>18</v>
      </c>
      <c r="F3420" s="1" t="s">
        <v>8903</v>
      </c>
      <c r="G3420" s="1" t="s">
        <v>359</v>
      </c>
      <c r="H3420" s="1" t="s">
        <v>360</v>
      </c>
      <c r="I3420">
        <v>72</v>
      </c>
      <c r="J3420">
        <v>87</v>
      </c>
      <c r="K3420" s="1" t="s">
        <v>120</v>
      </c>
      <c r="L3420" s="1" t="s">
        <v>121</v>
      </c>
      <c r="M3420" s="1" t="s">
        <v>1317</v>
      </c>
      <c r="N3420" s="1" t="s">
        <v>1322</v>
      </c>
      <c r="O3420">
        <v>1672</v>
      </c>
      <c r="P3420" s="1" t="s">
        <v>124</v>
      </c>
      <c r="Q3420">
        <v>10</v>
      </c>
      <c r="R3420">
        <v>30</v>
      </c>
      <c r="S3420">
        <v>30</v>
      </c>
      <c r="T3420" s="1" t="s">
        <v>147</v>
      </c>
      <c r="U3420" s="1" t="s">
        <v>163</v>
      </c>
      <c r="V3420" s="1" t="s">
        <v>645</v>
      </c>
      <c r="W3420" s="1" t="s">
        <v>30</v>
      </c>
      <c r="X3420">
        <v>180</v>
      </c>
      <c r="Y3420" s="2">
        <v>42583</v>
      </c>
      <c r="Z3420" s="1" t="s">
        <v>102</v>
      </c>
      <c r="AA3420" s="1" t="s">
        <v>165</v>
      </c>
      <c r="AB3420" s="1" t="s">
        <v>220</v>
      </c>
      <c r="AC3420" s="1" t="s">
        <v>405</v>
      </c>
      <c r="AD3420" s="1" t="s">
        <v>838</v>
      </c>
      <c r="AE3420" s="1" t="s">
        <v>838</v>
      </c>
      <c r="AF3420" s="1" t="s">
        <v>838</v>
      </c>
      <c r="AG3420" s="1" t="s">
        <v>843</v>
      </c>
      <c r="AH3420" s="1" t="s">
        <v>723</v>
      </c>
      <c r="AI3420" s="1" t="s">
        <v>723</v>
      </c>
      <c r="AJ3420" s="1" t="s">
        <v>723</v>
      </c>
      <c r="AK3420" s="1" t="s">
        <v>843</v>
      </c>
      <c r="AL3420" s="1" t="s">
        <v>537</v>
      </c>
      <c r="AM3420" s="1" t="s">
        <v>537</v>
      </c>
      <c r="AN3420" s="1" t="s">
        <v>537</v>
      </c>
      <c r="AO3420" s="1" t="s">
        <v>537</v>
      </c>
      <c r="AP3420" s="1" t="s">
        <v>646</v>
      </c>
      <c r="AQ3420" s="1" t="s">
        <v>646</v>
      </c>
      <c r="AR3420" s="1" t="s">
        <v>646</v>
      </c>
      <c r="AS3420" s="1" t="s">
        <v>537</v>
      </c>
      <c r="AT3420" s="1" t="s">
        <v>1649</v>
      </c>
      <c r="AU3420" s="1" t="s">
        <v>1450</v>
      </c>
      <c r="AV3420" s="1" t="s">
        <v>1450</v>
      </c>
      <c r="AW3420" s="1" t="s">
        <v>1450</v>
      </c>
      <c r="AX3420" s="1" t="s">
        <v>1649</v>
      </c>
      <c r="AY3420" s="1" t="s">
        <v>1450</v>
      </c>
      <c r="AZ3420" s="1" t="s">
        <v>2786</v>
      </c>
      <c r="BA3420" s="1" t="s">
        <v>2786</v>
      </c>
      <c r="BB3420" s="1" t="s">
        <v>2786</v>
      </c>
      <c r="BC3420" s="1" t="s">
        <v>1450</v>
      </c>
      <c r="BD3420">
        <v>420</v>
      </c>
      <c r="BE3420">
        <v>750</v>
      </c>
      <c r="BF3420">
        <v>650</v>
      </c>
      <c r="BG3420">
        <v>590</v>
      </c>
      <c r="BH3420">
        <v>640</v>
      </c>
      <c r="BI3420">
        <v>730</v>
      </c>
      <c r="BJ3420">
        <v>620</v>
      </c>
      <c r="BK3420">
        <v>430</v>
      </c>
      <c r="BL3420">
        <v>380</v>
      </c>
      <c r="BM3420">
        <v>740</v>
      </c>
      <c r="BN3420">
        <v>750</v>
      </c>
      <c r="BO3420">
        <v>790</v>
      </c>
      <c r="BP3420">
        <v>750</v>
      </c>
      <c r="BQ3420">
        <v>680</v>
      </c>
      <c r="BR3420">
        <v>690</v>
      </c>
      <c r="BS3420">
        <v>710</v>
      </c>
      <c r="BT3420">
        <v>680</v>
      </c>
      <c r="BU3420">
        <v>690</v>
      </c>
      <c r="BV3420">
        <v>730</v>
      </c>
      <c r="BW3420">
        <v>580</v>
      </c>
      <c r="BX3420">
        <v>450</v>
      </c>
      <c r="BY3420">
        <v>210</v>
      </c>
      <c r="BZ3420">
        <v>720</v>
      </c>
      <c r="CA3420">
        <v>510</v>
      </c>
      <c r="CB3420">
        <v>650</v>
      </c>
      <c r="CC3420">
        <v>680</v>
      </c>
      <c r="CD3420">
        <v>270</v>
      </c>
      <c r="CE3420">
        <v>280</v>
      </c>
      <c r="CF3420">
        <v>160</v>
      </c>
      <c r="CG3420">
        <v>130</v>
      </c>
      <c r="CH3420">
        <v>80</v>
      </c>
      <c r="CI3420">
        <v>100</v>
      </c>
      <c r="CJ3420">
        <v>70</v>
      </c>
      <c r="CK3420">
        <v>90</v>
      </c>
      <c r="CL3420" s="1" t="s">
        <v>2353</v>
      </c>
    </row>
    <row r="3421" spans="1:90" x14ac:dyDescent="0.25">
      <c r="A3421">
        <v>3419</v>
      </c>
      <c r="B3421">
        <v>3419</v>
      </c>
      <c r="C3421">
        <v>207683</v>
      </c>
      <c r="D3421" s="1" t="s">
        <v>8904</v>
      </c>
      <c r="E3421">
        <v>25</v>
      </c>
      <c r="F3421" s="1" t="s">
        <v>8905</v>
      </c>
      <c r="G3421" s="1" t="s">
        <v>705</v>
      </c>
      <c r="H3421" s="1" t="s">
        <v>706</v>
      </c>
      <c r="I3421">
        <v>72</v>
      </c>
      <c r="J3421">
        <v>75</v>
      </c>
      <c r="K3421" s="1" t="s">
        <v>5065</v>
      </c>
      <c r="L3421" s="1" t="s">
        <v>5066</v>
      </c>
      <c r="M3421" s="1" t="s">
        <v>6035</v>
      </c>
      <c r="N3421" s="1" t="s">
        <v>1472</v>
      </c>
      <c r="O3421">
        <v>1143</v>
      </c>
      <c r="P3421" s="1" t="s">
        <v>124</v>
      </c>
      <c r="Q3421">
        <v>10</v>
      </c>
      <c r="R3421">
        <v>20</v>
      </c>
      <c r="S3421">
        <v>10</v>
      </c>
      <c r="T3421" s="1" t="s">
        <v>99</v>
      </c>
      <c r="U3421" s="1" t="s">
        <v>178</v>
      </c>
      <c r="V3421" s="1" t="s">
        <v>645</v>
      </c>
      <c r="W3421" s="1" t="s">
        <v>164</v>
      </c>
      <c r="X3421">
        <v>10</v>
      </c>
      <c r="Y3421" s="2">
        <v>42955</v>
      </c>
      <c r="Z3421" s="1" t="s">
        <v>102</v>
      </c>
      <c r="AA3421" s="1" t="s">
        <v>165</v>
      </c>
      <c r="AB3421" s="1" t="s">
        <v>128</v>
      </c>
      <c r="AC3421" s="1" t="s">
        <v>258</v>
      </c>
      <c r="AD3421" s="1" t="s">
        <v>102</v>
      </c>
      <c r="AE3421" s="1" t="s">
        <v>102</v>
      </c>
      <c r="AF3421" s="1" t="s">
        <v>102</v>
      </c>
      <c r="AG3421" s="1" t="s">
        <v>102</v>
      </c>
      <c r="AH3421" s="1" t="s">
        <v>102</v>
      </c>
      <c r="AI3421" s="1" t="s">
        <v>102</v>
      </c>
      <c r="AJ3421" s="1" t="s">
        <v>102</v>
      </c>
      <c r="AK3421" s="1" t="s">
        <v>102</v>
      </c>
      <c r="AL3421" s="1" t="s">
        <v>102</v>
      </c>
      <c r="AM3421" s="1" t="s">
        <v>102</v>
      </c>
      <c r="AN3421" s="1" t="s">
        <v>102</v>
      </c>
      <c r="AO3421" s="1" t="s">
        <v>102</v>
      </c>
      <c r="AP3421" s="1" t="s">
        <v>102</v>
      </c>
      <c r="AQ3421" s="1" t="s">
        <v>102</v>
      </c>
      <c r="AR3421" s="1" t="s">
        <v>102</v>
      </c>
      <c r="AS3421" s="1" t="s">
        <v>102</v>
      </c>
      <c r="AT3421" s="1" t="s">
        <v>102</v>
      </c>
      <c r="AU3421" s="1" t="s">
        <v>102</v>
      </c>
      <c r="AV3421" s="1" t="s">
        <v>102</v>
      </c>
      <c r="AW3421" s="1" t="s">
        <v>102</v>
      </c>
      <c r="AX3421" s="1" t="s">
        <v>102</v>
      </c>
      <c r="AY3421" s="1" t="s">
        <v>102</v>
      </c>
      <c r="AZ3421" s="1" t="s">
        <v>102</v>
      </c>
      <c r="BA3421" s="1" t="s">
        <v>102</v>
      </c>
      <c r="BB3421" s="1" t="s">
        <v>102</v>
      </c>
      <c r="BC3421" s="1" t="s">
        <v>102</v>
      </c>
      <c r="BD3421">
        <v>130</v>
      </c>
      <c r="BE3421">
        <v>130</v>
      </c>
      <c r="BF3421">
        <v>150</v>
      </c>
      <c r="BG3421">
        <v>260</v>
      </c>
      <c r="BH3421">
        <v>180</v>
      </c>
      <c r="BI3421">
        <v>130</v>
      </c>
      <c r="BJ3421">
        <v>190</v>
      </c>
      <c r="BK3421">
        <v>190</v>
      </c>
      <c r="BL3421">
        <v>230</v>
      </c>
      <c r="BM3421">
        <v>240</v>
      </c>
      <c r="BN3421">
        <v>400</v>
      </c>
      <c r="BO3421">
        <v>450</v>
      </c>
      <c r="BP3421">
        <v>480</v>
      </c>
      <c r="BQ3421">
        <v>660</v>
      </c>
      <c r="BR3421">
        <v>590</v>
      </c>
      <c r="BS3421">
        <v>190</v>
      </c>
      <c r="BT3421">
        <v>540</v>
      </c>
      <c r="BU3421">
        <v>330</v>
      </c>
      <c r="BV3421">
        <v>600</v>
      </c>
      <c r="BW3421">
        <v>200</v>
      </c>
      <c r="BX3421">
        <v>180</v>
      </c>
      <c r="BY3421">
        <v>210</v>
      </c>
      <c r="BZ3421">
        <v>130</v>
      </c>
      <c r="CA3421">
        <v>340</v>
      </c>
      <c r="CB3421">
        <v>280</v>
      </c>
      <c r="CC3421">
        <v>630</v>
      </c>
      <c r="CD3421">
        <v>170</v>
      </c>
      <c r="CE3421">
        <v>200</v>
      </c>
      <c r="CF3421">
        <v>110</v>
      </c>
      <c r="CG3421">
        <v>760</v>
      </c>
      <c r="CH3421">
        <v>700</v>
      </c>
      <c r="CI3421">
        <v>650</v>
      </c>
      <c r="CJ3421">
        <v>680</v>
      </c>
      <c r="CK3421">
        <v>750</v>
      </c>
      <c r="CL3421" s="1" t="s">
        <v>3284</v>
      </c>
    </row>
    <row r="3422" spans="1:90" x14ac:dyDescent="0.25">
      <c r="A3422">
        <v>3420</v>
      </c>
      <c r="B3422">
        <v>3420</v>
      </c>
      <c r="C3422">
        <v>149571</v>
      </c>
      <c r="D3422" s="1" t="s">
        <v>8906</v>
      </c>
      <c r="E3422">
        <v>39</v>
      </c>
      <c r="F3422" s="1" t="s">
        <v>8907</v>
      </c>
      <c r="G3422" s="1" t="s">
        <v>359</v>
      </c>
      <c r="H3422" s="1" t="s">
        <v>360</v>
      </c>
      <c r="I3422">
        <v>72</v>
      </c>
      <c r="J3422">
        <v>72</v>
      </c>
      <c r="K3422" s="1" t="s">
        <v>2191</v>
      </c>
      <c r="L3422" s="1" t="s">
        <v>2192</v>
      </c>
      <c r="M3422" s="1" t="s">
        <v>4903</v>
      </c>
      <c r="N3422" s="1" t="s">
        <v>1605</v>
      </c>
      <c r="O3422">
        <v>1698</v>
      </c>
      <c r="P3422" s="1" t="s">
        <v>124</v>
      </c>
      <c r="Q3422">
        <v>20</v>
      </c>
      <c r="R3422">
        <v>40</v>
      </c>
      <c r="S3422">
        <v>30</v>
      </c>
      <c r="T3422" s="1" t="s">
        <v>423</v>
      </c>
      <c r="U3422" s="1" t="s">
        <v>178</v>
      </c>
      <c r="V3422" s="1" t="s">
        <v>645</v>
      </c>
      <c r="W3422" s="1" t="s">
        <v>30</v>
      </c>
      <c r="X3422">
        <v>310</v>
      </c>
      <c r="Y3422" s="2">
        <v>37438</v>
      </c>
      <c r="Z3422" s="1" t="s">
        <v>102</v>
      </c>
      <c r="AA3422" s="1" t="s">
        <v>274</v>
      </c>
      <c r="AB3422" s="1" t="s">
        <v>149</v>
      </c>
      <c r="AC3422" s="1" t="s">
        <v>167</v>
      </c>
      <c r="AD3422" s="1" t="s">
        <v>722</v>
      </c>
      <c r="AE3422" s="1" t="s">
        <v>722</v>
      </c>
      <c r="AF3422" s="1" t="s">
        <v>722</v>
      </c>
      <c r="AG3422" s="1" t="s">
        <v>546</v>
      </c>
      <c r="AH3422" s="1" t="s">
        <v>722</v>
      </c>
      <c r="AI3422" s="1" t="s">
        <v>722</v>
      </c>
      <c r="AJ3422" s="1" t="s">
        <v>722</v>
      </c>
      <c r="AK3422" s="1" t="s">
        <v>546</v>
      </c>
      <c r="AL3422" s="1" t="s">
        <v>723</v>
      </c>
      <c r="AM3422" s="1" t="s">
        <v>723</v>
      </c>
      <c r="AN3422" s="1" t="s">
        <v>723</v>
      </c>
      <c r="AO3422" s="1" t="s">
        <v>537</v>
      </c>
      <c r="AP3422" s="1" t="s">
        <v>823</v>
      </c>
      <c r="AQ3422" s="1" t="s">
        <v>823</v>
      </c>
      <c r="AR3422" s="1" t="s">
        <v>823</v>
      </c>
      <c r="AS3422" s="1" t="s">
        <v>537</v>
      </c>
      <c r="AT3422" s="1" t="s">
        <v>114</v>
      </c>
      <c r="AU3422" s="1" t="s">
        <v>114</v>
      </c>
      <c r="AV3422" s="1" t="s">
        <v>114</v>
      </c>
      <c r="AW3422" s="1" t="s">
        <v>114</v>
      </c>
      <c r="AX3422" s="1" t="s">
        <v>114</v>
      </c>
      <c r="AY3422" s="1" t="s">
        <v>1453</v>
      </c>
      <c r="AZ3422" s="1" t="s">
        <v>2786</v>
      </c>
      <c r="BA3422" s="1" t="s">
        <v>2786</v>
      </c>
      <c r="BB3422" s="1" t="s">
        <v>2786</v>
      </c>
      <c r="BC3422" s="1" t="s">
        <v>1453</v>
      </c>
      <c r="BD3422">
        <v>640</v>
      </c>
      <c r="BE3422">
        <v>780</v>
      </c>
      <c r="BF3422">
        <v>600</v>
      </c>
      <c r="BG3422">
        <v>680</v>
      </c>
      <c r="BH3422">
        <v>750</v>
      </c>
      <c r="BI3422">
        <v>680</v>
      </c>
      <c r="BJ3422">
        <v>740</v>
      </c>
      <c r="BK3422">
        <v>600</v>
      </c>
      <c r="BL3422">
        <v>440</v>
      </c>
      <c r="BM3422">
        <v>790</v>
      </c>
      <c r="BN3422">
        <v>340</v>
      </c>
      <c r="BO3422">
        <v>450</v>
      </c>
      <c r="BP3422">
        <v>550</v>
      </c>
      <c r="BQ3422">
        <v>750</v>
      </c>
      <c r="BR3422">
        <v>770</v>
      </c>
      <c r="BS3422">
        <v>820</v>
      </c>
      <c r="BT3422">
        <v>660</v>
      </c>
      <c r="BU3422">
        <v>430</v>
      </c>
      <c r="BV3422">
        <v>530</v>
      </c>
      <c r="BW3422">
        <v>780</v>
      </c>
      <c r="BX3422">
        <v>430</v>
      </c>
      <c r="BY3422">
        <v>240</v>
      </c>
      <c r="BZ3422">
        <v>820</v>
      </c>
      <c r="CA3422">
        <v>690</v>
      </c>
      <c r="CB3422">
        <v>760</v>
      </c>
      <c r="CC3422">
        <v>800</v>
      </c>
      <c r="CD3422">
        <v>340</v>
      </c>
      <c r="CE3422">
        <v>270</v>
      </c>
      <c r="CF3422">
        <v>230</v>
      </c>
      <c r="CG3422">
        <v>140</v>
      </c>
      <c r="CH3422">
        <v>120</v>
      </c>
      <c r="CI3422">
        <v>60</v>
      </c>
      <c r="CJ3422">
        <v>50</v>
      </c>
      <c r="CK3422">
        <v>50</v>
      </c>
      <c r="CL3422" s="1" t="s">
        <v>1604</v>
      </c>
    </row>
    <row r="3423" spans="1:90" x14ac:dyDescent="0.25">
      <c r="A3423">
        <v>3421</v>
      </c>
      <c r="B3423">
        <v>3421</v>
      </c>
      <c r="C3423">
        <v>202052</v>
      </c>
      <c r="D3423" s="1" t="s">
        <v>8908</v>
      </c>
      <c r="E3423">
        <v>25</v>
      </c>
      <c r="F3423" s="1" t="s">
        <v>8909</v>
      </c>
      <c r="G3423" s="1" t="s">
        <v>1437</v>
      </c>
      <c r="H3423" s="1" t="s">
        <v>1438</v>
      </c>
      <c r="I3423">
        <v>72</v>
      </c>
      <c r="J3423">
        <v>76</v>
      </c>
      <c r="K3423" s="1" t="s">
        <v>2037</v>
      </c>
      <c r="L3423" s="1" t="s">
        <v>2038</v>
      </c>
      <c r="M3423" s="1" t="s">
        <v>3183</v>
      </c>
      <c r="N3423" s="1" t="s">
        <v>963</v>
      </c>
      <c r="O3423">
        <v>1749</v>
      </c>
      <c r="P3423" s="1" t="s">
        <v>124</v>
      </c>
      <c r="Q3423">
        <v>10</v>
      </c>
      <c r="R3423">
        <v>30</v>
      </c>
      <c r="S3423">
        <v>30</v>
      </c>
      <c r="T3423" s="1" t="s">
        <v>147</v>
      </c>
      <c r="U3423" s="1" t="s">
        <v>178</v>
      </c>
      <c r="V3423" s="1" t="s">
        <v>101</v>
      </c>
      <c r="W3423" s="1" t="s">
        <v>30</v>
      </c>
      <c r="X3423">
        <v>90</v>
      </c>
      <c r="Y3423" s="2">
        <v>42379</v>
      </c>
      <c r="Z3423" s="1" t="s">
        <v>102</v>
      </c>
      <c r="AA3423" s="1" t="s">
        <v>127</v>
      </c>
      <c r="AB3423" s="1" t="s">
        <v>220</v>
      </c>
      <c r="AC3423" s="1" t="s">
        <v>275</v>
      </c>
      <c r="AD3423" s="1" t="s">
        <v>722</v>
      </c>
      <c r="AE3423" s="1" t="s">
        <v>722</v>
      </c>
      <c r="AF3423" s="1" t="s">
        <v>722</v>
      </c>
      <c r="AG3423" s="1" t="s">
        <v>546</v>
      </c>
      <c r="AH3423" s="1" t="s">
        <v>723</v>
      </c>
      <c r="AI3423" s="1" t="s">
        <v>723</v>
      </c>
      <c r="AJ3423" s="1" t="s">
        <v>723</v>
      </c>
      <c r="AK3423" s="1" t="s">
        <v>546</v>
      </c>
      <c r="AL3423" s="1" t="s">
        <v>546</v>
      </c>
      <c r="AM3423" s="1" t="s">
        <v>546</v>
      </c>
      <c r="AN3423" s="1" t="s">
        <v>546</v>
      </c>
      <c r="AO3423" s="1" t="s">
        <v>824</v>
      </c>
      <c r="AP3423" s="1" t="s">
        <v>112</v>
      </c>
      <c r="AQ3423" s="1" t="s">
        <v>112</v>
      </c>
      <c r="AR3423" s="1" t="s">
        <v>112</v>
      </c>
      <c r="AS3423" s="1" t="s">
        <v>824</v>
      </c>
      <c r="AT3423" s="1" t="s">
        <v>849</v>
      </c>
      <c r="AU3423" s="1" t="s">
        <v>1649</v>
      </c>
      <c r="AV3423" s="1" t="s">
        <v>1649</v>
      </c>
      <c r="AW3423" s="1" t="s">
        <v>1649</v>
      </c>
      <c r="AX3423" s="1" t="s">
        <v>849</v>
      </c>
      <c r="AY3423" s="1" t="s">
        <v>1387</v>
      </c>
      <c r="AZ3423" s="1" t="s">
        <v>1450</v>
      </c>
      <c r="BA3423" s="1" t="s">
        <v>1450</v>
      </c>
      <c r="BB3423" s="1" t="s">
        <v>1450</v>
      </c>
      <c r="BC3423" s="1" t="s">
        <v>1387</v>
      </c>
      <c r="BD3423">
        <v>460</v>
      </c>
      <c r="BE3423">
        <v>750</v>
      </c>
      <c r="BF3423">
        <v>660</v>
      </c>
      <c r="BG3423">
        <v>680</v>
      </c>
      <c r="BH3423">
        <v>700</v>
      </c>
      <c r="BI3423">
        <v>650</v>
      </c>
      <c r="BJ3423">
        <v>650</v>
      </c>
      <c r="BK3423">
        <v>570</v>
      </c>
      <c r="BL3423">
        <v>520</v>
      </c>
      <c r="BM3423">
        <v>700</v>
      </c>
      <c r="BN3423">
        <v>760</v>
      </c>
      <c r="BO3423">
        <v>830</v>
      </c>
      <c r="BP3423">
        <v>690</v>
      </c>
      <c r="BQ3423">
        <v>680</v>
      </c>
      <c r="BR3423">
        <v>650</v>
      </c>
      <c r="BS3423">
        <v>680</v>
      </c>
      <c r="BT3423">
        <v>770</v>
      </c>
      <c r="BU3423">
        <v>640</v>
      </c>
      <c r="BV3423">
        <v>780</v>
      </c>
      <c r="BW3423">
        <v>640</v>
      </c>
      <c r="BX3423">
        <v>600</v>
      </c>
      <c r="BY3423">
        <v>250</v>
      </c>
      <c r="BZ3423">
        <v>730</v>
      </c>
      <c r="CA3423">
        <v>640</v>
      </c>
      <c r="CB3423">
        <v>720</v>
      </c>
      <c r="CC3423">
        <v>700</v>
      </c>
      <c r="CD3423">
        <v>310</v>
      </c>
      <c r="CE3423">
        <v>220</v>
      </c>
      <c r="CF3423">
        <v>170</v>
      </c>
      <c r="CG3423">
        <v>70</v>
      </c>
      <c r="CH3423">
        <v>60</v>
      </c>
      <c r="CI3423">
        <v>90</v>
      </c>
      <c r="CJ3423">
        <v>100</v>
      </c>
      <c r="CK3423">
        <v>70</v>
      </c>
      <c r="CL3423" s="1" t="s">
        <v>1278</v>
      </c>
    </row>
    <row r="3424" spans="1:90" x14ac:dyDescent="0.25">
      <c r="A3424">
        <v>3422</v>
      </c>
      <c r="B3424">
        <v>3422</v>
      </c>
      <c r="C3424">
        <v>201285</v>
      </c>
      <c r="D3424" s="1" t="s">
        <v>8910</v>
      </c>
      <c r="E3424">
        <v>28</v>
      </c>
      <c r="F3424" s="1" t="s">
        <v>8911</v>
      </c>
      <c r="G3424" s="1" t="s">
        <v>409</v>
      </c>
      <c r="H3424" s="1" t="s">
        <v>410</v>
      </c>
      <c r="I3424">
        <v>72</v>
      </c>
      <c r="J3424">
        <v>72</v>
      </c>
      <c r="K3424" s="1" t="s">
        <v>8140</v>
      </c>
      <c r="L3424" s="1" t="s">
        <v>8141</v>
      </c>
      <c r="M3424" s="1" t="s">
        <v>3385</v>
      </c>
      <c r="N3424" s="1" t="s">
        <v>3578</v>
      </c>
      <c r="O3424">
        <v>1790</v>
      </c>
      <c r="P3424" s="1" t="s">
        <v>124</v>
      </c>
      <c r="Q3424">
        <v>10</v>
      </c>
      <c r="R3424">
        <v>40</v>
      </c>
      <c r="S3424">
        <v>30</v>
      </c>
      <c r="T3424" s="1" t="s">
        <v>99</v>
      </c>
      <c r="U3424" s="1" t="s">
        <v>178</v>
      </c>
      <c r="V3424" s="1" t="s">
        <v>645</v>
      </c>
      <c r="W3424" s="1" t="s">
        <v>30</v>
      </c>
      <c r="X3424">
        <v>320</v>
      </c>
      <c r="Y3424" s="2">
        <v>42917</v>
      </c>
      <c r="Z3424" s="1" t="s">
        <v>102</v>
      </c>
      <c r="AA3424" s="1" t="s">
        <v>274</v>
      </c>
      <c r="AB3424" s="1" t="s">
        <v>343</v>
      </c>
      <c r="AC3424" s="1" t="s">
        <v>344</v>
      </c>
      <c r="AD3424" s="1" t="s">
        <v>722</v>
      </c>
      <c r="AE3424" s="1" t="s">
        <v>722</v>
      </c>
      <c r="AF3424" s="1" t="s">
        <v>722</v>
      </c>
      <c r="AG3424" s="1" t="s">
        <v>843</v>
      </c>
      <c r="AH3424" s="1" t="s">
        <v>546</v>
      </c>
      <c r="AI3424" s="1" t="s">
        <v>546</v>
      </c>
      <c r="AJ3424" s="1" t="s">
        <v>546</v>
      </c>
      <c r="AK3424" s="1" t="s">
        <v>843</v>
      </c>
      <c r="AL3424" s="1" t="s">
        <v>824</v>
      </c>
      <c r="AM3424" s="1" t="s">
        <v>824</v>
      </c>
      <c r="AN3424" s="1" t="s">
        <v>824</v>
      </c>
      <c r="AO3424" s="1" t="s">
        <v>537</v>
      </c>
      <c r="AP3424" s="1" t="s">
        <v>648</v>
      </c>
      <c r="AQ3424" s="1" t="s">
        <v>648</v>
      </c>
      <c r="AR3424" s="1" t="s">
        <v>648</v>
      </c>
      <c r="AS3424" s="1" t="s">
        <v>537</v>
      </c>
      <c r="AT3424" s="1" t="s">
        <v>849</v>
      </c>
      <c r="AU3424" s="1" t="s">
        <v>1649</v>
      </c>
      <c r="AV3424" s="1" t="s">
        <v>1649</v>
      </c>
      <c r="AW3424" s="1" t="s">
        <v>1649</v>
      </c>
      <c r="AX3424" s="1" t="s">
        <v>849</v>
      </c>
      <c r="AY3424" s="1" t="s">
        <v>114</v>
      </c>
      <c r="AZ3424" s="1" t="s">
        <v>114</v>
      </c>
      <c r="BA3424" s="1" t="s">
        <v>114</v>
      </c>
      <c r="BB3424" s="1" t="s">
        <v>114</v>
      </c>
      <c r="BC3424" s="1" t="s">
        <v>114</v>
      </c>
      <c r="BD3424">
        <v>560</v>
      </c>
      <c r="BE3424">
        <v>750</v>
      </c>
      <c r="BF3424">
        <v>710</v>
      </c>
      <c r="BG3424">
        <v>580</v>
      </c>
      <c r="BH3424">
        <v>640</v>
      </c>
      <c r="BI3424">
        <v>670</v>
      </c>
      <c r="BJ3424">
        <v>610</v>
      </c>
      <c r="BK3424">
        <v>560</v>
      </c>
      <c r="BL3424">
        <v>480</v>
      </c>
      <c r="BM3424">
        <v>700</v>
      </c>
      <c r="BN3424">
        <v>720</v>
      </c>
      <c r="BO3424">
        <v>700</v>
      </c>
      <c r="BP3424">
        <v>730</v>
      </c>
      <c r="BQ3424">
        <v>700</v>
      </c>
      <c r="BR3424">
        <v>670</v>
      </c>
      <c r="BS3424">
        <v>730</v>
      </c>
      <c r="BT3424">
        <v>780</v>
      </c>
      <c r="BU3424">
        <v>630</v>
      </c>
      <c r="BV3424">
        <v>790</v>
      </c>
      <c r="BW3424">
        <v>660</v>
      </c>
      <c r="BX3424">
        <v>670</v>
      </c>
      <c r="BY3424">
        <v>320</v>
      </c>
      <c r="BZ3424">
        <v>730</v>
      </c>
      <c r="CA3424">
        <v>610</v>
      </c>
      <c r="CB3424">
        <v>790</v>
      </c>
      <c r="CC3424">
        <v>710</v>
      </c>
      <c r="CD3424">
        <v>420</v>
      </c>
      <c r="CE3424">
        <v>160</v>
      </c>
      <c r="CF3424">
        <v>190</v>
      </c>
      <c r="CG3424">
        <v>110</v>
      </c>
      <c r="CH3424">
        <v>120</v>
      </c>
      <c r="CI3424">
        <v>120</v>
      </c>
      <c r="CJ3424">
        <v>140</v>
      </c>
      <c r="CK3424">
        <v>150</v>
      </c>
      <c r="CL3424" s="1" t="s">
        <v>4048</v>
      </c>
    </row>
    <row r="3425" spans="1:90" x14ac:dyDescent="0.25">
      <c r="A3425">
        <v>3423</v>
      </c>
      <c r="B3425">
        <v>3423</v>
      </c>
      <c r="C3425">
        <v>213317</v>
      </c>
      <c r="D3425" s="1" t="s">
        <v>8912</v>
      </c>
      <c r="E3425">
        <v>26</v>
      </c>
      <c r="F3425" s="1" t="s">
        <v>8913</v>
      </c>
      <c r="G3425" s="1" t="s">
        <v>890</v>
      </c>
      <c r="H3425" s="1" t="s">
        <v>891</v>
      </c>
      <c r="I3425">
        <v>72</v>
      </c>
      <c r="J3425">
        <v>73</v>
      </c>
      <c r="K3425" s="1" t="s">
        <v>8682</v>
      </c>
      <c r="L3425" s="1" t="s">
        <v>8683</v>
      </c>
      <c r="M3425" s="1" t="s">
        <v>1600</v>
      </c>
      <c r="N3425" s="1" t="s">
        <v>3723</v>
      </c>
      <c r="O3425">
        <v>1829</v>
      </c>
      <c r="P3425" s="1" t="s">
        <v>98</v>
      </c>
      <c r="Q3425">
        <v>10</v>
      </c>
      <c r="R3425">
        <v>30</v>
      </c>
      <c r="S3425">
        <v>30</v>
      </c>
      <c r="T3425" s="1" t="s">
        <v>273</v>
      </c>
      <c r="U3425" s="1" t="s">
        <v>178</v>
      </c>
      <c r="V3425" s="1" t="s">
        <v>645</v>
      </c>
      <c r="W3425" s="1" t="s">
        <v>50</v>
      </c>
      <c r="X3425">
        <v>220</v>
      </c>
      <c r="Y3425" s="2">
        <v>42747</v>
      </c>
      <c r="Z3425" s="1" t="s">
        <v>102</v>
      </c>
      <c r="AA3425" s="1" t="s">
        <v>165</v>
      </c>
      <c r="AB3425" s="1" t="s">
        <v>298</v>
      </c>
      <c r="AC3425" s="1" t="s">
        <v>284</v>
      </c>
      <c r="AD3425" s="1" t="s">
        <v>647</v>
      </c>
      <c r="AE3425" s="1" t="s">
        <v>647</v>
      </c>
      <c r="AF3425" s="1" t="s">
        <v>647</v>
      </c>
      <c r="AG3425" s="1" t="s">
        <v>111</v>
      </c>
      <c r="AH3425" s="1" t="s">
        <v>112</v>
      </c>
      <c r="AI3425" s="1" t="s">
        <v>112</v>
      </c>
      <c r="AJ3425" s="1" t="s">
        <v>112</v>
      </c>
      <c r="AK3425" s="1" t="s">
        <v>111</v>
      </c>
      <c r="AL3425" s="1" t="s">
        <v>547</v>
      </c>
      <c r="AM3425" s="1" t="s">
        <v>547</v>
      </c>
      <c r="AN3425" s="1" t="s">
        <v>547</v>
      </c>
      <c r="AO3425" s="1" t="s">
        <v>824</v>
      </c>
      <c r="AP3425" s="1" t="s">
        <v>537</v>
      </c>
      <c r="AQ3425" s="1" t="s">
        <v>537</v>
      </c>
      <c r="AR3425" s="1" t="s">
        <v>537</v>
      </c>
      <c r="AS3425" s="1" t="s">
        <v>824</v>
      </c>
      <c r="AT3425" s="1" t="s">
        <v>838</v>
      </c>
      <c r="AU3425" s="1" t="s">
        <v>546</v>
      </c>
      <c r="AV3425" s="1" t="s">
        <v>546</v>
      </c>
      <c r="AW3425" s="1" t="s">
        <v>546</v>
      </c>
      <c r="AX3425" s="1" t="s">
        <v>838</v>
      </c>
      <c r="AY3425" s="1" t="s">
        <v>838</v>
      </c>
      <c r="AZ3425" s="1" t="s">
        <v>546</v>
      </c>
      <c r="BA3425" s="1" t="s">
        <v>546</v>
      </c>
      <c r="BB3425" s="1" t="s">
        <v>546</v>
      </c>
      <c r="BC3425" s="1" t="s">
        <v>838</v>
      </c>
      <c r="BD3425">
        <v>710</v>
      </c>
      <c r="BE3425">
        <v>260</v>
      </c>
      <c r="BF3425">
        <v>590</v>
      </c>
      <c r="BG3425">
        <v>710</v>
      </c>
      <c r="BH3425">
        <v>230</v>
      </c>
      <c r="BI3425">
        <v>680</v>
      </c>
      <c r="BJ3425">
        <v>660</v>
      </c>
      <c r="BK3425">
        <v>680</v>
      </c>
      <c r="BL3425">
        <v>620</v>
      </c>
      <c r="BM3425">
        <v>690</v>
      </c>
      <c r="BN3425">
        <v>790</v>
      </c>
      <c r="BO3425">
        <v>770</v>
      </c>
      <c r="BP3425">
        <v>780</v>
      </c>
      <c r="BQ3425">
        <v>660</v>
      </c>
      <c r="BR3425">
        <v>760</v>
      </c>
      <c r="BS3425">
        <v>460</v>
      </c>
      <c r="BT3425">
        <v>710</v>
      </c>
      <c r="BU3425">
        <v>650</v>
      </c>
      <c r="BV3425">
        <v>640</v>
      </c>
      <c r="BW3425">
        <v>470</v>
      </c>
      <c r="BX3425">
        <v>640</v>
      </c>
      <c r="BY3425">
        <v>740</v>
      </c>
      <c r="BZ3425">
        <v>690</v>
      </c>
      <c r="CA3425">
        <v>570</v>
      </c>
      <c r="CB3425">
        <v>550</v>
      </c>
      <c r="CC3425">
        <v>630</v>
      </c>
      <c r="CD3425">
        <v>660</v>
      </c>
      <c r="CE3425">
        <v>730</v>
      </c>
      <c r="CF3425">
        <v>710</v>
      </c>
      <c r="CG3425">
        <v>140</v>
      </c>
      <c r="CH3425">
        <v>60</v>
      </c>
      <c r="CI3425">
        <v>120</v>
      </c>
      <c r="CJ3425">
        <v>90</v>
      </c>
      <c r="CK3425">
        <v>70</v>
      </c>
      <c r="CL3425" s="1" t="s">
        <v>3183</v>
      </c>
    </row>
    <row r="3426" spans="1:90" x14ac:dyDescent="0.25">
      <c r="A3426">
        <v>3424</v>
      </c>
      <c r="B3426">
        <v>3424</v>
      </c>
      <c r="C3426">
        <v>213829</v>
      </c>
      <c r="D3426" s="1" t="s">
        <v>8914</v>
      </c>
      <c r="E3426">
        <v>22</v>
      </c>
      <c r="F3426" s="1" t="s">
        <v>8915</v>
      </c>
      <c r="G3426" s="1" t="s">
        <v>359</v>
      </c>
      <c r="H3426" s="1" t="s">
        <v>360</v>
      </c>
      <c r="I3426">
        <v>72</v>
      </c>
      <c r="J3426">
        <v>80</v>
      </c>
      <c r="K3426" s="1" t="s">
        <v>2263</v>
      </c>
      <c r="L3426" s="1" t="s">
        <v>2264</v>
      </c>
      <c r="M3426" s="1" t="s">
        <v>3457</v>
      </c>
      <c r="N3426" s="1" t="s">
        <v>1347</v>
      </c>
      <c r="O3426">
        <v>1706</v>
      </c>
      <c r="P3426" s="1" t="s">
        <v>124</v>
      </c>
      <c r="Q3426">
        <v>10</v>
      </c>
      <c r="R3426">
        <v>30</v>
      </c>
      <c r="S3426">
        <v>30</v>
      </c>
      <c r="T3426" s="1" t="s">
        <v>99</v>
      </c>
      <c r="U3426" s="1" t="s">
        <v>178</v>
      </c>
      <c r="V3426" s="1" t="s">
        <v>645</v>
      </c>
      <c r="W3426" s="1" t="s">
        <v>30</v>
      </c>
      <c r="X3426">
        <v>90</v>
      </c>
      <c r="Y3426" s="2"/>
      <c r="Z3426" s="1" t="s">
        <v>120</v>
      </c>
      <c r="AA3426" s="1" t="s">
        <v>391</v>
      </c>
      <c r="AB3426" s="1" t="s">
        <v>166</v>
      </c>
      <c r="AC3426" s="1" t="s">
        <v>676</v>
      </c>
      <c r="AD3426" s="1" t="s">
        <v>722</v>
      </c>
      <c r="AE3426" s="1" t="s">
        <v>722</v>
      </c>
      <c r="AF3426" s="1" t="s">
        <v>722</v>
      </c>
      <c r="AG3426" s="1" t="s">
        <v>111</v>
      </c>
      <c r="AH3426" s="1" t="s">
        <v>843</v>
      </c>
      <c r="AI3426" s="1" t="s">
        <v>843</v>
      </c>
      <c r="AJ3426" s="1" t="s">
        <v>843</v>
      </c>
      <c r="AK3426" s="1" t="s">
        <v>111</v>
      </c>
      <c r="AL3426" s="1" t="s">
        <v>537</v>
      </c>
      <c r="AM3426" s="1" t="s">
        <v>537</v>
      </c>
      <c r="AN3426" s="1" t="s">
        <v>537</v>
      </c>
      <c r="AO3426" s="1" t="s">
        <v>823</v>
      </c>
      <c r="AP3426" s="1" t="s">
        <v>648</v>
      </c>
      <c r="AQ3426" s="1" t="s">
        <v>648</v>
      </c>
      <c r="AR3426" s="1" t="s">
        <v>648</v>
      </c>
      <c r="AS3426" s="1" t="s">
        <v>823</v>
      </c>
      <c r="AT3426" s="1" t="s">
        <v>1649</v>
      </c>
      <c r="AU3426" s="1" t="s">
        <v>849</v>
      </c>
      <c r="AV3426" s="1" t="s">
        <v>849</v>
      </c>
      <c r="AW3426" s="1" t="s">
        <v>849</v>
      </c>
      <c r="AX3426" s="1" t="s">
        <v>1649</v>
      </c>
      <c r="AY3426" s="1" t="s">
        <v>114</v>
      </c>
      <c r="AZ3426" s="1" t="s">
        <v>830</v>
      </c>
      <c r="BA3426" s="1" t="s">
        <v>830</v>
      </c>
      <c r="BB3426" s="1" t="s">
        <v>830</v>
      </c>
      <c r="BC3426" s="1" t="s">
        <v>114</v>
      </c>
      <c r="BD3426">
        <v>400</v>
      </c>
      <c r="BE3426">
        <v>750</v>
      </c>
      <c r="BF3426">
        <v>750</v>
      </c>
      <c r="BG3426">
        <v>650</v>
      </c>
      <c r="BH3426">
        <v>680</v>
      </c>
      <c r="BI3426">
        <v>680</v>
      </c>
      <c r="BJ3426">
        <v>640</v>
      </c>
      <c r="BK3426">
        <v>340</v>
      </c>
      <c r="BL3426">
        <v>450</v>
      </c>
      <c r="BM3426">
        <v>730</v>
      </c>
      <c r="BN3426">
        <v>540</v>
      </c>
      <c r="BO3426">
        <v>690</v>
      </c>
      <c r="BP3426">
        <v>600</v>
      </c>
      <c r="BQ3426">
        <v>600</v>
      </c>
      <c r="BR3426">
        <v>660</v>
      </c>
      <c r="BS3426">
        <v>750</v>
      </c>
      <c r="BT3426">
        <v>730</v>
      </c>
      <c r="BU3426">
        <v>680</v>
      </c>
      <c r="BV3426">
        <v>940</v>
      </c>
      <c r="BW3426">
        <v>680</v>
      </c>
      <c r="BX3426">
        <v>420</v>
      </c>
      <c r="BY3426">
        <v>130</v>
      </c>
      <c r="BZ3426">
        <v>700</v>
      </c>
      <c r="CA3426">
        <v>570</v>
      </c>
      <c r="CB3426">
        <v>640</v>
      </c>
      <c r="CC3426">
        <v>680</v>
      </c>
      <c r="CD3426">
        <v>510</v>
      </c>
      <c r="CE3426">
        <v>340</v>
      </c>
      <c r="CF3426">
        <v>300</v>
      </c>
      <c r="CG3426">
        <v>60</v>
      </c>
      <c r="CH3426">
        <v>130</v>
      </c>
      <c r="CI3426">
        <v>80</v>
      </c>
      <c r="CJ3426">
        <v>100</v>
      </c>
      <c r="CK3426">
        <v>140</v>
      </c>
      <c r="CL3426" s="1" t="s">
        <v>102</v>
      </c>
    </row>
    <row r="3427" spans="1:90" x14ac:dyDescent="0.25">
      <c r="A3427">
        <v>3425</v>
      </c>
      <c r="B3427">
        <v>3425</v>
      </c>
      <c r="C3427">
        <v>203590</v>
      </c>
      <c r="D3427" s="1" t="s">
        <v>8916</v>
      </c>
      <c r="E3427">
        <v>27</v>
      </c>
      <c r="F3427" s="1" t="s">
        <v>8917</v>
      </c>
      <c r="G3427" s="1" t="s">
        <v>264</v>
      </c>
      <c r="H3427" s="1" t="s">
        <v>265</v>
      </c>
      <c r="I3427">
        <v>72</v>
      </c>
      <c r="J3427">
        <v>74</v>
      </c>
      <c r="K3427" s="1" t="s">
        <v>7264</v>
      </c>
      <c r="L3427" s="1" t="s">
        <v>7265</v>
      </c>
      <c r="M3427" s="1" t="s">
        <v>1600</v>
      </c>
      <c r="N3427" s="1" t="s">
        <v>1100</v>
      </c>
      <c r="O3427">
        <v>1545</v>
      </c>
      <c r="P3427" s="1" t="s">
        <v>124</v>
      </c>
      <c r="Q3427">
        <v>10</v>
      </c>
      <c r="R3427">
        <v>30</v>
      </c>
      <c r="S3427">
        <v>20</v>
      </c>
      <c r="T3427" s="1" t="s">
        <v>99</v>
      </c>
      <c r="U3427" s="1" t="s">
        <v>163</v>
      </c>
      <c r="V3427" s="1" t="s">
        <v>645</v>
      </c>
      <c r="W3427" s="1" t="s">
        <v>51</v>
      </c>
      <c r="X3427">
        <v>190</v>
      </c>
      <c r="Y3427" s="2">
        <v>43282</v>
      </c>
      <c r="Z3427" s="1" t="s">
        <v>102</v>
      </c>
      <c r="AA3427" s="1" t="s">
        <v>165</v>
      </c>
      <c r="AB3427" s="1" t="s">
        <v>166</v>
      </c>
      <c r="AC3427" s="1" t="s">
        <v>385</v>
      </c>
      <c r="AD3427" s="1" t="s">
        <v>538</v>
      </c>
      <c r="AE3427" s="1" t="s">
        <v>538</v>
      </c>
      <c r="AF3427" s="1" t="s">
        <v>538</v>
      </c>
      <c r="AG3427" s="1" t="s">
        <v>114</v>
      </c>
      <c r="AH3427" s="1" t="s">
        <v>1649</v>
      </c>
      <c r="AI3427" s="1" t="s">
        <v>1649</v>
      </c>
      <c r="AJ3427" s="1" t="s">
        <v>1649</v>
      </c>
      <c r="AK3427" s="1" t="s">
        <v>114</v>
      </c>
      <c r="AL3427" s="1" t="s">
        <v>114</v>
      </c>
      <c r="AM3427" s="1" t="s">
        <v>114</v>
      </c>
      <c r="AN3427" s="1" t="s">
        <v>114</v>
      </c>
      <c r="AO3427" s="1" t="s">
        <v>849</v>
      </c>
      <c r="AP3427" s="1" t="s">
        <v>538</v>
      </c>
      <c r="AQ3427" s="1" t="s">
        <v>538</v>
      </c>
      <c r="AR3427" s="1" t="s">
        <v>538</v>
      </c>
      <c r="AS3427" s="1" t="s">
        <v>849</v>
      </c>
      <c r="AT3427" s="1" t="s">
        <v>823</v>
      </c>
      <c r="AU3427" s="1" t="s">
        <v>111</v>
      </c>
      <c r="AV3427" s="1" t="s">
        <v>111</v>
      </c>
      <c r="AW3427" s="1" t="s">
        <v>111</v>
      </c>
      <c r="AX3427" s="1" t="s">
        <v>823</v>
      </c>
      <c r="AY3427" s="1" t="s">
        <v>537</v>
      </c>
      <c r="AZ3427" s="1" t="s">
        <v>722</v>
      </c>
      <c r="BA3427" s="1" t="s">
        <v>722</v>
      </c>
      <c r="BB3427" s="1" t="s">
        <v>722</v>
      </c>
      <c r="BC3427" s="1" t="s">
        <v>537</v>
      </c>
      <c r="BD3427">
        <v>500</v>
      </c>
      <c r="BE3427">
        <v>400</v>
      </c>
      <c r="BF3427">
        <v>740</v>
      </c>
      <c r="BG3427">
        <v>580</v>
      </c>
      <c r="BH3427">
        <v>250</v>
      </c>
      <c r="BI3427">
        <v>320</v>
      </c>
      <c r="BJ3427">
        <v>310</v>
      </c>
      <c r="BK3427">
        <v>210</v>
      </c>
      <c r="BL3427">
        <v>510</v>
      </c>
      <c r="BM3427">
        <v>540</v>
      </c>
      <c r="BN3427">
        <v>540</v>
      </c>
      <c r="BO3427">
        <v>530</v>
      </c>
      <c r="BP3427">
        <v>520</v>
      </c>
      <c r="BQ3427">
        <v>690</v>
      </c>
      <c r="BR3427">
        <v>480</v>
      </c>
      <c r="BS3427">
        <v>620</v>
      </c>
      <c r="BT3427">
        <v>500</v>
      </c>
      <c r="BU3427">
        <v>590</v>
      </c>
      <c r="BV3427">
        <v>790</v>
      </c>
      <c r="BW3427">
        <v>350</v>
      </c>
      <c r="BX3427">
        <v>730</v>
      </c>
      <c r="BY3427">
        <v>740</v>
      </c>
      <c r="BZ3427">
        <v>440</v>
      </c>
      <c r="CA3427">
        <v>370</v>
      </c>
      <c r="CB3427">
        <v>440</v>
      </c>
      <c r="CC3427">
        <v>680</v>
      </c>
      <c r="CD3427">
        <v>700</v>
      </c>
      <c r="CE3427">
        <v>770</v>
      </c>
      <c r="CF3427">
        <v>730</v>
      </c>
      <c r="CG3427">
        <v>80</v>
      </c>
      <c r="CH3427">
        <v>120</v>
      </c>
      <c r="CI3427">
        <v>130</v>
      </c>
      <c r="CJ3427">
        <v>100</v>
      </c>
      <c r="CK3427">
        <v>130</v>
      </c>
      <c r="CL3427" s="1" t="s">
        <v>3737</v>
      </c>
    </row>
    <row r="3428" spans="1:90" x14ac:dyDescent="0.25">
      <c r="A3428">
        <v>3426</v>
      </c>
      <c r="B3428">
        <v>3426</v>
      </c>
      <c r="C3428">
        <v>209990</v>
      </c>
      <c r="D3428" s="1" t="s">
        <v>8918</v>
      </c>
      <c r="E3428">
        <v>25</v>
      </c>
      <c r="F3428" s="1" t="s">
        <v>8919</v>
      </c>
      <c r="G3428" s="1" t="s">
        <v>693</v>
      </c>
      <c r="H3428" s="1" t="s">
        <v>694</v>
      </c>
      <c r="I3428">
        <v>72</v>
      </c>
      <c r="J3428">
        <v>76</v>
      </c>
      <c r="K3428" s="1" t="s">
        <v>7828</v>
      </c>
      <c r="L3428" s="1" t="s">
        <v>7829</v>
      </c>
      <c r="M3428" s="1" t="s">
        <v>2266</v>
      </c>
      <c r="N3428" s="1" t="s">
        <v>1605</v>
      </c>
      <c r="O3428">
        <v>1049</v>
      </c>
      <c r="P3428" s="1" t="s">
        <v>124</v>
      </c>
      <c r="Q3428">
        <v>10</v>
      </c>
      <c r="R3428">
        <v>20</v>
      </c>
      <c r="S3428">
        <v>10</v>
      </c>
      <c r="T3428" s="1" t="s">
        <v>99</v>
      </c>
      <c r="U3428" s="1" t="s">
        <v>178</v>
      </c>
      <c r="V3428" s="1" t="s">
        <v>645</v>
      </c>
      <c r="W3428" s="1" t="s">
        <v>164</v>
      </c>
      <c r="X3428">
        <v>10</v>
      </c>
      <c r="Y3428" s="2">
        <v>42186</v>
      </c>
      <c r="Z3428" s="1" t="s">
        <v>102</v>
      </c>
      <c r="AA3428" s="1" t="s">
        <v>127</v>
      </c>
      <c r="AB3428" s="1" t="s">
        <v>166</v>
      </c>
      <c r="AC3428" s="1" t="s">
        <v>734</v>
      </c>
      <c r="AD3428" s="1" t="s">
        <v>102</v>
      </c>
      <c r="AE3428" s="1" t="s">
        <v>102</v>
      </c>
      <c r="AF3428" s="1" t="s">
        <v>102</v>
      </c>
      <c r="AG3428" s="1" t="s">
        <v>102</v>
      </c>
      <c r="AH3428" s="1" t="s">
        <v>102</v>
      </c>
      <c r="AI3428" s="1" t="s">
        <v>102</v>
      </c>
      <c r="AJ3428" s="1" t="s">
        <v>102</v>
      </c>
      <c r="AK3428" s="1" t="s">
        <v>102</v>
      </c>
      <c r="AL3428" s="1" t="s">
        <v>102</v>
      </c>
      <c r="AM3428" s="1" t="s">
        <v>102</v>
      </c>
      <c r="AN3428" s="1" t="s">
        <v>102</v>
      </c>
      <c r="AO3428" s="1" t="s">
        <v>102</v>
      </c>
      <c r="AP3428" s="1" t="s">
        <v>102</v>
      </c>
      <c r="AQ3428" s="1" t="s">
        <v>102</v>
      </c>
      <c r="AR3428" s="1" t="s">
        <v>102</v>
      </c>
      <c r="AS3428" s="1" t="s">
        <v>102</v>
      </c>
      <c r="AT3428" s="1" t="s">
        <v>102</v>
      </c>
      <c r="AU3428" s="1" t="s">
        <v>102</v>
      </c>
      <c r="AV3428" s="1" t="s">
        <v>102</v>
      </c>
      <c r="AW3428" s="1" t="s">
        <v>102</v>
      </c>
      <c r="AX3428" s="1" t="s">
        <v>102</v>
      </c>
      <c r="AY3428" s="1" t="s">
        <v>102</v>
      </c>
      <c r="AZ3428" s="1" t="s">
        <v>102</v>
      </c>
      <c r="BA3428" s="1" t="s">
        <v>102</v>
      </c>
      <c r="BB3428" s="1" t="s">
        <v>102</v>
      </c>
      <c r="BC3428" s="1" t="s">
        <v>102</v>
      </c>
      <c r="BD3428">
        <v>150</v>
      </c>
      <c r="BE3428">
        <v>140</v>
      </c>
      <c r="BF3428">
        <v>160</v>
      </c>
      <c r="BG3428">
        <v>260</v>
      </c>
      <c r="BH3428">
        <v>120</v>
      </c>
      <c r="BI3428">
        <v>120</v>
      </c>
      <c r="BJ3428">
        <v>170</v>
      </c>
      <c r="BK3428">
        <v>130</v>
      </c>
      <c r="BL3428">
        <v>210</v>
      </c>
      <c r="BM3428">
        <v>200</v>
      </c>
      <c r="BN3428">
        <v>330</v>
      </c>
      <c r="BO3428">
        <v>320</v>
      </c>
      <c r="BP3428">
        <v>390</v>
      </c>
      <c r="BQ3428">
        <v>670</v>
      </c>
      <c r="BR3428">
        <v>340</v>
      </c>
      <c r="BS3428">
        <v>230</v>
      </c>
      <c r="BT3428">
        <v>660</v>
      </c>
      <c r="BU3428">
        <v>300</v>
      </c>
      <c r="BV3428">
        <v>730</v>
      </c>
      <c r="BW3428">
        <v>140</v>
      </c>
      <c r="BX3428">
        <v>200</v>
      </c>
      <c r="BY3428">
        <v>150</v>
      </c>
      <c r="BZ3428">
        <v>130</v>
      </c>
      <c r="CA3428">
        <v>120</v>
      </c>
      <c r="CB3428">
        <v>230</v>
      </c>
      <c r="CC3428">
        <v>280</v>
      </c>
      <c r="CD3428">
        <v>140</v>
      </c>
      <c r="CE3428">
        <v>130</v>
      </c>
      <c r="CF3428">
        <v>120</v>
      </c>
      <c r="CG3428">
        <v>710</v>
      </c>
      <c r="CH3428">
        <v>640</v>
      </c>
      <c r="CI3428">
        <v>620</v>
      </c>
      <c r="CJ3428">
        <v>750</v>
      </c>
      <c r="CK3428">
        <v>780</v>
      </c>
      <c r="CL3428" s="1" t="s">
        <v>1901</v>
      </c>
    </row>
    <row r="3429" spans="1:90" x14ac:dyDescent="0.25">
      <c r="A3429">
        <v>3427</v>
      </c>
      <c r="B3429">
        <v>3427</v>
      </c>
      <c r="C3429">
        <v>223046</v>
      </c>
      <c r="D3429" s="1" t="s">
        <v>8920</v>
      </c>
      <c r="E3429">
        <v>24</v>
      </c>
      <c r="F3429" s="1" t="s">
        <v>8921</v>
      </c>
      <c r="G3429" s="1" t="s">
        <v>1786</v>
      </c>
      <c r="H3429" s="1" t="s">
        <v>1787</v>
      </c>
      <c r="I3429">
        <v>72</v>
      </c>
      <c r="J3429">
        <v>77</v>
      </c>
      <c r="K3429" s="1" t="s">
        <v>1793</v>
      </c>
      <c r="L3429" s="1" t="s">
        <v>1794</v>
      </c>
      <c r="M3429" s="1" t="s">
        <v>4936</v>
      </c>
      <c r="N3429" s="1" t="s">
        <v>745</v>
      </c>
      <c r="O3429">
        <v>1695</v>
      </c>
      <c r="P3429" s="1" t="s">
        <v>124</v>
      </c>
      <c r="Q3429">
        <v>10</v>
      </c>
      <c r="R3429">
        <v>40</v>
      </c>
      <c r="S3429">
        <v>20</v>
      </c>
      <c r="T3429" s="1" t="s">
        <v>611</v>
      </c>
      <c r="U3429" s="1" t="s">
        <v>178</v>
      </c>
      <c r="V3429" s="1" t="s">
        <v>645</v>
      </c>
      <c r="W3429" s="1" t="s">
        <v>52</v>
      </c>
      <c r="X3429">
        <v>50</v>
      </c>
      <c r="Y3429" s="2">
        <v>42748</v>
      </c>
      <c r="Z3429" s="1" t="s">
        <v>102</v>
      </c>
      <c r="AA3429" s="1" t="s">
        <v>103</v>
      </c>
      <c r="AB3429" s="1" t="s">
        <v>220</v>
      </c>
      <c r="AC3429" s="1" t="s">
        <v>344</v>
      </c>
      <c r="AD3429" s="1" t="s">
        <v>1094</v>
      </c>
      <c r="AE3429" s="1" t="s">
        <v>1094</v>
      </c>
      <c r="AF3429" s="1" t="s">
        <v>1094</v>
      </c>
      <c r="AG3429" s="1" t="s">
        <v>548</v>
      </c>
      <c r="AH3429" s="1" t="s">
        <v>1119</v>
      </c>
      <c r="AI3429" s="1" t="s">
        <v>1119</v>
      </c>
      <c r="AJ3429" s="1" t="s">
        <v>1119</v>
      </c>
      <c r="AK3429" s="1" t="s">
        <v>548</v>
      </c>
      <c r="AL3429" s="1" t="s">
        <v>1119</v>
      </c>
      <c r="AM3429" s="1" t="s">
        <v>1119</v>
      </c>
      <c r="AN3429" s="1" t="s">
        <v>1119</v>
      </c>
      <c r="AO3429" s="1" t="s">
        <v>646</v>
      </c>
      <c r="AP3429" s="1" t="s">
        <v>113</v>
      </c>
      <c r="AQ3429" s="1" t="s">
        <v>113</v>
      </c>
      <c r="AR3429" s="1" t="s">
        <v>113</v>
      </c>
      <c r="AS3429" s="1" t="s">
        <v>646</v>
      </c>
      <c r="AT3429" s="1" t="s">
        <v>537</v>
      </c>
      <c r="AU3429" s="1" t="s">
        <v>843</v>
      </c>
      <c r="AV3429" s="1" t="s">
        <v>843</v>
      </c>
      <c r="AW3429" s="1" t="s">
        <v>843</v>
      </c>
      <c r="AX3429" s="1" t="s">
        <v>537</v>
      </c>
      <c r="AY3429" s="1" t="s">
        <v>843</v>
      </c>
      <c r="AZ3429" s="1" t="s">
        <v>722</v>
      </c>
      <c r="BA3429" s="1" t="s">
        <v>722</v>
      </c>
      <c r="BB3429" s="1" t="s">
        <v>722</v>
      </c>
      <c r="BC3429" s="1" t="s">
        <v>843</v>
      </c>
      <c r="BD3429">
        <v>400</v>
      </c>
      <c r="BE3429">
        <v>420</v>
      </c>
      <c r="BF3429">
        <v>750</v>
      </c>
      <c r="BG3429">
        <v>620</v>
      </c>
      <c r="BH3429">
        <v>410</v>
      </c>
      <c r="BI3429">
        <v>580</v>
      </c>
      <c r="BJ3429">
        <v>440</v>
      </c>
      <c r="BK3429">
        <v>390</v>
      </c>
      <c r="BL3429">
        <v>640</v>
      </c>
      <c r="BM3429">
        <v>620</v>
      </c>
      <c r="BN3429">
        <v>650</v>
      </c>
      <c r="BO3429">
        <v>680</v>
      </c>
      <c r="BP3429">
        <v>520</v>
      </c>
      <c r="BQ3429">
        <v>700</v>
      </c>
      <c r="BR3429">
        <v>740</v>
      </c>
      <c r="BS3429">
        <v>550</v>
      </c>
      <c r="BT3429">
        <v>810</v>
      </c>
      <c r="BU3429">
        <v>760</v>
      </c>
      <c r="BV3429">
        <v>720</v>
      </c>
      <c r="BW3429">
        <v>210</v>
      </c>
      <c r="BX3429">
        <v>680</v>
      </c>
      <c r="BY3429">
        <v>740</v>
      </c>
      <c r="BZ3429">
        <v>400</v>
      </c>
      <c r="CA3429">
        <v>480</v>
      </c>
      <c r="CB3429">
        <v>440</v>
      </c>
      <c r="CC3429">
        <v>750</v>
      </c>
      <c r="CD3429">
        <v>690</v>
      </c>
      <c r="CE3429">
        <v>730</v>
      </c>
      <c r="CF3429">
        <v>720</v>
      </c>
      <c r="CG3429">
        <v>110</v>
      </c>
      <c r="CH3429">
        <v>80</v>
      </c>
      <c r="CI3429">
        <v>60</v>
      </c>
      <c r="CJ3429">
        <v>80</v>
      </c>
      <c r="CK3429">
        <v>130</v>
      </c>
      <c r="CL3429" s="1" t="s">
        <v>1820</v>
      </c>
    </row>
    <row r="3430" spans="1:90" x14ac:dyDescent="0.25">
      <c r="A3430">
        <v>3428</v>
      </c>
      <c r="B3430">
        <v>3428</v>
      </c>
      <c r="C3430">
        <v>165190</v>
      </c>
      <c r="D3430" s="1" t="s">
        <v>8922</v>
      </c>
      <c r="E3430">
        <v>31</v>
      </c>
      <c r="F3430" s="1" t="s">
        <v>8923</v>
      </c>
      <c r="G3430" s="1" t="s">
        <v>438</v>
      </c>
      <c r="H3430" s="1" t="s">
        <v>439</v>
      </c>
      <c r="I3430">
        <v>72</v>
      </c>
      <c r="J3430">
        <v>72</v>
      </c>
      <c r="K3430" s="1" t="s">
        <v>4511</v>
      </c>
      <c r="L3430" s="1" t="s">
        <v>4512</v>
      </c>
      <c r="M3430" s="1" t="s">
        <v>3189</v>
      </c>
      <c r="N3430" s="1" t="s">
        <v>1392</v>
      </c>
      <c r="O3430">
        <v>1946</v>
      </c>
      <c r="P3430" s="1" t="s">
        <v>98</v>
      </c>
      <c r="Q3430">
        <v>20</v>
      </c>
      <c r="R3430">
        <v>20</v>
      </c>
      <c r="S3430">
        <v>20</v>
      </c>
      <c r="T3430" s="1" t="s">
        <v>99</v>
      </c>
      <c r="U3430" s="1" t="s">
        <v>178</v>
      </c>
      <c r="V3430" s="1" t="s">
        <v>101</v>
      </c>
      <c r="W3430" s="1" t="s">
        <v>47</v>
      </c>
      <c r="X3430">
        <v>160</v>
      </c>
      <c r="Y3430" s="2">
        <v>42998</v>
      </c>
      <c r="Z3430" s="1" t="s">
        <v>102</v>
      </c>
      <c r="AA3430" s="1" t="s">
        <v>274</v>
      </c>
      <c r="AB3430" s="1" t="s">
        <v>220</v>
      </c>
      <c r="AC3430" s="1" t="s">
        <v>317</v>
      </c>
      <c r="AD3430" s="1" t="s">
        <v>824</v>
      </c>
      <c r="AE3430" s="1" t="s">
        <v>824</v>
      </c>
      <c r="AF3430" s="1" t="s">
        <v>824</v>
      </c>
      <c r="AG3430" s="1" t="s">
        <v>537</v>
      </c>
      <c r="AH3430" s="1" t="s">
        <v>824</v>
      </c>
      <c r="AI3430" s="1" t="s">
        <v>824</v>
      </c>
      <c r="AJ3430" s="1" t="s">
        <v>824</v>
      </c>
      <c r="AK3430" s="1" t="s">
        <v>537</v>
      </c>
      <c r="AL3430" s="1" t="s">
        <v>824</v>
      </c>
      <c r="AM3430" s="1" t="s">
        <v>824</v>
      </c>
      <c r="AN3430" s="1" t="s">
        <v>824</v>
      </c>
      <c r="AO3430" s="1" t="s">
        <v>824</v>
      </c>
      <c r="AP3430" s="1" t="s">
        <v>723</v>
      </c>
      <c r="AQ3430" s="1" t="s">
        <v>723</v>
      </c>
      <c r="AR3430" s="1" t="s">
        <v>723</v>
      </c>
      <c r="AS3430" s="1" t="s">
        <v>824</v>
      </c>
      <c r="AT3430" s="1" t="s">
        <v>546</v>
      </c>
      <c r="AU3430" s="1" t="s">
        <v>722</v>
      </c>
      <c r="AV3430" s="1" t="s">
        <v>722</v>
      </c>
      <c r="AW3430" s="1" t="s">
        <v>722</v>
      </c>
      <c r="AX3430" s="1" t="s">
        <v>546</v>
      </c>
      <c r="AY3430" s="1" t="s">
        <v>546</v>
      </c>
      <c r="AZ3430" s="1" t="s">
        <v>722</v>
      </c>
      <c r="BA3430" s="1" t="s">
        <v>722</v>
      </c>
      <c r="BB3430" s="1" t="s">
        <v>722</v>
      </c>
      <c r="BC3430" s="1" t="s">
        <v>546</v>
      </c>
      <c r="BD3430">
        <v>670</v>
      </c>
      <c r="BE3430">
        <v>620</v>
      </c>
      <c r="BF3430">
        <v>720</v>
      </c>
      <c r="BG3430">
        <v>730</v>
      </c>
      <c r="BH3430">
        <v>530</v>
      </c>
      <c r="BI3430">
        <v>590</v>
      </c>
      <c r="BJ3430">
        <v>690</v>
      </c>
      <c r="BK3430">
        <v>530</v>
      </c>
      <c r="BL3430">
        <v>680</v>
      </c>
      <c r="BM3430">
        <v>740</v>
      </c>
      <c r="BN3430">
        <v>600</v>
      </c>
      <c r="BO3430">
        <v>530</v>
      </c>
      <c r="BP3430">
        <v>530</v>
      </c>
      <c r="BQ3430">
        <v>720</v>
      </c>
      <c r="BR3430">
        <v>720</v>
      </c>
      <c r="BS3430">
        <v>700</v>
      </c>
      <c r="BT3430">
        <v>900</v>
      </c>
      <c r="BU3430">
        <v>750</v>
      </c>
      <c r="BV3430">
        <v>770</v>
      </c>
      <c r="BW3430">
        <v>670</v>
      </c>
      <c r="BX3430">
        <v>700</v>
      </c>
      <c r="BY3430">
        <v>720</v>
      </c>
      <c r="BZ3430">
        <v>670</v>
      </c>
      <c r="CA3430">
        <v>630</v>
      </c>
      <c r="CB3430">
        <v>700</v>
      </c>
      <c r="CC3430">
        <v>780</v>
      </c>
      <c r="CD3430">
        <v>730</v>
      </c>
      <c r="CE3430">
        <v>700</v>
      </c>
      <c r="CF3430">
        <v>650</v>
      </c>
      <c r="CG3430">
        <v>130</v>
      </c>
      <c r="CH3430">
        <v>130</v>
      </c>
      <c r="CI3430">
        <v>80</v>
      </c>
      <c r="CJ3430">
        <v>100</v>
      </c>
      <c r="CK3430">
        <v>130</v>
      </c>
      <c r="CL3430" s="1" t="s">
        <v>466</v>
      </c>
    </row>
    <row r="3431" spans="1:90" x14ac:dyDescent="0.25">
      <c r="A3431">
        <v>3429</v>
      </c>
      <c r="B3431">
        <v>3429</v>
      </c>
      <c r="C3431">
        <v>234822</v>
      </c>
      <c r="D3431" s="1" t="s">
        <v>8924</v>
      </c>
      <c r="E3431">
        <v>24</v>
      </c>
      <c r="F3431" s="1" t="s">
        <v>8925</v>
      </c>
      <c r="G3431" s="1" t="s">
        <v>4168</v>
      </c>
      <c r="H3431" s="1" t="s">
        <v>4169</v>
      </c>
      <c r="I3431">
        <v>72</v>
      </c>
      <c r="J3431">
        <v>77</v>
      </c>
      <c r="K3431" s="1" t="s">
        <v>8006</v>
      </c>
      <c r="L3431" s="1" t="s">
        <v>8007</v>
      </c>
      <c r="M3431" s="1" t="s">
        <v>4936</v>
      </c>
      <c r="N3431" s="1" t="s">
        <v>1472</v>
      </c>
      <c r="O3431">
        <v>1838</v>
      </c>
      <c r="P3431" s="1" t="s">
        <v>124</v>
      </c>
      <c r="Q3431">
        <v>10</v>
      </c>
      <c r="R3431">
        <v>40</v>
      </c>
      <c r="S3431">
        <v>30</v>
      </c>
      <c r="T3431" s="1" t="s">
        <v>273</v>
      </c>
      <c r="U3431" s="1" t="s">
        <v>163</v>
      </c>
      <c r="V3431" s="1" t="s">
        <v>645</v>
      </c>
      <c r="W3431" s="1" t="s">
        <v>54</v>
      </c>
      <c r="X3431">
        <v>180</v>
      </c>
      <c r="Y3431" s="2">
        <v>42550</v>
      </c>
      <c r="Z3431" s="1" t="s">
        <v>102</v>
      </c>
      <c r="AA3431" s="1" t="s">
        <v>274</v>
      </c>
      <c r="AB3431" s="1" t="s">
        <v>149</v>
      </c>
      <c r="AC3431" s="1" t="s">
        <v>556</v>
      </c>
      <c r="AD3431" s="1" t="s">
        <v>823</v>
      </c>
      <c r="AE3431" s="1" t="s">
        <v>823</v>
      </c>
      <c r="AF3431" s="1" t="s">
        <v>823</v>
      </c>
      <c r="AG3431" s="1" t="s">
        <v>824</v>
      </c>
      <c r="AH3431" s="1" t="s">
        <v>537</v>
      </c>
      <c r="AI3431" s="1" t="s">
        <v>537</v>
      </c>
      <c r="AJ3431" s="1" t="s">
        <v>537</v>
      </c>
      <c r="AK3431" s="1" t="s">
        <v>824</v>
      </c>
      <c r="AL3431" s="1" t="s">
        <v>537</v>
      </c>
      <c r="AM3431" s="1" t="s">
        <v>537</v>
      </c>
      <c r="AN3431" s="1" t="s">
        <v>537</v>
      </c>
      <c r="AO3431" s="1" t="s">
        <v>843</v>
      </c>
      <c r="AP3431" s="1" t="s">
        <v>824</v>
      </c>
      <c r="AQ3431" s="1" t="s">
        <v>824</v>
      </c>
      <c r="AR3431" s="1" t="s">
        <v>824</v>
      </c>
      <c r="AS3431" s="1" t="s">
        <v>843</v>
      </c>
      <c r="AT3431" s="1" t="s">
        <v>838</v>
      </c>
      <c r="AU3431" s="1" t="s">
        <v>546</v>
      </c>
      <c r="AV3431" s="1" t="s">
        <v>546</v>
      </c>
      <c r="AW3431" s="1" t="s">
        <v>546</v>
      </c>
      <c r="AX3431" s="1" t="s">
        <v>838</v>
      </c>
      <c r="AY3431" s="1" t="s">
        <v>722</v>
      </c>
      <c r="AZ3431" s="1" t="s">
        <v>546</v>
      </c>
      <c r="BA3431" s="1" t="s">
        <v>546</v>
      </c>
      <c r="BB3431" s="1" t="s">
        <v>546</v>
      </c>
      <c r="BC3431" s="1" t="s">
        <v>722</v>
      </c>
      <c r="BD3431">
        <v>650</v>
      </c>
      <c r="BE3431">
        <v>500</v>
      </c>
      <c r="BF3431">
        <v>720</v>
      </c>
      <c r="BG3431">
        <v>720</v>
      </c>
      <c r="BH3431">
        <v>490</v>
      </c>
      <c r="BI3431">
        <v>680</v>
      </c>
      <c r="BJ3431">
        <v>480</v>
      </c>
      <c r="BK3431">
        <v>590</v>
      </c>
      <c r="BL3431">
        <v>660</v>
      </c>
      <c r="BM3431">
        <v>690</v>
      </c>
      <c r="BN3431">
        <v>800</v>
      </c>
      <c r="BO3431">
        <v>760</v>
      </c>
      <c r="BP3431">
        <v>680</v>
      </c>
      <c r="BQ3431">
        <v>660</v>
      </c>
      <c r="BR3431">
        <v>660</v>
      </c>
      <c r="BS3431">
        <v>570</v>
      </c>
      <c r="BT3431">
        <v>750</v>
      </c>
      <c r="BU3431">
        <v>710</v>
      </c>
      <c r="BV3431">
        <v>510</v>
      </c>
      <c r="BW3431">
        <v>560</v>
      </c>
      <c r="BX3431">
        <v>550</v>
      </c>
      <c r="BY3431">
        <v>680</v>
      </c>
      <c r="BZ3431">
        <v>640</v>
      </c>
      <c r="CA3431">
        <v>600</v>
      </c>
      <c r="CB3431">
        <v>430</v>
      </c>
      <c r="CC3431">
        <v>620</v>
      </c>
      <c r="CD3431">
        <v>760</v>
      </c>
      <c r="CE3431">
        <v>730</v>
      </c>
      <c r="CF3431">
        <v>730</v>
      </c>
      <c r="CG3431">
        <v>100</v>
      </c>
      <c r="CH3431">
        <v>60</v>
      </c>
      <c r="CI3431">
        <v>90</v>
      </c>
      <c r="CJ3431">
        <v>60</v>
      </c>
      <c r="CK3431">
        <v>110</v>
      </c>
      <c r="CL3431" s="1" t="s">
        <v>3295</v>
      </c>
    </row>
    <row r="3432" spans="1:90" x14ac:dyDescent="0.25">
      <c r="A3432">
        <v>3430</v>
      </c>
      <c r="B3432">
        <v>3430</v>
      </c>
      <c r="C3432">
        <v>155463</v>
      </c>
      <c r="D3432" s="1" t="s">
        <v>8926</v>
      </c>
      <c r="E3432">
        <v>29</v>
      </c>
      <c r="F3432" s="1" t="s">
        <v>8927</v>
      </c>
      <c r="G3432" s="1" t="s">
        <v>2216</v>
      </c>
      <c r="H3432" s="1" t="s">
        <v>2217</v>
      </c>
      <c r="I3432">
        <v>72</v>
      </c>
      <c r="J3432">
        <v>72</v>
      </c>
      <c r="K3432" s="1" t="s">
        <v>5147</v>
      </c>
      <c r="L3432" s="1" t="s">
        <v>5148</v>
      </c>
      <c r="M3432" s="1" t="s">
        <v>3087</v>
      </c>
      <c r="N3432" s="1" t="s">
        <v>834</v>
      </c>
      <c r="O3432">
        <v>1762</v>
      </c>
      <c r="P3432" s="1" t="s">
        <v>124</v>
      </c>
      <c r="Q3432">
        <v>10</v>
      </c>
      <c r="R3432">
        <v>30</v>
      </c>
      <c r="S3432">
        <v>20</v>
      </c>
      <c r="T3432" s="1" t="s">
        <v>99</v>
      </c>
      <c r="U3432" s="1" t="s">
        <v>163</v>
      </c>
      <c r="V3432" s="1" t="s">
        <v>645</v>
      </c>
      <c r="W3432" s="1" t="s">
        <v>53</v>
      </c>
      <c r="X3432">
        <v>250</v>
      </c>
      <c r="Y3432" s="2">
        <v>43282</v>
      </c>
      <c r="Z3432" s="1" t="s">
        <v>102</v>
      </c>
      <c r="AA3432" s="1" t="s">
        <v>274</v>
      </c>
      <c r="AB3432" s="1" t="s">
        <v>430</v>
      </c>
      <c r="AC3432" s="1" t="s">
        <v>236</v>
      </c>
      <c r="AD3432" s="1" t="s">
        <v>113</v>
      </c>
      <c r="AE3432" s="1" t="s">
        <v>113</v>
      </c>
      <c r="AF3432" s="1" t="s">
        <v>113</v>
      </c>
      <c r="AG3432" s="1" t="s">
        <v>647</v>
      </c>
      <c r="AH3432" s="1" t="s">
        <v>648</v>
      </c>
      <c r="AI3432" s="1" t="s">
        <v>648</v>
      </c>
      <c r="AJ3432" s="1" t="s">
        <v>648</v>
      </c>
      <c r="AK3432" s="1" t="s">
        <v>647</v>
      </c>
      <c r="AL3432" s="1" t="s">
        <v>648</v>
      </c>
      <c r="AM3432" s="1" t="s">
        <v>648</v>
      </c>
      <c r="AN3432" s="1" t="s">
        <v>648</v>
      </c>
      <c r="AO3432" s="1" t="s">
        <v>646</v>
      </c>
      <c r="AP3432" s="1" t="s">
        <v>823</v>
      </c>
      <c r="AQ3432" s="1" t="s">
        <v>823</v>
      </c>
      <c r="AR3432" s="1" t="s">
        <v>823</v>
      </c>
      <c r="AS3432" s="1" t="s">
        <v>646</v>
      </c>
      <c r="AT3432" s="1" t="s">
        <v>111</v>
      </c>
      <c r="AU3432" s="1" t="s">
        <v>546</v>
      </c>
      <c r="AV3432" s="1" t="s">
        <v>546</v>
      </c>
      <c r="AW3432" s="1" t="s">
        <v>546</v>
      </c>
      <c r="AX3432" s="1" t="s">
        <v>111</v>
      </c>
      <c r="AY3432" s="1" t="s">
        <v>824</v>
      </c>
      <c r="AZ3432" s="1" t="s">
        <v>838</v>
      </c>
      <c r="BA3432" s="1" t="s">
        <v>838</v>
      </c>
      <c r="BB3432" s="1" t="s">
        <v>838</v>
      </c>
      <c r="BC3432" s="1" t="s">
        <v>824</v>
      </c>
      <c r="BD3432">
        <v>440</v>
      </c>
      <c r="BE3432">
        <v>470</v>
      </c>
      <c r="BF3432">
        <v>740</v>
      </c>
      <c r="BG3432">
        <v>680</v>
      </c>
      <c r="BH3432">
        <v>430</v>
      </c>
      <c r="BI3432">
        <v>510</v>
      </c>
      <c r="BJ3432">
        <v>410</v>
      </c>
      <c r="BK3432">
        <v>480</v>
      </c>
      <c r="BL3432">
        <v>630</v>
      </c>
      <c r="BM3432">
        <v>630</v>
      </c>
      <c r="BN3432">
        <v>600</v>
      </c>
      <c r="BO3432">
        <v>570</v>
      </c>
      <c r="BP3432">
        <v>610</v>
      </c>
      <c r="BQ3432">
        <v>680</v>
      </c>
      <c r="BR3432">
        <v>630</v>
      </c>
      <c r="BS3432">
        <v>640</v>
      </c>
      <c r="BT3432">
        <v>730</v>
      </c>
      <c r="BU3432">
        <v>680</v>
      </c>
      <c r="BV3432">
        <v>710</v>
      </c>
      <c r="BW3432">
        <v>430</v>
      </c>
      <c r="BX3432">
        <v>700</v>
      </c>
      <c r="BY3432">
        <v>710</v>
      </c>
      <c r="BZ3432">
        <v>590</v>
      </c>
      <c r="CA3432">
        <v>540</v>
      </c>
      <c r="CB3432">
        <v>690</v>
      </c>
      <c r="CC3432">
        <v>660</v>
      </c>
      <c r="CD3432">
        <v>720</v>
      </c>
      <c r="CE3432">
        <v>730</v>
      </c>
      <c r="CF3432">
        <v>710</v>
      </c>
      <c r="CG3432">
        <v>100</v>
      </c>
      <c r="CH3432">
        <v>130</v>
      </c>
      <c r="CI3432">
        <v>120</v>
      </c>
      <c r="CJ3432">
        <v>80</v>
      </c>
      <c r="CK3432">
        <v>100</v>
      </c>
      <c r="CL3432" s="1" t="s">
        <v>466</v>
      </c>
    </row>
    <row r="3433" spans="1:90" x14ac:dyDescent="0.25">
      <c r="A3433">
        <v>3431</v>
      </c>
      <c r="B3433">
        <v>3431</v>
      </c>
      <c r="C3433">
        <v>182343</v>
      </c>
      <c r="D3433" s="1" t="s">
        <v>8928</v>
      </c>
      <c r="E3433">
        <v>31</v>
      </c>
      <c r="F3433" s="1" t="s">
        <v>8929</v>
      </c>
      <c r="G3433" s="1" t="s">
        <v>3899</v>
      </c>
      <c r="H3433" s="1" t="s">
        <v>3900</v>
      </c>
      <c r="I3433">
        <v>72</v>
      </c>
      <c r="J3433">
        <v>72</v>
      </c>
      <c r="K3433" s="1" t="s">
        <v>4184</v>
      </c>
      <c r="L3433" s="1" t="s">
        <v>4185</v>
      </c>
      <c r="M3433" s="1" t="s">
        <v>3233</v>
      </c>
      <c r="N3433" s="1" t="s">
        <v>1675</v>
      </c>
      <c r="O3433">
        <v>1946</v>
      </c>
      <c r="P3433" s="1" t="s">
        <v>124</v>
      </c>
      <c r="Q3433">
        <v>10</v>
      </c>
      <c r="R3433">
        <v>40</v>
      </c>
      <c r="S3433">
        <v>30</v>
      </c>
      <c r="T3433" s="1" t="s">
        <v>177</v>
      </c>
      <c r="U3433" s="1" t="s">
        <v>178</v>
      </c>
      <c r="V3433" s="1" t="s">
        <v>645</v>
      </c>
      <c r="W3433" s="1" t="s">
        <v>41</v>
      </c>
      <c r="X3433">
        <v>220</v>
      </c>
      <c r="Y3433" s="2">
        <v>40725</v>
      </c>
      <c r="Z3433" s="1" t="s">
        <v>102</v>
      </c>
      <c r="AA3433" s="1" t="s">
        <v>274</v>
      </c>
      <c r="AB3433" s="1" t="s">
        <v>298</v>
      </c>
      <c r="AC3433" s="1" t="s">
        <v>275</v>
      </c>
      <c r="AD3433" s="1" t="s">
        <v>547</v>
      </c>
      <c r="AE3433" s="1" t="s">
        <v>547</v>
      </c>
      <c r="AF3433" s="1" t="s">
        <v>547</v>
      </c>
      <c r="AG3433" s="1" t="s">
        <v>723</v>
      </c>
      <c r="AH3433" s="1" t="s">
        <v>546</v>
      </c>
      <c r="AI3433" s="1" t="s">
        <v>546</v>
      </c>
      <c r="AJ3433" s="1" t="s">
        <v>546</v>
      </c>
      <c r="AK3433" s="1" t="s">
        <v>723</v>
      </c>
      <c r="AL3433" s="1" t="s">
        <v>838</v>
      </c>
      <c r="AM3433" s="1" t="s">
        <v>838</v>
      </c>
      <c r="AN3433" s="1" t="s">
        <v>838</v>
      </c>
      <c r="AO3433" s="1" t="s">
        <v>838</v>
      </c>
      <c r="AP3433" s="1" t="s">
        <v>838</v>
      </c>
      <c r="AQ3433" s="1" t="s">
        <v>838</v>
      </c>
      <c r="AR3433" s="1" t="s">
        <v>838</v>
      </c>
      <c r="AS3433" s="1" t="s">
        <v>838</v>
      </c>
      <c r="AT3433" s="1" t="s">
        <v>546</v>
      </c>
      <c r="AU3433" s="1" t="s">
        <v>723</v>
      </c>
      <c r="AV3433" s="1" t="s">
        <v>723</v>
      </c>
      <c r="AW3433" s="1" t="s">
        <v>723</v>
      </c>
      <c r="AX3433" s="1" t="s">
        <v>546</v>
      </c>
      <c r="AY3433" s="1" t="s">
        <v>824</v>
      </c>
      <c r="AZ3433" s="1" t="s">
        <v>547</v>
      </c>
      <c r="BA3433" s="1" t="s">
        <v>547</v>
      </c>
      <c r="BB3433" s="1" t="s">
        <v>547</v>
      </c>
      <c r="BC3433" s="1" t="s">
        <v>824</v>
      </c>
      <c r="BD3433">
        <v>650</v>
      </c>
      <c r="BE3433">
        <v>620</v>
      </c>
      <c r="BF3433">
        <v>350</v>
      </c>
      <c r="BG3433">
        <v>740</v>
      </c>
      <c r="BH3433">
        <v>450</v>
      </c>
      <c r="BI3433">
        <v>700</v>
      </c>
      <c r="BJ3433">
        <v>800</v>
      </c>
      <c r="BK3433">
        <v>760</v>
      </c>
      <c r="BL3433">
        <v>680</v>
      </c>
      <c r="BM3433">
        <v>690</v>
      </c>
      <c r="BN3433">
        <v>740</v>
      </c>
      <c r="BO3433">
        <v>690</v>
      </c>
      <c r="BP3433">
        <v>750</v>
      </c>
      <c r="BQ3433">
        <v>690</v>
      </c>
      <c r="BR3433">
        <v>750</v>
      </c>
      <c r="BS3433">
        <v>650</v>
      </c>
      <c r="BT3433">
        <v>630</v>
      </c>
      <c r="BU3433">
        <v>820</v>
      </c>
      <c r="BV3433">
        <v>600</v>
      </c>
      <c r="BW3433">
        <v>660</v>
      </c>
      <c r="BX3433">
        <v>860</v>
      </c>
      <c r="BY3433">
        <v>650</v>
      </c>
      <c r="BZ3433">
        <v>690</v>
      </c>
      <c r="CA3433">
        <v>750</v>
      </c>
      <c r="CB3433">
        <v>580</v>
      </c>
      <c r="CC3433">
        <v>640</v>
      </c>
      <c r="CD3433">
        <v>650</v>
      </c>
      <c r="CE3433">
        <v>640</v>
      </c>
      <c r="CF3433">
        <v>610</v>
      </c>
      <c r="CG3433">
        <v>130</v>
      </c>
      <c r="CH3433">
        <v>160</v>
      </c>
      <c r="CI3433">
        <v>80</v>
      </c>
      <c r="CJ3433">
        <v>80</v>
      </c>
      <c r="CK3433">
        <v>160</v>
      </c>
      <c r="CL3433" s="1" t="s">
        <v>1601</v>
      </c>
    </row>
    <row r="3434" spans="1:90" x14ac:dyDescent="0.25">
      <c r="A3434">
        <v>3432</v>
      </c>
      <c r="B3434">
        <v>3432</v>
      </c>
      <c r="C3434">
        <v>206152</v>
      </c>
      <c r="D3434" s="1" t="s">
        <v>8930</v>
      </c>
      <c r="E3434">
        <v>31</v>
      </c>
      <c r="F3434" s="1" t="s">
        <v>8931</v>
      </c>
      <c r="G3434" s="1" t="s">
        <v>92</v>
      </c>
      <c r="H3434" s="1" t="s">
        <v>93</v>
      </c>
      <c r="I3434">
        <v>72</v>
      </c>
      <c r="J3434">
        <v>72</v>
      </c>
      <c r="K3434" s="1" t="s">
        <v>3797</v>
      </c>
      <c r="L3434" s="1" t="s">
        <v>3798</v>
      </c>
      <c r="M3434" s="1" t="s">
        <v>3233</v>
      </c>
      <c r="N3434" s="1" t="s">
        <v>3723</v>
      </c>
      <c r="O3434">
        <v>1860</v>
      </c>
      <c r="P3434" s="1" t="s">
        <v>98</v>
      </c>
      <c r="Q3434">
        <v>10</v>
      </c>
      <c r="R3434">
        <v>30</v>
      </c>
      <c r="S3434">
        <v>30</v>
      </c>
      <c r="T3434" s="1" t="s">
        <v>99</v>
      </c>
      <c r="U3434" s="1" t="s">
        <v>178</v>
      </c>
      <c r="V3434" s="1" t="s">
        <v>645</v>
      </c>
      <c r="W3434" s="1" t="s">
        <v>41</v>
      </c>
      <c r="X3434">
        <v>110</v>
      </c>
      <c r="Y3434" s="2">
        <v>42917</v>
      </c>
      <c r="Z3434" s="1" t="s">
        <v>102</v>
      </c>
      <c r="AA3434" s="1" t="s">
        <v>274</v>
      </c>
      <c r="AB3434" s="1" t="s">
        <v>220</v>
      </c>
      <c r="AC3434" s="1" t="s">
        <v>575</v>
      </c>
      <c r="AD3434" s="1" t="s">
        <v>111</v>
      </c>
      <c r="AE3434" s="1" t="s">
        <v>111</v>
      </c>
      <c r="AF3434" s="1" t="s">
        <v>111</v>
      </c>
      <c r="AG3434" s="1" t="s">
        <v>824</v>
      </c>
      <c r="AH3434" s="1" t="s">
        <v>824</v>
      </c>
      <c r="AI3434" s="1" t="s">
        <v>824</v>
      </c>
      <c r="AJ3434" s="1" t="s">
        <v>824</v>
      </c>
      <c r="AK3434" s="1" t="s">
        <v>824</v>
      </c>
      <c r="AL3434" s="1" t="s">
        <v>546</v>
      </c>
      <c r="AM3434" s="1" t="s">
        <v>546</v>
      </c>
      <c r="AN3434" s="1" t="s">
        <v>546</v>
      </c>
      <c r="AO3434" s="1" t="s">
        <v>546</v>
      </c>
      <c r="AP3434" s="1" t="s">
        <v>722</v>
      </c>
      <c r="AQ3434" s="1" t="s">
        <v>722</v>
      </c>
      <c r="AR3434" s="1" t="s">
        <v>722</v>
      </c>
      <c r="AS3434" s="1" t="s">
        <v>546</v>
      </c>
      <c r="AT3434" s="1" t="s">
        <v>843</v>
      </c>
      <c r="AU3434" s="1" t="s">
        <v>723</v>
      </c>
      <c r="AV3434" s="1" t="s">
        <v>723</v>
      </c>
      <c r="AW3434" s="1" t="s">
        <v>723</v>
      </c>
      <c r="AX3434" s="1" t="s">
        <v>843</v>
      </c>
      <c r="AY3434" s="1" t="s">
        <v>537</v>
      </c>
      <c r="AZ3434" s="1" t="s">
        <v>111</v>
      </c>
      <c r="BA3434" s="1" t="s">
        <v>111</v>
      </c>
      <c r="BB3434" s="1" t="s">
        <v>111</v>
      </c>
      <c r="BC3434" s="1" t="s">
        <v>537</v>
      </c>
      <c r="BD3434">
        <v>690</v>
      </c>
      <c r="BE3434">
        <v>520</v>
      </c>
      <c r="BF3434">
        <v>570</v>
      </c>
      <c r="BG3434">
        <v>740</v>
      </c>
      <c r="BH3434">
        <v>590</v>
      </c>
      <c r="BI3434">
        <v>720</v>
      </c>
      <c r="BJ3434">
        <v>650</v>
      </c>
      <c r="BK3434">
        <v>660</v>
      </c>
      <c r="BL3434">
        <v>740</v>
      </c>
      <c r="BM3434">
        <v>730</v>
      </c>
      <c r="BN3434">
        <v>540</v>
      </c>
      <c r="BO3434">
        <v>540</v>
      </c>
      <c r="BP3434">
        <v>610</v>
      </c>
      <c r="BQ3434">
        <v>730</v>
      </c>
      <c r="BR3434">
        <v>560</v>
      </c>
      <c r="BS3434">
        <v>650</v>
      </c>
      <c r="BT3434">
        <v>570</v>
      </c>
      <c r="BU3434">
        <v>770</v>
      </c>
      <c r="BV3434">
        <v>800</v>
      </c>
      <c r="BW3434">
        <v>630</v>
      </c>
      <c r="BX3434">
        <v>600</v>
      </c>
      <c r="BY3434">
        <v>680</v>
      </c>
      <c r="BZ3434">
        <v>690</v>
      </c>
      <c r="CA3434">
        <v>710</v>
      </c>
      <c r="CB3434">
        <v>670</v>
      </c>
      <c r="CC3434">
        <v>570</v>
      </c>
      <c r="CD3434">
        <v>590</v>
      </c>
      <c r="CE3434">
        <v>620</v>
      </c>
      <c r="CF3434">
        <v>600</v>
      </c>
      <c r="CG3434">
        <v>80</v>
      </c>
      <c r="CH3434">
        <v>60</v>
      </c>
      <c r="CI3434">
        <v>150</v>
      </c>
      <c r="CJ3434">
        <v>70</v>
      </c>
      <c r="CK3434">
        <v>70</v>
      </c>
      <c r="CL3434" s="1" t="s">
        <v>4933</v>
      </c>
    </row>
    <row r="3435" spans="1:90" x14ac:dyDescent="0.25">
      <c r="A3435">
        <v>3433</v>
      </c>
      <c r="B3435">
        <v>3433</v>
      </c>
      <c r="C3435">
        <v>149064</v>
      </c>
      <c r="D3435" s="1" t="s">
        <v>8932</v>
      </c>
      <c r="E3435">
        <v>34</v>
      </c>
      <c r="F3435" s="1" t="s">
        <v>8933</v>
      </c>
      <c r="G3435" s="1" t="s">
        <v>359</v>
      </c>
      <c r="H3435" s="1" t="s">
        <v>360</v>
      </c>
      <c r="I3435">
        <v>72</v>
      </c>
      <c r="J3435">
        <v>72</v>
      </c>
      <c r="K3435" s="1" t="s">
        <v>2856</v>
      </c>
      <c r="L3435" s="1" t="s">
        <v>2857</v>
      </c>
      <c r="M3435" s="1" t="s">
        <v>8752</v>
      </c>
      <c r="N3435" s="1" t="s">
        <v>1296</v>
      </c>
      <c r="O3435">
        <v>1873</v>
      </c>
      <c r="P3435" s="1" t="s">
        <v>98</v>
      </c>
      <c r="Q3435">
        <v>20</v>
      </c>
      <c r="R3435">
        <v>20</v>
      </c>
      <c r="S3435">
        <v>30</v>
      </c>
      <c r="T3435" s="1" t="s">
        <v>177</v>
      </c>
      <c r="U3435" s="1" t="s">
        <v>178</v>
      </c>
      <c r="V3435" s="1" t="s">
        <v>645</v>
      </c>
      <c r="W3435" s="1" t="s">
        <v>50</v>
      </c>
      <c r="X3435">
        <v>30</v>
      </c>
      <c r="Y3435" s="2">
        <v>43293</v>
      </c>
      <c r="Z3435" s="1" t="s">
        <v>102</v>
      </c>
      <c r="AA3435" s="1" t="s">
        <v>274</v>
      </c>
      <c r="AB3435" s="1" t="s">
        <v>220</v>
      </c>
      <c r="AC3435" s="1" t="s">
        <v>236</v>
      </c>
      <c r="AD3435" s="1" t="s">
        <v>649</v>
      </c>
      <c r="AE3435" s="1" t="s">
        <v>649</v>
      </c>
      <c r="AF3435" s="1" t="s">
        <v>649</v>
      </c>
      <c r="AG3435" s="1" t="s">
        <v>823</v>
      </c>
      <c r="AH3435" s="1" t="s">
        <v>112</v>
      </c>
      <c r="AI3435" s="1" t="s">
        <v>112</v>
      </c>
      <c r="AJ3435" s="1" t="s">
        <v>112</v>
      </c>
      <c r="AK3435" s="1" t="s">
        <v>823</v>
      </c>
      <c r="AL3435" s="1" t="s">
        <v>823</v>
      </c>
      <c r="AM3435" s="1" t="s">
        <v>823</v>
      </c>
      <c r="AN3435" s="1" t="s">
        <v>823</v>
      </c>
      <c r="AO3435" s="1" t="s">
        <v>111</v>
      </c>
      <c r="AP3435" s="1" t="s">
        <v>111</v>
      </c>
      <c r="AQ3435" s="1" t="s">
        <v>111</v>
      </c>
      <c r="AR3435" s="1" t="s">
        <v>111</v>
      </c>
      <c r="AS3435" s="1" t="s">
        <v>111</v>
      </c>
      <c r="AT3435" s="1" t="s">
        <v>838</v>
      </c>
      <c r="AU3435" s="1" t="s">
        <v>723</v>
      </c>
      <c r="AV3435" s="1" t="s">
        <v>723</v>
      </c>
      <c r="AW3435" s="1" t="s">
        <v>723</v>
      </c>
      <c r="AX3435" s="1" t="s">
        <v>838</v>
      </c>
      <c r="AY3435" s="1" t="s">
        <v>838</v>
      </c>
      <c r="AZ3435" s="1" t="s">
        <v>873</v>
      </c>
      <c r="BA3435" s="1" t="s">
        <v>873</v>
      </c>
      <c r="BB3435" s="1" t="s">
        <v>873</v>
      </c>
      <c r="BC3435" s="1" t="s">
        <v>838</v>
      </c>
      <c r="BD3435">
        <v>740</v>
      </c>
      <c r="BE3435">
        <v>330</v>
      </c>
      <c r="BF3435">
        <v>630</v>
      </c>
      <c r="BG3435">
        <v>700</v>
      </c>
      <c r="BH3435">
        <v>530</v>
      </c>
      <c r="BI3435">
        <v>690</v>
      </c>
      <c r="BJ3435">
        <v>670</v>
      </c>
      <c r="BK3435">
        <v>440</v>
      </c>
      <c r="BL3435">
        <v>610</v>
      </c>
      <c r="BM3435">
        <v>640</v>
      </c>
      <c r="BN3435">
        <v>660</v>
      </c>
      <c r="BO3435">
        <v>690</v>
      </c>
      <c r="BP3435">
        <v>650</v>
      </c>
      <c r="BQ3435">
        <v>710</v>
      </c>
      <c r="BR3435">
        <v>680</v>
      </c>
      <c r="BS3435">
        <v>690</v>
      </c>
      <c r="BT3435">
        <v>740</v>
      </c>
      <c r="BU3435">
        <v>650</v>
      </c>
      <c r="BV3435">
        <v>720</v>
      </c>
      <c r="BW3435">
        <v>560</v>
      </c>
      <c r="BX3435">
        <v>770</v>
      </c>
      <c r="BY3435">
        <v>750</v>
      </c>
      <c r="BZ3435">
        <v>620</v>
      </c>
      <c r="CA3435">
        <v>540</v>
      </c>
      <c r="CB3435">
        <v>630</v>
      </c>
      <c r="CC3435">
        <v>750</v>
      </c>
      <c r="CD3435">
        <v>720</v>
      </c>
      <c r="CE3435">
        <v>750</v>
      </c>
      <c r="CF3435">
        <v>740</v>
      </c>
      <c r="CG3435">
        <v>90</v>
      </c>
      <c r="CH3435">
        <v>70</v>
      </c>
      <c r="CI3435">
        <v>100</v>
      </c>
      <c r="CJ3435">
        <v>140</v>
      </c>
      <c r="CK3435">
        <v>80</v>
      </c>
      <c r="CL3435" s="1" t="s">
        <v>4860</v>
      </c>
    </row>
    <row r="3436" spans="1:90" x14ac:dyDescent="0.25">
      <c r="A3436">
        <v>3434</v>
      </c>
      <c r="B3436">
        <v>3434</v>
      </c>
      <c r="C3436">
        <v>214601</v>
      </c>
      <c r="D3436" s="1" t="s">
        <v>8934</v>
      </c>
      <c r="E3436">
        <v>26</v>
      </c>
      <c r="F3436" s="1" t="s">
        <v>8935</v>
      </c>
      <c r="G3436" s="1" t="s">
        <v>389</v>
      </c>
      <c r="H3436" s="1" t="s">
        <v>390</v>
      </c>
      <c r="I3436">
        <v>72</v>
      </c>
      <c r="J3436">
        <v>74</v>
      </c>
      <c r="K3436" s="1" t="s">
        <v>3831</v>
      </c>
      <c r="L3436" s="1" t="s">
        <v>3832</v>
      </c>
      <c r="M3436" s="1" t="s">
        <v>3909</v>
      </c>
      <c r="N3436" s="1" t="s">
        <v>745</v>
      </c>
      <c r="O3436">
        <v>1889</v>
      </c>
      <c r="P3436" s="1" t="s">
        <v>124</v>
      </c>
      <c r="Q3436">
        <v>10</v>
      </c>
      <c r="R3436">
        <v>30</v>
      </c>
      <c r="S3436">
        <v>30</v>
      </c>
      <c r="T3436" s="1" t="s">
        <v>147</v>
      </c>
      <c r="U3436" s="1" t="s">
        <v>178</v>
      </c>
      <c r="V3436" s="1" t="s">
        <v>645</v>
      </c>
      <c r="W3436" s="1" t="s">
        <v>49</v>
      </c>
      <c r="X3436">
        <v>330</v>
      </c>
      <c r="Y3436" s="2">
        <v>41796</v>
      </c>
      <c r="Z3436" s="1" t="s">
        <v>102</v>
      </c>
      <c r="AA3436" s="1" t="s">
        <v>179</v>
      </c>
      <c r="AB3436" s="1" t="s">
        <v>180</v>
      </c>
      <c r="AC3436" s="1" t="s">
        <v>556</v>
      </c>
      <c r="AD3436" s="1" t="s">
        <v>547</v>
      </c>
      <c r="AE3436" s="1" t="s">
        <v>547</v>
      </c>
      <c r="AF3436" s="1" t="s">
        <v>547</v>
      </c>
      <c r="AG3436" s="1" t="s">
        <v>111</v>
      </c>
      <c r="AH3436" s="1" t="s">
        <v>111</v>
      </c>
      <c r="AI3436" s="1" t="s">
        <v>111</v>
      </c>
      <c r="AJ3436" s="1" t="s">
        <v>111</v>
      </c>
      <c r="AK3436" s="1" t="s">
        <v>111</v>
      </c>
      <c r="AL3436" s="1" t="s">
        <v>537</v>
      </c>
      <c r="AM3436" s="1" t="s">
        <v>537</v>
      </c>
      <c r="AN3436" s="1" t="s">
        <v>537</v>
      </c>
      <c r="AO3436" s="1" t="s">
        <v>824</v>
      </c>
      <c r="AP3436" s="1" t="s">
        <v>824</v>
      </c>
      <c r="AQ3436" s="1" t="s">
        <v>824</v>
      </c>
      <c r="AR3436" s="1" t="s">
        <v>824</v>
      </c>
      <c r="AS3436" s="1" t="s">
        <v>824</v>
      </c>
      <c r="AT3436" s="1" t="s">
        <v>838</v>
      </c>
      <c r="AU3436" s="1" t="s">
        <v>838</v>
      </c>
      <c r="AV3436" s="1" t="s">
        <v>838</v>
      </c>
      <c r="AW3436" s="1" t="s">
        <v>838</v>
      </c>
      <c r="AX3436" s="1" t="s">
        <v>838</v>
      </c>
      <c r="AY3436" s="1" t="s">
        <v>722</v>
      </c>
      <c r="AZ3436" s="1" t="s">
        <v>873</v>
      </c>
      <c r="BA3436" s="1" t="s">
        <v>873</v>
      </c>
      <c r="BB3436" s="1" t="s">
        <v>873</v>
      </c>
      <c r="BC3436" s="1" t="s">
        <v>722</v>
      </c>
      <c r="BD3436">
        <v>600</v>
      </c>
      <c r="BE3436">
        <v>490</v>
      </c>
      <c r="BF3436">
        <v>720</v>
      </c>
      <c r="BG3436">
        <v>680</v>
      </c>
      <c r="BH3436">
        <v>500</v>
      </c>
      <c r="BI3436">
        <v>650</v>
      </c>
      <c r="BJ3436">
        <v>570</v>
      </c>
      <c r="BK3436">
        <v>400</v>
      </c>
      <c r="BL3436">
        <v>640</v>
      </c>
      <c r="BM3436">
        <v>690</v>
      </c>
      <c r="BN3436">
        <v>740</v>
      </c>
      <c r="BO3436">
        <v>750</v>
      </c>
      <c r="BP3436">
        <v>730</v>
      </c>
      <c r="BQ3436">
        <v>690</v>
      </c>
      <c r="BR3436">
        <v>650</v>
      </c>
      <c r="BS3436">
        <v>500</v>
      </c>
      <c r="BT3436">
        <v>800</v>
      </c>
      <c r="BU3436">
        <v>770</v>
      </c>
      <c r="BV3436">
        <v>800</v>
      </c>
      <c r="BW3436">
        <v>400</v>
      </c>
      <c r="BX3436">
        <v>700</v>
      </c>
      <c r="BY3436">
        <v>720</v>
      </c>
      <c r="BZ3436">
        <v>680</v>
      </c>
      <c r="CA3436">
        <v>660</v>
      </c>
      <c r="CB3436">
        <v>560</v>
      </c>
      <c r="CC3436">
        <v>680</v>
      </c>
      <c r="CD3436">
        <v>690</v>
      </c>
      <c r="CE3436">
        <v>720</v>
      </c>
      <c r="CF3436">
        <v>750</v>
      </c>
      <c r="CG3436">
        <v>100</v>
      </c>
      <c r="CH3436">
        <v>150</v>
      </c>
      <c r="CI3436">
        <v>150</v>
      </c>
      <c r="CJ3436">
        <v>140</v>
      </c>
      <c r="CK3436">
        <v>100</v>
      </c>
      <c r="CL3436" s="1" t="s">
        <v>3632</v>
      </c>
    </row>
    <row r="3437" spans="1:90" x14ac:dyDescent="0.25">
      <c r="A3437">
        <v>3435</v>
      </c>
      <c r="B3437">
        <v>3435</v>
      </c>
      <c r="C3437">
        <v>224841</v>
      </c>
      <c r="D3437" s="1" t="s">
        <v>8936</v>
      </c>
      <c r="E3437">
        <v>21</v>
      </c>
      <c r="F3437" s="1" t="s">
        <v>8937</v>
      </c>
      <c r="G3437" s="1" t="s">
        <v>560</v>
      </c>
      <c r="H3437" s="1" t="s">
        <v>561</v>
      </c>
      <c r="I3437">
        <v>72</v>
      </c>
      <c r="J3437">
        <v>79</v>
      </c>
      <c r="K3437" s="1" t="s">
        <v>2489</v>
      </c>
      <c r="L3437" s="1" t="s">
        <v>2490</v>
      </c>
      <c r="M3437" s="1" t="s">
        <v>4933</v>
      </c>
      <c r="N3437" s="1" t="s">
        <v>1307</v>
      </c>
      <c r="O3437">
        <v>1763</v>
      </c>
      <c r="P3437" s="1" t="s">
        <v>124</v>
      </c>
      <c r="Q3437">
        <v>10</v>
      </c>
      <c r="R3437">
        <v>30</v>
      </c>
      <c r="S3437">
        <v>30</v>
      </c>
      <c r="T3437" s="1" t="s">
        <v>147</v>
      </c>
      <c r="U3437" s="1" t="s">
        <v>163</v>
      </c>
      <c r="V3437" s="1" t="s">
        <v>645</v>
      </c>
      <c r="W3437" s="1" t="s">
        <v>54</v>
      </c>
      <c r="X3437">
        <v>340</v>
      </c>
      <c r="Y3437" s="2">
        <v>42557</v>
      </c>
      <c r="Z3437" s="1" t="s">
        <v>102</v>
      </c>
      <c r="AA3437" s="1" t="s">
        <v>103</v>
      </c>
      <c r="AB3437" s="1" t="s">
        <v>343</v>
      </c>
      <c r="AC3437" s="1" t="s">
        <v>181</v>
      </c>
      <c r="AD3437" s="1" t="s">
        <v>647</v>
      </c>
      <c r="AE3437" s="1" t="s">
        <v>647</v>
      </c>
      <c r="AF3437" s="1" t="s">
        <v>647</v>
      </c>
      <c r="AG3437" s="1" t="s">
        <v>649</v>
      </c>
      <c r="AH3437" s="1" t="s">
        <v>648</v>
      </c>
      <c r="AI3437" s="1" t="s">
        <v>648</v>
      </c>
      <c r="AJ3437" s="1" t="s">
        <v>648</v>
      </c>
      <c r="AK3437" s="1" t="s">
        <v>649</v>
      </c>
      <c r="AL3437" s="1" t="s">
        <v>648</v>
      </c>
      <c r="AM3437" s="1" t="s">
        <v>648</v>
      </c>
      <c r="AN3437" s="1" t="s">
        <v>648</v>
      </c>
      <c r="AO3437" s="1" t="s">
        <v>823</v>
      </c>
      <c r="AP3437" s="1" t="s">
        <v>823</v>
      </c>
      <c r="AQ3437" s="1" t="s">
        <v>823</v>
      </c>
      <c r="AR3437" s="1" t="s">
        <v>823</v>
      </c>
      <c r="AS3437" s="1" t="s">
        <v>823</v>
      </c>
      <c r="AT3437" s="1" t="s">
        <v>838</v>
      </c>
      <c r="AU3437" s="1" t="s">
        <v>723</v>
      </c>
      <c r="AV3437" s="1" t="s">
        <v>723</v>
      </c>
      <c r="AW3437" s="1" t="s">
        <v>723</v>
      </c>
      <c r="AX3437" s="1" t="s">
        <v>838</v>
      </c>
      <c r="AY3437" s="1" t="s">
        <v>838</v>
      </c>
      <c r="AZ3437" s="1" t="s">
        <v>722</v>
      </c>
      <c r="BA3437" s="1" t="s">
        <v>722</v>
      </c>
      <c r="BB3437" s="1" t="s">
        <v>722</v>
      </c>
      <c r="BC3437" s="1" t="s">
        <v>838</v>
      </c>
      <c r="BD3437">
        <v>620</v>
      </c>
      <c r="BE3437">
        <v>230</v>
      </c>
      <c r="BF3437">
        <v>650</v>
      </c>
      <c r="BG3437">
        <v>700</v>
      </c>
      <c r="BH3437">
        <v>360</v>
      </c>
      <c r="BI3437">
        <v>660</v>
      </c>
      <c r="BJ3437">
        <v>420</v>
      </c>
      <c r="BK3437">
        <v>300</v>
      </c>
      <c r="BL3437">
        <v>630</v>
      </c>
      <c r="BM3437">
        <v>730</v>
      </c>
      <c r="BN3437">
        <v>750</v>
      </c>
      <c r="BO3437">
        <v>750</v>
      </c>
      <c r="BP3437">
        <v>710</v>
      </c>
      <c r="BQ3437">
        <v>650</v>
      </c>
      <c r="BR3437">
        <v>660</v>
      </c>
      <c r="BS3437">
        <v>580</v>
      </c>
      <c r="BT3437">
        <v>730</v>
      </c>
      <c r="BU3437">
        <v>760</v>
      </c>
      <c r="BV3437">
        <v>690</v>
      </c>
      <c r="BW3437">
        <v>570</v>
      </c>
      <c r="BX3437">
        <v>770</v>
      </c>
      <c r="BY3437">
        <v>740</v>
      </c>
      <c r="BZ3437">
        <v>540</v>
      </c>
      <c r="CA3437">
        <v>310</v>
      </c>
      <c r="CB3437">
        <v>420</v>
      </c>
      <c r="CC3437">
        <v>620</v>
      </c>
      <c r="CD3437">
        <v>700</v>
      </c>
      <c r="CE3437">
        <v>730</v>
      </c>
      <c r="CF3437">
        <v>710</v>
      </c>
      <c r="CG3437">
        <v>70</v>
      </c>
      <c r="CH3437">
        <v>150</v>
      </c>
      <c r="CI3437">
        <v>90</v>
      </c>
      <c r="CJ3437">
        <v>100</v>
      </c>
      <c r="CK3437">
        <v>150</v>
      </c>
      <c r="CL3437" s="1" t="s">
        <v>5923</v>
      </c>
    </row>
    <row r="3438" spans="1:90" x14ac:dyDescent="0.25">
      <c r="A3438">
        <v>3436</v>
      </c>
      <c r="B3438">
        <v>3436</v>
      </c>
      <c r="C3438">
        <v>167753</v>
      </c>
      <c r="D3438" s="1" t="s">
        <v>8938</v>
      </c>
      <c r="E3438">
        <v>30</v>
      </c>
      <c r="F3438" s="1" t="s">
        <v>8939</v>
      </c>
      <c r="G3438" s="1" t="s">
        <v>1786</v>
      </c>
      <c r="H3438" s="1" t="s">
        <v>1787</v>
      </c>
      <c r="I3438">
        <v>72</v>
      </c>
      <c r="J3438">
        <v>72</v>
      </c>
      <c r="K3438" s="1" t="s">
        <v>5928</v>
      </c>
      <c r="L3438" s="1" t="s">
        <v>5929</v>
      </c>
      <c r="M3438" s="1" t="s">
        <v>2266</v>
      </c>
      <c r="N3438" s="1" t="s">
        <v>1296</v>
      </c>
      <c r="O3438">
        <v>1830</v>
      </c>
      <c r="P3438" s="1" t="s">
        <v>124</v>
      </c>
      <c r="Q3438">
        <v>10</v>
      </c>
      <c r="R3438">
        <v>30</v>
      </c>
      <c r="S3438">
        <v>30</v>
      </c>
      <c r="T3438" s="1" t="s">
        <v>147</v>
      </c>
      <c r="U3438" s="1" t="s">
        <v>355</v>
      </c>
      <c r="V3438" s="1" t="s">
        <v>645</v>
      </c>
      <c r="W3438" s="1" t="s">
        <v>40</v>
      </c>
      <c r="X3438">
        <v>100</v>
      </c>
      <c r="Y3438" s="2">
        <v>42985</v>
      </c>
      <c r="Z3438" s="1" t="s">
        <v>102</v>
      </c>
      <c r="AA3438" s="1" t="s">
        <v>274</v>
      </c>
      <c r="AB3438" s="1" t="s">
        <v>298</v>
      </c>
      <c r="AC3438" s="1" t="s">
        <v>275</v>
      </c>
      <c r="AD3438" s="1" t="s">
        <v>722</v>
      </c>
      <c r="AE3438" s="1" t="s">
        <v>722</v>
      </c>
      <c r="AF3438" s="1" t="s">
        <v>722</v>
      </c>
      <c r="AG3438" s="1" t="s">
        <v>873</v>
      </c>
      <c r="AH3438" s="1" t="s">
        <v>873</v>
      </c>
      <c r="AI3438" s="1" t="s">
        <v>873</v>
      </c>
      <c r="AJ3438" s="1" t="s">
        <v>873</v>
      </c>
      <c r="AK3438" s="1" t="s">
        <v>873</v>
      </c>
      <c r="AL3438" s="1" t="s">
        <v>722</v>
      </c>
      <c r="AM3438" s="1" t="s">
        <v>722</v>
      </c>
      <c r="AN3438" s="1" t="s">
        <v>722</v>
      </c>
      <c r="AO3438" s="1" t="s">
        <v>722</v>
      </c>
      <c r="AP3438" s="1" t="s">
        <v>537</v>
      </c>
      <c r="AQ3438" s="1" t="s">
        <v>537</v>
      </c>
      <c r="AR3438" s="1" t="s">
        <v>537</v>
      </c>
      <c r="AS3438" s="1" t="s">
        <v>722</v>
      </c>
      <c r="AT3438" s="1" t="s">
        <v>548</v>
      </c>
      <c r="AU3438" s="1" t="s">
        <v>829</v>
      </c>
      <c r="AV3438" s="1" t="s">
        <v>829</v>
      </c>
      <c r="AW3438" s="1" t="s">
        <v>829</v>
      </c>
      <c r="AX3438" s="1" t="s">
        <v>548</v>
      </c>
      <c r="AY3438" s="1" t="s">
        <v>830</v>
      </c>
      <c r="AZ3438" s="1" t="s">
        <v>1453</v>
      </c>
      <c r="BA3438" s="1" t="s">
        <v>1453</v>
      </c>
      <c r="BB3438" s="1" t="s">
        <v>1453</v>
      </c>
      <c r="BC3438" s="1" t="s">
        <v>830</v>
      </c>
      <c r="BD3438">
        <v>620</v>
      </c>
      <c r="BE3438">
        <v>720</v>
      </c>
      <c r="BF3438">
        <v>710</v>
      </c>
      <c r="BG3438">
        <v>700</v>
      </c>
      <c r="BH3438">
        <v>650</v>
      </c>
      <c r="BI3438">
        <v>760</v>
      </c>
      <c r="BJ3438">
        <v>630</v>
      </c>
      <c r="BK3438">
        <v>450</v>
      </c>
      <c r="BL3438">
        <v>620</v>
      </c>
      <c r="BM3438">
        <v>760</v>
      </c>
      <c r="BN3438">
        <v>750</v>
      </c>
      <c r="BO3438">
        <v>770</v>
      </c>
      <c r="BP3438">
        <v>820</v>
      </c>
      <c r="BQ3438">
        <v>710</v>
      </c>
      <c r="BR3438">
        <v>840</v>
      </c>
      <c r="BS3438">
        <v>710</v>
      </c>
      <c r="BT3438">
        <v>920</v>
      </c>
      <c r="BU3438">
        <v>730</v>
      </c>
      <c r="BV3438">
        <v>480</v>
      </c>
      <c r="BW3438">
        <v>710</v>
      </c>
      <c r="BX3438">
        <v>740</v>
      </c>
      <c r="BY3438">
        <v>370</v>
      </c>
      <c r="BZ3438">
        <v>700</v>
      </c>
      <c r="CA3438">
        <v>650</v>
      </c>
      <c r="CB3438">
        <v>590</v>
      </c>
      <c r="CC3438">
        <v>700</v>
      </c>
      <c r="CD3438">
        <v>210</v>
      </c>
      <c r="CE3438">
        <v>190</v>
      </c>
      <c r="CF3438">
        <v>200</v>
      </c>
      <c r="CG3438">
        <v>110</v>
      </c>
      <c r="CH3438">
        <v>70</v>
      </c>
      <c r="CI3438">
        <v>150</v>
      </c>
      <c r="CJ3438">
        <v>150</v>
      </c>
      <c r="CK3438">
        <v>110</v>
      </c>
      <c r="CL3438" s="1" t="s">
        <v>4513</v>
      </c>
    </row>
    <row r="3439" spans="1:90" x14ac:dyDescent="0.25">
      <c r="A3439">
        <v>3437</v>
      </c>
      <c r="B3439">
        <v>3437</v>
      </c>
      <c r="C3439">
        <v>198474</v>
      </c>
      <c r="D3439" s="1" t="s">
        <v>8940</v>
      </c>
      <c r="E3439">
        <v>27</v>
      </c>
      <c r="F3439" s="1" t="s">
        <v>8941</v>
      </c>
      <c r="G3439" s="1" t="s">
        <v>157</v>
      </c>
      <c r="H3439" s="1" t="s">
        <v>158</v>
      </c>
      <c r="I3439">
        <v>72</v>
      </c>
      <c r="J3439">
        <v>74</v>
      </c>
      <c r="K3439" s="1" t="s">
        <v>7164</v>
      </c>
      <c r="L3439" s="1" t="s">
        <v>7165</v>
      </c>
      <c r="M3439" s="1" t="s">
        <v>1600</v>
      </c>
      <c r="N3439" s="1" t="s">
        <v>3949</v>
      </c>
      <c r="O3439">
        <v>1713</v>
      </c>
      <c r="P3439" s="1" t="s">
        <v>124</v>
      </c>
      <c r="Q3439">
        <v>10</v>
      </c>
      <c r="R3439">
        <v>30</v>
      </c>
      <c r="S3439">
        <v>20</v>
      </c>
      <c r="T3439" s="1" t="s">
        <v>1203</v>
      </c>
      <c r="U3439" s="1" t="s">
        <v>178</v>
      </c>
      <c r="V3439" s="1" t="s">
        <v>645</v>
      </c>
      <c r="W3439" s="1" t="s">
        <v>52</v>
      </c>
      <c r="X3439">
        <v>60</v>
      </c>
      <c r="Y3439" s="2">
        <v>43444</v>
      </c>
      <c r="Z3439" s="1" t="s">
        <v>102</v>
      </c>
      <c r="AA3439" s="1" t="s">
        <v>103</v>
      </c>
      <c r="AB3439" s="1" t="s">
        <v>180</v>
      </c>
      <c r="AC3439" s="1" t="s">
        <v>556</v>
      </c>
      <c r="AD3439" s="1" t="s">
        <v>647</v>
      </c>
      <c r="AE3439" s="1" t="s">
        <v>647</v>
      </c>
      <c r="AF3439" s="1" t="s">
        <v>647</v>
      </c>
      <c r="AG3439" s="1" t="s">
        <v>1094</v>
      </c>
      <c r="AH3439" s="1" t="s">
        <v>646</v>
      </c>
      <c r="AI3439" s="1" t="s">
        <v>646</v>
      </c>
      <c r="AJ3439" s="1" t="s">
        <v>646</v>
      </c>
      <c r="AK3439" s="1" t="s">
        <v>1094</v>
      </c>
      <c r="AL3439" s="1" t="s">
        <v>113</v>
      </c>
      <c r="AM3439" s="1" t="s">
        <v>113</v>
      </c>
      <c r="AN3439" s="1" t="s">
        <v>113</v>
      </c>
      <c r="AO3439" s="1" t="s">
        <v>648</v>
      </c>
      <c r="AP3439" s="1" t="s">
        <v>823</v>
      </c>
      <c r="AQ3439" s="1" t="s">
        <v>823</v>
      </c>
      <c r="AR3439" s="1" t="s">
        <v>823</v>
      </c>
      <c r="AS3439" s="1" t="s">
        <v>648</v>
      </c>
      <c r="AT3439" s="1" t="s">
        <v>111</v>
      </c>
      <c r="AU3439" s="1" t="s">
        <v>546</v>
      </c>
      <c r="AV3439" s="1" t="s">
        <v>546</v>
      </c>
      <c r="AW3439" s="1" t="s">
        <v>546</v>
      </c>
      <c r="AX3439" s="1" t="s">
        <v>111</v>
      </c>
      <c r="AY3439" s="1" t="s">
        <v>537</v>
      </c>
      <c r="AZ3439" s="1" t="s">
        <v>838</v>
      </c>
      <c r="BA3439" s="1" t="s">
        <v>838</v>
      </c>
      <c r="BB3439" s="1" t="s">
        <v>838</v>
      </c>
      <c r="BC3439" s="1" t="s">
        <v>537</v>
      </c>
      <c r="BD3439">
        <v>350</v>
      </c>
      <c r="BE3439">
        <v>360</v>
      </c>
      <c r="BF3439">
        <v>720</v>
      </c>
      <c r="BG3439">
        <v>700</v>
      </c>
      <c r="BH3439">
        <v>310</v>
      </c>
      <c r="BI3439">
        <v>580</v>
      </c>
      <c r="BJ3439">
        <v>440</v>
      </c>
      <c r="BK3439">
        <v>340</v>
      </c>
      <c r="BL3439">
        <v>640</v>
      </c>
      <c r="BM3439">
        <v>630</v>
      </c>
      <c r="BN3439">
        <v>640</v>
      </c>
      <c r="BO3439">
        <v>660</v>
      </c>
      <c r="BP3439">
        <v>650</v>
      </c>
      <c r="BQ3439">
        <v>660</v>
      </c>
      <c r="BR3439">
        <v>630</v>
      </c>
      <c r="BS3439">
        <v>590</v>
      </c>
      <c r="BT3439">
        <v>870</v>
      </c>
      <c r="BU3439">
        <v>730</v>
      </c>
      <c r="BV3439">
        <v>770</v>
      </c>
      <c r="BW3439">
        <v>370</v>
      </c>
      <c r="BX3439">
        <v>710</v>
      </c>
      <c r="BY3439">
        <v>730</v>
      </c>
      <c r="BZ3439">
        <v>520</v>
      </c>
      <c r="CA3439">
        <v>580</v>
      </c>
      <c r="CB3439">
        <v>300</v>
      </c>
      <c r="CC3439">
        <v>670</v>
      </c>
      <c r="CD3439">
        <v>680</v>
      </c>
      <c r="CE3439">
        <v>690</v>
      </c>
      <c r="CF3439">
        <v>700</v>
      </c>
      <c r="CG3439">
        <v>130</v>
      </c>
      <c r="CH3439">
        <v>70</v>
      </c>
      <c r="CI3439">
        <v>110</v>
      </c>
      <c r="CJ3439">
        <v>120</v>
      </c>
      <c r="CK3439">
        <v>150</v>
      </c>
      <c r="CL3439" s="1" t="s">
        <v>3737</v>
      </c>
    </row>
    <row r="3440" spans="1:90" x14ac:dyDescent="0.25">
      <c r="A3440">
        <v>3438</v>
      </c>
      <c r="B3440">
        <v>3438</v>
      </c>
      <c r="C3440">
        <v>200778</v>
      </c>
      <c r="D3440" s="1" t="s">
        <v>8942</v>
      </c>
      <c r="E3440">
        <v>25</v>
      </c>
      <c r="F3440" s="1" t="s">
        <v>8943</v>
      </c>
      <c r="G3440" s="1" t="s">
        <v>2161</v>
      </c>
      <c r="H3440" s="1" t="s">
        <v>2162</v>
      </c>
      <c r="I3440">
        <v>72</v>
      </c>
      <c r="J3440">
        <v>75</v>
      </c>
      <c r="K3440" s="1" t="s">
        <v>1645</v>
      </c>
      <c r="L3440" s="1" t="s">
        <v>1646</v>
      </c>
      <c r="M3440" s="1" t="s">
        <v>3385</v>
      </c>
      <c r="N3440" s="1" t="s">
        <v>1322</v>
      </c>
      <c r="O3440">
        <v>1861</v>
      </c>
      <c r="P3440" s="1" t="s">
        <v>124</v>
      </c>
      <c r="Q3440">
        <v>10</v>
      </c>
      <c r="R3440">
        <v>20</v>
      </c>
      <c r="S3440">
        <v>30</v>
      </c>
      <c r="T3440" s="1" t="s">
        <v>147</v>
      </c>
      <c r="U3440" s="1" t="s">
        <v>178</v>
      </c>
      <c r="V3440" s="1" t="s">
        <v>101</v>
      </c>
      <c r="W3440" s="1" t="s">
        <v>43</v>
      </c>
      <c r="X3440">
        <v>30</v>
      </c>
      <c r="Y3440" s="2">
        <v>43131</v>
      </c>
      <c r="Z3440" s="1" t="s">
        <v>102</v>
      </c>
      <c r="AA3440" s="1" t="s">
        <v>103</v>
      </c>
      <c r="AB3440" s="1" t="s">
        <v>128</v>
      </c>
      <c r="AC3440" s="1" t="s">
        <v>275</v>
      </c>
      <c r="AD3440" s="1" t="s">
        <v>111</v>
      </c>
      <c r="AE3440" s="1" t="s">
        <v>111</v>
      </c>
      <c r="AF3440" s="1" t="s">
        <v>111</v>
      </c>
      <c r="AG3440" s="1" t="s">
        <v>546</v>
      </c>
      <c r="AH3440" s="1" t="s">
        <v>824</v>
      </c>
      <c r="AI3440" s="1" t="s">
        <v>824</v>
      </c>
      <c r="AJ3440" s="1" t="s">
        <v>824</v>
      </c>
      <c r="AK3440" s="1" t="s">
        <v>546</v>
      </c>
      <c r="AL3440" s="1" t="s">
        <v>824</v>
      </c>
      <c r="AM3440" s="1" t="s">
        <v>824</v>
      </c>
      <c r="AN3440" s="1" t="s">
        <v>824</v>
      </c>
      <c r="AO3440" s="1" t="s">
        <v>723</v>
      </c>
      <c r="AP3440" s="1" t="s">
        <v>824</v>
      </c>
      <c r="AQ3440" s="1" t="s">
        <v>824</v>
      </c>
      <c r="AR3440" s="1" t="s">
        <v>824</v>
      </c>
      <c r="AS3440" s="1" t="s">
        <v>723</v>
      </c>
      <c r="AT3440" s="1" t="s">
        <v>722</v>
      </c>
      <c r="AU3440" s="1" t="s">
        <v>546</v>
      </c>
      <c r="AV3440" s="1" t="s">
        <v>546</v>
      </c>
      <c r="AW3440" s="1" t="s">
        <v>546</v>
      </c>
      <c r="AX3440" s="1" t="s">
        <v>722</v>
      </c>
      <c r="AY3440" s="1" t="s">
        <v>722</v>
      </c>
      <c r="AZ3440" s="1" t="s">
        <v>723</v>
      </c>
      <c r="BA3440" s="1" t="s">
        <v>723</v>
      </c>
      <c r="BB3440" s="1" t="s">
        <v>723</v>
      </c>
      <c r="BC3440" s="1" t="s">
        <v>722</v>
      </c>
      <c r="BD3440">
        <v>700</v>
      </c>
      <c r="BE3440">
        <v>490</v>
      </c>
      <c r="BF3440">
        <v>630</v>
      </c>
      <c r="BG3440">
        <v>670</v>
      </c>
      <c r="BH3440">
        <v>410</v>
      </c>
      <c r="BI3440">
        <v>730</v>
      </c>
      <c r="BJ3440">
        <v>570</v>
      </c>
      <c r="BK3440">
        <v>350</v>
      </c>
      <c r="BL3440">
        <v>600</v>
      </c>
      <c r="BM3440">
        <v>690</v>
      </c>
      <c r="BN3440">
        <v>760</v>
      </c>
      <c r="BO3440">
        <v>870</v>
      </c>
      <c r="BP3440">
        <v>750</v>
      </c>
      <c r="BQ3440">
        <v>710</v>
      </c>
      <c r="BR3440">
        <v>560</v>
      </c>
      <c r="BS3440">
        <v>600</v>
      </c>
      <c r="BT3440">
        <v>700</v>
      </c>
      <c r="BU3440">
        <v>780</v>
      </c>
      <c r="BV3440">
        <v>750</v>
      </c>
      <c r="BW3440">
        <v>470</v>
      </c>
      <c r="BX3440">
        <v>720</v>
      </c>
      <c r="BY3440">
        <v>670</v>
      </c>
      <c r="BZ3440">
        <v>680</v>
      </c>
      <c r="CA3440">
        <v>620</v>
      </c>
      <c r="CB3440">
        <v>490</v>
      </c>
      <c r="CC3440">
        <v>620</v>
      </c>
      <c r="CD3440">
        <v>690</v>
      </c>
      <c r="CE3440">
        <v>730</v>
      </c>
      <c r="CF3440">
        <v>670</v>
      </c>
      <c r="CG3440">
        <v>110</v>
      </c>
      <c r="CH3440">
        <v>150</v>
      </c>
      <c r="CI3440">
        <v>70</v>
      </c>
      <c r="CJ3440">
        <v>120</v>
      </c>
      <c r="CK3440">
        <v>100</v>
      </c>
      <c r="CL3440" s="1" t="s">
        <v>3284</v>
      </c>
    </row>
    <row r="3441" spans="1:90" x14ac:dyDescent="0.25">
      <c r="A3441">
        <v>3439</v>
      </c>
      <c r="B3441">
        <v>3439</v>
      </c>
      <c r="C3441">
        <v>201290</v>
      </c>
      <c r="D3441" s="1" t="s">
        <v>8944</v>
      </c>
      <c r="E3441">
        <v>26</v>
      </c>
      <c r="F3441" s="1" t="s">
        <v>8945</v>
      </c>
      <c r="G3441" s="1" t="s">
        <v>693</v>
      </c>
      <c r="H3441" s="1" t="s">
        <v>694</v>
      </c>
      <c r="I3441">
        <v>72</v>
      </c>
      <c r="J3441">
        <v>74</v>
      </c>
      <c r="K3441" s="1" t="s">
        <v>7264</v>
      </c>
      <c r="L3441" s="1" t="s">
        <v>7265</v>
      </c>
      <c r="M3441" s="1" t="s">
        <v>2707</v>
      </c>
      <c r="N3441" s="1" t="s">
        <v>977</v>
      </c>
      <c r="O3441">
        <v>1788</v>
      </c>
      <c r="P3441" s="1" t="s">
        <v>124</v>
      </c>
      <c r="Q3441">
        <v>10</v>
      </c>
      <c r="R3441">
        <v>30</v>
      </c>
      <c r="S3441">
        <v>30</v>
      </c>
      <c r="T3441" s="1" t="s">
        <v>99</v>
      </c>
      <c r="U3441" s="1" t="s">
        <v>163</v>
      </c>
      <c r="V3441" s="1" t="s">
        <v>645</v>
      </c>
      <c r="W3441" s="1" t="s">
        <v>34</v>
      </c>
      <c r="X3441">
        <v>320</v>
      </c>
      <c r="Y3441" s="2"/>
      <c r="Z3441" s="1" t="s">
        <v>1182</v>
      </c>
      <c r="AA3441" s="1" t="s">
        <v>391</v>
      </c>
      <c r="AB3441" s="1" t="s">
        <v>128</v>
      </c>
      <c r="AC3441" s="1" t="s">
        <v>311</v>
      </c>
      <c r="AD3441" s="1" t="s">
        <v>722</v>
      </c>
      <c r="AE3441" s="1" t="s">
        <v>722</v>
      </c>
      <c r="AF3441" s="1" t="s">
        <v>722</v>
      </c>
      <c r="AG3441" s="1" t="s">
        <v>723</v>
      </c>
      <c r="AH3441" s="1" t="s">
        <v>722</v>
      </c>
      <c r="AI3441" s="1" t="s">
        <v>722</v>
      </c>
      <c r="AJ3441" s="1" t="s">
        <v>722</v>
      </c>
      <c r="AK3441" s="1" t="s">
        <v>723</v>
      </c>
      <c r="AL3441" s="1" t="s">
        <v>722</v>
      </c>
      <c r="AM3441" s="1" t="s">
        <v>722</v>
      </c>
      <c r="AN3441" s="1" t="s">
        <v>722</v>
      </c>
      <c r="AO3441" s="1" t="s">
        <v>723</v>
      </c>
      <c r="AP3441" s="1" t="s">
        <v>546</v>
      </c>
      <c r="AQ3441" s="1" t="s">
        <v>546</v>
      </c>
      <c r="AR3441" s="1" t="s">
        <v>546</v>
      </c>
      <c r="AS3441" s="1" t="s">
        <v>723</v>
      </c>
      <c r="AT3441" s="1" t="s">
        <v>548</v>
      </c>
      <c r="AU3441" s="1" t="s">
        <v>1119</v>
      </c>
      <c r="AV3441" s="1" t="s">
        <v>1119</v>
      </c>
      <c r="AW3441" s="1" t="s">
        <v>1119</v>
      </c>
      <c r="AX3441" s="1" t="s">
        <v>548</v>
      </c>
      <c r="AY3441" s="1" t="s">
        <v>849</v>
      </c>
      <c r="AZ3441" s="1" t="s">
        <v>114</v>
      </c>
      <c r="BA3441" s="1" t="s">
        <v>114</v>
      </c>
      <c r="BB3441" s="1" t="s">
        <v>114</v>
      </c>
      <c r="BC3441" s="1" t="s">
        <v>849</v>
      </c>
      <c r="BD3441">
        <v>650</v>
      </c>
      <c r="BE3441">
        <v>710</v>
      </c>
      <c r="BF3441">
        <v>660</v>
      </c>
      <c r="BG3441">
        <v>750</v>
      </c>
      <c r="BH3441">
        <v>700</v>
      </c>
      <c r="BI3441">
        <v>760</v>
      </c>
      <c r="BJ3441">
        <v>680</v>
      </c>
      <c r="BK3441">
        <v>700</v>
      </c>
      <c r="BL3441">
        <v>710</v>
      </c>
      <c r="BM3441">
        <v>770</v>
      </c>
      <c r="BN3441">
        <v>530</v>
      </c>
      <c r="BO3441">
        <v>530</v>
      </c>
      <c r="BP3441">
        <v>550</v>
      </c>
      <c r="BQ3441">
        <v>700</v>
      </c>
      <c r="BR3441">
        <v>610</v>
      </c>
      <c r="BS3441">
        <v>760</v>
      </c>
      <c r="BT3441">
        <v>790</v>
      </c>
      <c r="BU3441">
        <v>650</v>
      </c>
      <c r="BV3441">
        <v>770</v>
      </c>
      <c r="BW3441">
        <v>720</v>
      </c>
      <c r="BX3441">
        <v>460</v>
      </c>
      <c r="BY3441">
        <v>280</v>
      </c>
      <c r="BZ3441">
        <v>740</v>
      </c>
      <c r="CA3441">
        <v>720</v>
      </c>
      <c r="CB3441">
        <v>550</v>
      </c>
      <c r="CC3441">
        <v>710</v>
      </c>
      <c r="CD3441">
        <v>470</v>
      </c>
      <c r="CE3441">
        <v>190</v>
      </c>
      <c r="CF3441">
        <v>270</v>
      </c>
      <c r="CG3441">
        <v>80</v>
      </c>
      <c r="CH3441">
        <v>120</v>
      </c>
      <c r="CI3441">
        <v>110</v>
      </c>
      <c r="CJ3441">
        <v>90</v>
      </c>
      <c r="CK3441">
        <v>100</v>
      </c>
      <c r="CL3441" s="1" t="s">
        <v>102</v>
      </c>
    </row>
    <row r="3442" spans="1:90" x14ac:dyDescent="0.25">
      <c r="A3442">
        <v>3440</v>
      </c>
      <c r="B3442">
        <v>3440</v>
      </c>
      <c r="C3442">
        <v>223818</v>
      </c>
      <c r="D3442" s="1" t="s">
        <v>8946</v>
      </c>
      <c r="E3442">
        <v>28</v>
      </c>
      <c r="F3442" s="1" t="s">
        <v>8947</v>
      </c>
      <c r="G3442" s="1" t="s">
        <v>118</v>
      </c>
      <c r="H3442" s="1" t="s">
        <v>119</v>
      </c>
      <c r="I3442">
        <v>72</v>
      </c>
      <c r="J3442">
        <v>72</v>
      </c>
      <c r="K3442" s="1" t="s">
        <v>3650</v>
      </c>
      <c r="L3442" s="1" t="s">
        <v>3651</v>
      </c>
      <c r="M3442" s="1" t="s">
        <v>3376</v>
      </c>
      <c r="N3442" s="1" t="s">
        <v>3723</v>
      </c>
      <c r="O3442">
        <v>1508</v>
      </c>
      <c r="P3442" s="1" t="s">
        <v>124</v>
      </c>
      <c r="Q3442">
        <v>10</v>
      </c>
      <c r="R3442">
        <v>30</v>
      </c>
      <c r="S3442">
        <v>20</v>
      </c>
      <c r="T3442" s="1" t="s">
        <v>99</v>
      </c>
      <c r="U3442" s="1" t="s">
        <v>178</v>
      </c>
      <c r="V3442" s="1" t="s">
        <v>645</v>
      </c>
      <c r="W3442" s="1" t="s">
        <v>52</v>
      </c>
      <c r="X3442">
        <v>60</v>
      </c>
      <c r="Y3442" s="2">
        <v>41821</v>
      </c>
      <c r="Z3442" s="1" t="s">
        <v>102</v>
      </c>
      <c r="AA3442" s="1" t="s">
        <v>274</v>
      </c>
      <c r="AB3442" s="1" t="s">
        <v>128</v>
      </c>
      <c r="AC3442" s="1" t="s">
        <v>385</v>
      </c>
      <c r="AD3442" s="1" t="s">
        <v>114</v>
      </c>
      <c r="AE3442" s="1" t="s">
        <v>114</v>
      </c>
      <c r="AF3442" s="1" t="s">
        <v>114</v>
      </c>
      <c r="AG3442" s="1" t="s">
        <v>1450</v>
      </c>
      <c r="AH3442" s="1" t="s">
        <v>1453</v>
      </c>
      <c r="AI3442" s="1" t="s">
        <v>1453</v>
      </c>
      <c r="AJ3442" s="1" t="s">
        <v>1453</v>
      </c>
      <c r="AK3442" s="1" t="s">
        <v>1450</v>
      </c>
      <c r="AL3442" s="1" t="s">
        <v>1453</v>
      </c>
      <c r="AM3442" s="1" t="s">
        <v>1453</v>
      </c>
      <c r="AN3442" s="1" t="s">
        <v>1453</v>
      </c>
      <c r="AO3442" s="1" t="s">
        <v>1649</v>
      </c>
      <c r="AP3442" s="1" t="s">
        <v>829</v>
      </c>
      <c r="AQ3442" s="1" t="s">
        <v>829</v>
      </c>
      <c r="AR3442" s="1" t="s">
        <v>829</v>
      </c>
      <c r="AS3442" s="1" t="s">
        <v>1649</v>
      </c>
      <c r="AT3442" s="1" t="s">
        <v>112</v>
      </c>
      <c r="AU3442" s="1" t="s">
        <v>547</v>
      </c>
      <c r="AV3442" s="1" t="s">
        <v>547</v>
      </c>
      <c r="AW3442" s="1" t="s">
        <v>547</v>
      </c>
      <c r="AX3442" s="1" t="s">
        <v>112</v>
      </c>
      <c r="AY3442" s="1" t="s">
        <v>547</v>
      </c>
      <c r="AZ3442" s="1" t="s">
        <v>838</v>
      </c>
      <c r="BA3442" s="1" t="s">
        <v>838</v>
      </c>
      <c r="BB3442" s="1" t="s">
        <v>838</v>
      </c>
      <c r="BC3442" s="1" t="s">
        <v>547</v>
      </c>
      <c r="BD3442">
        <v>480</v>
      </c>
      <c r="BE3442">
        <v>290</v>
      </c>
      <c r="BF3442">
        <v>750</v>
      </c>
      <c r="BG3442">
        <v>540</v>
      </c>
      <c r="BH3442">
        <v>280</v>
      </c>
      <c r="BI3442">
        <v>500</v>
      </c>
      <c r="BJ3442">
        <v>270</v>
      </c>
      <c r="BK3442">
        <v>300</v>
      </c>
      <c r="BL3442">
        <v>520</v>
      </c>
      <c r="BM3442">
        <v>580</v>
      </c>
      <c r="BN3442">
        <v>540</v>
      </c>
      <c r="BO3442">
        <v>400</v>
      </c>
      <c r="BP3442">
        <v>430</v>
      </c>
      <c r="BQ3442">
        <v>650</v>
      </c>
      <c r="BR3442">
        <v>480</v>
      </c>
      <c r="BS3442">
        <v>450</v>
      </c>
      <c r="BT3442">
        <v>730</v>
      </c>
      <c r="BU3442">
        <v>720</v>
      </c>
      <c r="BV3442">
        <v>870</v>
      </c>
      <c r="BW3442">
        <v>210</v>
      </c>
      <c r="BX3442">
        <v>740</v>
      </c>
      <c r="BY3442">
        <v>660</v>
      </c>
      <c r="BZ3442">
        <v>240</v>
      </c>
      <c r="CA3442">
        <v>320</v>
      </c>
      <c r="CB3442">
        <v>460</v>
      </c>
      <c r="CC3442">
        <v>650</v>
      </c>
      <c r="CD3442">
        <v>700</v>
      </c>
      <c r="CE3442">
        <v>740</v>
      </c>
      <c r="CF3442">
        <v>710</v>
      </c>
      <c r="CG3442">
        <v>60</v>
      </c>
      <c r="CH3442">
        <v>80</v>
      </c>
      <c r="CI3442">
        <v>90</v>
      </c>
      <c r="CJ3442">
        <v>150</v>
      </c>
      <c r="CK3442">
        <v>140</v>
      </c>
      <c r="CL3442" s="1" t="s">
        <v>4248</v>
      </c>
    </row>
    <row r="3443" spans="1:90" x14ac:dyDescent="0.25">
      <c r="A3443">
        <v>3441</v>
      </c>
      <c r="B3443">
        <v>3441</v>
      </c>
      <c r="C3443">
        <v>213323</v>
      </c>
      <c r="D3443" s="1" t="s">
        <v>8948</v>
      </c>
      <c r="E3443">
        <v>26</v>
      </c>
      <c r="F3443" s="1" t="s">
        <v>8949</v>
      </c>
      <c r="G3443" s="1" t="s">
        <v>1246</v>
      </c>
      <c r="H3443" s="1" t="s">
        <v>1247</v>
      </c>
      <c r="I3443">
        <v>72</v>
      </c>
      <c r="J3443">
        <v>75</v>
      </c>
      <c r="K3443" s="1" t="s">
        <v>2514</v>
      </c>
      <c r="L3443" s="1" t="s">
        <v>2515</v>
      </c>
      <c r="M3443" s="1" t="s">
        <v>3385</v>
      </c>
      <c r="N3443" s="1" t="s">
        <v>808</v>
      </c>
      <c r="O3443">
        <v>1612</v>
      </c>
      <c r="P3443" s="1" t="s">
        <v>124</v>
      </c>
      <c r="Q3443">
        <v>10</v>
      </c>
      <c r="R3443">
        <v>20</v>
      </c>
      <c r="S3443">
        <v>20</v>
      </c>
      <c r="T3443" s="1" t="s">
        <v>273</v>
      </c>
      <c r="U3443" s="1" t="s">
        <v>163</v>
      </c>
      <c r="V3443" s="1" t="s">
        <v>645</v>
      </c>
      <c r="W3443" s="1" t="s">
        <v>52</v>
      </c>
      <c r="X3443">
        <v>350</v>
      </c>
      <c r="Y3443" s="2">
        <v>42968</v>
      </c>
      <c r="Z3443" s="1" t="s">
        <v>102</v>
      </c>
      <c r="AA3443" s="1" t="s">
        <v>165</v>
      </c>
      <c r="AB3443" s="1" t="s">
        <v>128</v>
      </c>
      <c r="AC3443" s="1" t="s">
        <v>236</v>
      </c>
      <c r="AD3443" s="1" t="s">
        <v>830</v>
      </c>
      <c r="AE3443" s="1" t="s">
        <v>830</v>
      </c>
      <c r="AF3443" s="1" t="s">
        <v>830</v>
      </c>
      <c r="AG3443" s="1" t="s">
        <v>830</v>
      </c>
      <c r="AH3443" s="1" t="s">
        <v>849</v>
      </c>
      <c r="AI3443" s="1" t="s">
        <v>849</v>
      </c>
      <c r="AJ3443" s="1" t="s">
        <v>849</v>
      </c>
      <c r="AK3443" s="1" t="s">
        <v>830</v>
      </c>
      <c r="AL3443" s="1" t="s">
        <v>830</v>
      </c>
      <c r="AM3443" s="1" t="s">
        <v>830</v>
      </c>
      <c r="AN3443" s="1" t="s">
        <v>830</v>
      </c>
      <c r="AO3443" s="1" t="s">
        <v>538</v>
      </c>
      <c r="AP3443" s="1" t="s">
        <v>1094</v>
      </c>
      <c r="AQ3443" s="1" t="s">
        <v>1094</v>
      </c>
      <c r="AR3443" s="1" t="s">
        <v>1094</v>
      </c>
      <c r="AS3443" s="1" t="s">
        <v>538</v>
      </c>
      <c r="AT3443" s="1" t="s">
        <v>547</v>
      </c>
      <c r="AU3443" s="1" t="s">
        <v>824</v>
      </c>
      <c r="AV3443" s="1" t="s">
        <v>824</v>
      </c>
      <c r="AW3443" s="1" t="s">
        <v>824</v>
      </c>
      <c r="AX3443" s="1" t="s">
        <v>547</v>
      </c>
      <c r="AY3443" s="1" t="s">
        <v>824</v>
      </c>
      <c r="AZ3443" s="1" t="s">
        <v>722</v>
      </c>
      <c r="BA3443" s="1" t="s">
        <v>722</v>
      </c>
      <c r="BB3443" s="1" t="s">
        <v>722</v>
      </c>
      <c r="BC3443" s="1" t="s">
        <v>824</v>
      </c>
      <c r="BD3443">
        <v>380</v>
      </c>
      <c r="BE3443">
        <v>320</v>
      </c>
      <c r="BF3443">
        <v>730</v>
      </c>
      <c r="BG3443">
        <v>600</v>
      </c>
      <c r="BH3443">
        <v>370</v>
      </c>
      <c r="BI3443">
        <v>490</v>
      </c>
      <c r="BJ3443">
        <v>390</v>
      </c>
      <c r="BK3443">
        <v>510</v>
      </c>
      <c r="BL3443">
        <v>550</v>
      </c>
      <c r="BM3443">
        <v>620</v>
      </c>
      <c r="BN3443">
        <v>650</v>
      </c>
      <c r="BO3443">
        <v>680</v>
      </c>
      <c r="BP3443">
        <v>580</v>
      </c>
      <c r="BQ3443">
        <v>650</v>
      </c>
      <c r="BR3443">
        <v>550</v>
      </c>
      <c r="BS3443">
        <v>410</v>
      </c>
      <c r="BT3443">
        <v>670</v>
      </c>
      <c r="BU3443">
        <v>650</v>
      </c>
      <c r="BV3443">
        <v>780</v>
      </c>
      <c r="BW3443">
        <v>220</v>
      </c>
      <c r="BX3443">
        <v>680</v>
      </c>
      <c r="BY3443">
        <v>740</v>
      </c>
      <c r="BZ3443">
        <v>350</v>
      </c>
      <c r="CA3443">
        <v>430</v>
      </c>
      <c r="CB3443">
        <v>390</v>
      </c>
      <c r="CC3443">
        <v>660</v>
      </c>
      <c r="CD3443">
        <v>720</v>
      </c>
      <c r="CE3443">
        <v>730</v>
      </c>
      <c r="CF3443">
        <v>740</v>
      </c>
      <c r="CG3443">
        <v>160</v>
      </c>
      <c r="CH3443">
        <v>60</v>
      </c>
      <c r="CI3443">
        <v>90</v>
      </c>
      <c r="CJ3443">
        <v>90</v>
      </c>
      <c r="CK3443">
        <v>140</v>
      </c>
      <c r="CL3443" s="1" t="s">
        <v>3737</v>
      </c>
    </row>
    <row r="3444" spans="1:90" x14ac:dyDescent="0.25">
      <c r="A3444">
        <v>3442</v>
      </c>
      <c r="B3444">
        <v>3442</v>
      </c>
      <c r="C3444">
        <v>155979</v>
      </c>
      <c r="D3444" s="1" t="s">
        <v>8950</v>
      </c>
      <c r="E3444">
        <v>31</v>
      </c>
      <c r="F3444" s="1" t="s">
        <v>8951</v>
      </c>
      <c r="G3444" s="1" t="s">
        <v>1350</v>
      </c>
      <c r="H3444" s="1" t="s">
        <v>1351</v>
      </c>
      <c r="I3444">
        <v>72</v>
      </c>
      <c r="J3444">
        <v>72</v>
      </c>
      <c r="K3444" s="1" t="s">
        <v>8952</v>
      </c>
      <c r="L3444" s="1" t="s">
        <v>8953</v>
      </c>
      <c r="M3444" s="1" t="s">
        <v>6035</v>
      </c>
      <c r="N3444" s="1" t="s">
        <v>1928</v>
      </c>
      <c r="O3444">
        <v>1857</v>
      </c>
      <c r="P3444" s="1" t="s">
        <v>124</v>
      </c>
      <c r="Q3444">
        <v>10</v>
      </c>
      <c r="R3444">
        <v>40</v>
      </c>
      <c r="S3444">
        <v>30</v>
      </c>
      <c r="T3444" s="1" t="s">
        <v>7864</v>
      </c>
      <c r="U3444" s="1" t="s">
        <v>355</v>
      </c>
      <c r="V3444" s="1" t="s">
        <v>645</v>
      </c>
      <c r="W3444" s="1" t="s">
        <v>29</v>
      </c>
      <c r="X3444">
        <v>440</v>
      </c>
      <c r="Y3444" s="2"/>
      <c r="Z3444" s="1" t="s">
        <v>4528</v>
      </c>
      <c r="AA3444" s="1" t="s">
        <v>3693</v>
      </c>
      <c r="AB3444" s="1" t="s">
        <v>149</v>
      </c>
      <c r="AC3444" s="1" t="s">
        <v>195</v>
      </c>
      <c r="AD3444" s="1" t="s">
        <v>838</v>
      </c>
      <c r="AE3444" s="1" t="s">
        <v>838</v>
      </c>
      <c r="AF3444" s="1" t="s">
        <v>838</v>
      </c>
      <c r="AG3444" s="1" t="s">
        <v>838</v>
      </c>
      <c r="AH3444" s="1" t="s">
        <v>838</v>
      </c>
      <c r="AI3444" s="1" t="s">
        <v>838</v>
      </c>
      <c r="AJ3444" s="1" t="s">
        <v>838</v>
      </c>
      <c r="AK3444" s="1" t="s">
        <v>838</v>
      </c>
      <c r="AL3444" s="1" t="s">
        <v>838</v>
      </c>
      <c r="AM3444" s="1" t="s">
        <v>838</v>
      </c>
      <c r="AN3444" s="1" t="s">
        <v>838</v>
      </c>
      <c r="AO3444" s="1" t="s">
        <v>723</v>
      </c>
      <c r="AP3444" s="1" t="s">
        <v>111</v>
      </c>
      <c r="AQ3444" s="1" t="s">
        <v>111</v>
      </c>
      <c r="AR3444" s="1" t="s">
        <v>111</v>
      </c>
      <c r="AS3444" s="1" t="s">
        <v>723</v>
      </c>
      <c r="AT3444" s="1" t="s">
        <v>829</v>
      </c>
      <c r="AU3444" s="1" t="s">
        <v>829</v>
      </c>
      <c r="AV3444" s="1" t="s">
        <v>829</v>
      </c>
      <c r="AW3444" s="1" t="s">
        <v>829</v>
      </c>
      <c r="AX3444" s="1" t="s">
        <v>829</v>
      </c>
      <c r="AY3444" s="1" t="s">
        <v>1649</v>
      </c>
      <c r="AZ3444" s="1" t="s">
        <v>1387</v>
      </c>
      <c r="BA3444" s="1" t="s">
        <v>1387</v>
      </c>
      <c r="BB3444" s="1" t="s">
        <v>1387</v>
      </c>
      <c r="BC3444" s="1" t="s">
        <v>1649</v>
      </c>
      <c r="BD3444">
        <v>710</v>
      </c>
      <c r="BE3444">
        <v>700</v>
      </c>
      <c r="BF3444">
        <v>620</v>
      </c>
      <c r="BG3444">
        <v>680</v>
      </c>
      <c r="BH3444">
        <v>700</v>
      </c>
      <c r="BI3444">
        <v>700</v>
      </c>
      <c r="BJ3444">
        <v>790</v>
      </c>
      <c r="BK3444">
        <v>800</v>
      </c>
      <c r="BL3444">
        <v>660</v>
      </c>
      <c r="BM3444">
        <v>740</v>
      </c>
      <c r="BN3444">
        <v>660</v>
      </c>
      <c r="BO3444">
        <v>670</v>
      </c>
      <c r="BP3444">
        <v>750</v>
      </c>
      <c r="BQ3444">
        <v>700</v>
      </c>
      <c r="BR3444">
        <v>820</v>
      </c>
      <c r="BS3444">
        <v>790</v>
      </c>
      <c r="BT3444">
        <v>590</v>
      </c>
      <c r="BU3444">
        <v>500</v>
      </c>
      <c r="BV3444">
        <v>780</v>
      </c>
      <c r="BW3444">
        <v>720</v>
      </c>
      <c r="BX3444">
        <v>710</v>
      </c>
      <c r="BY3444">
        <v>300</v>
      </c>
      <c r="BZ3444">
        <v>730</v>
      </c>
      <c r="CA3444">
        <v>710</v>
      </c>
      <c r="CB3444">
        <v>800</v>
      </c>
      <c r="CC3444">
        <v>710</v>
      </c>
      <c r="CD3444">
        <v>290</v>
      </c>
      <c r="CE3444">
        <v>250</v>
      </c>
      <c r="CF3444">
        <v>220</v>
      </c>
      <c r="CG3444">
        <v>70</v>
      </c>
      <c r="CH3444">
        <v>70</v>
      </c>
      <c r="CI3444">
        <v>130</v>
      </c>
      <c r="CJ3444">
        <v>120</v>
      </c>
      <c r="CK3444">
        <v>90</v>
      </c>
      <c r="CL3444" s="1" t="s">
        <v>102</v>
      </c>
    </row>
    <row r="3445" spans="1:90" x14ac:dyDescent="0.25">
      <c r="A3445">
        <v>3443</v>
      </c>
      <c r="B3445">
        <v>3443</v>
      </c>
      <c r="C3445">
        <v>232523</v>
      </c>
      <c r="D3445" s="1" t="s">
        <v>8954</v>
      </c>
      <c r="E3445">
        <v>23</v>
      </c>
      <c r="F3445" s="1" t="s">
        <v>8955</v>
      </c>
      <c r="G3445" s="1" t="s">
        <v>4678</v>
      </c>
      <c r="H3445" s="1" t="s">
        <v>4679</v>
      </c>
      <c r="I3445">
        <v>72</v>
      </c>
      <c r="J3445">
        <v>78</v>
      </c>
      <c r="K3445" s="1" t="s">
        <v>3914</v>
      </c>
      <c r="L3445" s="1" t="s">
        <v>3915</v>
      </c>
      <c r="M3445" s="1" t="s">
        <v>4048</v>
      </c>
      <c r="N3445" s="1" t="s">
        <v>1296</v>
      </c>
      <c r="O3445">
        <v>1721</v>
      </c>
      <c r="P3445" s="1" t="s">
        <v>124</v>
      </c>
      <c r="Q3445">
        <v>10</v>
      </c>
      <c r="R3445">
        <v>30</v>
      </c>
      <c r="S3445">
        <v>30</v>
      </c>
      <c r="T3445" s="1" t="s">
        <v>147</v>
      </c>
      <c r="U3445" s="1" t="s">
        <v>163</v>
      </c>
      <c r="V3445" s="1" t="s">
        <v>645</v>
      </c>
      <c r="W3445" s="1" t="s">
        <v>29</v>
      </c>
      <c r="X3445">
        <v>90</v>
      </c>
      <c r="Y3445" s="2">
        <v>43159</v>
      </c>
      <c r="Z3445" s="1" t="s">
        <v>102</v>
      </c>
      <c r="AA3445" s="1" t="s">
        <v>103</v>
      </c>
      <c r="AB3445" s="1" t="s">
        <v>343</v>
      </c>
      <c r="AC3445" s="1" t="s">
        <v>181</v>
      </c>
      <c r="AD3445" s="1" t="s">
        <v>838</v>
      </c>
      <c r="AE3445" s="1" t="s">
        <v>838</v>
      </c>
      <c r="AF3445" s="1" t="s">
        <v>838</v>
      </c>
      <c r="AG3445" s="1" t="s">
        <v>838</v>
      </c>
      <c r="AH3445" s="1" t="s">
        <v>722</v>
      </c>
      <c r="AI3445" s="1" t="s">
        <v>722</v>
      </c>
      <c r="AJ3445" s="1" t="s">
        <v>722</v>
      </c>
      <c r="AK3445" s="1" t="s">
        <v>838</v>
      </c>
      <c r="AL3445" s="1" t="s">
        <v>838</v>
      </c>
      <c r="AM3445" s="1" t="s">
        <v>838</v>
      </c>
      <c r="AN3445" s="1" t="s">
        <v>838</v>
      </c>
      <c r="AO3445" s="1" t="s">
        <v>723</v>
      </c>
      <c r="AP3445" s="1" t="s">
        <v>111</v>
      </c>
      <c r="AQ3445" s="1" t="s">
        <v>111</v>
      </c>
      <c r="AR3445" s="1" t="s">
        <v>111</v>
      </c>
      <c r="AS3445" s="1" t="s">
        <v>723</v>
      </c>
      <c r="AT3445" s="1" t="s">
        <v>548</v>
      </c>
      <c r="AU3445" s="1" t="s">
        <v>830</v>
      </c>
      <c r="AV3445" s="1" t="s">
        <v>830</v>
      </c>
      <c r="AW3445" s="1" t="s">
        <v>830</v>
      </c>
      <c r="AX3445" s="1" t="s">
        <v>548</v>
      </c>
      <c r="AY3445" s="1" t="s">
        <v>829</v>
      </c>
      <c r="AZ3445" s="1" t="s">
        <v>1453</v>
      </c>
      <c r="BA3445" s="1" t="s">
        <v>1453</v>
      </c>
      <c r="BB3445" s="1" t="s">
        <v>1453</v>
      </c>
      <c r="BC3445" s="1" t="s">
        <v>829</v>
      </c>
      <c r="BD3445">
        <v>480</v>
      </c>
      <c r="BE3445">
        <v>760</v>
      </c>
      <c r="BF3445">
        <v>620</v>
      </c>
      <c r="BG3445">
        <v>700</v>
      </c>
      <c r="BH3445">
        <v>540</v>
      </c>
      <c r="BI3445">
        <v>740</v>
      </c>
      <c r="BJ3445">
        <v>470</v>
      </c>
      <c r="BK3445">
        <v>680</v>
      </c>
      <c r="BL3445">
        <v>620</v>
      </c>
      <c r="BM3445">
        <v>720</v>
      </c>
      <c r="BN3445">
        <v>740</v>
      </c>
      <c r="BO3445">
        <v>790</v>
      </c>
      <c r="BP3445">
        <v>800</v>
      </c>
      <c r="BQ3445">
        <v>750</v>
      </c>
      <c r="BR3445">
        <v>660</v>
      </c>
      <c r="BS3445">
        <v>650</v>
      </c>
      <c r="BT3445">
        <v>690</v>
      </c>
      <c r="BU3445">
        <v>680</v>
      </c>
      <c r="BV3445">
        <v>520</v>
      </c>
      <c r="BW3445">
        <v>650</v>
      </c>
      <c r="BX3445">
        <v>420</v>
      </c>
      <c r="BY3445">
        <v>270</v>
      </c>
      <c r="BZ3445">
        <v>760</v>
      </c>
      <c r="CA3445">
        <v>550</v>
      </c>
      <c r="CB3445">
        <v>480</v>
      </c>
      <c r="CC3445">
        <v>600</v>
      </c>
      <c r="CD3445">
        <v>160</v>
      </c>
      <c r="CE3445">
        <v>350</v>
      </c>
      <c r="CF3445">
        <v>430</v>
      </c>
      <c r="CG3445">
        <v>80</v>
      </c>
      <c r="CH3445">
        <v>110</v>
      </c>
      <c r="CI3445">
        <v>140</v>
      </c>
      <c r="CJ3445">
        <v>70</v>
      </c>
      <c r="CK3445">
        <v>130</v>
      </c>
      <c r="CL3445" s="1" t="s">
        <v>1284</v>
      </c>
    </row>
    <row r="3446" spans="1:90" x14ac:dyDescent="0.25">
      <c r="A3446">
        <v>3444</v>
      </c>
      <c r="B3446">
        <v>3444</v>
      </c>
      <c r="C3446">
        <v>178251</v>
      </c>
      <c r="D3446" s="1" t="s">
        <v>8956</v>
      </c>
      <c r="E3446">
        <v>31</v>
      </c>
      <c r="F3446" s="1" t="s">
        <v>8957</v>
      </c>
      <c r="G3446" s="1" t="s">
        <v>289</v>
      </c>
      <c r="H3446" s="1" t="s">
        <v>290</v>
      </c>
      <c r="I3446">
        <v>72</v>
      </c>
      <c r="J3446">
        <v>72</v>
      </c>
      <c r="K3446" s="1" t="s">
        <v>2683</v>
      </c>
      <c r="L3446" s="1" t="s">
        <v>2684</v>
      </c>
      <c r="M3446" s="1" t="s">
        <v>2249</v>
      </c>
      <c r="N3446" s="1" t="s">
        <v>1100</v>
      </c>
      <c r="O3446">
        <v>1896</v>
      </c>
      <c r="P3446" s="1" t="s">
        <v>124</v>
      </c>
      <c r="Q3446">
        <v>20</v>
      </c>
      <c r="R3446">
        <v>30</v>
      </c>
      <c r="S3446">
        <v>30</v>
      </c>
      <c r="T3446" s="1" t="s">
        <v>99</v>
      </c>
      <c r="U3446" s="1" t="s">
        <v>163</v>
      </c>
      <c r="V3446" s="1" t="s">
        <v>645</v>
      </c>
      <c r="W3446" s="1" t="s">
        <v>54</v>
      </c>
      <c r="X3446">
        <v>290</v>
      </c>
      <c r="Y3446" s="2">
        <v>38899</v>
      </c>
      <c r="Z3446" s="1" t="s">
        <v>102</v>
      </c>
      <c r="AA3446" s="1" t="s">
        <v>274</v>
      </c>
      <c r="AB3446" s="1" t="s">
        <v>220</v>
      </c>
      <c r="AC3446" s="1" t="s">
        <v>317</v>
      </c>
      <c r="AD3446" s="1" t="s">
        <v>111</v>
      </c>
      <c r="AE3446" s="1" t="s">
        <v>111</v>
      </c>
      <c r="AF3446" s="1" t="s">
        <v>111</v>
      </c>
      <c r="AG3446" s="1" t="s">
        <v>824</v>
      </c>
      <c r="AH3446" s="1" t="s">
        <v>537</v>
      </c>
      <c r="AI3446" s="1" t="s">
        <v>537</v>
      </c>
      <c r="AJ3446" s="1" t="s">
        <v>537</v>
      </c>
      <c r="AK3446" s="1" t="s">
        <v>824</v>
      </c>
      <c r="AL3446" s="1" t="s">
        <v>843</v>
      </c>
      <c r="AM3446" s="1" t="s">
        <v>843</v>
      </c>
      <c r="AN3446" s="1" t="s">
        <v>843</v>
      </c>
      <c r="AO3446" s="1" t="s">
        <v>824</v>
      </c>
      <c r="AP3446" s="1" t="s">
        <v>723</v>
      </c>
      <c r="AQ3446" s="1" t="s">
        <v>723</v>
      </c>
      <c r="AR3446" s="1" t="s">
        <v>723</v>
      </c>
      <c r="AS3446" s="1" t="s">
        <v>824</v>
      </c>
      <c r="AT3446" s="1" t="s">
        <v>838</v>
      </c>
      <c r="AU3446" s="1" t="s">
        <v>873</v>
      </c>
      <c r="AV3446" s="1" t="s">
        <v>873</v>
      </c>
      <c r="AW3446" s="1" t="s">
        <v>873</v>
      </c>
      <c r="AX3446" s="1" t="s">
        <v>838</v>
      </c>
      <c r="AY3446" s="1" t="s">
        <v>838</v>
      </c>
      <c r="AZ3446" s="1" t="s">
        <v>873</v>
      </c>
      <c r="BA3446" s="1" t="s">
        <v>873</v>
      </c>
      <c r="BB3446" s="1" t="s">
        <v>873</v>
      </c>
      <c r="BC3446" s="1" t="s">
        <v>838</v>
      </c>
      <c r="BD3446">
        <v>710</v>
      </c>
      <c r="BE3446">
        <v>520</v>
      </c>
      <c r="BF3446">
        <v>660</v>
      </c>
      <c r="BG3446">
        <v>740</v>
      </c>
      <c r="BH3446">
        <v>580</v>
      </c>
      <c r="BI3446">
        <v>690</v>
      </c>
      <c r="BJ3446">
        <v>610</v>
      </c>
      <c r="BK3446">
        <v>550</v>
      </c>
      <c r="BL3446">
        <v>720</v>
      </c>
      <c r="BM3446">
        <v>720</v>
      </c>
      <c r="BN3446">
        <v>640</v>
      </c>
      <c r="BO3446">
        <v>550</v>
      </c>
      <c r="BP3446">
        <v>640</v>
      </c>
      <c r="BQ3446">
        <v>700</v>
      </c>
      <c r="BR3446">
        <v>670</v>
      </c>
      <c r="BS3446">
        <v>690</v>
      </c>
      <c r="BT3446">
        <v>630</v>
      </c>
      <c r="BU3446">
        <v>650</v>
      </c>
      <c r="BV3446">
        <v>720</v>
      </c>
      <c r="BW3446">
        <v>710</v>
      </c>
      <c r="BX3446">
        <v>750</v>
      </c>
      <c r="BY3446">
        <v>770</v>
      </c>
      <c r="BZ3446">
        <v>590</v>
      </c>
      <c r="CA3446">
        <v>660</v>
      </c>
      <c r="CB3446">
        <v>420</v>
      </c>
      <c r="CC3446">
        <v>760</v>
      </c>
      <c r="CD3446">
        <v>730</v>
      </c>
      <c r="CE3446">
        <v>730</v>
      </c>
      <c r="CF3446">
        <v>740</v>
      </c>
      <c r="CG3446">
        <v>90</v>
      </c>
      <c r="CH3446">
        <v>100</v>
      </c>
      <c r="CI3446">
        <v>80</v>
      </c>
      <c r="CJ3446">
        <v>130</v>
      </c>
      <c r="CK3446">
        <v>70</v>
      </c>
      <c r="CL3446" s="1" t="s">
        <v>4132</v>
      </c>
    </row>
    <row r="3447" spans="1:90" x14ac:dyDescent="0.25">
      <c r="A3447">
        <v>3445</v>
      </c>
      <c r="B3447">
        <v>3445</v>
      </c>
      <c r="C3447">
        <v>226380</v>
      </c>
      <c r="D3447" s="1" t="s">
        <v>8958</v>
      </c>
      <c r="E3447">
        <v>22</v>
      </c>
      <c r="F3447" s="1" t="s">
        <v>8959</v>
      </c>
      <c r="G3447" s="1" t="s">
        <v>890</v>
      </c>
      <c r="H3447" s="1" t="s">
        <v>891</v>
      </c>
      <c r="I3447">
        <v>72</v>
      </c>
      <c r="J3447">
        <v>82</v>
      </c>
      <c r="K3447" s="1" t="s">
        <v>3046</v>
      </c>
      <c r="L3447" s="1" t="s">
        <v>3047</v>
      </c>
      <c r="M3447" s="1" t="s">
        <v>2758</v>
      </c>
      <c r="N3447" s="1" t="s">
        <v>1874</v>
      </c>
      <c r="O3447">
        <v>1783</v>
      </c>
      <c r="P3447" s="1" t="s">
        <v>124</v>
      </c>
      <c r="Q3447">
        <v>10</v>
      </c>
      <c r="R3447">
        <v>30</v>
      </c>
      <c r="S3447">
        <v>30</v>
      </c>
      <c r="T3447" s="1" t="s">
        <v>147</v>
      </c>
      <c r="U3447" s="1" t="s">
        <v>178</v>
      </c>
      <c r="V3447" s="1" t="s">
        <v>645</v>
      </c>
      <c r="W3447" s="1" t="s">
        <v>30</v>
      </c>
      <c r="X3447">
        <v>200</v>
      </c>
      <c r="Y3447" s="2"/>
      <c r="Z3447" s="1" t="s">
        <v>3056</v>
      </c>
      <c r="AA3447" s="1" t="s">
        <v>391</v>
      </c>
      <c r="AB3447" s="1" t="s">
        <v>298</v>
      </c>
      <c r="AC3447" s="1" t="s">
        <v>344</v>
      </c>
      <c r="AD3447" s="1" t="s">
        <v>722</v>
      </c>
      <c r="AE3447" s="1" t="s">
        <v>722</v>
      </c>
      <c r="AF3447" s="1" t="s">
        <v>722</v>
      </c>
      <c r="AG3447" s="1" t="s">
        <v>873</v>
      </c>
      <c r="AH3447" s="1" t="s">
        <v>873</v>
      </c>
      <c r="AI3447" s="1" t="s">
        <v>873</v>
      </c>
      <c r="AJ3447" s="1" t="s">
        <v>873</v>
      </c>
      <c r="AK3447" s="1" t="s">
        <v>873</v>
      </c>
      <c r="AL3447" s="1" t="s">
        <v>838</v>
      </c>
      <c r="AM3447" s="1" t="s">
        <v>838</v>
      </c>
      <c r="AN3447" s="1" t="s">
        <v>838</v>
      </c>
      <c r="AO3447" s="1" t="s">
        <v>722</v>
      </c>
      <c r="AP3447" s="1" t="s">
        <v>823</v>
      </c>
      <c r="AQ3447" s="1" t="s">
        <v>823</v>
      </c>
      <c r="AR3447" s="1" t="s">
        <v>823</v>
      </c>
      <c r="AS3447" s="1" t="s">
        <v>722</v>
      </c>
      <c r="AT3447" s="1" t="s">
        <v>548</v>
      </c>
      <c r="AU3447" s="1" t="s">
        <v>849</v>
      </c>
      <c r="AV3447" s="1" t="s">
        <v>849</v>
      </c>
      <c r="AW3447" s="1" t="s">
        <v>849</v>
      </c>
      <c r="AX3447" s="1" t="s">
        <v>548</v>
      </c>
      <c r="AY3447" s="1" t="s">
        <v>830</v>
      </c>
      <c r="AZ3447" s="1" t="s">
        <v>1335</v>
      </c>
      <c r="BA3447" s="1" t="s">
        <v>1335</v>
      </c>
      <c r="BB3447" s="1" t="s">
        <v>1335</v>
      </c>
      <c r="BC3447" s="1" t="s">
        <v>830</v>
      </c>
      <c r="BD3447">
        <v>580</v>
      </c>
      <c r="BE3447">
        <v>700</v>
      </c>
      <c r="BF3447">
        <v>600</v>
      </c>
      <c r="BG3447">
        <v>660</v>
      </c>
      <c r="BH3447">
        <v>610</v>
      </c>
      <c r="BI3447">
        <v>720</v>
      </c>
      <c r="BJ3447">
        <v>580</v>
      </c>
      <c r="BK3447">
        <v>440</v>
      </c>
      <c r="BL3447">
        <v>550</v>
      </c>
      <c r="BM3447">
        <v>740</v>
      </c>
      <c r="BN3447">
        <v>920</v>
      </c>
      <c r="BO3447">
        <v>900</v>
      </c>
      <c r="BP3447">
        <v>870</v>
      </c>
      <c r="BQ3447">
        <v>730</v>
      </c>
      <c r="BR3447">
        <v>780</v>
      </c>
      <c r="BS3447">
        <v>700</v>
      </c>
      <c r="BT3447">
        <v>700</v>
      </c>
      <c r="BU3447">
        <v>720</v>
      </c>
      <c r="BV3447">
        <v>700</v>
      </c>
      <c r="BW3447">
        <v>590</v>
      </c>
      <c r="BX3447">
        <v>570</v>
      </c>
      <c r="BY3447">
        <v>220</v>
      </c>
      <c r="BZ3447">
        <v>720</v>
      </c>
      <c r="CA3447">
        <v>640</v>
      </c>
      <c r="CB3447">
        <v>600</v>
      </c>
      <c r="CC3447">
        <v>640</v>
      </c>
      <c r="CD3447">
        <v>280</v>
      </c>
      <c r="CE3447">
        <v>230</v>
      </c>
      <c r="CF3447">
        <v>240</v>
      </c>
      <c r="CG3447">
        <v>110</v>
      </c>
      <c r="CH3447">
        <v>70</v>
      </c>
      <c r="CI3447">
        <v>100</v>
      </c>
      <c r="CJ3447">
        <v>110</v>
      </c>
      <c r="CK3447">
        <v>150</v>
      </c>
      <c r="CL3447" s="1" t="s">
        <v>102</v>
      </c>
    </row>
    <row r="3448" spans="1:90" x14ac:dyDescent="0.25">
      <c r="A3448">
        <v>3446</v>
      </c>
      <c r="B3448">
        <v>3446</v>
      </c>
      <c r="C3448">
        <v>215373</v>
      </c>
      <c r="D3448" s="1" t="s">
        <v>8960</v>
      </c>
      <c r="E3448">
        <v>23</v>
      </c>
      <c r="F3448" s="1" t="s">
        <v>8961</v>
      </c>
      <c r="G3448" s="1" t="s">
        <v>171</v>
      </c>
      <c r="H3448" s="1" t="s">
        <v>172</v>
      </c>
      <c r="I3448">
        <v>72</v>
      </c>
      <c r="J3448">
        <v>77</v>
      </c>
      <c r="K3448" s="1" t="s">
        <v>6696</v>
      </c>
      <c r="L3448" s="1" t="s">
        <v>6697</v>
      </c>
      <c r="M3448" s="1" t="s">
        <v>1011</v>
      </c>
      <c r="N3448" s="1" t="s">
        <v>1605</v>
      </c>
      <c r="O3448">
        <v>1699</v>
      </c>
      <c r="P3448" s="1" t="s">
        <v>124</v>
      </c>
      <c r="Q3448">
        <v>10</v>
      </c>
      <c r="R3448">
        <v>30</v>
      </c>
      <c r="S3448">
        <v>30</v>
      </c>
      <c r="T3448" s="1" t="s">
        <v>147</v>
      </c>
      <c r="U3448" s="1" t="s">
        <v>163</v>
      </c>
      <c r="V3448" s="1" t="s">
        <v>645</v>
      </c>
      <c r="W3448" s="1" t="s">
        <v>38</v>
      </c>
      <c r="X3448">
        <v>430</v>
      </c>
      <c r="Y3448" s="2">
        <v>43343</v>
      </c>
      <c r="Z3448" s="1" t="s">
        <v>102</v>
      </c>
      <c r="AA3448" s="1" t="s">
        <v>127</v>
      </c>
      <c r="AB3448" s="1" t="s">
        <v>220</v>
      </c>
      <c r="AC3448" s="1" t="s">
        <v>181</v>
      </c>
      <c r="AD3448" s="1" t="s">
        <v>547</v>
      </c>
      <c r="AE3448" s="1" t="s">
        <v>547</v>
      </c>
      <c r="AF3448" s="1" t="s">
        <v>547</v>
      </c>
      <c r="AG3448" s="1" t="s">
        <v>723</v>
      </c>
      <c r="AH3448" s="1" t="s">
        <v>546</v>
      </c>
      <c r="AI3448" s="1" t="s">
        <v>546</v>
      </c>
      <c r="AJ3448" s="1" t="s">
        <v>546</v>
      </c>
      <c r="AK3448" s="1" t="s">
        <v>723</v>
      </c>
      <c r="AL3448" s="1" t="s">
        <v>838</v>
      </c>
      <c r="AM3448" s="1" t="s">
        <v>838</v>
      </c>
      <c r="AN3448" s="1" t="s">
        <v>838</v>
      </c>
      <c r="AO3448" s="1" t="s">
        <v>838</v>
      </c>
      <c r="AP3448" s="1" t="s">
        <v>843</v>
      </c>
      <c r="AQ3448" s="1" t="s">
        <v>843</v>
      </c>
      <c r="AR3448" s="1" t="s">
        <v>843</v>
      </c>
      <c r="AS3448" s="1" t="s">
        <v>838</v>
      </c>
      <c r="AT3448" s="1" t="s">
        <v>647</v>
      </c>
      <c r="AU3448" s="1" t="s">
        <v>1119</v>
      </c>
      <c r="AV3448" s="1" t="s">
        <v>1119</v>
      </c>
      <c r="AW3448" s="1" t="s">
        <v>1119</v>
      </c>
      <c r="AX3448" s="1" t="s">
        <v>647</v>
      </c>
      <c r="AY3448" s="1" t="s">
        <v>538</v>
      </c>
      <c r="AZ3448" s="1" t="s">
        <v>1453</v>
      </c>
      <c r="BA3448" s="1" t="s">
        <v>1453</v>
      </c>
      <c r="BB3448" s="1" t="s">
        <v>1453</v>
      </c>
      <c r="BC3448" s="1" t="s">
        <v>538</v>
      </c>
      <c r="BD3448">
        <v>720</v>
      </c>
      <c r="BE3448">
        <v>610</v>
      </c>
      <c r="BF3448">
        <v>540</v>
      </c>
      <c r="BG3448">
        <v>740</v>
      </c>
      <c r="BH3448">
        <v>710</v>
      </c>
      <c r="BI3448">
        <v>720</v>
      </c>
      <c r="BJ3448">
        <v>560</v>
      </c>
      <c r="BK3448">
        <v>530</v>
      </c>
      <c r="BL3448">
        <v>670</v>
      </c>
      <c r="BM3448">
        <v>750</v>
      </c>
      <c r="BN3448">
        <v>570</v>
      </c>
      <c r="BO3448">
        <v>640</v>
      </c>
      <c r="BP3448">
        <v>760</v>
      </c>
      <c r="BQ3448">
        <v>730</v>
      </c>
      <c r="BR3448">
        <v>680</v>
      </c>
      <c r="BS3448">
        <v>590</v>
      </c>
      <c r="BT3448">
        <v>550</v>
      </c>
      <c r="BU3448">
        <v>750</v>
      </c>
      <c r="BV3448">
        <v>400</v>
      </c>
      <c r="BW3448">
        <v>590</v>
      </c>
      <c r="BX3448">
        <v>380</v>
      </c>
      <c r="BY3448">
        <v>220</v>
      </c>
      <c r="BZ3448">
        <v>680</v>
      </c>
      <c r="CA3448">
        <v>750</v>
      </c>
      <c r="CB3448">
        <v>520</v>
      </c>
      <c r="CC3448">
        <v>750</v>
      </c>
      <c r="CD3448">
        <v>600</v>
      </c>
      <c r="CE3448">
        <v>320</v>
      </c>
      <c r="CF3448">
        <v>240</v>
      </c>
      <c r="CG3448">
        <v>80</v>
      </c>
      <c r="CH3448">
        <v>140</v>
      </c>
      <c r="CI3448">
        <v>80</v>
      </c>
      <c r="CJ3448">
        <v>70</v>
      </c>
      <c r="CK3448">
        <v>100</v>
      </c>
      <c r="CL3448" s="1" t="s">
        <v>1317</v>
      </c>
    </row>
    <row r="3449" spans="1:90" x14ac:dyDescent="0.25">
      <c r="A3449">
        <v>3447</v>
      </c>
      <c r="B3449">
        <v>3447</v>
      </c>
      <c r="C3449">
        <v>219469</v>
      </c>
      <c r="D3449" s="1" t="s">
        <v>8962</v>
      </c>
      <c r="E3449">
        <v>22</v>
      </c>
      <c r="F3449" s="1" t="s">
        <v>8963</v>
      </c>
      <c r="G3449" s="1" t="s">
        <v>202</v>
      </c>
      <c r="H3449" s="1" t="s">
        <v>203</v>
      </c>
      <c r="I3449">
        <v>72</v>
      </c>
      <c r="J3449">
        <v>77</v>
      </c>
      <c r="K3449" s="1" t="s">
        <v>2856</v>
      </c>
      <c r="L3449" s="1" t="s">
        <v>2857</v>
      </c>
      <c r="M3449" s="1" t="s">
        <v>1011</v>
      </c>
      <c r="N3449" s="1" t="s">
        <v>1068</v>
      </c>
      <c r="O3449">
        <v>1631</v>
      </c>
      <c r="P3449" s="1" t="s">
        <v>124</v>
      </c>
      <c r="Q3449">
        <v>10</v>
      </c>
      <c r="R3449">
        <v>20</v>
      </c>
      <c r="S3449">
        <v>30</v>
      </c>
      <c r="T3449" s="1" t="s">
        <v>99</v>
      </c>
      <c r="U3449" s="1" t="s">
        <v>163</v>
      </c>
      <c r="V3449" s="1" t="s">
        <v>645</v>
      </c>
      <c r="W3449" s="1" t="s">
        <v>30</v>
      </c>
      <c r="X3449">
        <v>110</v>
      </c>
      <c r="Y3449" s="2"/>
      <c r="Z3449" s="1" t="s">
        <v>3542</v>
      </c>
      <c r="AA3449" s="1" t="s">
        <v>391</v>
      </c>
      <c r="AB3449" s="1" t="s">
        <v>166</v>
      </c>
      <c r="AC3449" s="1" t="s">
        <v>258</v>
      </c>
      <c r="AD3449" s="1" t="s">
        <v>838</v>
      </c>
      <c r="AE3449" s="1" t="s">
        <v>838</v>
      </c>
      <c r="AF3449" s="1" t="s">
        <v>838</v>
      </c>
      <c r="AG3449" s="1" t="s">
        <v>111</v>
      </c>
      <c r="AH3449" s="1" t="s">
        <v>843</v>
      </c>
      <c r="AI3449" s="1" t="s">
        <v>843</v>
      </c>
      <c r="AJ3449" s="1" t="s">
        <v>843</v>
      </c>
      <c r="AK3449" s="1" t="s">
        <v>111</v>
      </c>
      <c r="AL3449" s="1" t="s">
        <v>823</v>
      </c>
      <c r="AM3449" s="1" t="s">
        <v>823</v>
      </c>
      <c r="AN3449" s="1" t="s">
        <v>823</v>
      </c>
      <c r="AO3449" s="1" t="s">
        <v>823</v>
      </c>
      <c r="AP3449" s="1" t="s">
        <v>1094</v>
      </c>
      <c r="AQ3449" s="1" t="s">
        <v>1094</v>
      </c>
      <c r="AR3449" s="1" t="s">
        <v>1094</v>
      </c>
      <c r="AS3449" s="1" t="s">
        <v>823</v>
      </c>
      <c r="AT3449" s="1" t="s">
        <v>1387</v>
      </c>
      <c r="AU3449" s="1" t="s">
        <v>1453</v>
      </c>
      <c r="AV3449" s="1" t="s">
        <v>1453</v>
      </c>
      <c r="AW3449" s="1" t="s">
        <v>1453</v>
      </c>
      <c r="AX3449" s="1" t="s">
        <v>1387</v>
      </c>
      <c r="AY3449" s="1" t="s">
        <v>1453</v>
      </c>
      <c r="AZ3449" s="1" t="s">
        <v>1453</v>
      </c>
      <c r="BA3449" s="1" t="s">
        <v>1453</v>
      </c>
      <c r="BB3449" s="1" t="s">
        <v>1453</v>
      </c>
      <c r="BC3449" s="1" t="s">
        <v>1453</v>
      </c>
      <c r="BD3449">
        <v>440</v>
      </c>
      <c r="BE3449">
        <v>720</v>
      </c>
      <c r="BF3449">
        <v>760</v>
      </c>
      <c r="BG3449">
        <v>580</v>
      </c>
      <c r="BH3449">
        <v>660</v>
      </c>
      <c r="BI3449">
        <v>660</v>
      </c>
      <c r="BJ3449">
        <v>440</v>
      </c>
      <c r="BK3449">
        <v>440</v>
      </c>
      <c r="BL3449">
        <v>380</v>
      </c>
      <c r="BM3449">
        <v>680</v>
      </c>
      <c r="BN3449">
        <v>680</v>
      </c>
      <c r="BO3449">
        <v>670</v>
      </c>
      <c r="BP3449">
        <v>580</v>
      </c>
      <c r="BQ3449">
        <v>700</v>
      </c>
      <c r="BR3449">
        <v>440</v>
      </c>
      <c r="BS3449">
        <v>740</v>
      </c>
      <c r="BT3449">
        <v>720</v>
      </c>
      <c r="BU3449">
        <v>640</v>
      </c>
      <c r="BV3449">
        <v>760</v>
      </c>
      <c r="BW3449">
        <v>580</v>
      </c>
      <c r="BX3449">
        <v>660</v>
      </c>
      <c r="BY3449">
        <v>260</v>
      </c>
      <c r="BZ3449">
        <v>770</v>
      </c>
      <c r="CA3449">
        <v>500</v>
      </c>
      <c r="CB3449">
        <v>620</v>
      </c>
      <c r="CC3449">
        <v>680</v>
      </c>
      <c r="CD3449">
        <v>200</v>
      </c>
      <c r="CE3449">
        <v>220</v>
      </c>
      <c r="CF3449">
        <v>180</v>
      </c>
      <c r="CG3449">
        <v>100</v>
      </c>
      <c r="CH3449">
        <v>150</v>
      </c>
      <c r="CI3449">
        <v>150</v>
      </c>
      <c r="CJ3449">
        <v>90</v>
      </c>
      <c r="CK3449">
        <v>140</v>
      </c>
      <c r="CL3449" s="1" t="s">
        <v>102</v>
      </c>
    </row>
    <row r="3450" spans="1:90" x14ac:dyDescent="0.25">
      <c r="A3450">
        <v>3448</v>
      </c>
      <c r="B3450">
        <v>3448</v>
      </c>
      <c r="C3450">
        <v>223053</v>
      </c>
      <c r="D3450" s="1" t="s">
        <v>8964</v>
      </c>
      <c r="E3450">
        <v>30</v>
      </c>
      <c r="F3450" s="1" t="s">
        <v>8965</v>
      </c>
      <c r="G3450" s="1" t="s">
        <v>1841</v>
      </c>
      <c r="H3450" s="1" t="s">
        <v>1842</v>
      </c>
      <c r="I3450">
        <v>72</v>
      </c>
      <c r="J3450">
        <v>72</v>
      </c>
      <c r="K3450" s="1" t="s">
        <v>2393</v>
      </c>
      <c r="L3450" s="1" t="s">
        <v>2394</v>
      </c>
      <c r="M3450" s="1" t="s">
        <v>2266</v>
      </c>
      <c r="N3450" s="1" t="s">
        <v>1100</v>
      </c>
      <c r="O3450">
        <v>1849</v>
      </c>
      <c r="P3450" s="1" t="s">
        <v>98</v>
      </c>
      <c r="Q3450">
        <v>10</v>
      </c>
      <c r="R3450">
        <v>40</v>
      </c>
      <c r="S3450">
        <v>30</v>
      </c>
      <c r="T3450" s="1" t="s">
        <v>99</v>
      </c>
      <c r="U3450" s="1" t="s">
        <v>163</v>
      </c>
      <c r="V3450" s="1" t="s">
        <v>645</v>
      </c>
      <c r="W3450" s="1" t="s">
        <v>36</v>
      </c>
      <c r="X3450">
        <v>130</v>
      </c>
      <c r="Y3450" s="2">
        <v>42736</v>
      </c>
      <c r="Z3450" s="1" t="s">
        <v>102</v>
      </c>
      <c r="AA3450" s="1" t="s">
        <v>1312</v>
      </c>
      <c r="AB3450" s="1" t="s">
        <v>293</v>
      </c>
      <c r="AC3450" s="1" t="s">
        <v>284</v>
      </c>
      <c r="AD3450" s="1" t="s">
        <v>723</v>
      </c>
      <c r="AE3450" s="1" t="s">
        <v>723</v>
      </c>
      <c r="AF3450" s="1" t="s">
        <v>723</v>
      </c>
      <c r="AG3450" s="1" t="s">
        <v>873</v>
      </c>
      <c r="AH3450" s="1" t="s">
        <v>722</v>
      </c>
      <c r="AI3450" s="1" t="s">
        <v>722</v>
      </c>
      <c r="AJ3450" s="1" t="s">
        <v>722</v>
      </c>
      <c r="AK3450" s="1" t="s">
        <v>873</v>
      </c>
      <c r="AL3450" s="1" t="s">
        <v>722</v>
      </c>
      <c r="AM3450" s="1" t="s">
        <v>722</v>
      </c>
      <c r="AN3450" s="1" t="s">
        <v>722</v>
      </c>
      <c r="AO3450" s="1" t="s">
        <v>873</v>
      </c>
      <c r="AP3450" s="1" t="s">
        <v>546</v>
      </c>
      <c r="AQ3450" s="1" t="s">
        <v>546</v>
      </c>
      <c r="AR3450" s="1" t="s">
        <v>546</v>
      </c>
      <c r="AS3450" s="1" t="s">
        <v>873</v>
      </c>
      <c r="AT3450" s="1" t="s">
        <v>112</v>
      </c>
      <c r="AU3450" s="1" t="s">
        <v>647</v>
      </c>
      <c r="AV3450" s="1" t="s">
        <v>647</v>
      </c>
      <c r="AW3450" s="1" t="s">
        <v>647</v>
      </c>
      <c r="AX3450" s="1" t="s">
        <v>112</v>
      </c>
      <c r="AY3450" s="1" t="s">
        <v>113</v>
      </c>
      <c r="AZ3450" s="1" t="s">
        <v>1649</v>
      </c>
      <c r="BA3450" s="1" t="s">
        <v>1649</v>
      </c>
      <c r="BB3450" s="1" t="s">
        <v>1649</v>
      </c>
      <c r="BC3450" s="1" t="s">
        <v>113</v>
      </c>
      <c r="BD3450">
        <v>670</v>
      </c>
      <c r="BE3450">
        <v>670</v>
      </c>
      <c r="BF3450">
        <v>650</v>
      </c>
      <c r="BG3450">
        <v>710</v>
      </c>
      <c r="BH3450">
        <v>710</v>
      </c>
      <c r="BI3450">
        <v>720</v>
      </c>
      <c r="BJ3450">
        <v>620</v>
      </c>
      <c r="BK3450">
        <v>670</v>
      </c>
      <c r="BL3450">
        <v>680</v>
      </c>
      <c r="BM3450">
        <v>730</v>
      </c>
      <c r="BN3450">
        <v>820</v>
      </c>
      <c r="BO3450">
        <v>830</v>
      </c>
      <c r="BP3450">
        <v>870</v>
      </c>
      <c r="BQ3450">
        <v>720</v>
      </c>
      <c r="BR3450">
        <v>860</v>
      </c>
      <c r="BS3450">
        <v>700</v>
      </c>
      <c r="BT3450">
        <v>430</v>
      </c>
      <c r="BU3450">
        <v>790</v>
      </c>
      <c r="BV3450">
        <v>420</v>
      </c>
      <c r="BW3450">
        <v>720</v>
      </c>
      <c r="BX3450">
        <v>270</v>
      </c>
      <c r="BY3450">
        <v>430</v>
      </c>
      <c r="BZ3450">
        <v>690</v>
      </c>
      <c r="CA3450">
        <v>690</v>
      </c>
      <c r="CB3450">
        <v>690</v>
      </c>
      <c r="CC3450">
        <v>700</v>
      </c>
      <c r="CD3450">
        <v>380</v>
      </c>
      <c r="CE3450">
        <v>460</v>
      </c>
      <c r="CF3450">
        <v>410</v>
      </c>
      <c r="CG3450">
        <v>60</v>
      </c>
      <c r="CH3450">
        <v>100</v>
      </c>
      <c r="CI3450">
        <v>90</v>
      </c>
      <c r="CJ3450">
        <v>100</v>
      </c>
      <c r="CK3450">
        <v>130</v>
      </c>
      <c r="CL3450" s="1" t="s">
        <v>2758</v>
      </c>
    </row>
    <row r="3451" spans="1:90" x14ac:dyDescent="0.25">
      <c r="A3451">
        <v>3449</v>
      </c>
      <c r="B3451">
        <v>3449</v>
      </c>
      <c r="C3451">
        <v>211022</v>
      </c>
      <c r="D3451" s="1" t="s">
        <v>8966</v>
      </c>
      <c r="E3451">
        <v>24</v>
      </c>
      <c r="F3451" s="1" t="s">
        <v>8967</v>
      </c>
      <c r="G3451" s="1" t="s">
        <v>157</v>
      </c>
      <c r="H3451" s="1" t="s">
        <v>158</v>
      </c>
      <c r="I3451">
        <v>72</v>
      </c>
      <c r="J3451">
        <v>77</v>
      </c>
      <c r="K3451" s="1" t="s">
        <v>6273</v>
      </c>
      <c r="L3451" s="1" t="s">
        <v>6274</v>
      </c>
      <c r="M3451" s="1" t="s">
        <v>1011</v>
      </c>
      <c r="N3451" s="1" t="s">
        <v>3949</v>
      </c>
      <c r="O3451">
        <v>1855</v>
      </c>
      <c r="P3451" s="1" t="s">
        <v>98</v>
      </c>
      <c r="Q3451">
        <v>10</v>
      </c>
      <c r="R3451">
        <v>20</v>
      </c>
      <c r="S3451">
        <v>30</v>
      </c>
      <c r="T3451" s="1" t="s">
        <v>273</v>
      </c>
      <c r="U3451" s="1" t="s">
        <v>178</v>
      </c>
      <c r="V3451" s="1" t="s">
        <v>645</v>
      </c>
      <c r="W3451" s="1" t="s">
        <v>40</v>
      </c>
      <c r="X3451">
        <v>140</v>
      </c>
      <c r="Y3451" s="2">
        <v>43332</v>
      </c>
      <c r="Z3451" s="1" t="s">
        <v>102</v>
      </c>
      <c r="AA3451" s="1" t="s">
        <v>103</v>
      </c>
      <c r="AB3451" s="1" t="s">
        <v>104</v>
      </c>
      <c r="AC3451" s="1" t="s">
        <v>105</v>
      </c>
      <c r="AD3451" s="1" t="s">
        <v>824</v>
      </c>
      <c r="AE3451" s="1" t="s">
        <v>824</v>
      </c>
      <c r="AF3451" s="1" t="s">
        <v>824</v>
      </c>
      <c r="AG3451" s="1" t="s">
        <v>873</v>
      </c>
      <c r="AH3451" s="1" t="s">
        <v>838</v>
      </c>
      <c r="AI3451" s="1" t="s">
        <v>838</v>
      </c>
      <c r="AJ3451" s="1" t="s">
        <v>838</v>
      </c>
      <c r="AK3451" s="1" t="s">
        <v>873</v>
      </c>
      <c r="AL3451" s="1" t="s">
        <v>722</v>
      </c>
      <c r="AM3451" s="1" t="s">
        <v>722</v>
      </c>
      <c r="AN3451" s="1" t="s">
        <v>722</v>
      </c>
      <c r="AO3451" s="1" t="s">
        <v>722</v>
      </c>
      <c r="AP3451" s="1" t="s">
        <v>537</v>
      </c>
      <c r="AQ3451" s="1" t="s">
        <v>537</v>
      </c>
      <c r="AR3451" s="1" t="s">
        <v>537</v>
      </c>
      <c r="AS3451" s="1" t="s">
        <v>722</v>
      </c>
      <c r="AT3451" s="1" t="s">
        <v>646</v>
      </c>
      <c r="AU3451" s="1" t="s">
        <v>548</v>
      </c>
      <c r="AV3451" s="1" t="s">
        <v>548</v>
      </c>
      <c r="AW3451" s="1" t="s">
        <v>548</v>
      </c>
      <c r="AX3451" s="1" t="s">
        <v>646</v>
      </c>
      <c r="AY3451" s="1" t="s">
        <v>1119</v>
      </c>
      <c r="AZ3451" s="1" t="s">
        <v>114</v>
      </c>
      <c r="BA3451" s="1" t="s">
        <v>114</v>
      </c>
      <c r="BB3451" s="1" t="s">
        <v>114</v>
      </c>
      <c r="BC3451" s="1" t="s">
        <v>1119</v>
      </c>
      <c r="BD3451">
        <v>680</v>
      </c>
      <c r="BE3451">
        <v>660</v>
      </c>
      <c r="BF3451">
        <v>560</v>
      </c>
      <c r="BG3451">
        <v>720</v>
      </c>
      <c r="BH3451">
        <v>590</v>
      </c>
      <c r="BI3451">
        <v>760</v>
      </c>
      <c r="BJ3451">
        <v>740</v>
      </c>
      <c r="BK3451">
        <v>700</v>
      </c>
      <c r="BL3451">
        <v>600</v>
      </c>
      <c r="BM3451">
        <v>740</v>
      </c>
      <c r="BN3451">
        <v>880</v>
      </c>
      <c r="BO3451">
        <v>760</v>
      </c>
      <c r="BP3451">
        <v>860</v>
      </c>
      <c r="BQ3451">
        <v>640</v>
      </c>
      <c r="BR3451">
        <v>840</v>
      </c>
      <c r="BS3451">
        <v>650</v>
      </c>
      <c r="BT3451">
        <v>680</v>
      </c>
      <c r="BU3451">
        <v>660</v>
      </c>
      <c r="BV3451">
        <v>510</v>
      </c>
      <c r="BW3451">
        <v>710</v>
      </c>
      <c r="BX3451">
        <v>580</v>
      </c>
      <c r="BY3451">
        <v>330</v>
      </c>
      <c r="BZ3451">
        <v>630</v>
      </c>
      <c r="CA3451">
        <v>700</v>
      </c>
      <c r="CB3451">
        <v>670</v>
      </c>
      <c r="CC3451">
        <v>590</v>
      </c>
      <c r="CD3451">
        <v>350</v>
      </c>
      <c r="CE3451">
        <v>400</v>
      </c>
      <c r="CF3451">
        <v>350</v>
      </c>
      <c r="CG3451">
        <v>90</v>
      </c>
      <c r="CH3451">
        <v>140</v>
      </c>
      <c r="CI3451">
        <v>130</v>
      </c>
      <c r="CJ3451">
        <v>140</v>
      </c>
      <c r="CK3451">
        <v>100</v>
      </c>
      <c r="CL3451" s="1" t="s">
        <v>1820</v>
      </c>
    </row>
    <row r="3452" spans="1:90" x14ac:dyDescent="0.25">
      <c r="A3452">
        <v>3450</v>
      </c>
      <c r="B3452">
        <v>3450</v>
      </c>
      <c r="C3452">
        <v>230478</v>
      </c>
      <c r="D3452" s="1" t="s">
        <v>8968</v>
      </c>
      <c r="E3452">
        <v>30</v>
      </c>
      <c r="F3452" s="1" t="s">
        <v>8969</v>
      </c>
      <c r="G3452" s="1" t="s">
        <v>141</v>
      </c>
      <c r="H3452" s="1" t="s">
        <v>142</v>
      </c>
      <c r="I3452">
        <v>72</v>
      </c>
      <c r="J3452">
        <v>72</v>
      </c>
      <c r="K3452" s="1" t="s">
        <v>4721</v>
      </c>
      <c r="L3452" s="1" t="s">
        <v>4722</v>
      </c>
      <c r="M3452" s="1" t="s">
        <v>2266</v>
      </c>
      <c r="N3452" s="1" t="s">
        <v>1593</v>
      </c>
      <c r="O3452">
        <v>1772</v>
      </c>
      <c r="P3452" s="1" t="s">
        <v>124</v>
      </c>
      <c r="Q3452">
        <v>10</v>
      </c>
      <c r="R3452">
        <v>40</v>
      </c>
      <c r="S3452">
        <v>40</v>
      </c>
      <c r="T3452" s="1" t="s">
        <v>99</v>
      </c>
      <c r="U3452" s="1" t="s">
        <v>163</v>
      </c>
      <c r="V3452" s="1" t="s">
        <v>645</v>
      </c>
      <c r="W3452" s="1" t="s">
        <v>39</v>
      </c>
      <c r="X3452">
        <v>70</v>
      </c>
      <c r="Y3452" s="2">
        <v>43101</v>
      </c>
      <c r="Z3452" s="1" t="s">
        <v>102</v>
      </c>
      <c r="AA3452" s="1" t="s">
        <v>103</v>
      </c>
      <c r="AB3452" s="1" t="s">
        <v>104</v>
      </c>
      <c r="AC3452" s="1" t="s">
        <v>1058</v>
      </c>
      <c r="AD3452" s="1" t="s">
        <v>649</v>
      </c>
      <c r="AE3452" s="1" t="s">
        <v>649</v>
      </c>
      <c r="AF3452" s="1" t="s">
        <v>649</v>
      </c>
      <c r="AG3452" s="1" t="s">
        <v>722</v>
      </c>
      <c r="AH3452" s="1" t="s">
        <v>843</v>
      </c>
      <c r="AI3452" s="1" t="s">
        <v>843</v>
      </c>
      <c r="AJ3452" s="1" t="s">
        <v>843</v>
      </c>
      <c r="AK3452" s="1" t="s">
        <v>722</v>
      </c>
      <c r="AL3452" s="1" t="s">
        <v>838</v>
      </c>
      <c r="AM3452" s="1" t="s">
        <v>838</v>
      </c>
      <c r="AN3452" s="1" t="s">
        <v>838</v>
      </c>
      <c r="AO3452" s="1" t="s">
        <v>722</v>
      </c>
      <c r="AP3452" s="1" t="s">
        <v>843</v>
      </c>
      <c r="AQ3452" s="1" t="s">
        <v>843</v>
      </c>
      <c r="AR3452" s="1" t="s">
        <v>843</v>
      </c>
      <c r="AS3452" s="1" t="s">
        <v>722</v>
      </c>
      <c r="AT3452" s="1" t="s">
        <v>113</v>
      </c>
      <c r="AU3452" s="1" t="s">
        <v>647</v>
      </c>
      <c r="AV3452" s="1" t="s">
        <v>647</v>
      </c>
      <c r="AW3452" s="1" t="s">
        <v>647</v>
      </c>
      <c r="AX3452" s="1" t="s">
        <v>113</v>
      </c>
      <c r="AY3452" s="1" t="s">
        <v>647</v>
      </c>
      <c r="AZ3452" s="1" t="s">
        <v>1387</v>
      </c>
      <c r="BA3452" s="1" t="s">
        <v>1387</v>
      </c>
      <c r="BB3452" s="1" t="s">
        <v>1387</v>
      </c>
      <c r="BC3452" s="1" t="s">
        <v>647</v>
      </c>
      <c r="BD3452">
        <v>740</v>
      </c>
      <c r="BE3452">
        <v>620</v>
      </c>
      <c r="BF3452">
        <v>460</v>
      </c>
      <c r="BG3452">
        <v>760</v>
      </c>
      <c r="BH3452">
        <v>620</v>
      </c>
      <c r="BI3452">
        <v>760</v>
      </c>
      <c r="BJ3452">
        <v>740</v>
      </c>
      <c r="BK3452">
        <v>750</v>
      </c>
      <c r="BL3452">
        <v>630</v>
      </c>
      <c r="BM3452">
        <v>770</v>
      </c>
      <c r="BN3452">
        <v>780</v>
      </c>
      <c r="BO3452">
        <v>750</v>
      </c>
      <c r="BP3452">
        <v>830</v>
      </c>
      <c r="BQ3452">
        <v>630</v>
      </c>
      <c r="BR3452">
        <v>910</v>
      </c>
      <c r="BS3452">
        <v>390</v>
      </c>
      <c r="BT3452">
        <v>540</v>
      </c>
      <c r="BU3452">
        <v>640</v>
      </c>
      <c r="BV3452">
        <v>380</v>
      </c>
      <c r="BW3452">
        <v>410</v>
      </c>
      <c r="BX3452">
        <v>460</v>
      </c>
      <c r="BY3452">
        <v>420</v>
      </c>
      <c r="BZ3452">
        <v>620</v>
      </c>
      <c r="CA3452">
        <v>750</v>
      </c>
      <c r="CB3452">
        <v>720</v>
      </c>
      <c r="CC3452">
        <v>710</v>
      </c>
      <c r="CD3452">
        <v>310</v>
      </c>
      <c r="CE3452">
        <v>510</v>
      </c>
      <c r="CF3452">
        <v>320</v>
      </c>
      <c r="CG3452">
        <v>100</v>
      </c>
      <c r="CH3452">
        <v>130</v>
      </c>
      <c r="CI3452">
        <v>80</v>
      </c>
      <c r="CJ3452">
        <v>100</v>
      </c>
      <c r="CK3452">
        <v>90</v>
      </c>
      <c r="CL3452" s="1" t="s">
        <v>3099</v>
      </c>
    </row>
    <row r="3453" spans="1:90" x14ac:dyDescent="0.25">
      <c r="A3453">
        <v>3451</v>
      </c>
      <c r="B3453">
        <v>3451</v>
      </c>
      <c r="C3453">
        <v>234574</v>
      </c>
      <c r="D3453" s="1" t="s">
        <v>8970</v>
      </c>
      <c r="E3453">
        <v>19</v>
      </c>
      <c r="F3453" s="1" t="s">
        <v>8971</v>
      </c>
      <c r="G3453" s="1" t="s">
        <v>118</v>
      </c>
      <c r="H3453" s="1" t="s">
        <v>119</v>
      </c>
      <c r="I3453">
        <v>72</v>
      </c>
      <c r="J3453">
        <v>84</v>
      </c>
      <c r="K3453" s="1" t="s">
        <v>159</v>
      </c>
      <c r="L3453" s="1" t="s">
        <v>160</v>
      </c>
      <c r="M3453" s="1" t="s">
        <v>3180</v>
      </c>
      <c r="N3453" s="1" t="s">
        <v>1208</v>
      </c>
      <c r="O3453">
        <v>1906</v>
      </c>
      <c r="P3453" s="1" t="s">
        <v>124</v>
      </c>
      <c r="Q3453">
        <v>10</v>
      </c>
      <c r="R3453">
        <v>30</v>
      </c>
      <c r="S3453">
        <v>30</v>
      </c>
      <c r="T3453" s="1" t="s">
        <v>147</v>
      </c>
      <c r="U3453" s="1" t="s">
        <v>178</v>
      </c>
      <c r="V3453" s="1" t="s">
        <v>645</v>
      </c>
      <c r="W3453" s="1" t="s">
        <v>54</v>
      </c>
      <c r="X3453">
        <v>200</v>
      </c>
      <c r="Y3453" s="2">
        <v>43260</v>
      </c>
      <c r="Z3453" s="1" t="s">
        <v>102</v>
      </c>
      <c r="AA3453" s="1" t="s">
        <v>179</v>
      </c>
      <c r="AB3453" s="1" t="s">
        <v>220</v>
      </c>
      <c r="AC3453" s="1" t="s">
        <v>380</v>
      </c>
      <c r="AD3453" s="1" t="s">
        <v>843</v>
      </c>
      <c r="AE3453" s="1" t="s">
        <v>843</v>
      </c>
      <c r="AF3453" s="1" t="s">
        <v>843</v>
      </c>
      <c r="AG3453" s="1" t="s">
        <v>546</v>
      </c>
      <c r="AH3453" s="1" t="s">
        <v>546</v>
      </c>
      <c r="AI3453" s="1" t="s">
        <v>546</v>
      </c>
      <c r="AJ3453" s="1" t="s">
        <v>546</v>
      </c>
      <c r="AK3453" s="1" t="s">
        <v>546</v>
      </c>
      <c r="AL3453" s="1" t="s">
        <v>824</v>
      </c>
      <c r="AM3453" s="1" t="s">
        <v>824</v>
      </c>
      <c r="AN3453" s="1" t="s">
        <v>824</v>
      </c>
      <c r="AO3453" s="1" t="s">
        <v>723</v>
      </c>
      <c r="AP3453" s="1" t="s">
        <v>824</v>
      </c>
      <c r="AQ3453" s="1" t="s">
        <v>824</v>
      </c>
      <c r="AR3453" s="1" t="s">
        <v>824</v>
      </c>
      <c r="AS3453" s="1" t="s">
        <v>723</v>
      </c>
      <c r="AT3453" s="1" t="s">
        <v>873</v>
      </c>
      <c r="AU3453" s="1" t="s">
        <v>723</v>
      </c>
      <c r="AV3453" s="1" t="s">
        <v>723</v>
      </c>
      <c r="AW3453" s="1" t="s">
        <v>723</v>
      </c>
      <c r="AX3453" s="1" t="s">
        <v>873</v>
      </c>
      <c r="AY3453" s="1" t="s">
        <v>722</v>
      </c>
      <c r="AZ3453" s="1" t="s">
        <v>838</v>
      </c>
      <c r="BA3453" s="1" t="s">
        <v>838</v>
      </c>
      <c r="BB3453" s="1" t="s">
        <v>838</v>
      </c>
      <c r="BC3453" s="1" t="s">
        <v>722</v>
      </c>
      <c r="BD3453">
        <v>750</v>
      </c>
      <c r="BE3453">
        <v>520</v>
      </c>
      <c r="BF3453">
        <v>650</v>
      </c>
      <c r="BG3453">
        <v>690</v>
      </c>
      <c r="BH3453">
        <v>440</v>
      </c>
      <c r="BI3453">
        <v>730</v>
      </c>
      <c r="BJ3453">
        <v>750</v>
      </c>
      <c r="BK3453">
        <v>440</v>
      </c>
      <c r="BL3453">
        <v>580</v>
      </c>
      <c r="BM3453">
        <v>740</v>
      </c>
      <c r="BN3453">
        <v>730</v>
      </c>
      <c r="BO3453">
        <v>730</v>
      </c>
      <c r="BP3453">
        <v>690</v>
      </c>
      <c r="BQ3453">
        <v>760</v>
      </c>
      <c r="BR3453">
        <v>630</v>
      </c>
      <c r="BS3453">
        <v>760</v>
      </c>
      <c r="BT3453">
        <v>780</v>
      </c>
      <c r="BU3453">
        <v>790</v>
      </c>
      <c r="BV3453">
        <v>710</v>
      </c>
      <c r="BW3453">
        <v>590</v>
      </c>
      <c r="BX3453">
        <v>800</v>
      </c>
      <c r="BY3453">
        <v>680</v>
      </c>
      <c r="BZ3453">
        <v>680</v>
      </c>
      <c r="CA3453">
        <v>540</v>
      </c>
      <c r="CB3453">
        <v>430</v>
      </c>
      <c r="CC3453">
        <v>730</v>
      </c>
      <c r="CD3453">
        <v>720</v>
      </c>
      <c r="CE3453">
        <v>680</v>
      </c>
      <c r="CF3453">
        <v>670</v>
      </c>
      <c r="CG3453">
        <v>100</v>
      </c>
      <c r="CH3453">
        <v>60</v>
      </c>
      <c r="CI3453">
        <v>100</v>
      </c>
      <c r="CJ3453">
        <v>60</v>
      </c>
      <c r="CK3453">
        <v>80</v>
      </c>
      <c r="CL3453" s="1" t="s">
        <v>5521</v>
      </c>
    </row>
    <row r="3454" spans="1:90" x14ac:dyDescent="0.25">
      <c r="A3454">
        <v>3452</v>
      </c>
      <c r="B3454">
        <v>3452</v>
      </c>
      <c r="C3454">
        <v>190542</v>
      </c>
      <c r="D3454" s="1" t="s">
        <v>8972</v>
      </c>
      <c r="E3454">
        <v>31</v>
      </c>
      <c r="F3454" s="1" t="s">
        <v>8973</v>
      </c>
      <c r="G3454" s="1" t="s">
        <v>157</v>
      </c>
      <c r="H3454" s="1" t="s">
        <v>158</v>
      </c>
      <c r="I3454">
        <v>72</v>
      </c>
      <c r="J3454">
        <v>72</v>
      </c>
      <c r="K3454" s="1" t="s">
        <v>3784</v>
      </c>
      <c r="L3454" s="1" t="s">
        <v>3785</v>
      </c>
      <c r="M3454" s="1" t="s">
        <v>3233</v>
      </c>
      <c r="N3454" s="1" t="s">
        <v>3723</v>
      </c>
      <c r="O3454">
        <v>1842</v>
      </c>
      <c r="P3454" s="1" t="s">
        <v>124</v>
      </c>
      <c r="Q3454">
        <v>10</v>
      </c>
      <c r="R3454">
        <v>30</v>
      </c>
      <c r="S3454">
        <v>30</v>
      </c>
      <c r="T3454" s="1" t="s">
        <v>147</v>
      </c>
      <c r="U3454" s="1" t="s">
        <v>178</v>
      </c>
      <c r="V3454" s="1" t="s">
        <v>645</v>
      </c>
      <c r="W3454" s="1" t="s">
        <v>44</v>
      </c>
      <c r="X3454">
        <v>150</v>
      </c>
      <c r="Y3454" s="2">
        <v>43283</v>
      </c>
      <c r="Z3454" s="1" t="s">
        <v>102</v>
      </c>
      <c r="AA3454" s="1" t="s">
        <v>165</v>
      </c>
      <c r="AB3454" s="1" t="s">
        <v>149</v>
      </c>
      <c r="AC3454" s="1" t="s">
        <v>195</v>
      </c>
      <c r="AD3454" s="1" t="s">
        <v>824</v>
      </c>
      <c r="AE3454" s="1" t="s">
        <v>824</v>
      </c>
      <c r="AF3454" s="1" t="s">
        <v>824</v>
      </c>
      <c r="AG3454" s="1" t="s">
        <v>722</v>
      </c>
      <c r="AH3454" s="1" t="s">
        <v>723</v>
      </c>
      <c r="AI3454" s="1" t="s">
        <v>723</v>
      </c>
      <c r="AJ3454" s="1" t="s">
        <v>723</v>
      </c>
      <c r="AK3454" s="1" t="s">
        <v>722</v>
      </c>
      <c r="AL3454" s="1" t="s">
        <v>838</v>
      </c>
      <c r="AM3454" s="1" t="s">
        <v>838</v>
      </c>
      <c r="AN3454" s="1" t="s">
        <v>838</v>
      </c>
      <c r="AO3454" s="1" t="s">
        <v>838</v>
      </c>
      <c r="AP3454" s="1" t="s">
        <v>537</v>
      </c>
      <c r="AQ3454" s="1" t="s">
        <v>537</v>
      </c>
      <c r="AR3454" s="1" t="s">
        <v>537</v>
      </c>
      <c r="AS3454" s="1" t="s">
        <v>838</v>
      </c>
      <c r="AT3454" s="1" t="s">
        <v>647</v>
      </c>
      <c r="AU3454" s="1" t="s">
        <v>1119</v>
      </c>
      <c r="AV3454" s="1" t="s">
        <v>1119</v>
      </c>
      <c r="AW3454" s="1" t="s">
        <v>1119</v>
      </c>
      <c r="AX3454" s="1" t="s">
        <v>647</v>
      </c>
      <c r="AY3454" s="1" t="s">
        <v>538</v>
      </c>
      <c r="AZ3454" s="1" t="s">
        <v>1450</v>
      </c>
      <c r="BA3454" s="1" t="s">
        <v>1450</v>
      </c>
      <c r="BB3454" s="1" t="s">
        <v>1450</v>
      </c>
      <c r="BC3454" s="1" t="s">
        <v>538</v>
      </c>
      <c r="BD3454">
        <v>690</v>
      </c>
      <c r="BE3454">
        <v>700</v>
      </c>
      <c r="BF3454">
        <v>320</v>
      </c>
      <c r="BG3454">
        <v>680</v>
      </c>
      <c r="BH3454">
        <v>590</v>
      </c>
      <c r="BI3454">
        <v>730</v>
      </c>
      <c r="BJ3454">
        <v>740</v>
      </c>
      <c r="BK3454">
        <v>750</v>
      </c>
      <c r="BL3454">
        <v>650</v>
      </c>
      <c r="BM3454">
        <v>720</v>
      </c>
      <c r="BN3454">
        <v>790</v>
      </c>
      <c r="BO3454">
        <v>810</v>
      </c>
      <c r="BP3454">
        <v>840</v>
      </c>
      <c r="BQ3454">
        <v>610</v>
      </c>
      <c r="BR3454">
        <v>740</v>
      </c>
      <c r="BS3454">
        <v>750</v>
      </c>
      <c r="BT3454">
        <v>740</v>
      </c>
      <c r="BU3454">
        <v>790</v>
      </c>
      <c r="BV3454">
        <v>670</v>
      </c>
      <c r="BW3454">
        <v>730</v>
      </c>
      <c r="BX3454">
        <v>450</v>
      </c>
      <c r="BY3454">
        <v>330</v>
      </c>
      <c r="BZ3454">
        <v>660</v>
      </c>
      <c r="CA3454">
        <v>670</v>
      </c>
      <c r="CB3454">
        <v>700</v>
      </c>
      <c r="CC3454">
        <v>690</v>
      </c>
      <c r="CD3454">
        <v>530</v>
      </c>
      <c r="CE3454">
        <v>340</v>
      </c>
      <c r="CF3454">
        <v>160</v>
      </c>
      <c r="CG3454">
        <v>100</v>
      </c>
      <c r="CH3454">
        <v>130</v>
      </c>
      <c r="CI3454">
        <v>150</v>
      </c>
      <c r="CJ3454">
        <v>80</v>
      </c>
      <c r="CK3454">
        <v>80</v>
      </c>
      <c r="CL3454" s="1" t="s">
        <v>3652</v>
      </c>
    </row>
    <row r="3455" spans="1:90" x14ac:dyDescent="0.25">
      <c r="A3455">
        <v>3453</v>
      </c>
      <c r="B3455">
        <v>3453</v>
      </c>
      <c r="C3455">
        <v>198479</v>
      </c>
      <c r="D3455" s="1" t="s">
        <v>8974</v>
      </c>
      <c r="E3455">
        <v>30</v>
      </c>
      <c r="F3455" s="1" t="s">
        <v>8975</v>
      </c>
      <c r="G3455" s="1" t="s">
        <v>919</v>
      </c>
      <c r="H3455" s="1" t="s">
        <v>920</v>
      </c>
      <c r="I3455">
        <v>72</v>
      </c>
      <c r="J3455">
        <v>72</v>
      </c>
      <c r="K3455" s="1" t="s">
        <v>6368</v>
      </c>
      <c r="L3455" s="1" t="s">
        <v>6369</v>
      </c>
      <c r="M3455" s="1" t="s">
        <v>4079</v>
      </c>
      <c r="N3455" s="1" t="s">
        <v>1068</v>
      </c>
      <c r="O3455">
        <v>1469</v>
      </c>
      <c r="P3455" s="1" t="s">
        <v>124</v>
      </c>
      <c r="Q3455">
        <v>10</v>
      </c>
      <c r="R3455">
        <v>20</v>
      </c>
      <c r="S3455">
        <v>20</v>
      </c>
      <c r="T3455" s="1" t="s">
        <v>273</v>
      </c>
      <c r="U3455" s="1" t="s">
        <v>178</v>
      </c>
      <c r="V3455" s="1" t="s">
        <v>645</v>
      </c>
      <c r="W3455" s="1" t="s">
        <v>53</v>
      </c>
      <c r="X3455">
        <v>20</v>
      </c>
      <c r="Y3455" s="2">
        <v>42736</v>
      </c>
      <c r="Z3455" s="1" t="s">
        <v>102</v>
      </c>
      <c r="AA3455" s="1" t="s">
        <v>274</v>
      </c>
      <c r="AB3455" s="1" t="s">
        <v>166</v>
      </c>
      <c r="AC3455" s="1" t="s">
        <v>349</v>
      </c>
      <c r="AD3455" s="1" t="s">
        <v>114</v>
      </c>
      <c r="AE3455" s="1" t="s">
        <v>114</v>
      </c>
      <c r="AF3455" s="1" t="s">
        <v>114</v>
      </c>
      <c r="AG3455" s="1" t="s">
        <v>1061</v>
      </c>
      <c r="AH3455" s="1" t="s">
        <v>2786</v>
      </c>
      <c r="AI3455" s="1" t="s">
        <v>2786</v>
      </c>
      <c r="AJ3455" s="1" t="s">
        <v>2786</v>
      </c>
      <c r="AK3455" s="1" t="s">
        <v>1061</v>
      </c>
      <c r="AL3455" s="1" t="s">
        <v>1335</v>
      </c>
      <c r="AM3455" s="1" t="s">
        <v>1335</v>
      </c>
      <c r="AN3455" s="1" t="s">
        <v>1335</v>
      </c>
      <c r="AO3455" s="1" t="s">
        <v>1453</v>
      </c>
      <c r="AP3455" s="1" t="s">
        <v>829</v>
      </c>
      <c r="AQ3455" s="1" t="s">
        <v>829</v>
      </c>
      <c r="AR3455" s="1" t="s">
        <v>829</v>
      </c>
      <c r="AS3455" s="1" t="s">
        <v>1453</v>
      </c>
      <c r="AT3455" s="1" t="s">
        <v>647</v>
      </c>
      <c r="AU3455" s="1" t="s">
        <v>111</v>
      </c>
      <c r="AV3455" s="1" t="s">
        <v>111</v>
      </c>
      <c r="AW3455" s="1" t="s">
        <v>111</v>
      </c>
      <c r="AX3455" s="1" t="s">
        <v>647</v>
      </c>
      <c r="AY3455" s="1" t="s">
        <v>113</v>
      </c>
      <c r="AZ3455" s="1" t="s">
        <v>838</v>
      </c>
      <c r="BA3455" s="1" t="s">
        <v>838</v>
      </c>
      <c r="BB3455" s="1" t="s">
        <v>838</v>
      </c>
      <c r="BC3455" s="1" t="s">
        <v>113</v>
      </c>
      <c r="BD3455">
        <v>270</v>
      </c>
      <c r="BE3455">
        <v>360</v>
      </c>
      <c r="BF3455">
        <v>710</v>
      </c>
      <c r="BG3455">
        <v>580</v>
      </c>
      <c r="BH3455">
        <v>250</v>
      </c>
      <c r="BI3455">
        <v>390</v>
      </c>
      <c r="BJ3455">
        <v>450</v>
      </c>
      <c r="BK3455">
        <v>300</v>
      </c>
      <c r="BL3455">
        <v>610</v>
      </c>
      <c r="BM3455">
        <v>470</v>
      </c>
      <c r="BN3455">
        <v>380</v>
      </c>
      <c r="BO3455">
        <v>450</v>
      </c>
      <c r="BP3455">
        <v>370</v>
      </c>
      <c r="BQ3455">
        <v>630</v>
      </c>
      <c r="BR3455">
        <v>360</v>
      </c>
      <c r="BS3455">
        <v>510</v>
      </c>
      <c r="BT3455">
        <v>740</v>
      </c>
      <c r="BU3455">
        <v>710</v>
      </c>
      <c r="BV3455">
        <v>920</v>
      </c>
      <c r="BW3455">
        <v>240</v>
      </c>
      <c r="BX3455">
        <v>840</v>
      </c>
      <c r="BY3455">
        <v>700</v>
      </c>
      <c r="BZ3455">
        <v>290</v>
      </c>
      <c r="CA3455">
        <v>320</v>
      </c>
      <c r="CB3455">
        <v>200</v>
      </c>
      <c r="CC3455">
        <v>660</v>
      </c>
      <c r="CD3455">
        <v>670</v>
      </c>
      <c r="CE3455">
        <v>710</v>
      </c>
      <c r="CF3455">
        <v>680</v>
      </c>
      <c r="CG3455">
        <v>80</v>
      </c>
      <c r="CH3455">
        <v>130</v>
      </c>
      <c r="CI3455">
        <v>160</v>
      </c>
      <c r="CJ3455">
        <v>130</v>
      </c>
      <c r="CK3455">
        <v>80</v>
      </c>
      <c r="CL3455" s="1" t="s">
        <v>1600</v>
      </c>
    </row>
    <row r="3456" spans="1:90" x14ac:dyDescent="0.25">
      <c r="A3456">
        <v>3454</v>
      </c>
      <c r="B3456">
        <v>3454</v>
      </c>
      <c r="C3456">
        <v>199247</v>
      </c>
      <c r="D3456" s="1" t="s">
        <v>8976</v>
      </c>
      <c r="E3456">
        <v>25</v>
      </c>
      <c r="F3456" s="1" t="s">
        <v>8977</v>
      </c>
      <c r="G3456" s="1" t="s">
        <v>157</v>
      </c>
      <c r="H3456" s="1" t="s">
        <v>158</v>
      </c>
      <c r="I3456">
        <v>72</v>
      </c>
      <c r="J3456">
        <v>77</v>
      </c>
      <c r="K3456" s="1" t="s">
        <v>7222</v>
      </c>
      <c r="L3456" s="1" t="s">
        <v>7223</v>
      </c>
      <c r="M3456" s="1" t="s">
        <v>4936</v>
      </c>
      <c r="N3456" s="1" t="s">
        <v>3949</v>
      </c>
      <c r="O3456">
        <v>1875</v>
      </c>
      <c r="P3456" s="1" t="s">
        <v>124</v>
      </c>
      <c r="Q3456">
        <v>10</v>
      </c>
      <c r="R3456">
        <v>30</v>
      </c>
      <c r="S3456">
        <v>30</v>
      </c>
      <c r="T3456" s="1" t="s">
        <v>99</v>
      </c>
      <c r="U3456" s="1" t="s">
        <v>163</v>
      </c>
      <c r="V3456" s="1" t="s">
        <v>645</v>
      </c>
      <c r="W3456" s="1" t="s">
        <v>38</v>
      </c>
      <c r="X3456">
        <v>80</v>
      </c>
      <c r="Y3456" s="2">
        <v>42954</v>
      </c>
      <c r="Z3456" s="1" t="s">
        <v>102</v>
      </c>
      <c r="AA3456" s="1" t="s">
        <v>127</v>
      </c>
      <c r="AB3456" s="1" t="s">
        <v>180</v>
      </c>
      <c r="AC3456" s="1" t="s">
        <v>150</v>
      </c>
      <c r="AD3456" s="1" t="s">
        <v>113</v>
      </c>
      <c r="AE3456" s="1" t="s">
        <v>113</v>
      </c>
      <c r="AF3456" s="1" t="s">
        <v>113</v>
      </c>
      <c r="AG3456" s="1" t="s">
        <v>824</v>
      </c>
      <c r="AH3456" s="1" t="s">
        <v>537</v>
      </c>
      <c r="AI3456" s="1" t="s">
        <v>537</v>
      </c>
      <c r="AJ3456" s="1" t="s">
        <v>537</v>
      </c>
      <c r="AK3456" s="1" t="s">
        <v>824</v>
      </c>
      <c r="AL3456" s="1" t="s">
        <v>723</v>
      </c>
      <c r="AM3456" s="1" t="s">
        <v>723</v>
      </c>
      <c r="AN3456" s="1" t="s">
        <v>723</v>
      </c>
      <c r="AO3456" s="1" t="s">
        <v>843</v>
      </c>
      <c r="AP3456" s="1" t="s">
        <v>873</v>
      </c>
      <c r="AQ3456" s="1" t="s">
        <v>873</v>
      </c>
      <c r="AR3456" s="1" t="s">
        <v>873</v>
      </c>
      <c r="AS3456" s="1" t="s">
        <v>843</v>
      </c>
      <c r="AT3456" s="1" t="s">
        <v>546</v>
      </c>
      <c r="AU3456" s="1" t="s">
        <v>838</v>
      </c>
      <c r="AV3456" s="1" t="s">
        <v>838</v>
      </c>
      <c r="AW3456" s="1" t="s">
        <v>838</v>
      </c>
      <c r="AX3456" s="1" t="s">
        <v>546</v>
      </c>
      <c r="AY3456" s="1" t="s">
        <v>824</v>
      </c>
      <c r="AZ3456" s="1" t="s">
        <v>547</v>
      </c>
      <c r="BA3456" s="1" t="s">
        <v>547</v>
      </c>
      <c r="BB3456" s="1" t="s">
        <v>547</v>
      </c>
      <c r="BC3456" s="1" t="s">
        <v>824</v>
      </c>
      <c r="BD3456">
        <v>690</v>
      </c>
      <c r="BE3456">
        <v>520</v>
      </c>
      <c r="BF3456">
        <v>390</v>
      </c>
      <c r="BG3456">
        <v>800</v>
      </c>
      <c r="BH3456">
        <v>450</v>
      </c>
      <c r="BI3456">
        <v>700</v>
      </c>
      <c r="BJ3456">
        <v>710</v>
      </c>
      <c r="BK3456">
        <v>690</v>
      </c>
      <c r="BL3456">
        <v>740</v>
      </c>
      <c r="BM3456">
        <v>730</v>
      </c>
      <c r="BN3456">
        <v>590</v>
      </c>
      <c r="BO3456">
        <v>440</v>
      </c>
      <c r="BP3456">
        <v>680</v>
      </c>
      <c r="BQ3456">
        <v>700</v>
      </c>
      <c r="BR3456">
        <v>680</v>
      </c>
      <c r="BS3456">
        <v>590</v>
      </c>
      <c r="BT3456">
        <v>600</v>
      </c>
      <c r="BU3456">
        <v>750</v>
      </c>
      <c r="BV3456">
        <v>610</v>
      </c>
      <c r="BW3456">
        <v>690</v>
      </c>
      <c r="BX3456">
        <v>660</v>
      </c>
      <c r="BY3456">
        <v>650</v>
      </c>
      <c r="BZ3456">
        <v>620</v>
      </c>
      <c r="CA3456">
        <v>720</v>
      </c>
      <c r="CB3456">
        <v>690</v>
      </c>
      <c r="CC3456">
        <v>620</v>
      </c>
      <c r="CD3456">
        <v>660</v>
      </c>
      <c r="CE3456">
        <v>700</v>
      </c>
      <c r="CF3456">
        <v>660</v>
      </c>
      <c r="CG3456">
        <v>160</v>
      </c>
      <c r="CH3456">
        <v>140</v>
      </c>
      <c r="CI3456">
        <v>120</v>
      </c>
      <c r="CJ3456">
        <v>160</v>
      </c>
      <c r="CK3456">
        <v>60</v>
      </c>
      <c r="CL3456" s="1" t="s">
        <v>3417</v>
      </c>
    </row>
    <row r="3457" spans="1:90" x14ac:dyDescent="0.25">
      <c r="A3457">
        <v>3455</v>
      </c>
      <c r="B3457">
        <v>3455</v>
      </c>
      <c r="C3457">
        <v>230479</v>
      </c>
      <c r="D3457" s="1" t="s">
        <v>8978</v>
      </c>
      <c r="E3457">
        <v>30</v>
      </c>
      <c r="F3457" s="1" t="s">
        <v>8979</v>
      </c>
      <c r="G3457" s="1" t="s">
        <v>141</v>
      </c>
      <c r="H3457" s="1" t="s">
        <v>142</v>
      </c>
      <c r="I3457">
        <v>72</v>
      </c>
      <c r="J3457">
        <v>72</v>
      </c>
      <c r="K3457" s="1" t="s">
        <v>1315</v>
      </c>
      <c r="L3457" s="1" t="s">
        <v>1316</v>
      </c>
      <c r="M3457" s="1" t="s">
        <v>2266</v>
      </c>
      <c r="N3457" s="1" t="s">
        <v>1100</v>
      </c>
      <c r="O3457">
        <v>1821</v>
      </c>
      <c r="P3457" s="1" t="s">
        <v>124</v>
      </c>
      <c r="Q3457">
        <v>10</v>
      </c>
      <c r="R3457">
        <v>30</v>
      </c>
      <c r="S3457">
        <v>30</v>
      </c>
      <c r="T3457" s="1" t="s">
        <v>147</v>
      </c>
      <c r="U3457" s="1" t="s">
        <v>178</v>
      </c>
      <c r="V3457" s="1" t="s">
        <v>645</v>
      </c>
      <c r="W3457" s="1" t="s">
        <v>38</v>
      </c>
      <c r="X3457">
        <v>80</v>
      </c>
      <c r="Y3457" s="2">
        <v>43101</v>
      </c>
      <c r="Z3457" s="1" t="s">
        <v>102</v>
      </c>
      <c r="AA3457" s="1" t="s">
        <v>103</v>
      </c>
      <c r="AB3457" s="1" t="s">
        <v>149</v>
      </c>
      <c r="AC3457" s="1" t="s">
        <v>317</v>
      </c>
      <c r="AD3457" s="1" t="s">
        <v>537</v>
      </c>
      <c r="AE3457" s="1" t="s">
        <v>537</v>
      </c>
      <c r="AF3457" s="1" t="s">
        <v>537</v>
      </c>
      <c r="AG3457" s="1" t="s">
        <v>838</v>
      </c>
      <c r="AH3457" s="1" t="s">
        <v>723</v>
      </c>
      <c r="AI3457" s="1" t="s">
        <v>723</v>
      </c>
      <c r="AJ3457" s="1" t="s">
        <v>723</v>
      </c>
      <c r="AK3457" s="1" t="s">
        <v>838</v>
      </c>
      <c r="AL3457" s="1" t="s">
        <v>722</v>
      </c>
      <c r="AM3457" s="1" t="s">
        <v>722</v>
      </c>
      <c r="AN3457" s="1" t="s">
        <v>722</v>
      </c>
      <c r="AO3457" s="1" t="s">
        <v>873</v>
      </c>
      <c r="AP3457" s="1" t="s">
        <v>838</v>
      </c>
      <c r="AQ3457" s="1" t="s">
        <v>838</v>
      </c>
      <c r="AR3457" s="1" t="s">
        <v>838</v>
      </c>
      <c r="AS3457" s="1" t="s">
        <v>873</v>
      </c>
      <c r="AT3457" s="1" t="s">
        <v>649</v>
      </c>
      <c r="AU3457" s="1" t="s">
        <v>648</v>
      </c>
      <c r="AV3457" s="1" t="s">
        <v>648</v>
      </c>
      <c r="AW3457" s="1" t="s">
        <v>648</v>
      </c>
      <c r="AX3457" s="1" t="s">
        <v>649</v>
      </c>
      <c r="AY3457" s="1" t="s">
        <v>647</v>
      </c>
      <c r="AZ3457" s="1" t="s">
        <v>1387</v>
      </c>
      <c r="BA3457" s="1" t="s">
        <v>1387</v>
      </c>
      <c r="BB3457" s="1" t="s">
        <v>1387</v>
      </c>
      <c r="BC3457" s="1" t="s">
        <v>647</v>
      </c>
      <c r="BD3457">
        <v>720</v>
      </c>
      <c r="BE3457">
        <v>640</v>
      </c>
      <c r="BF3457">
        <v>460</v>
      </c>
      <c r="BG3457">
        <v>730</v>
      </c>
      <c r="BH3457">
        <v>680</v>
      </c>
      <c r="BI3457">
        <v>710</v>
      </c>
      <c r="BJ3457">
        <v>730</v>
      </c>
      <c r="BK3457">
        <v>710</v>
      </c>
      <c r="BL3457">
        <v>750</v>
      </c>
      <c r="BM3457">
        <v>730</v>
      </c>
      <c r="BN3457">
        <v>670</v>
      </c>
      <c r="BO3457">
        <v>710</v>
      </c>
      <c r="BP3457">
        <v>650</v>
      </c>
      <c r="BQ3457">
        <v>760</v>
      </c>
      <c r="BR3457">
        <v>810</v>
      </c>
      <c r="BS3457">
        <v>620</v>
      </c>
      <c r="BT3457">
        <v>720</v>
      </c>
      <c r="BU3457">
        <v>780</v>
      </c>
      <c r="BV3457">
        <v>470</v>
      </c>
      <c r="BW3457">
        <v>560</v>
      </c>
      <c r="BX3457">
        <v>480</v>
      </c>
      <c r="BY3457">
        <v>520</v>
      </c>
      <c r="BZ3457">
        <v>710</v>
      </c>
      <c r="CA3457">
        <v>750</v>
      </c>
      <c r="CB3457">
        <v>740</v>
      </c>
      <c r="CC3457">
        <v>810</v>
      </c>
      <c r="CD3457">
        <v>140</v>
      </c>
      <c r="CE3457">
        <v>460</v>
      </c>
      <c r="CF3457">
        <v>350</v>
      </c>
      <c r="CG3457">
        <v>70</v>
      </c>
      <c r="CH3457">
        <v>70</v>
      </c>
      <c r="CI3457">
        <v>70</v>
      </c>
      <c r="CJ3457">
        <v>100</v>
      </c>
      <c r="CK3457">
        <v>140</v>
      </c>
      <c r="CL3457" s="1" t="s">
        <v>3099</v>
      </c>
    </row>
    <row r="3458" spans="1:90" x14ac:dyDescent="0.25">
      <c r="A3458">
        <v>3456</v>
      </c>
      <c r="B3458">
        <v>3456</v>
      </c>
      <c r="C3458">
        <v>189263</v>
      </c>
      <c r="D3458" s="1" t="s">
        <v>8980</v>
      </c>
      <c r="E3458">
        <v>28</v>
      </c>
      <c r="F3458" s="1" t="s">
        <v>8981</v>
      </c>
      <c r="G3458" s="1" t="s">
        <v>1786</v>
      </c>
      <c r="H3458" s="1" t="s">
        <v>1787</v>
      </c>
      <c r="I3458">
        <v>72</v>
      </c>
      <c r="J3458">
        <v>72</v>
      </c>
      <c r="K3458" s="1" t="s">
        <v>5976</v>
      </c>
      <c r="L3458" s="1" t="s">
        <v>5977</v>
      </c>
      <c r="M3458" s="1" t="s">
        <v>3909</v>
      </c>
      <c r="N3458" s="1" t="s">
        <v>1068</v>
      </c>
      <c r="O3458">
        <v>1752</v>
      </c>
      <c r="P3458" s="1" t="s">
        <v>124</v>
      </c>
      <c r="Q3458">
        <v>10</v>
      </c>
      <c r="R3458">
        <v>50</v>
      </c>
      <c r="S3458">
        <v>30</v>
      </c>
      <c r="T3458" s="1" t="s">
        <v>147</v>
      </c>
      <c r="U3458" s="1" t="s">
        <v>178</v>
      </c>
      <c r="V3458" s="1" t="s">
        <v>645</v>
      </c>
      <c r="W3458" s="1" t="s">
        <v>38</v>
      </c>
      <c r="X3458">
        <v>550</v>
      </c>
      <c r="Y3458" s="2"/>
      <c r="Z3458" s="1" t="s">
        <v>1396</v>
      </c>
      <c r="AA3458" s="1" t="s">
        <v>3693</v>
      </c>
      <c r="AB3458" s="1" t="s">
        <v>149</v>
      </c>
      <c r="AC3458" s="1" t="s">
        <v>105</v>
      </c>
      <c r="AD3458" s="1" t="s">
        <v>843</v>
      </c>
      <c r="AE3458" s="1" t="s">
        <v>843</v>
      </c>
      <c r="AF3458" s="1" t="s">
        <v>843</v>
      </c>
      <c r="AG3458" s="1" t="s">
        <v>722</v>
      </c>
      <c r="AH3458" s="1" t="s">
        <v>723</v>
      </c>
      <c r="AI3458" s="1" t="s">
        <v>723</v>
      </c>
      <c r="AJ3458" s="1" t="s">
        <v>723</v>
      </c>
      <c r="AK3458" s="1" t="s">
        <v>722</v>
      </c>
      <c r="AL3458" s="1" t="s">
        <v>838</v>
      </c>
      <c r="AM3458" s="1" t="s">
        <v>838</v>
      </c>
      <c r="AN3458" s="1" t="s">
        <v>838</v>
      </c>
      <c r="AO3458" s="1" t="s">
        <v>838</v>
      </c>
      <c r="AP3458" s="1" t="s">
        <v>537</v>
      </c>
      <c r="AQ3458" s="1" t="s">
        <v>537</v>
      </c>
      <c r="AR3458" s="1" t="s">
        <v>537</v>
      </c>
      <c r="AS3458" s="1" t="s">
        <v>838</v>
      </c>
      <c r="AT3458" s="1" t="s">
        <v>538</v>
      </c>
      <c r="AU3458" s="1" t="s">
        <v>849</v>
      </c>
      <c r="AV3458" s="1" t="s">
        <v>849</v>
      </c>
      <c r="AW3458" s="1" t="s">
        <v>849</v>
      </c>
      <c r="AX3458" s="1" t="s">
        <v>538</v>
      </c>
      <c r="AY3458" s="1" t="s">
        <v>1649</v>
      </c>
      <c r="AZ3458" s="1" t="s">
        <v>1061</v>
      </c>
      <c r="BA3458" s="1" t="s">
        <v>1061</v>
      </c>
      <c r="BB3458" s="1" t="s">
        <v>1061</v>
      </c>
      <c r="BC3458" s="1" t="s">
        <v>1649</v>
      </c>
      <c r="BD3458">
        <v>710</v>
      </c>
      <c r="BE3458">
        <v>680</v>
      </c>
      <c r="BF3458">
        <v>560</v>
      </c>
      <c r="BG3458">
        <v>710</v>
      </c>
      <c r="BH3458">
        <v>580</v>
      </c>
      <c r="BI3458">
        <v>730</v>
      </c>
      <c r="BJ3458">
        <v>660</v>
      </c>
      <c r="BK3458">
        <v>730</v>
      </c>
      <c r="BL3458">
        <v>670</v>
      </c>
      <c r="BM3458">
        <v>720</v>
      </c>
      <c r="BN3458">
        <v>750</v>
      </c>
      <c r="BO3458">
        <v>760</v>
      </c>
      <c r="BP3458">
        <v>770</v>
      </c>
      <c r="BQ3458">
        <v>670</v>
      </c>
      <c r="BR3458">
        <v>760</v>
      </c>
      <c r="BS3458">
        <v>660</v>
      </c>
      <c r="BT3458">
        <v>720</v>
      </c>
      <c r="BU3458">
        <v>690</v>
      </c>
      <c r="BV3458">
        <v>620</v>
      </c>
      <c r="BW3458">
        <v>660</v>
      </c>
      <c r="BX3458">
        <v>390</v>
      </c>
      <c r="BY3458">
        <v>310</v>
      </c>
      <c r="BZ3458">
        <v>680</v>
      </c>
      <c r="CA3458">
        <v>700</v>
      </c>
      <c r="CB3458">
        <v>560</v>
      </c>
      <c r="CC3458">
        <v>620</v>
      </c>
      <c r="CD3458">
        <v>250</v>
      </c>
      <c r="CE3458">
        <v>200</v>
      </c>
      <c r="CF3458">
        <v>150</v>
      </c>
      <c r="CG3458">
        <v>70</v>
      </c>
      <c r="CH3458">
        <v>140</v>
      </c>
      <c r="CI3458">
        <v>60</v>
      </c>
      <c r="CJ3458">
        <v>60</v>
      </c>
      <c r="CK3458">
        <v>140</v>
      </c>
      <c r="CL3458" s="1" t="s">
        <v>102</v>
      </c>
    </row>
    <row r="3459" spans="1:90" x14ac:dyDescent="0.25">
      <c r="A3459">
        <v>3457</v>
      </c>
      <c r="B3459">
        <v>3457</v>
      </c>
      <c r="C3459">
        <v>219216</v>
      </c>
      <c r="D3459" s="1" t="s">
        <v>8982</v>
      </c>
      <c r="E3459">
        <v>24</v>
      </c>
      <c r="F3459" s="1" t="s">
        <v>8983</v>
      </c>
      <c r="G3459" s="1" t="s">
        <v>305</v>
      </c>
      <c r="H3459" s="1" t="s">
        <v>306</v>
      </c>
      <c r="I3459">
        <v>72</v>
      </c>
      <c r="J3459">
        <v>78</v>
      </c>
      <c r="K3459" s="1" t="s">
        <v>8984</v>
      </c>
      <c r="L3459" s="1" t="s">
        <v>8985</v>
      </c>
      <c r="M3459" s="1" t="s">
        <v>4048</v>
      </c>
      <c r="N3459" s="1" t="s">
        <v>1322</v>
      </c>
      <c r="O3459">
        <v>1868</v>
      </c>
      <c r="P3459" s="1" t="s">
        <v>124</v>
      </c>
      <c r="Q3459">
        <v>10</v>
      </c>
      <c r="R3459">
        <v>30</v>
      </c>
      <c r="S3459">
        <v>30</v>
      </c>
      <c r="T3459" s="1" t="s">
        <v>147</v>
      </c>
      <c r="U3459" s="1" t="s">
        <v>178</v>
      </c>
      <c r="V3459" s="1" t="s">
        <v>645</v>
      </c>
      <c r="W3459" s="1" t="s">
        <v>38</v>
      </c>
      <c r="X3459">
        <v>100</v>
      </c>
      <c r="Y3459" s="2">
        <v>43321</v>
      </c>
      <c r="Z3459" s="1" t="s">
        <v>102</v>
      </c>
      <c r="AA3459" s="1" t="s">
        <v>103</v>
      </c>
      <c r="AB3459" s="1" t="s">
        <v>149</v>
      </c>
      <c r="AC3459" s="1" t="s">
        <v>150</v>
      </c>
      <c r="AD3459" s="1" t="s">
        <v>838</v>
      </c>
      <c r="AE3459" s="1" t="s">
        <v>838</v>
      </c>
      <c r="AF3459" s="1" t="s">
        <v>838</v>
      </c>
      <c r="AG3459" s="1" t="s">
        <v>722</v>
      </c>
      <c r="AH3459" s="1" t="s">
        <v>722</v>
      </c>
      <c r="AI3459" s="1" t="s">
        <v>722</v>
      </c>
      <c r="AJ3459" s="1" t="s">
        <v>722</v>
      </c>
      <c r="AK3459" s="1" t="s">
        <v>722</v>
      </c>
      <c r="AL3459" s="1" t="s">
        <v>838</v>
      </c>
      <c r="AM3459" s="1" t="s">
        <v>838</v>
      </c>
      <c r="AN3459" s="1" t="s">
        <v>838</v>
      </c>
      <c r="AO3459" s="1" t="s">
        <v>722</v>
      </c>
      <c r="AP3459" s="1" t="s">
        <v>537</v>
      </c>
      <c r="AQ3459" s="1" t="s">
        <v>537</v>
      </c>
      <c r="AR3459" s="1" t="s">
        <v>537</v>
      </c>
      <c r="AS3459" s="1" t="s">
        <v>722</v>
      </c>
      <c r="AT3459" s="1" t="s">
        <v>646</v>
      </c>
      <c r="AU3459" s="1" t="s">
        <v>1119</v>
      </c>
      <c r="AV3459" s="1" t="s">
        <v>1119</v>
      </c>
      <c r="AW3459" s="1" t="s">
        <v>1119</v>
      </c>
      <c r="AX3459" s="1" t="s">
        <v>646</v>
      </c>
      <c r="AY3459" s="1" t="s">
        <v>1119</v>
      </c>
      <c r="AZ3459" s="1" t="s">
        <v>1649</v>
      </c>
      <c r="BA3459" s="1" t="s">
        <v>1649</v>
      </c>
      <c r="BB3459" s="1" t="s">
        <v>1649</v>
      </c>
      <c r="BC3459" s="1" t="s">
        <v>1119</v>
      </c>
      <c r="BD3459">
        <v>650</v>
      </c>
      <c r="BE3459">
        <v>680</v>
      </c>
      <c r="BF3459">
        <v>600</v>
      </c>
      <c r="BG3459">
        <v>690</v>
      </c>
      <c r="BH3459">
        <v>610</v>
      </c>
      <c r="BI3459">
        <v>690</v>
      </c>
      <c r="BJ3459">
        <v>690</v>
      </c>
      <c r="BK3459">
        <v>630</v>
      </c>
      <c r="BL3459">
        <v>660</v>
      </c>
      <c r="BM3459">
        <v>700</v>
      </c>
      <c r="BN3459">
        <v>890</v>
      </c>
      <c r="BO3459">
        <v>870</v>
      </c>
      <c r="BP3459">
        <v>850</v>
      </c>
      <c r="BQ3459">
        <v>680</v>
      </c>
      <c r="BR3459">
        <v>780</v>
      </c>
      <c r="BS3459">
        <v>750</v>
      </c>
      <c r="BT3459">
        <v>640</v>
      </c>
      <c r="BU3459">
        <v>720</v>
      </c>
      <c r="BV3459">
        <v>700</v>
      </c>
      <c r="BW3459">
        <v>670</v>
      </c>
      <c r="BX3459">
        <v>610</v>
      </c>
      <c r="BY3459">
        <v>360</v>
      </c>
      <c r="BZ3459">
        <v>700</v>
      </c>
      <c r="CA3459">
        <v>690</v>
      </c>
      <c r="CB3459">
        <v>610</v>
      </c>
      <c r="CC3459">
        <v>680</v>
      </c>
      <c r="CD3459">
        <v>300</v>
      </c>
      <c r="CE3459">
        <v>320</v>
      </c>
      <c r="CF3459">
        <v>330</v>
      </c>
      <c r="CG3459">
        <v>130</v>
      </c>
      <c r="CH3459">
        <v>120</v>
      </c>
      <c r="CI3459">
        <v>140</v>
      </c>
      <c r="CJ3459">
        <v>130</v>
      </c>
      <c r="CK3459">
        <v>90</v>
      </c>
      <c r="CL3459" s="1" t="s">
        <v>775</v>
      </c>
    </row>
    <row r="3460" spans="1:90" x14ac:dyDescent="0.25">
      <c r="A3460">
        <v>3458</v>
      </c>
      <c r="B3460">
        <v>3458</v>
      </c>
      <c r="C3460">
        <v>224336</v>
      </c>
      <c r="D3460" s="1" t="s">
        <v>8986</v>
      </c>
      <c r="E3460">
        <v>26</v>
      </c>
      <c r="F3460" s="1" t="s">
        <v>8987</v>
      </c>
      <c r="G3460" s="1" t="s">
        <v>253</v>
      </c>
      <c r="H3460" s="1" t="s">
        <v>254</v>
      </c>
      <c r="I3460">
        <v>72</v>
      </c>
      <c r="J3460">
        <v>74</v>
      </c>
      <c r="K3460" s="1" t="s">
        <v>8988</v>
      </c>
      <c r="L3460" s="1" t="s">
        <v>8989</v>
      </c>
      <c r="M3460" s="1" t="s">
        <v>3909</v>
      </c>
      <c r="N3460" s="1" t="s">
        <v>3949</v>
      </c>
      <c r="O3460">
        <v>1896</v>
      </c>
      <c r="P3460" s="1" t="s">
        <v>98</v>
      </c>
      <c r="Q3460">
        <v>10</v>
      </c>
      <c r="R3460">
        <v>30</v>
      </c>
      <c r="S3460">
        <v>20</v>
      </c>
      <c r="T3460" s="1" t="s">
        <v>177</v>
      </c>
      <c r="U3460" s="1" t="s">
        <v>178</v>
      </c>
      <c r="V3460" s="1" t="s">
        <v>645</v>
      </c>
      <c r="W3460" s="1" t="s">
        <v>46</v>
      </c>
      <c r="X3460">
        <v>60</v>
      </c>
      <c r="Y3460" s="2">
        <v>41842</v>
      </c>
      <c r="Z3460" s="1" t="s">
        <v>102</v>
      </c>
      <c r="AA3460" s="1" t="s">
        <v>165</v>
      </c>
      <c r="AB3460" s="1" t="s">
        <v>343</v>
      </c>
      <c r="AC3460" s="1" t="s">
        <v>317</v>
      </c>
      <c r="AD3460" s="1" t="s">
        <v>111</v>
      </c>
      <c r="AE3460" s="1" t="s">
        <v>111</v>
      </c>
      <c r="AF3460" s="1" t="s">
        <v>111</v>
      </c>
      <c r="AG3460" s="1" t="s">
        <v>111</v>
      </c>
      <c r="AH3460" s="1" t="s">
        <v>537</v>
      </c>
      <c r="AI3460" s="1" t="s">
        <v>537</v>
      </c>
      <c r="AJ3460" s="1" t="s">
        <v>537</v>
      </c>
      <c r="AK3460" s="1" t="s">
        <v>111</v>
      </c>
      <c r="AL3460" s="1" t="s">
        <v>537</v>
      </c>
      <c r="AM3460" s="1" t="s">
        <v>537</v>
      </c>
      <c r="AN3460" s="1" t="s">
        <v>537</v>
      </c>
      <c r="AO3460" s="1" t="s">
        <v>537</v>
      </c>
      <c r="AP3460" s="1" t="s">
        <v>843</v>
      </c>
      <c r="AQ3460" s="1" t="s">
        <v>843</v>
      </c>
      <c r="AR3460" s="1" t="s">
        <v>843</v>
      </c>
      <c r="AS3460" s="1" t="s">
        <v>537</v>
      </c>
      <c r="AT3460" s="1" t="s">
        <v>723</v>
      </c>
      <c r="AU3460" s="1" t="s">
        <v>838</v>
      </c>
      <c r="AV3460" s="1" t="s">
        <v>838</v>
      </c>
      <c r="AW3460" s="1" t="s">
        <v>838</v>
      </c>
      <c r="AX3460" s="1" t="s">
        <v>723</v>
      </c>
      <c r="AY3460" s="1" t="s">
        <v>546</v>
      </c>
      <c r="AZ3460" s="1" t="s">
        <v>723</v>
      </c>
      <c r="BA3460" s="1" t="s">
        <v>723</v>
      </c>
      <c r="BB3460" s="1" t="s">
        <v>723</v>
      </c>
      <c r="BC3460" s="1" t="s">
        <v>546</v>
      </c>
      <c r="BD3460">
        <v>600</v>
      </c>
      <c r="BE3460">
        <v>650</v>
      </c>
      <c r="BF3460">
        <v>570</v>
      </c>
      <c r="BG3460">
        <v>700</v>
      </c>
      <c r="BH3460">
        <v>350</v>
      </c>
      <c r="BI3460">
        <v>610</v>
      </c>
      <c r="BJ3460">
        <v>600</v>
      </c>
      <c r="BK3460">
        <v>600</v>
      </c>
      <c r="BL3460">
        <v>670</v>
      </c>
      <c r="BM3460">
        <v>600</v>
      </c>
      <c r="BN3460">
        <v>690</v>
      </c>
      <c r="BO3460">
        <v>600</v>
      </c>
      <c r="BP3460">
        <v>670</v>
      </c>
      <c r="BQ3460">
        <v>740</v>
      </c>
      <c r="BR3460">
        <v>620</v>
      </c>
      <c r="BS3460">
        <v>680</v>
      </c>
      <c r="BT3460">
        <v>730</v>
      </c>
      <c r="BU3460">
        <v>810</v>
      </c>
      <c r="BV3460">
        <v>690</v>
      </c>
      <c r="BW3460">
        <v>630</v>
      </c>
      <c r="BX3460">
        <v>720</v>
      </c>
      <c r="BY3460">
        <v>770</v>
      </c>
      <c r="BZ3460">
        <v>690</v>
      </c>
      <c r="CA3460">
        <v>660</v>
      </c>
      <c r="CB3460">
        <v>630</v>
      </c>
      <c r="CC3460">
        <v>640</v>
      </c>
      <c r="CD3460">
        <v>730</v>
      </c>
      <c r="CE3460">
        <v>700</v>
      </c>
      <c r="CF3460">
        <v>670</v>
      </c>
      <c r="CG3460">
        <v>150</v>
      </c>
      <c r="CH3460">
        <v>140</v>
      </c>
      <c r="CI3460">
        <v>120</v>
      </c>
      <c r="CJ3460">
        <v>80</v>
      </c>
      <c r="CK3460">
        <v>90</v>
      </c>
      <c r="CL3460" s="1" t="s">
        <v>1901</v>
      </c>
    </row>
    <row r="3461" spans="1:90" x14ac:dyDescent="0.25">
      <c r="A3461">
        <v>3459</v>
      </c>
      <c r="B3461">
        <v>3459</v>
      </c>
      <c r="C3461">
        <v>234832</v>
      </c>
      <c r="D3461" s="1" t="s">
        <v>8990</v>
      </c>
      <c r="E3461">
        <v>23</v>
      </c>
      <c r="F3461" s="1" t="s">
        <v>8991</v>
      </c>
      <c r="G3461" s="1" t="s">
        <v>409</v>
      </c>
      <c r="H3461" s="1" t="s">
        <v>410</v>
      </c>
      <c r="I3461">
        <v>72</v>
      </c>
      <c r="J3461">
        <v>77</v>
      </c>
      <c r="K3461" s="1" t="s">
        <v>8759</v>
      </c>
      <c r="L3461" s="1" t="s">
        <v>8760</v>
      </c>
      <c r="M3461" s="1" t="s">
        <v>4936</v>
      </c>
      <c r="N3461" s="1" t="s">
        <v>1928</v>
      </c>
      <c r="O3461">
        <v>1670</v>
      </c>
      <c r="P3461" s="1" t="s">
        <v>98</v>
      </c>
      <c r="Q3461">
        <v>10</v>
      </c>
      <c r="R3461">
        <v>20</v>
      </c>
      <c r="S3461">
        <v>20</v>
      </c>
      <c r="T3461" s="1" t="s">
        <v>125</v>
      </c>
      <c r="U3461" s="1" t="s">
        <v>178</v>
      </c>
      <c r="V3461" s="1" t="s">
        <v>645</v>
      </c>
      <c r="W3461" s="1" t="s">
        <v>50</v>
      </c>
      <c r="X3461">
        <v>30</v>
      </c>
      <c r="Y3461" s="2">
        <v>43276</v>
      </c>
      <c r="Z3461" s="1" t="s">
        <v>102</v>
      </c>
      <c r="AA3461" s="1" t="s">
        <v>127</v>
      </c>
      <c r="AB3461" s="1" t="s">
        <v>430</v>
      </c>
      <c r="AC3461" s="1" t="s">
        <v>129</v>
      </c>
      <c r="AD3461" s="1" t="s">
        <v>1094</v>
      </c>
      <c r="AE3461" s="1" t="s">
        <v>1094</v>
      </c>
      <c r="AF3461" s="1" t="s">
        <v>1094</v>
      </c>
      <c r="AG3461" s="1" t="s">
        <v>648</v>
      </c>
      <c r="AH3461" s="1" t="s">
        <v>646</v>
      </c>
      <c r="AI3461" s="1" t="s">
        <v>646</v>
      </c>
      <c r="AJ3461" s="1" t="s">
        <v>646</v>
      </c>
      <c r="AK3461" s="1" t="s">
        <v>648</v>
      </c>
      <c r="AL3461" s="1" t="s">
        <v>646</v>
      </c>
      <c r="AM3461" s="1" t="s">
        <v>646</v>
      </c>
      <c r="AN3461" s="1" t="s">
        <v>646</v>
      </c>
      <c r="AO3461" s="1" t="s">
        <v>112</v>
      </c>
      <c r="AP3461" s="1" t="s">
        <v>649</v>
      </c>
      <c r="AQ3461" s="1" t="s">
        <v>649</v>
      </c>
      <c r="AR3461" s="1" t="s">
        <v>649</v>
      </c>
      <c r="AS3461" s="1" t="s">
        <v>112</v>
      </c>
      <c r="AT3461" s="1" t="s">
        <v>838</v>
      </c>
      <c r="AU3461" s="1" t="s">
        <v>546</v>
      </c>
      <c r="AV3461" s="1" t="s">
        <v>546</v>
      </c>
      <c r="AW3461" s="1" t="s">
        <v>546</v>
      </c>
      <c r="AX3461" s="1" t="s">
        <v>838</v>
      </c>
      <c r="AY3461" s="1" t="s">
        <v>838</v>
      </c>
      <c r="AZ3461" s="1" t="s">
        <v>873</v>
      </c>
      <c r="BA3461" s="1" t="s">
        <v>873</v>
      </c>
      <c r="BB3461" s="1" t="s">
        <v>873</v>
      </c>
      <c r="BC3461" s="1" t="s">
        <v>838</v>
      </c>
      <c r="BD3461">
        <v>670</v>
      </c>
      <c r="BE3461">
        <v>300</v>
      </c>
      <c r="BF3461">
        <v>730</v>
      </c>
      <c r="BG3461">
        <v>660</v>
      </c>
      <c r="BH3461">
        <v>280</v>
      </c>
      <c r="BI3461">
        <v>660</v>
      </c>
      <c r="BJ3461">
        <v>360</v>
      </c>
      <c r="BK3461">
        <v>250</v>
      </c>
      <c r="BL3461">
        <v>470</v>
      </c>
      <c r="BM3461">
        <v>650</v>
      </c>
      <c r="BN3461">
        <v>660</v>
      </c>
      <c r="BO3461">
        <v>670</v>
      </c>
      <c r="BP3461">
        <v>560</v>
      </c>
      <c r="BQ3461">
        <v>700</v>
      </c>
      <c r="BR3461">
        <v>480</v>
      </c>
      <c r="BS3461">
        <v>490</v>
      </c>
      <c r="BT3461">
        <v>670</v>
      </c>
      <c r="BU3461">
        <v>780</v>
      </c>
      <c r="BV3461">
        <v>810</v>
      </c>
      <c r="BW3461">
        <v>390</v>
      </c>
      <c r="BX3461">
        <v>750</v>
      </c>
      <c r="BY3461">
        <v>780</v>
      </c>
      <c r="BZ3461">
        <v>490</v>
      </c>
      <c r="CA3461">
        <v>520</v>
      </c>
      <c r="CB3461">
        <v>300</v>
      </c>
      <c r="CC3461">
        <v>610</v>
      </c>
      <c r="CD3461">
        <v>710</v>
      </c>
      <c r="CE3461">
        <v>740</v>
      </c>
      <c r="CF3461">
        <v>680</v>
      </c>
      <c r="CG3461">
        <v>60</v>
      </c>
      <c r="CH3461">
        <v>70</v>
      </c>
      <c r="CI3461">
        <v>70</v>
      </c>
      <c r="CJ3461">
        <v>150</v>
      </c>
      <c r="CK3461">
        <v>140</v>
      </c>
      <c r="CL3461" s="1" t="s">
        <v>2325</v>
      </c>
    </row>
    <row r="3462" spans="1:90" x14ac:dyDescent="0.25">
      <c r="A3462">
        <v>3460</v>
      </c>
      <c r="B3462">
        <v>3460</v>
      </c>
      <c r="C3462">
        <v>201041</v>
      </c>
      <c r="D3462" s="1" t="s">
        <v>8992</v>
      </c>
      <c r="E3462">
        <v>27</v>
      </c>
      <c r="F3462" s="1" t="s">
        <v>8993</v>
      </c>
      <c r="G3462" s="1" t="s">
        <v>289</v>
      </c>
      <c r="H3462" s="1" t="s">
        <v>290</v>
      </c>
      <c r="I3462">
        <v>72</v>
      </c>
      <c r="J3462">
        <v>73</v>
      </c>
      <c r="K3462" s="1" t="s">
        <v>3344</v>
      </c>
      <c r="L3462" s="1" t="s">
        <v>3345</v>
      </c>
      <c r="M3462" s="1" t="s">
        <v>2266</v>
      </c>
      <c r="N3462" s="1" t="s">
        <v>2188</v>
      </c>
      <c r="O3462">
        <v>1835</v>
      </c>
      <c r="P3462" s="1" t="s">
        <v>98</v>
      </c>
      <c r="Q3462">
        <v>10</v>
      </c>
      <c r="R3462">
        <v>20</v>
      </c>
      <c r="S3462">
        <v>30</v>
      </c>
      <c r="T3462" s="1" t="s">
        <v>147</v>
      </c>
      <c r="U3462" s="1" t="s">
        <v>178</v>
      </c>
      <c r="V3462" s="1" t="s">
        <v>645</v>
      </c>
      <c r="W3462" s="1" t="s">
        <v>45</v>
      </c>
      <c r="X3462">
        <v>230</v>
      </c>
      <c r="Y3462" s="2">
        <v>43329</v>
      </c>
      <c r="Z3462" s="1" t="s">
        <v>102</v>
      </c>
      <c r="AA3462" s="1" t="s">
        <v>103</v>
      </c>
      <c r="AB3462" s="1" t="s">
        <v>220</v>
      </c>
      <c r="AC3462" s="1" t="s">
        <v>275</v>
      </c>
      <c r="AD3462" s="1" t="s">
        <v>649</v>
      </c>
      <c r="AE3462" s="1" t="s">
        <v>649</v>
      </c>
      <c r="AF3462" s="1" t="s">
        <v>649</v>
      </c>
      <c r="AG3462" s="1" t="s">
        <v>537</v>
      </c>
      <c r="AH3462" s="1" t="s">
        <v>547</v>
      </c>
      <c r="AI3462" s="1" t="s">
        <v>547</v>
      </c>
      <c r="AJ3462" s="1" t="s">
        <v>547</v>
      </c>
      <c r="AK3462" s="1" t="s">
        <v>537</v>
      </c>
      <c r="AL3462" s="1" t="s">
        <v>537</v>
      </c>
      <c r="AM3462" s="1" t="s">
        <v>537</v>
      </c>
      <c r="AN3462" s="1" t="s">
        <v>537</v>
      </c>
      <c r="AO3462" s="1" t="s">
        <v>843</v>
      </c>
      <c r="AP3462" s="1" t="s">
        <v>824</v>
      </c>
      <c r="AQ3462" s="1" t="s">
        <v>824</v>
      </c>
      <c r="AR3462" s="1" t="s">
        <v>824</v>
      </c>
      <c r="AS3462" s="1" t="s">
        <v>843</v>
      </c>
      <c r="AT3462" s="1" t="s">
        <v>838</v>
      </c>
      <c r="AU3462" s="1" t="s">
        <v>546</v>
      </c>
      <c r="AV3462" s="1" t="s">
        <v>546</v>
      </c>
      <c r="AW3462" s="1" t="s">
        <v>546</v>
      </c>
      <c r="AX3462" s="1" t="s">
        <v>838</v>
      </c>
      <c r="AY3462" s="1" t="s">
        <v>838</v>
      </c>
      <c r="AZ3462" s="1" t="s">
        <v>722</v>
      </c>
      <c r="BA3462" s="1" t="s">
        <v>722</v>
      </c>
      <c r="BB3462" s="1" t="s">
        <v>722</v>
      </c>
      <c r="BC3462" s="1" t="s">
        <v>838</v>
      </c>
      <c r="BD3462">
        <v>710</v>
      </c>
      <c r="BE3462">
        <v>280</v>
      </c>
      <c r="BF3462">
        <v>720</v>
      </c>
      <c r="BG3462">
        <v>680</v>
      </c>
      <c r="BH3462">
        <v>350</v>
      </c>
      <c r="BI3462">
        <v>750</v>
      </c>
      <c r="BJ3462">
        <v>520</v>
      </c>
      <c r="BK3462">
        <v>340</v>
      </c>
      <c r="BL3462">
        <v>630</v>
      </c>
      <c r="BM3462">
        <v>710</v>
      </c>
      <c r="BN3462">
        <v>760</v>
      </c>
      <c r="BO3462">
        <v>780</v>
      </c>
      <c r="BP3462">
        <v>740</v>
      </c>
      <c r="BQ3462">
        <v>660</v>
      </c>
      <c r="BR3462">
        <v>640</v>
      </c>
      <c r="BS3462">
        <v>530</v>
      </c>
      <c r="BT3462">
        <v>770</v>
      </c>
      <c r="BU3462">
        <v>670</v>
      </c>
      <c r="BV3462">
        <v>730</v>
      </c>
      <c r="BW3462">
        <v>440</v>
      </c>
      <c r="BX3462">
        <v>680</v>
      </c>
      <c r="BY3462">
        <v>690</v>
      </c>
      <c r="BZ3462">
        <v>700</v>
      </c>
      <c r="CA3462">
        <v>630</v>
      </c>
      <c r="CB3462">
        <v>490</v>
      </c>
      <c r="CC3462">
        <v>590</v>
      </c>
      <c r="CD3462">
        <v>710</v>
      </c>
      <c r="CE3462">
        <v>720</v>
      </c>
      <c r="CF3462">
        <v>720</v>
      </c>
      <c r="CG3462">
        <v>90</v>
      </c>
      <c r="CH3462">
        <v>140</v>
      </c>
      <c r="CI3462">
        <v>120</v>
      </c>
      <c r="CJ3462">
        <v>120</v>
      </c>
      <c r="CK3462">
        <v>130</v>
      </c>
      <c r="CL3462" s="1" t="s">
        <v>1282</v>
      </c>
    </row>
    <row r="3463" spans="1:90" x14ac:dyDescent="0.25">
      <c r="A3463">
        <v>3461</v>
      </c>
      <c r="B3463">
        <v>3461</v>
      </c>
      <c r="C3463">
        <v>208977</v>
      </c>
      <c r="D3463" s="1" t="s">
        <v>8994</v>
      </c>
      <c r="E3463">
        <v>23</v>
      </c>
      <c r="F3463" s="1" t="s">
        <v>8995</v>
      </c>
      <c r="G3463" s="1" t="s">
        <v>6086</v>
      </c>
      <c r="H3463" s="1" t="s">
        <v>6087</v>
      </c>
      <c r="I3463">
        <v>72</v>
      </c>
      <c r="J3463">
        <v>77</v>
      </c>
      <c r="K3463" s="1" t="s">
        <v>3213</v>
      </c>
      <c r="L3463" s="1" t="s">
        <v>3214</v>
      </c>
      <c r="M3463" s="1" t="s">
        <v>1011</v>
      </c>
      <c r="N3463" s="1" t="s">
        <v>1307</v>
      </c>
      <c r="O3463">
        <v>1882</v>
      </c>
      <c r="P3463" s="1" t="s">
        <v>124</v>
      </c>
      <c r="Q3463">
        <v>10</v>
      </c>
      <c r="R3463">
        <v>30</v>
      </c>
      <c r="S3463">
        <v>30</v>
      </c>
      <c r="T3463" s="1" t="s">
        <v>147</v>
      </c>
      <c r="U3463" s="1" t="s">
        <v>163</v>
      </c>
      <c r="V3463" s="1" t="s">
        <v>645</v>
      </c>
      <c r="W3463" s="1" t="s">
        <v>40</v>
      </c>
      <c r="X3463">
        <v>80</v>
      </c>
      <c r="Y3463" s="2">
        <v>40725</v>
      </c>
      <c r="Z3463" s="1" t="s">
        <v>102</v>
      </c>
      <c r="AA3463" s="1" t="s">
        <v>127</v>
      </c>
      <c r="AB3463" s="1" t="s">
        <v>104</v>
      </c>
      <c r="AC3463" s="1" t="s">
        <v>150</v>
      </c>
      <c r="AD3463" s="1" t="s">
        <v>546</v>
      </c>
      <c r="AE3463" s="1" t="s">
        <v>546</v>
      </c>
      <c r="AF3463" s="1" t="s">
        <v>546</v>
      </c>
      <c r="AG3463" s="1" t="s">
        <v>838</v>
      </c>
      <c r="AH3463" s="1" t="s">
        <v>723</v>
      </c>
      <c r="AI3463" s="1" t="s">
        <v>723</v>
      </c>
      <c r="AJ3463" s="1" t="s">
        <v>723</v>
      </c>
      <c r="AK3463" s="1" t="s">
        <v>838</v>
      </c>
      <c r="AL3463" s="1" t="s">
        <v>546</v>
      </c>
      <c r="AM3463" s="1" t="s">
        <v>546</v>
      </c>
      <c r="AN3463" s="1" t="s">
        <v>546</v>
      </c>
      <c r="AO3463" s="1" t="s">
        <v>838</v>
      </c>
      <c r="AP3463" s="1" t="s">
        <v>547</v>
      </c>
      <c r="AQ3463" s="1" t="s">
        <v>547</v>
      </c>
      <c r="AR3463" s="1" t="s">
        <v>547</v>
      </c>
      <c r="AS3463" s="1" t="s">
        <v>838</v>
      </c>
      <c r="AT3463" s="1" t="s">
        <v>112</v>
      </c>
      <c r="AU3463" s="1" t="s">
        <v>647</v>
      </c>
      <c r="AV3463" s="1" t="s">
        <v>647</v>
      </c>
      <c r="AW3463" s="1" t="s">
        <v>647</v>
      </c>
      <c r="AX3463" s="1" t="s">
        <v>112</v>
      </c>
      <c r="AY3463" s="1" t="s">
        <v>648</v>
      </c>
      <c r="AZ3463" s="1" t="s">
        <v>538</v>
      </c>
      <c r="BA3463" s="1" t="s">
        <v>538</v>
      </c>
      <c r="BB3463" s="1" t="s">
        <v>538</v>
      </c>
      <c r="BC3463" s="1" t="s">
        <v>648</v>
      </c>
      <c r="BD3463">
        <v>670</v>
      </c>
      <c r="BE3463">
        <v>610</v>
      </c>
      <c r="BF3463">
        <v>580</v>
      </c>
      <c r="BG3463">
        <v>670</v>
      </c>
      <c r="BH3463">
        <v>690</v>
      </c>
      <c r="BI3463">
        <v>710</v>
      </c>
      <c r="BJ3463">
        <v>560</v>
      </c>
      <c r="BK3463">
        <v>480</v>
      </c>
      <c r="BL3463">
        <v>550</v>
      </c>
      <c r="BM3463">
        <v>680</v>
      </c>
      <c r="BN3463">
        <v>930</v>
      </c>
      <c r="BO3463">
        <v>930</v>
      </c>
      <c r="BP3463">
        <v>780</v>
      </c>
      <c r="BQ3463">
        <v>690</v>
      </c>
      <c r="BR3463">
        <v>700</v>
      </c>
      <c r="BS3463">
        <v>800</v>
      </c>
      <c r="BT3463">
        <v>820</v>
      </c>
      <c r="BU3463">
        <v>840</v>
      </c>
      <c r="BV3463">
        <v>610</v>
      </c>
      <c r="BW3463">
        <v>650</v>
      </c>
      <c r="BX3463">
        <v>690</v>
      </c>
      <c r="BY3463">
        <v>450</v>
      </c>
      <c r="BZ3463">
        <v>660</v>
      </c>
      <c r="CA3463">
        <v>650</v>
      </c>
      <c r="CB3463">
        <v>690</v>
      </c>
      <c r="CC3463">
        <v>690</v>
      </c>
      <c r="CD3463">
        <v>590</v>
      </c>
      <c r="CE3463">
        <v>300</v>
      </c>
      <c r="CF3463">
        <v>280</v>
      </c>
      <c r="CG3463">
        <v>120</v>
      </c>
      <c r="CH3463">
        <v>130</v>
      </c>
      <c r="CI3463">
        <v>130</v>
      </c>
      <c r="CJ3463">
        <v>70</v>
      </c>
      <c r="CK3463">
        <v>110</v>
      </c>
      <c r="CL3463" s="1" t="s">
        <v>468</v>
      </c>
    </row>
    <row r="3464" spans="1:90" x14ac:dyDescent="0.25">
      <c r="A3464">
        <v>3462</v>
      </c>
      <c r="B3464">
        <v>3462</v>
      </c>
      <c r="C3464">
        <v>204370</v>
      </c>
      <c r="D3464" s="1" t="s">
        <v>8996</v>
      </c>
      <c r="E3464">
        <v>25</v>
      </c>
      <c r="F3464" s="1" t="s">
        <v>8997</v>
      </c>
      <c r="G3464" s="1" t="s">
        <v>560</v>
      </c>
      <c r="H3464" s="1" t="s">
        <v>561</v>
      </c>
      <c r="I3464">
        <v>72</v>
      </c>
      <c r="J3464">
        <v>74</v>
      </c>
      <c r="K3464" s="1" t="s">
        <v>6741</v>
      </c>
      <c r="L3464" s="1" t="s">
        <v>6742</v>
      </c>
      <c r="M3464" s="1" t="s">
        <v>2707</v>
      </c>
      <c r="N3464" s="1" t="s">
        <v>2188</v>
      </c>
      <c r="O3464">
        <v>1950</v>
      </c>
      <c r="P3464" s="1" t="s">
        <v>124</v>
      </c>
      <c r="Q3464">
        <v>10</v>
      </c>
      <c r="R3464">
        <v>40</v>
      </c>
      <c r="S3464">
        <v>30</v>
      </c>
      <c r="T3464" s="1" t="s">
        <v>147</v>
      </c>
      <c r="U3464" s="1" t="s">
        <v>178</v>
      </c>
      <c r="V3464" s="1" t="s">
        <v>645</v>
      </c>
      <c r="W3464" s="1" t="s">
        <v>38</v>
      </c>
      <c r="X3464">
        <v>220</v>
      </c>
      <c r="Y3464" s="2">
        <v>42917</v>
      </c>
      <c r="Z3464" s="1" t="s">
        <v>102</v>
      </c>
      <c r="AA3464" s="1" t="s">
        <v>103</v>
      </c>
      <c r="AB3464" s="1" t="s">
        <v>220</v>
      </c>
      <c r="AC3464" s="1" t="s">
        <v>195</v>
      </c>
      <c r="AD3464" s="1" t="s">
        <v>873</v>
      </c>
      <c r="AE3464" s="1" t="s">
        <v>873</v>
      </c>
      <c r="AF3464" s="1" t="s">
        <v>873</v>
      </c>
      <c r="AG3464" s="1" t="s">
        <v>838</v>
      </c>
      <c r="AH3464" s="1" t="s">
        <v>873</v>
      </c>
      <c r="AI3464" s="1" t="s">
        <v>873</v>
      </c>
      <c r="AJ3464" s="1" t="s">
        <v>873</v>
      </c>
      <c r="AK3464" s="1" t="s">
        <v>838</v>
      </c>
      <c r="AL3464" s="1" t="s">
        <v>722</v>
      </c>
      <c r="AM3464" s="1" t="s">
        <v>722</v>
      </c>
      <c r="AN3464" s="1" t="s">
        <v>722</v>
      </c>
      <c r="AO3464" s="1" t="s">
        <v>838</v>
      </c>
      <c r="AP3464" s="1" t="s">
        <v>838</v>
      </c>
      <c r="AQ3464" s="1" t="s">
        <v>838</v>
      </c>
      <c r="AR3464" s="1" t="s">
        <v>838</v>
      </c>
      <c r="AS3464" s="1" t="s">
        <v>838</v>
      </c>
      <c r="AT3464" s="1" t="s">
        <v>547</v>
      </c>
      <c r="AU3464" s="1" t="s">
        <v>547</v>
      </c>
      <c r="AV3464" s="1" t="s">
        <v>547</v>
      </c>
      <c r="AW3464" s="1" t="s">
        <v>547</v>
      </c>
      <c r="AX3464" s="1" t="s">
        <v>547</v>
      </c>
      <c r="AY3464" s="1" t="s">
        <v>823</v>
      </c>
      <c r="AZ3464" s="1" t="s">
        <v>649</v>
      </c>
      <c r="BA3464" s="1" t="s">
        <v>649</v>
      </c>
      <c r="BB3464" s="1" t="s">
        <v>649</v>
      </c>
      <c r="BC3464" s="1" t="s">
        <v>823</v>
      </c>
      <c r="BD3464">
        <v>590</v>
      </c>
      <c r="BE3464">
        <v>750</v>
      </c>
      <c r="BF3464">
        <v>740</v>
      </c>
      <c r="BG3464">
        <v>680</v>
      </c>
      <c r="BH3464">
        <v>700</v>
      </c>
      <c r="BI3464">
        <v>670</v>
      </c>
      <c r="BJ3464">
        <v>650</v>
      </c>
      <c r="BK3464">
        <v>610</v>
      </c>
      <c r="BL3464">
        <v>700</v>
      </c>
      <c r="BM3464">
        <v>740</v>
      </c>
      <c r="BN3464">
        <v>690</v>
      </c>
      <c r="BO3464">
        <v>700</v>
      </c>
      <c r="BP3464">
        <v>690</v>
      </c>
      <c r="BQ3464">
        <v>740</v>
      </c>
      <c r="BR3464">
        <v>700</v>
      </c>
      <c r="BS3464">
        <v>730</v>
      </c>
      <c r="BT3464">
        <v>860</v>
      </c>
      <c r="BU3464">
        <v>770</v>
      </c>
      <c r="BV3464">
        <v>620</v>
      </c>
      <c r="BW3464">
        <v>740</v>
      </c>
      <c r="BX3464">
        <v>530</v>
      </c>
      <c r="BY3464">
        <v>600</v>
      </c>
      <c r="BZ3464">
        <v>780</v>
      </c>
      <c r="CA3464">
        <v>690</v>
      </c>
      <c r="CB3464">
        <v>680</v>
      </c>
      <c r="CC3464">
        <v>760</v>
      </c>
      <c r="CD3464">
        <v>500</v>
      </c>
      <c r="CE3464">
        <v>580</v>
      </c>
      <c r="CF3464">
        <v>470</v>
      </c>
      <c r="CG3464">
        <v>150</v>
      </c>
      <c r="CH3464">
        <v>150</v>
      </c>
      <c r="CI3464">
        <v>80</v>
      </c>
      <c r="CJ3464">
        <v>150</v>
      </c>
      <c r="CK3464">
        <v>70</v>
      </c>
      <c r="CL3464" s="1" t="s">
        <v>1282</v>
      </c>
    </row>
    <row r="3465" spans="1:90" x14ac:dyDescent="0.25">
      <c r="A3465">
        <v>3463</v>
      </c>
      <c r="B3465">
        <v>3463</v>
      </c>
      <c r="C3465">
        <v>210258</v>
      </c>
      <c r="D3465" s="1" t="s">
        <v>8998</v>
      </c>
      <c r="E3465">
        <v>26</v>
      </c>
      <c r="F3465" s="1" t="s">
        <v>8999</v>
      </c>
      <c r="G3465" s="1" t="s">
        <v>118</v>
      </c>
      <c r="H3465" s="1" t="s">
        <v>119</v>
      </c>
      <c r="I3465">
        <v>72</v>
      </c>
      <c r="J3465">
        <v>72</v>
      </c>
      <c r="K3465" s="1" t="s">
        <v>3794</v>
      </c>
      <c r="L3465" s="1" t="s">
        <v>4606</v>
      </c>
      <c r="M3465" s="1" t="s">
        <v>5719</v>
      </c>
      <c r="N3465" s="1" t="s">
        <v>3723</v>
      </c>
      <c r="O3465">
        <v>1834</v>
      </c>
      <c r="P3465" s="1" t="s">
        <v>124</v>
      </c>
      <c r="Q3465">
        <v>10</v>
      </c>
      <c r="R3465">
        <v>30</v>
      </c>
      <c r="S3465">
        <v>40</v>
      </c>
      <c r="T3465" s="1" t="s">
        <v>99</v>
      </c>
      <c r="U3465" s="1" t="s">
        <v>163</v>
      </c>
      <c r="V3465" s="1" t="s">
        <v>645</v>
      </c>
      <c r="W3465" s="1" t="s">
        <v>44</v>
      </c>
      <c r="X3465">
        <v>110</v>
      </c>
      <c r="Y3465" s="2">
        <v>43301</v>
      </c>
      <c r="Z3465" s="1" t="s">
        <v>102</v>
      </c>
      <c r="AA3465" s="1" t="s">
        <v>103</v>
      </c>
      <c r="AB3465" s="1" t="s">
        <v>149</v>
      </c>
      <c r="AC3465" s="1" t="s">
        <v>181</v>
      </c>
      <c r="AD3465" s="1" t="s">
        <v>546</v>
      </c>
      <c r="AE3465" s="1" t="s">
        <v>546</v>
      </c>
      <c r="AF3465" s="1" t="s">
        <v>546</v>
      </c>
      <c r="AG3465" s="1" t="s">
        <v>873</v>
      </c>
      <c r="AH3465" s="1" t="s">
        <v>722</v>
      </c>
      <c r="AI3465" s="1" t="s">
        <v>722</v>
      </c>
      <c r="AJ3465" s="1" t="s">
        <v>722</v>
      </c>
      <c r="AK3465" s="1" t="s">
        <v>873</v>
      </c>
      <c r="AL3465" s="1" t="s">
        <v>722</v>
      </c>
      <c r="AM3465" s="1" t="s">
        <v>722</v>
      </c>
      <c r="AN3465" s="1" t="s">
        <v>722</v>
      </c>
      <c r="AO3465" s="1" t="s">
        <v>722</v>
      </c>
      <c r="AP3465" s="1" t="s">
        <v>824</v>
      </c>
      <c r="AQ3465" s="1" t="s">
        <v>824</v>
      </c>
      <c r="AR3465" s="1" t="s">
        <v>824</v>
      </c>
      <c r="AS3465" s="1" t="s">
        <v>722</v>
      </c>
      <c r="AT3465" s="1" t="s">
        <v>823</v>
      </c>
      <c r="AU3465" s="1" t="s">
        <v>648</v>
      </c>
      <c r="AV3465" s="1" t="s">
        <v>648</v>
      </c>
      <c r="AW3465" s="1" t="s">
        <v>648</v>
      </c>
      <c r="AX3465" s="1" t="s">
        <v>823</v>
      </c>
      <c r="AY3465" s="1" t="s">
        <v>649</v>
      </c>
      <c r="AZ3465" s="1" t="s">
        <v>538</v>
      </c>
      <c r="BA3465" s="1" t="s">
        <v>538</v>
      </c>
      <c r="BB3465" s="1" t="s">
        <v>538</v>
      </c>
      <c r="BC3465" s="1" t="s">
        <v>649</v>
      </c>
      <c r="BD3465">
        <v>700</v>
      </c>
      <c r="BE3465">
        <v>660</v>
      </c>
      <c r="BF3465">
        <v>510</v>
      </c>
      <c r="BG3465">
        <v>690</v>
      </c>
      <c r="BH3465">
        <v>630</v>
      </c>
      <c r="BI3465">
        <v>740</v>
      </c>
      <c r="BJ3465">
        <v>740</v>
      </c>
      <c r="BK3465">
        <v>690</v>
      </c>
      <c r="BL3465">
        <v>580</v>
      </c>
      <c r="BM3465">
        <v>750</v>
      </c>
      <c r="BN3465">
        <v>770</v>
      </c>
      <c r="BO3465">
        <v>760</v>
      </c>
      <c r="BP3465">
        <v>770</v>
      </c>
      <c r="BQ3465">
        <v>740</v>
      </c>
      <c r="BR3465">
        <v>700</v>
      </c>
      <c r="BS3465">
        <v>690</v>
      </c>
      <c r="BT3465">
        <v>360</v>
      </c>
      <c r="BU3465">
        <v>650</v>
      </c>
      <c r="BV3465">
        <v>620</v>
      </c>
      <c r="BW3465">
        <v>690</v>
      </c>
      <c r="BX3465">
        <v>440</v>
      </c>
      <c r="BY3465">
        <v>440</v>
      </c>
      <c r="BZ3465">
        <v>740</v>
      </c>
      <c r="CA3465">
        <v>680</v>
      </c>
      <c r="CB3465">
        <v>590</v>
      </c>
      <c r="CC3465">
        <v>650</v>
      </c>
      <c r="CD3465">
        <v>470</v>
      </c>
      <c r="CE3465">
        <v>490</v>
      </c>
      <c r="CF3465">
        <v>500</v>
      </c>
      <c r="CG3465">
        <v>100</v>
      </c>
      <c r="CH3465">
        <v>100</v>
      </c>
      <c r="CI3465">
        <v>150</v>
      </c>
      <c r="CJ3465">
        <v>120</v>
      </c>
      <c r="CK3465">
        <v>80</v>
      </c>
      <c r="CL3465" s="1" t="s">
        <v>4248</v>
      </c>
    </row>
    <row r="3466" spans="1:90" x14ac:dyDescent="0.25">
      <c r="A3466">
        <v>3464</v>
      </c>
      <c r="B3466">
        <v>3464</v>
      </c>
      <c r="C3466">
        <v>153938</v>
      </c>
      <c r="D3466" s="1" t="s">
        <v>9000</v>
      </c>
      <c r="E3466">
        <v>35</v>
      </c>
      <c r="F3466" s="1" t="s">
        <v>9001</v>
      </c>
      <c r="G3466" s="1" t="s">
        <v>157</v>
      </c>
      <c r="H3466" s="1" t="s">
        <v>158</v>
      </c>
      <c r="I3466">
        <v>72</v>
      </c>
      <c r="J3466">
        <v>72</v>
      </c>
      <c r="K3466" s="1" t="s">
        <v>6064</v>
      </c>
      <c r="L3466" s="1" t="s">
        <v>6065</v>
      </c>
      <c r="M3466" s="1" t="s">
        <v>5637</v>
      </c>
      <c r="N3466" s="1" t="s">
        <v>4894</v>
      </c>
      <c r="O3466">
        <v>1901</v>
      </c>
      <c r="P3466" s="1" t="s">
        <v>124</v>
      </c>
      <c r="Q3466">
        <v>20</v>
      </c>
      <c r="R3466">
        <v>30</v>
      </c>
      <c r="S3466">
        <v>30</v>
      </c>
      <c r="T3466" s="1" t="s">
        <v>273</v>
      </c>
      <c r="U3466" s="1" t="s">
        <v>178</v>
      </c>
      <c r="V3466" s="1" t="s">
        <v>101</v>
      </c>
      <c r="W3466" s="1" t="s">
        <v>54</v>
      </c>
      <c r="X3466">
        <v>220</v>
      </c>
      <c r="Y3466" s="2">
        <v>43327</v>
      </c>
      <c r="Z3466" s="1" t="s">
        <v>102</v>
      </c>
      <c r="AA3466" s="1" t="s">
        <v>274</v>
      </c>
      <c r="AB3466" s="1" t="s">
        <v>298</v>
      </c>
      <c r="AC3466" s="1" t="s">
        <v>236</v>
      </c>
      <c r="AD3466" s="1" t="s">
        <v>537</v>
      </c>
      <c r="AE3466" s="1" t="s">
        <v>537</v>
      </c>
      <c r="AF3466" s="1" t="s">
        <v>537</v>
      </c>
      <c r="AG3466" s="1" t="s">
        <v>824</v>
      </c>
      <c r="AH3466" s="1" t="s">
        <v>824</v>
      </c>
      <c r="AI3466" s="1" t="s">
        <v>824</v>
      </c>
      <c r="AJ3466" s="1" t="s">
        <v>824</v>
      </c>
      <c r="AK3466" s="1" t="s">
        <v>824</v>
      </c>
      <c r="AL3466" s="1" t="s">
        <v>843</v>
      </c>
      <c r="AM3466" s="1" t="s">
        <v>843</v>
      </c>
      <c r="AN3466" s="1" t="s">
        <v>843</v>
      </c>
      <c r="AO3466" s="1" t="s">
        <v>843</v>
      </c>
      <c r="AP3466" s="1" t="s">
        <v>838</v>
      </c>
      <c r="AQ3466" s="1" t="s">
        <v>838</v>
      </c>
      <c r="AR3466" s="1" t="s">
        <v>838</v>
      </c>
      <c r="AS3466" s="1" t="s">
        <v>843</v>
      </c>
      <c r="AT3466" s="1" t="s">
        <v>838</v>
      </c>
      <c r="AU3466" s="1" t="s">
        <v>873</v>
      </c>
      <c r="AV3466" s="1" t="s">
        <v>873</v>
      </c>
      <c r="AW3466" s="1" t="s">
        <v>873</v>
      </c>
      <c r="AX3466" s="1" t="s">
        <v>838</v>
      </c>
      <c r="AY3466" s="1" t="s">
        <v>838</v>
      </c>
      <c r="AZ3466" s="1" t="s">
        <v>650</v>
      </c>
      <c r="BA3466" s="1" t="s">
        <v>650</v>
      </c>
      <c r="BB3466" s="1" t="s">
        <v>650</v>
      </c>
      <c r="BC3466" s="1" t="s">
        <v>838</v>
      </c>
      <c r="BD3466">
        <v>780</v>
      </c>
      <c r="BE3466">
        <v>560</v>
      </c>
      <c r="BF3466">
        <v>740</v>
      </c>
      <c r="BG3466">
        <v>700</v>
      </c>
      <c r="BH3466">
        <v>430</v>
      </c>
      <c r="BI3466">
        <v>710</v>
      </c>
      <c r="BJ3466">
        <v>630</v>
      </c>
      <c r="BK3466">
        <v>570</v>
      </c>
      <c r="BL3466">
        <v>710</v>
      </c>
      <c r="BM3466">
        <v>740</v>
      </c>
      <c r="BN3466">
        <v>530</v>
      </c>
      <c r="BO3466">
        <v>470</v>
      </c>
      <c r="BP3466">
        <v>680</v>
      </c>
      <c r="BQ3466">
        <v>730</v>
      </c>
      <c r="BR3466">
        <v>550</v>
      </c>
      <c r="BS3466">
        <v>660</v>
      </c>
      <c r="BT3466">
        <v>750</v>
      </c>
      <c r="BU3466">
        <v>630</v>
      </c>
      <c r="BV3466">
        <v>740</v>
      </c>
      <c r="BW3466">
        <v>590</v>
      </c>
      <c r="BX3466">
        <v>680</v>
      </c>
      <c r="BY3466">
        <v>750</v>
      </c>
      <c r="BZ3466">
        <v>650</v>
      </c>
      <c r="CA3466">
        <v>710</v>
      </c>
      <c r="CB3466">
        <v>590</v>
      </c>
      <c r="CC3466">
        <v>760</v>
      </c>
      <c r="CD3466">
        <v>720</v>
      </c>
      <c r="CE3466">
        <v>760</v>
      </c>
      <c r="CF3466">
        <v>760</v>
      </c>
      <c r="CG3466">
        <v>130</v>
      </c>
      <c r="CH3466">
        <v>160</v>
      </c>
      <c r="CI3466">
        <v>80</v>
      </c>
      <c r="CJ3466">
        <v>60</v>
      </c>
      <c r="CK3466">
        <v>60</v>
      </c>
      <c r="CL3466" s="1" t="s">
        <v>5268</v>
      </c>
    </row>
    <row r="3467" spans="1:90" x14ac:dyDescent="0.25">
      <c r="A3467">
        <v>3465</v>
      </c>
      <c r="B3467">
        <v>3465</v>
      </c>
      <c r="C3467">
        <v>234578</v>
      </c>
      <c r="D3467" s="1" t="s">
        <v>9002</v>
      </c>
      <c r="E3467">
        <v>27</v>
      </c>
      <c r="F3467" s="1" t="s">
        <v>9003</v>
      </c>
      <c r="G3467" s="1" t="s">
        <v>1563</v>
      </c>
      <c r="H3467" s="1" t="s">
        <v>1564</v>
      </c>
      <c r="I3467">
        <v>72</v>
      </c>
      <c r="J3467">
        <v>73</v>
      </c>
      <c r="K3467" s="1" t="s">
        <v>3538</v>
      </c>
      <c r="L3467" s="1" t="s">
        <v>3539</v>
      </c>
      <c r="M3467" s="1" t="s">
        <v>2266</v>
      </c>
      <c r="N3467" s="1" t="s">
        <v>1250</v>
      </c>
      <c r="O3467">
        <v>1830</v>
      </c>
      <c r="P3467" s="1" t="s">
        <v>98</v>
      </c>
      <c r="Q3467">
        <v>10</v>
      </c>
      <c r="R3467">
        <v>30</v>
      </c>
      <c r="S3467">
        <v>30</v>
      </c>
      <c r="T3467" s="1" t="s">
        <v>177</v>
      </c>
      <c r="U3467" s="1" t="s">
        <v>163</v>
      </c>
      <c r="V3467" s="1" t="s">
        <v>645</v>
      </c>
      <c r="W3467" s="1" t="s">
        <v>50</v>
      </c>
      <c r="X3467">
        <v>120</v>
      </c>
      <c r="Y3467" s="2">
        <v>43282</v>
      </c>
      <c r="Z3467" s="1" t="s">
        <v>102</v>
      </c>
      <c r="AA3467" s="1" t="s">
        <v>274</v>
      </c>
      <c r="AB3467" s="1" t="s">
        <v>180</v>
      </c>
      <c r="AC3467" s="1" t="s">
        <v>208</v>
      </c>
      <c r="AD3467" s="1" t="s">
        <v>113</v>
      </c>
      <c r="AE3467" s="1" t="s">
        <v>113</v>
      </c>
      <c r="AF3467" s="1" t="s">
        <v>113</v>
      </c>
      <c r="AG3467" s="1" t="s">
        <v>111</v>
      </c>
      <c r="AH3467" s="1" t="s">
        <v>823</v>
      </c>
      <c r="AI3467" s="1" t="s">
        <v>823</v>
      </c>
      <c r="AJ3467" s="1" t="s">
        <v>823</v>
      </c>
      <c r="AK3467" s="1" t="s">
        <v>111</v>
      </c>
      <c r="AL3467" s="1" t="s">
        <v>111</v>
      </c>
      <c r="AM3467" s="1" t="s">
        <v>111</v>
      </c>
      <c r="AN3467" s="1" t="s">
        <v>111</v>
      </c>
      <c r="AO3467" s="1" t="s">
        <v>824</v>
      </c>
      <c r="AP3467" s="1" t="s">
        <v>824</v>
      </c>
      <c r="AQ3467" s="1" t="s">
        <v>824</v>
      </c>
      <c r="AR3467" s="1" t="s">
        <v>824</v>
      </c>
      <c r="AS3467" s="1" t="s">
        <v>824</v>
      </c>
      <c r="AT3467" s="1" t="s">
        <v>722</v>
      </c>
      <c r="AU3467" s="1" t="s">
        <v>824</v>
      </c>
      <c r="AV3467" s="1" t="s">
        <v>824</v>
      </c>
      <c r="AW3467" s="1" t="s">
        <v>824</v>
      </c>
      <c r="AX3467" s="1" t="s">
        <v>722</v>
      </c>
      <c r="AY3467" s="1" t="s">
        <v>838</v>
      </c>
      <c r="AZ3467" s="1" t="s">
        <v>537</v>
      </c>
      <c r="BA3467" s="1" t="s">
        <v>537</v>
      </c>
      <c r="BB3467" s="1" t="s">
        <v>537</v>
      </c>
      <c r="BC3467" s="1" t="s">
        <v>838</v>
      </c>
      <c r="BD3467">
        <v>730</v>
      </c>
      <c r="BE3467">
        <v>340</v>
      </c>
      <c r="BF3467">
        <v>620</v>
      </c>
      <c r="BG3467">
        <v>680</v>
      </c>
      <c r="BH3467">
        <v>440</v>
      </c>
      <c r="BI3467">
        <v>690</v>
      </c>
      <c r="BJ3467">
        <v>500</v>
      </c>
      <c r="BK3467">
        <v>460</v>
      </c>
      <c r="BL3467">
        <v>620</v>
      </c>
      <c r="BM3467">
        <v>660</v>
      </c>
      <c r="BN3467">
        <v>790</v>
      </c>
      <c r="BO3467">
        <v>750</v>
      </c>
      <c r="BP3467">
        <v>720</v>
      </c>
      <c r="BQ3467">
        <v>680</v>
      </c>
      <c r="BR3467">
        <v>770</v>
      </c>
      <c r="BS3467">
        <v>640</v>
      </c>
      <c r="BT3467">
        <v>700</v>
      </c>
      <c r="BU3467">
        <v>820</v>
      </c>
      <c r="BV3467">
        <v>620</v>
      </c>
      <c r="BW3467">
        <v>650</v>
      </c>
      <c r="BX3467">
        <v>400</v>
      </c>
      <c r="BY3467">
        <v>660</v>
      </c>
      <c r="BZ3467">
        <v>560</v>
      </c>
      <c r="CA3467">
        <v>670</v>
      </c>
      <c r="CB3467">
        <v>480</v>
      </c>
      <c r="CC3467">
        <v>640</v>
      </c>
      <c r="CD3467">
        <v>690</v>
      </c>
      <c r="CE3467">
        <v>720</v>
      </c>
      <c r="CF3467">
        <v>710</v>
      </c>
      <c r="CG3467">
        <v>100</v>
      </c>
      <c r="CH3467">
        <v>90</v>
      </c>
      <c r="CI3467">
        <v>140</v>
      </c>
      <c r="CJ3467">
        <v>90</v>
      </c>
      <c r="CK3467">
        <v>110</v>
      </c>
      <c r="CL3467" s="1" t="s">
        <v>3737</v>
      </c>
    </row>
    <row r="3468" spans="1:90" x14ac:dyDescent="0.25">
      <c r="A3468">
        <v>3466</v>
      </c>
      <c r="B3468">
        <v>3466</v>
      </c>
      <c r="C3468">
        <v>243538</v>
      </c>
      <c r="D3468" s="1" t="s">
        <v>9004</v>
      </c>
      <c r="E3468">
        <v>21</v>
      </c>
      <c r="F3468" s="1" t="s">
        <v>9005</v>
      </c>
      <c r="G3468" s="1" t="s">
        <v>202</v>
      </c>
      <c r="H3468" s="1" t="s">
        <v>203</v>
      </c>
      <c r="I3468">
        <v>72</v>
      </c>
      <c r="J3468">
        <v>80</v>
      </c>
      <c r="K3468" s="1" t="s">
        <v>2514</v>
      </c>
      <c r="L3468" s="1" t="s">
        <v>2515</v>
      </c>
      <c r="M3468" s="1" t="s">
        <v>4936</v>
      </c>
      <c r="N3468" s="1" t="s">
        <v>3723</v>
      </c>
      <c r="O3468">
        <v>984</v>
      </c>
      <c r="P3468" s="1" t="s">
        <v>124</v>
      </c>
      <c r="Q3468">
        <v>10</v>
      </c>
      <c r="R3468">
        <v>30</v>
      </c>
      <c r="S3468">
        <v>10</v>
      </c>
      <c r="T3468" s="1" t="s">
        <v>99</v>
      </c>
      <c r="U3468" s="1" t="s">
        <v>178</v>
      </c>
      <c r="V3468" s="1" t="s">
        <v>645</v>
      </c>
      <c r="W3468" s="1" t="s">
        <v>164</v>
      </c>
      <c r="X3468">
        <v>10</v>
      </c>
      <c r="Y3468" s="2">
        <v>43282</v>
      </c>
      <c r="Z3468" s="1" t="s">
        <v>102</v>
      </c>
      <c r="AA3468" s="1" t="s">
        <v>127</v>
      </c>
      <c r="AB3468" s="1" t="s">
        <v>2029</v>
      </c>
      <c r="AC3468" s="1" t="s">
        <v>332</v>
      </c>
      <c r="AD3468" s="1" t="s">
        <v>102</v>
      </c>
      <c r="AE3468" s="1" t="s">
        <v>102</v>
      </c>
      <c r="AF3468" s="1" t="s">
        <v>102</v>
      </c>
      <c r="AG3468" s="1" t="s">
        <v>102</v>
      </c>
      <c r="AH3468" s="1" t="s">
        <v>102</v>
      </c>
      <c r="AI3468" s="1" t="s">
        <v>102</v>
      </c>
      <c r="AJ3468" s="1" t="s">
        <v>102</v>
      </c>
      <c r="AK3468" s="1" t="s">
        <v>102</v>
      </c>
      <c r="AL3468" s="1" t="s">
        <v>102</v>
      </c>
      <c r="AM3468" s="1" t="s">
        <v>102</v>
      </c>
      <c r="AN3468" s="1" t="s">
        <v>102</v>
      </c>
      <c r="AO3468" s="1" t="s">
        <v>102</v>
      </c>
      <c r="AP3468" s="1" t="s">
        <v>102</v>
      </c>
      <c r="AQ3468" s="1" t="s">
        <v>102</v>
      </c>
      <c r="AR3468" s="1" t="s">
        <v>102</v>
      </c>
      <c r="AS3468" s="1" t="s">
        <v>102</v>
      </c>
      <c r="AT3468" s="1" t="s">
        <v>102</v>
      </c>
      <c r="AU3468" s="1" t="s">
        <v>102</v>
      </c>
      <c r="AV3468" s="1" t="s">
        <v>102</v>
      </c>
      <c r="AW3468" s="1" t="s">
        <v>102</v>
      </c>
      <c r="AX3468" s="1" t="s">
        <v>102</v>
      </c>
      <c r="AY3468" s="1" t="s">
        <v>102</v>
      </c>
      <c r="AZ3468" s="1" t="s">
        <v>102</v>
      </c>
      <c r="BA3468" s="1" t="s">
        <v>102</v>
      </c>
      <c r="BB3468" s="1" t="s">
        <v>102</v>
      </c>
      <c r="BC3468" s="1" t="s">
        <v>102</v>
      </c>
      <c r="BD3468">
        <v>130</v>
      </c>
      <c r="BE3468">
        <v>50</v>
      </c>
      <c r="BF3468">
        <v>100</v>
      </c>
      <c r="BG3468">
        <v>290</v>
      </c>
      <c r="BH3468">
        <v>90</v>
      </c>
      <c r="BI3468">
        <v>140</v>
      </c>
      <c r="BJ3468">
        <v>130</v>
      </c>
      <c r="BK3468">
        <v>120</v>
      </c>
      <c r="BL3468">
        <v>280</v>
      </c>
      <c r="BM3468">
        <v>170</v>
      </c>
      <c r="BN3468">
        <v>300</v>
      </c>
      <c r="BO3468">
        <v>340</v>
      </c>
      <c r="BP3468">
        <v>310</v>
      </c>
      <c r="BQ3468">
        <v>670</v>
      </c>
      <c r="BR3468">
        <v>270</v>
      </c>
      <c r="BS3468">
        <v>230</v>
      </c>
      <c r="BT3468">
        <v>470</v>
      </c>
      <c r="BU3468">
        <v>180</v>
      </c>
      <c r="BV3468">
        <v>710</v>
      </c>
      <c r="BW3468">
        <v>60</v>
      </c>
      <c r="BX3468">
        <v>240</v>
      </c>
      <c r="BY3468">
        <v>110</v>
      </c>
      <c r="BZ3468">
        <v>60</v>
      </c>
      <c r="CA3468">
        <v>360</v>
      </c>
      <c r="CB3468">
        <v>170</v>
      </c>
      <c r="CC3468">
        <v>220</v>
      </c>
      <c r="CD3468">
        <v>110</v>
      </c>
      <c r="CE3468">
        <v>120</v>
      </c>
      <c r="CF3468">
        <v>120</v>
      </c>
      <c r="CG3468">
        <v>780</v>
      </c>
      <c r="CH3468">
        <v>630</v>
      </c>
      <c r="CI3468">
        <v>640</v>
      </c>
      <c r="CJ3468">
        <v>730</v>
      </c>
      <c r="CK3468">
        <v>730</v>
      </c>
      <c r="CL3468" s="1" t="s">
        <v>4513</v>
      </c>
    </row>
    <row r="3469" spans="1:90" x14ac:dyDescent="0.25">
      <c r="A3469">
        <v>3467</v>
      </c>
      <c r="B3469">
        <v>3467</v>
      </c>
      <c r="C3469">
        <v>52306</v>
      </c>
      <c r="D3469" s="1" t="s">
        <v>9006</v>
      </c>
      <c r="E3469">
        <v>33</v>
      </c>
      <c r="F3469" s="1" t="s">
        <v>9007</v>
      </c>
      <c r="G3469" s="1" t="s">
        <v>5782</v>
      </c>
      <c r="H3469" s="1" t="s">
        <v>5783</v>
      </c>
      <c r="I3469">
        <v>72</v>
      </c>
      <c r="J3469">
        <v>72</v>
      </c>
      <c r="K3469" s="1" t="s">
        <v>3325</v>
      </c>
      <c r="L3469" s="1" t="s">
        <v>3326</v>
      </c>
      <c r="M3469" s="1" t="s">
        <v>4257</v>
      </c>
      <c r="N3469" s="1" t="s">
        <v>1874</v>
      </c>
      <c r="O3469">
        <v>1988</v>
      </c>
      <c r="P3469" s="1" t="s">
        <v>98</v>
      </c>
      <c r="Q3469">
        <v>20</v>
      </c>
      <c r="R3469">
        <v>20</v>
      </c>
      <c r="S3469">
        <v>30</v>
      </c>
      <c r="T3469" s="1" t="s">
        <v>99</v>
      </c>
      <c r="U3469" s="1" t="s">
        <v>178</v>
      </c>
      <c r="V3469" s="1" t="s">
        <v>101</v>
      </c>
      <c r="W3469" s="1" t="s">
        <v>42</v>
      </c>
      <c r="X3469">
        <v>110</v>
      </c>
      <c r="Y3469" s="2">
        <v>39295</v>
      </c>
      <c r="Z3469" s="1" t="s">
        <v>102</v>
      </c>
      <c r="AA3469" s="1" t="s">
        <v>274</v>
      </c>
      <c r="AB3469" s="1" t="s">
        <v>343</v>
      </c>
      <c r="AC3469" s="1" t="s">
        <v>385</v>
      </c>
      <c r="AD3469" s="1" t="s">
        <v>843</v>
      </c>
      <c r="AE3469" s="1" t="s">
        <v>843</v>
      </c>
      <c r="AF3469" s="1" t="s">
        <v>843</v>
      </c>
      <c r="AG3469" s="1" t="s">
        <v>546</v>
      </c>
      <c r="AH3469" s="1" t="s">
        <v>546</v>
      </c>
      <c r="AI3469" s="1" t="s">
        <v>546</v>
      </c>
      <c r="AJ3469" s="1" t="s">
        <v>546</v>
      </c>
      <c r="AK3469" s="1" t="s">
        <v>546</v>
      </c>
      <c r="AL3469" s="1" t="s">
        <v>723</v>
      </c>
      <c r="AM3469" s="1" t="s">
        <v>723</v>
      </c>
      <c r="AN3469" s="1" t="s">
        <v>723</v>
      </c>
      <c r="AO3469" s="1" t="s">
        <v>723</v>
      </c>
      <c r="AP3469" s="1" t="s">
        <v>722</v>
      </c>
      <c r="AQ3469" s="1" t="s">
        <v>722</v>
      </c>
      <c r="AR3469" s="1" t="s">
        <v>722</v>
      </c>
      <c r="AS3469" s="1" t="s">
        <v>723</v>
      </c>
      <c r="AT3469" s="1" t="s">
        <v>546</v>
      </c>
      <c r="AU3469" s="1" t="s">
        <v>723</v>
      </c>
      <c r="AV3469" s="1" t="s">
        <v>723</v>
      </c>
      <c r="AW3469" s="1" t="s">
        <v>723</v>
      </c>
      <c r="AX3469" s="1" t="s">
        <v>546</v>
      </c>
      <c r="AY3469" s="1" t="s">
        <v>824</v>
      </c>
      <c r="AZ3469" s="1" t="s">
        <v>843</v>
      </c>
      <c r="BA3469" s="1" t="s">
        <v>843</v>
      </c>
      <c r="BB3469" s="1" t="s">
        <v>843</v>
      </c>
      <c r="BC3469" s="1" t="s">
        <v>824</v>
      </c>
      <c r="BD3469">
        <v>840</v>
      </c>
      <c r="BE3469">
        <v>620</v>
      </c>
      <c r="BF3469">
        <v>610</v>
      </c>
      <c r="BG3469">
        <v>740</v>
      </c>
      <c r="BH3469">
        <v>700</v>
      </c>
      <c r="BI3469">
        <v>670</v>
      </c>
      <c r="BJ3469">
        <v>860</v>
      </c>
      <c r="BK3469">
        <v>760</v>
      </c>
      <c r="BL3469">
        <v>760</v>
      </c>
      <c r="BM3469">
        <v>750</v>
      </c>
      <c r="BN3469">
        <v>540</v>
      </c>
      <c r="BO3469">
        <v>530</v>
      </c>
      <c r="BP3469">
        <v>620</v>
      </c>
      <c r="BQ3469">
        <v>720</v>
      </c>
      <c r="BR3469">
        <v>610</v>
      </c>
      <c r="BS3469">
        <v>860</v>
      </c>
      <c r="BT3469">
        <v>670</v>
      </c>
      <c r="BU3469">
        <v>600</v>
      </c>
      <c r="BV3469">
        <v>690</v>
      </c>
      <c r="BW3469">
        <v>760</v>
      </c>
      <c r="BX3469">
        <v>690</v>
      </c>
      <c r="BY3469">
        <v>650</v>
      </c>
      <c r="BZ3469">
        <v>630</v>
      </c>
      <c r="CA3469">
        <v>730</v>
      </c>
      <c r="CB3469">
        <v>740</v>
      </c>
      <c r="CC3469">
        <v>680</v>
      </c>
      <c r="CD3469">
        <v>710</v>
      </c>
      <c r="CE3469">
        <v>660</v>
      </c>
      <c r="CF3469">
        <v>630</v>
      </c>
      <c r="CG3469">
        <v>110</v>
      </c>
      <c r="CH3469">
        <v>130</v>
      </c>
      <c r="CI3469">
        <v>60</v>
      </c>
      <c r="CJ3469">
        <v>160</v>
      </c>
      <c r="CK3469">
        <v>70</v>
      </c>
      <c r="CL3469" s="1" t="s">
        <v>4936</v>
      </c>
    </row>
    <row r="3470" spans="1:90" x14ac:dyDescent="0.25">
      <c r="A3470">
        <v>3468</v>
      </c>
      <c r="B3470">
        <v>3468</v>
      </c>
      <c r="C3470">
        <v>227667</v>
      </c>
      <c r="D3470" s="1" t="s">
        <v>9008</v>
      </c>
      <c r="E3470">
        <v>22</v>
      </c>
      <c r="F3470" s="1" t="s">
        <v>9009</v>
      </c>
      <c r="G3470" s="1" t="s">
        <v>171</v>
      </c>
      <c r="H3470" s="1" t="s">
        <v>172</v>
      </c>
      <c r="I3470">
        <v>72</v>
      </c>
      <c r="J3470">
        <v>80</v>
      </c>
      <c r="K3470" s="1" t="s">
        <v>2989</v>
      </c>
      <c r="L3470" s="1" t="s">
        <v>2990</v>
      </c>
      <c r="M3470" s="1" t="s">
        <v>3457</v>
      </c>
      <c r="N3470" s="1" t="s">
        <v>1569</v>
      </c>
      <c r="O3470">
        <v>1817</v>
      </c>
      <c r="P3470" s="1" t="s">
        <v>124</v>
      </c>
      <c r="Q3470">
        <v>10</v>
      </c>
      <c r="R3470">
        <v>30</v>
      </c>
      <c r="S3470">
        <v>30</v>
      </c>
      <c r="T3470" s="1" t="s">
        <v>99</v>
      </c>
      <c r="U3470" s="1" t="s">
        <v>178</v>
      </c>
      <c r="V3470" s="1" t="s">
        <v>645</v>
      </c>
      <c r="W3470" s="1" t="s">
        <v>30</v>
      </c>
      <c r="X3470">
        <v>180</v>
      </c>
      <c r="Y3470" s="2"/>
      <c r="Z3470" s="1" t="s">
        <v>1724</v>
      </c>
      <c r="AA3470" s="1" t="s">
        <v>391</v>
      </c>
      <c r="AB3470" s="1" t="s">
        <v>128</v>
      </c>
      <c r="AC3470" s="1" t="s">
        <v>344</v>
      </c>
      <c r="AD3470" s="1" t="s">
        <v>838</v>
      </c>
      <c r="AE3470" s="1" t="s">
        <v>838</v>
      </c>
      <c r="AF3470" s="1" t="s">
        <v>838</v>
      </c>
      <c r="AG3470" s="1" t="s">
        <v>722</v>
      </c>
      <c r="AH3470" s="1" t="s">
        <v>838</v>
      </c>
      <c r="AI3470" s="1" t="s">
        <v>838</v>
      </c>
      <c r="AJ3470" s="1" t="s">
        <v>838</v>
      </c>
      <c r="AK3470" s="1" t="s">
        <v>722</v>
      </c>
      <c r="AL3470" s="1" t="s">
        <v>723</v>
      </c>
      <c r="AM3470" s="1" t="s">
        <v>723</v>
      </c>
      <c r="AN3470" s="1" t="s">
        <v>723</v>
      </c>
      <c r="AO3470" s="1" t="s">
        <v>722</v>
      </c>
      <c r="AP3470" s="1" t="s">
        <v>547</v>
      </c>
      <c r="AQ3470" s="1" t="s">
        <v>547</v>
      </c>
      <c r="AR3470" s="1" t="s">
        <v>547</v>
      </c>
      <c r="AS3470" s="1" t="s">
        <v>722</v>
      </c>
      <c r="AT3470" s="1" t="s">
        <v>1094</v>
      </c>
      <c r="AU3470" s="1" t="s">
        <v>829</v>
      </c>
      <c r="AV3470" s="1" t="s">
        <v>829</v>
      </c>
      <c r="AW3470" s="1" t="s">
        <v>829</v>
      </c>
      <c r="AX3470" s="1" t="s">
        <v>1094</v>
      </c>
      <c r="AY3470" s="1" t="s">
        <v>538</v>
      </c>
      <c r="AZ3470" s="1" t="s">
        <v>1387</v>
      </c>
      <c r="BA3470" s="1" t="s">
        <v>1387</v>
      </c>
      <c r="BB3470" s="1" t="s">
        <v>1387</v>
      </c>
      <c r="BC3470" s="1" t="s">
        <v>538</v>
      </c>
      <c r="BD3470">
        <v>720</v>
      </c>
      <c r="BE3470">
        <v>690</v>
      </c>
      <c r="BF3470">
        <v>590</v>
      </c>
      <c r="BG3470">
        <v>700</v>
      </c>
      <c r="BH3470">
        <v>590</v>
      </c>
      <c r="BI3470">
        <v>730</v>
      </c>
      <c r="BJ3470">
        <v>740</v>
      </c>
      <c r="BK3470">
        <v>640</v>
      </c>
      <c r="BL3470">
        <v>670</v>
      </c>
      <c r="BM3470">
        <v>700</v>
      </c>
      <c r="BN3470">
        <v>850</v>
      </c>
      <c r="BO3470">
        <v>860</v>
      </c>
      <c r="BP3470">
        <v>770</v>
      </c>
      <c r="BQ3470">
        <v>640</v>
      </c>
      <c r="BR3470">
        <v>600</v>
      </c>
      <c r="BS3470">
        <v>770</v>
      </c>
      <c r="BT3470">
        <v>750</v>
      </c>
      <c r="BU3470">
        <v>650</v>
      </c>
      <c r="BV3470">
        <v>740</v>
      </c>
      <c r="BW3470">
        <v>700</v>
      </c>
      <c r="BX3470">
        <v>470</v>
      </c>
      <c r="BY3470">
        <v>210</v>
      </c>
      <c r="BZ3470">
        <v>720</v>
      </c>
      <c r="CA3470">
        <v>600</v>
      </c>
      <c r="CB3470">
        <v>550</v>
      </c>
      <c r="CC3470">
        <v>640</v>
      </c>
      <c r="CD3470">
        <v>470</v>
      </c>
      <c r="CE3470">
        <v>300</v>
      </c>
      <c r="CF3470">
        <v>250</v>
      </c>
      <c r="CG3470">
        <v>90</v>
      </c>
      <c r="CH3470">
        <v>60</v>
      </c>
      <c r="CI3470">
        <v>130</v>
      </c>
      <c r="CJ3470">
        <v>60</v>
      </c>
      <c r="CK3470">
        <v>160</v>
      </c>
      <c r="CL3470" s="1" t="s">
        <v>102</v>
      </c>
    </row>
    <row r="3471" spans="1:90" x14ac:dyDescent="0.25">
      <c r="A3471">
        <v>3469</v>
      </c>
      <c r="B3471">
        <v>3469</v>
      </c>
      <c r="C3471">
        <v>228179</v>
      </c>
      <c r="D3471" s="1" t="s">
        <v>9010</v>
      </c>
      <c r="E3471">
        <v>23</v>
      </c>
      <c r="F3471" s="1" t="s">
        <v>9011</v>
      </c>
      <c r="G3471" s="1" t="s">
        <v>92</v>
      </c>
      <c r="H3471" s="1" t="s">
        <v>93</v>
      </c>
      <c r="I3471">
        <v>72</v>
      </c>
      <c r="J3471">
        <v>78</v>
      </c>
      <c r="K3471" s="1" t="s">
        <v>3809</v>
      </c>
      <c r="L3471" s="1" t="s">
        <v>3810</v>
      </c>
      <c r="M3471" s="1" t="s">
        <v>4048</v>
      </c>
      <c r="N3471" s="1" t="s">
        <v>2188</v>
      </c>
      <c r="O3471">
        <v>1918</v>
      </c>
      <c r="P3471" s="1" t="s">
        <v>98</v>
      </c>
      <c r="Q3471">
        <v>10</v>
      </c>
      <c r="R3471">
        <v>20</v>
      </c>
      <c r="S3471">
        <v>30</v>
      </c>
      <c r="T3471" s="1" t="s">
        <v>99</v>
      </c>
      <c r="U3471" s="1" t="s">
        <v>163</v>
      </c>
      <c r="V3471" s="1" t="s">
        <v>645</v>
      </c>
      <c r="W3471" s="1" t="s">
        <v>40</v>
      </c>
      <c r="X3471">
        <v>140</v>
      </c>
      <c r="Y3471" s="2">
        <v>42929</v>
      </c>
      <c r="Z3471" s="1" t="s">
        <v>102</v>
      </c>
      <c r="AA3471" s="1" t="s">
        <v>103</v>
      </c>
      <c r="AB3471" s="1" t="s">
        <v>220</v>
      </c>
      <c r="AC3471" s="1" t="s">
        <v>380</v>
      </c>
      <c r="AD3471" s="1" t="s">
        <v>546</v>
      </c>
      <c r="AE3471" s="1" t="s">
        <v>546</v>
      </c>
      <c r="AF3471" s="1" t="s">
        <v>546</v>
      </c>
      <c r="AG3471" s="1" t="s">
        <v>722</v>
      </c>
      <c r="AH3471" s="1" t="s">
        <v>838</v>
      </c>
      <c r="AI3471" s="1" t="s">
        <v>838</v>
      </c>
      <c r="AJ3471" s="1" t="s">
        <v>838</v>
      </c>
      <c r="AK3471" s="1" t="s">
        <v>722</v>
      </c>
      <c r="AL3471" s="1" t="s">
        <v>722</v>
      </c>
      <c r="AM3471" s="1" t="s">
        <v>722</v>
      </c>
      <c r="AN3471" s="1" t="s">
        <v>722</v>
      </c>
      <c r="AO3471" s="1" t="s">
        <v>838</v>
      </c>
      <c r="AP3471" s="1" t="s">
        <v>838</v>
      </c>
      <c r="AQ3471" s="1" t="s">
        <v>838</v>
      </c>
      <c r="AR3471" s="1" t="s">
        <v>838</v>
      </c>
      <c r="AS3471" s="1" t="s">
        <v>838</v>
      </c>
      <c r="AT3471" s="1" t="s">
        <v>843</v>
      </c>
      <c r="AU3471" s="1" t="s">
        <v>824</v>
      </c>
      <c r="AV3471" s="1" t="s">
        <v>824</v>
      </c>
      <c r="AW3471" s="1" t="s">
        <v>824</v>
      </c>
      <c r="AX3471" s="1" t="s">
        <v>843</v>
      </c>
      <c r="AY3471" s="1" t="s">
        <v>824</v>
      </c>
      <c r="AZ3471" s="1" t="s">
        <v>547</v>
      </c>
      <c r="BA3471" s="1" t="s">
        <v>547</v>
      </c>
      <c r="BB3471" s="1" t="s">
        <v>547</v>
      </c>
      <c r="BC3471" s="1" t="s">
        <v>824</v>
      </c>
      <c r="BD3471">
        <v>680</v>
      </c>
      <c r="BE3471">
        <v>670</v>
      </c>
      <c r="BF3471">
        <v>660</v>
      </c>
      <c r="BG3471">
        <v>710</v>
      </c>
      <c r="BH3471">
        <v>520</v>
      </c>
      <c r="BI3471">
        <v>720</v>
      </c>
      <c r="BJ3471">
        <v>610</v>
      </c>
      <c r="BK3471">
        <v>630</v>
      </c>
      <c r="BL3471">
        <v>690</v>
      </c>
      <c r="BM3471">
        <v>710</v>
      </c>
      <c r="BN3471">
        <v>750</v>
      </c>
      <c r="BO3471">
        <v>730</v>
      </c>
      <c r="BP3471">
        <v>800</v>
      </c>
      <c r="BQ3471">
        <v>670</v>
      </c>
      <c r="BR3471">
        <v>680</v>
      </c>
      <c r="BS3471">
        <v>650</v>
      </c>
      <c r="BT3471">
        <v>670</v>
      </c>
      <c r="BU3471">
        <v>710</v>
      </c>
      <c r="BV3471">
        <v>670</v>
      </c>
      <c r="BW3471">
        <v>770</v>
      </c>
      <c r="BX3471">
        <v>470</v>
      </c>
      <c r="BY3471">
        <v>720</v>
      </c>
      <c r="BZ3471">
        <v>710</v>
      </c>
      <c r="CA3471">
        <v>710</v>
      </c>
      <c r="CB3471">
        <v>550</v>
      </c>
      <c r="CC3471">
        <v>660</v>
      </c>
      <c r="CD3471">
        <v>580</v>
      </c>
      <c r="CE3471">
        <v>610</v>
      </c>
      <c r="CF3471">
        <v>550</v>
      </c>
      <c r="CG3471">
        <v>80</v>
      </c>
      <c r="CH3471">
        <v>140</v>
      </c>
      <c r="CI3471">
        <v>160</v>
      </c>
      <c r="CJ3471">
        <v>70</v>
      </c>
      <c r="CK3471">
        <v>130</v>
      </c>
      <c r="CL3471" s="1" t="s">
        <v>4049</v>
      </c>
    </row>
    <row r="3472" spans="1:90" x14ac:dyDescent="0.25">
      <c r="A3472">
        <v>3470</v>
      </c>
      <c r="B3472">
        <v>3470</v>
      </c>
      <c r="C3472">
        <v>185427</v>
      </c>
      <c r="D3472" s="1" t="s">
        <v>9012</v>
      </c>
      <c r="E3472">
        <v>27</v>
      </c>
      <c r="F3472" s="1" t="s">
        <v>9013</v>
      </c>
      <c r="G3472" s="1" t="s">
        <v>1270</v>
      </c>
      <c r="H3472" s="1" t="s">
        <v>1271</v>
      </c>
      <c r="I3472">
        <v>72</v>
      </c>
      <c r="J3472">
        <v>74</v>
      </c>
      <c r="K3472" s="1" t="s">
        <v>4528</v>
      </c>
      <c r="L3472" s="1" t="s">
        <v>4529</v>
      </c>
      <c r="M3472" s="1" t="s">
        <v>3376</v>
      </c>
      <c r="N3472" s="1" t="s">
        <v>1296</v>
      </c>
      <c r="O3472">
        <v>1190</v>
      </c>
      <c r="P3472" s="1" t="s">
        <v>124</v>
      </c>
      <c r="Q3472">
        <v>10</v>
      </c>
      <c r="R3472">
        <v>40</v>
      </c>
      <c r="S3472">
        <v>10</v>
      </c>
      <c r="T3472" s="1" t="s">
        <v>99</v>
      </c>
      <c r="U3472" s="1" t="s">
        <v>178</v>
      </c>
      <c r="V3472" s="1" t="s">
        <v>645</v>
      </c>
      <c r="W3472" s="1" t="s">
        <v>164</v>
      </c>
      <c r="X3472">
        <v>120</v>
      </c>
      <c r="Y3472" s="2">
        <v>43319</v>
      </c>
      <c r="Z3472" s="1" t="s">
        <v>102</v>
      </c>
      <c r="AA3472" s="1" t="s">
        <v>103</v>
      </c>
      <c r="AB3472" s="1" t="s">
        <v>166</v>
      </c>
      <c r="AC3472" s="1" t="s">
        <v>734</v>
      </c>
      <c r="AD3472" s="1" t="s">
        <v>102</v>
      </c>
      <c r="AE3472" s="1" t="s">
        <v>102</v>
      </c>
      <c r="AF3472" s="1" t="s">
        <v>102</v>
      </c>
      <c r="AG3472" s="1" t="s">
        <v>102</v>
      </c>
      <c r="AH3472" s="1" t="s">
        <v>102</v>
      </c>
      <c r="AI3472" s="1" t="s">
        <v>102</v>
      </c>
      <c r="AJ3472" s="1" t="s">
        <v>102</v>
      </c>
      <c r="AK3472" s="1" t="s">
        <v>102</v>
      </c>
      <c r="AL3472" s="1" t="s">
        <v>102</v>
      </c>
      <c r="AM3472" s="1" t="s">
        <v>102</v>
      </c>
      <c r="AN3472" s="1" t="s">
        <v>102</v>
      </c>
      <c r="AO3472" s="1" t="s">
        <v>102</v>
      </c>
      <c r="AP3472" s="1" t="s">
        <v>102</v>
      </c>
      <c r="AQ3472" s="1" t="s">
        <v>102</v>
      </c>
      <c r="AR3472" s="1" t="s">
        <v>102</v>
      </c>
      <c r="AS3472" s="1" t="s">
        <v>102</v>
      </c>
      <c r="AT3472" s="1" t="s">
        <v>102</v>
      </c>
      <c r="AU3472" s="1" t="s">
        <v>102</v>
      </c>
      <c r="AV3472" s="1" t="s">
        <v>102</v>
      </c>
      <c r="AW3472" s="1" t="s">
        <v>102</v>
      </c>
      <c r="AX3472" s="1" t="s">
        <v>102</v>
      </c>
      <c r="AY3472" s="1" t="s">
        <v>102</v>
      </c>
      <c r="AZ3472" s="1" t="s">
        <v>102</v>
      </c>
      <c r="BA3472" s="1" t="s">
        <v>102</v>
      </c>
      <c r="BB3472" s="1" t="s">
        <v>102</v>
      </c>
      <c r="BC3472" s="1" t="s">
        <v>102</v>
      </c>
      <c r="BD3472">
        <v>120</v>
      </c>
      <c r="BE3472">
        <v>110</v>
      </c>
      <c r="BF3472">
        <v>130</v>
      </c>
      <c r="BG3472">
        <v>350</v>
      </c>
      <c r="BH3472">
        <v>140</v>
      </c>
      <c r="BI3472">
        <v>210</v>
      </c>
      <c r="BJ3472">
        <v>130</v>
      </c>
      <c r="BK3472">
        <v>140</v>
      </c>
      <c r="BL3472">
        <v>460</v>
      </c>
      <c r="BM3472">
        <v>230</v>
      </c>
      <c r="BN3472">
        <v>470</v>
      </c>
      <c r="BO3472">
        <v>480</v>
      </c>
      <c r="BP3472">
        <v>450</v>
      </c>
      <c r="BQ3472">
        <v>670</v>
      </c>
      <c r="BR3472">
        <v>530</v>
      </c>
      <c r="BS3472">
        <v>230</v>
      </c>
      <c r="BT3472">
        <v>710</v>
      </c>
      <c r="BU3472">
        <v>330</v>
      </c>
      <c r="BV3472">
        <v>710</v>
      </c>
      <c r="BW3472">
        <v>130</v>
      </c>
      <c r="BX3472">
        <v>260</v>
      </c>
      <c r="BY3472">
        <v>210</v>
      </c>
      <c r="BZ3472">
        <v>130</v>
      </c>
      <c r="CA3472">
        <v>280</v>
      </c>
      <c r="CB3472">
        <v>250</v>
      </c>
      <c r="CC3472">
        <v>410</v>
      </c>
      <c r="CD3472">
        <v>170</v>
      </c>
      <c r="CE3472">
        <v>110</v>
      </c>
      <c r="CF3472">
        <v>120</v>
      </c>
      <c r="CG3472">
        <v>730</v>
      </c>
      <c r="CH3472">
        <v>670</v>
      </c>
      <c r="CI3472">
        <v>770</v>
      </c>
      <c r="CJ3472">
        <v>730</v>
      </c>
      <c r="CK3472">
        <v>740</v>
      </c>
      <c r="CL3472" s="1" t="s">
        <v>2758</v>
      </c>
    </row>
    <row r="3473" spans="1:90" x14ac:dyDescent="0.25">
      <c r="A3473">
        <v>3471</v>
      </c>
      <c r="B3473">
        <v>3471</v>
      </c>
      <c r="C3473">
        <v>188499</v>
      </c>
      <c r="D3473" s="1" t="s">
        <v>9014</v>
      </c>
      <c r="E3473">
        <v>36</v>
      </c>
      <c r="F3473" s="1" t="s">
        <v>9015</v>
      </c>
      <c r="G3473" s="1" t="s">
        <v>359</v>
      </c>
      <c r="H3473" s="1" t="s">
        <v>360</v>
      </c>
      <c r="I3473">
        <v>72</v>
      </c>
      <c r="J3473">
        <v>72</v>
      </c>
      <c r="K3473" s="1" t="s">
        <v>9016</v>
      </c>
      <c r="L3473" s="1" t="s">
        <v>9017</v>
      </c>
      <c r="M3473" s="1" t="s">
        <v>8457</v>
      </c>
      <c r="N3473" s="1" t="s">
        <v>4108</v>
      </c>
      <c r="O3473">
        <v>1933</v>
      </c>
      <c r="P3473" s="1" t="s">
        <v>124</v>
      </c>
      <c r="Q3473">
        <v>10</v>
      </c>
      <c r="R3473">
        <v>30</v>
      </c>
      <c r="S3473">
        <v>20</v>
      </c>
      <c r="T3473" s="1" t="s">
        <v>99</v>
      </c>
      <c r="U3473" s="1" t="s">
        <v>178</v>
      </c>
      <c r="V3473" s="1" t="s">
        <v>645</v>
      </c>
      <c r="W3473" s="1" t="s">
        <v>42</v>
      </c>
      <c r="X3473">
        <v>40</v>
      </c>
      <c r="Y3473" s="2">
        <v>42527</v>
      </c>
      <c r="Z3473" s="1" t="s">
        <v>102</v>
      </c>
      <c r="AA3473" s="1" t="s">
        <v>103</v>
      </c>
      <c r="AB3473" s="1" t="s">
        <v>220</v>
      </c>
      <c r="AC3473" s="1" t="s">
        <v>105</v>
      </c>
      <c r="AD3473" s="1" t="s">
        <v>111</v>
      </c>
      <c r="AE3473" s="1" t="s">
        <v>111</v>
      </c>
      <c r="AF3473" s="1" t="s">
        <v>111</v>
      </c>
      <c r="AG3473" s="1" t="s">
        <v>537</v>
      </c>
      <c r="AH3473" s="1" t="s">
        <v>824</v>
      </c>
      <c r="AI3473" s="1" t="s">
        <v>824</v>
      </c>
      <c r="AJ3473" s="1" t="s">
        <v>824</v>
      </c>
      <c r="AK3473" s="1" t="s">
        <v>537</v>
      </c>
      <c r="AL3473" s="1" t="s">
        <v>546</v>
      </c>
      <c r="AM3473" s="1" t="s">
        <v>546</v>
      </c>
      <c r="AN3473" s="1" t="s">
        <v>546</v>
      </c>
      <c r="AO3473" s="1" t="s">
        <v>843</v>
      </c>
      <c r="AP3473" s="1" t="s">
        <v>722</v>
      </c>
      <c r="AQ3473" s="1" t="s">
        <v>722</v>
      </c>
      <c r="AR3473" s="1" t="s">
        <v>722</v>
      </c>
      <c r="AS3473" s="1" t="s">
        <v>843</v>
      </c>
      <c r="AT3473" s="1" t="s">
        <v>843</v>
      </c>
      <c r="AU3473" s="1" t="s">
        <v>838</v>
      </c>
      <c r="AV3473" s="1" t="s">
        <v>838</v>
      </c>
      <c r="AW3473" s="1" t="s">
        <v>838</v>
      </c>
      <c r="AX3473" s="1" t="s">
        <v>843</v>
      </c>
      <c r="AY3473" s="1" t="s">
        <v>824</v>
      </c>
      <c r="AZ3473" s="1" t="s">
        <v>843</v>
      </c>
      <c r="BA3473" s="1" t="s">
        <v>843</v>
      </c>
      <c r="BB3473" s="1" t="s">
        <v>843</v>
      </c>
      <c r="BC3473" s="1" t="s">
        <v>824</v>
      </c>
      <c r="BD3473">
        <v>630</v>
      </c>
      <c r="BE3473">
        <v>560</v>
      </c>
      <c r="BF3473">
        <v>650</v>
      </c>
      <c r="BG3473">
        <v>760</v>
      </c>
      <c r="BH3473">
        <v>650</v>
      </c>
      <c r="BI3473">
        <v>620</v>
      </c>
      <c r="BJ3473">
        <v>630</v>
      </c>
      <c r="BK3473">
        <v>670</v>
      </c>
      <c r="BL3473">
        <v>750</v>
      </c>
      <c r="BM3473">
        <v>720</v>
      </c>
      <c r="BN3473">
        <v>710</v>
      </c>
      <c r="BO3473">
        <v>550</v>
      </c>
      <c r="BP3473">
        <v>650</v>
      </c>
      <c r="BQ3473">
        <v>700</v>
      </c>
      <c r="BR3473">
        <v>710</v>
      </c>
      <c r="BS3473">
        <v>680</v>
      </c>
      <c r="BT3473">
        <v>590</v>
      </c>
      <c r="BU3473">
        <v>790</v>
      </c>
      <c r="BV3473">
        <v>760</v>
      </c>
      <c r="BW3473">
        <v>710</v>
      </c>
      <c r="BX3473">
        <v>720</v>
      </c>
      <c r="BY3473">
        <v>630</v>
      </c>
      <c r="BZ3473">
        <v>580</v>
      </c>
      <c r="CA3473">
        <v>760</v>
      </c>
      <c r="CB3473">
        <v>740</v>
      </c>
      <c r="CC3473">
        <v>740</v>
      </c>
      <c r="CD3473">
        <v>700</v>
      </c>
      <c r="CE3473">
        <v>630</v>
      </c>
      <c r="CF3473">
        <v>620</v>
      </c>
      <c r="CG3473">
        <v>110</v>
      </c>
      <c r="CH3473">
        <v>90</v>
      </c>
      <c r="CI3473">
        <v>80</v>
      </c>
      <c r="CJ3473">
        <v>90</v>
      </c>
      <c r="CK3473">
        <v>90</v>
      </c>
      <c r="CL3473" s="1" t="s">
        <v>1604</v>
      </c>
    </row>
    <row r="3474" spans="1:90" x14ac:dyDescent="0.25">
      <c r="A3474">
        <v>3472</v>
      </c>
      <c r="B3474">
        <v>3472</v>
      </c>
      <c r="C3474">
        <v>203604</v>
      </c>
      <c r="D3474" s="1" t="s">
        <v>9018</v>
      </c>
      <c r="E3474">
        <v>27</v>
      </c>
      <c r="F3474" s="1" t="s">
        <v>9019</v>
      </c>
      <c r="G3474" s="1" t="s">
        <v>1287</v>
      </c>
      <c r="H3474" s="1" t="s">
        <v>1288</v>
      </c>
      <c r="I3474">
        <v>72</v>
      </c>
      <c r="J3474">
        <v>75</v>
      </c>
      <c r="K3474" s="1" t="s">
        <v>2792</v>
      </c>
      <c r="L3474" s="1" t="s">
        <v>2793</v>
      </c>
      <c r="M3474" s="1" t="s">
        <v>3909</v>
      </c>
      <c r="N3474" s="1" t="s">
        <v>1605</v>
      </c>
      <c r="O3474">
        <v>1913</v>
      </c>
      <c r="P3474" s="1" t="s">
        <v>124</v>
      </c>
      <c r="Q3474">
        <v>10</v>
      </c>
      <c r="R3474">
        <v>40</v>
      </c>
      <c r="S3474">
        <v>30</v>
      </c>
      <c r="T3474" s="1" t="s">
        <v>273</v>
      </c>
      <c r="U3474" s="1" t="s">
        <v>163</v>
      </c>
      <c r="V3474" s="1" t="s">
        <v>645</v>
      </c>
      <c r="W3474" s="1" t="s">
        <v>41</v>
      </c>
      <c r="X3474">
        <v>80</v>
      </c>
      <c r="Y3474" s="2">
        <v>42388</v>
      </c>
      <c r="Z3474" s="1" t="s">
        <v>102</v>
      </c>
      <c r="AA3474" s="1" t="s">
        <v>103</v>
      </c>
      <c r="AB3474" s="1" t="s">
        <v>343</v>
      </c>
      <c r="AC3474" s="1" t="s">
        <v>195</v>
      </c>
      <c r="AD3474" s="1" t="s">
        <v>111</v>
      </c>
      <c r="AE3474" s="1" t="s">
        <v>111</v>
      </c>
      <c r="AF3474" s="1" t="s">
        <v>111</v>
      </c>
      <c r="AG3474" s="1" t="s">
        <v>537</v>
      </c>
      <c r="AH3474" s="1" t="s">
        <v>824</v>
      </c>
      <c r="AI3474" s="1" t="s">
        <v>824</v>
      </c>
      <c r="AJ3474" s="1" t="s">
        <v>824</v>
      </c>
      <c r="AK3474" s="1" t="s">
        <v>537</v>
      </c>
      <c r="AL3474" s="1" t="s">
        <v>843</v>
      </c>
      <c r="AM3474" s="1" t="s">
        <v>843</v>
      </c>
      <c r="AN3474" s="1" t="s">
        <v>843</v>
      </c>
      <c r="AO3474" s="1" t="s">
        <v>843</v>
      </c>
      <c r="AP3474" s="1" t="s">
        <v>838</v>
      </c>
      <c r="AQ3474" s="1" t="s">
        <v>838</v>
      </c>
      <c r="AR3474" s="1" t="s">
        <v>838</v>
      </c>
      <c r="AS3474" s="1" t="s">
        <v>843</v>
      </c>
      <c r="AT3474" s="1" t="s">
        <v>546</v>
      </c>
      <c r="AU3474" s="1" t="s">
        <v>722</v>
      </c>
      <c r="AV3474" s="1" t="s">
        <v>722</v>
      </c>
      <c r="AW3474" s="1" t="s">
        <v>722</v>
      </c>
      <c r="AX3474" s="1" t="s">
        <v>546</v>
      </c>
      <c r="AY3474" s="1" t="s">
        <v>546</v>
      </c>
      <c r="AZ3474" s="1" t="s">
        <v>723</v>
      </c>
      <c r="BA3474" s="1" t="s">
        <v>723</v>
      </c>
      <c r="BB3474" s="1" t="s">
        <v>723</v>
      </c>
      <c r="BC3474" s="1" t="s">
        <v>546</v>
      </c>
      <c r="BD3474">
        <v>610</v>
      </c>
      <c r="BE3474">
        <v>520</v>
      </c>
      <c r="BF3474">
        <v>630</v>
      </c>
      <c r="BG3474">
        <v>740</v>
      </c>
      <c r="BH3474">
        <v>590</v>
      </c>
      <c r="BI3474">
        <v>670</v>
      </c>
      <c r="BJ3474">
        <v>580</v>
      </c>
      <c r="BK3474">
        <v>600</v>
      </c>
      <c r="BL3474">
        <v>730</v>
      </c>
      <c r="BM3474">
        <v>760</v>
      </c>
      <c r="BN3474">
        <v>610</v>
      </c>
      <c r="BO3474">
        <v>640</v>
      </c>
      <c r="BP3474">
        <v>630</v>
      </c>
      <c r="BQ3474">
        <v>710</v>
      </c>
      <c r="BR3474">
        <v>640</v>
      </c>
      <c r="BS3474">
        <v>700</v>
      </c>
      <c r="BT3474">
        <v>660</v>
      </c>
      <c r="BU3474">
        <v>760</v>
      </c>
      <c r="BV3474">
        <v>730</v>
      </c>
      <c r="BW3474">
        <v>600</v>
      </c>
      <c r="BX3474">
        <v>800</v>
      </c>
      <c r="BY3474">
        <v>680</v>
      </c>
      <c r="BZ3474">
        <v>630</v>
      </c>
      <c r="CA3474">
        <v>650</v>
      </c>
      <c r="CB3474">
        <v>680</v>
      </c>
      <c r="CC3474">
        <v>680</v>
      </c>
      <c r="CD3474">
        <v>660</v>
      </c>
      <c r="CE3474">
        <v>700</v>
      </c>
      <c r="CF3474">
        <v>660</v>
      </c>
      <c r="CG3474">
        <v>100</v>
      </c>
      <c r="CH3474">
        <v>80</v>
      </c>
      <c r="CI3474">
        <v>110</v>
      </c>
      <c r="CJ3474">
        <v>160</v>
      </c>
      <c r="CK3474">
        <v>110</v>
      </c>
      <c r="CL3474" s="1" t="s">
        <v>1317</v>
      </c>
    </row>
    <row r="3475" spans="1:90" x14ac:dyDescent="0.25">
      <c r="A3475">
        <v>3473</v>
      </c>
      <c r="B3475">
        <v>3473</v>
      </c>
      <c r="C3475">
        <v>163156</v>
      </c>
      <c r="D3475" s="1" t="s">
        <v>9020</v>
      </c>
      <c r="E3475">
        <v>31</v>
      </c>
      <c r="F3475" s="1" t="s">
        <v>9021</v>
      </c>
      <c r="G3475" s="1" t="s">
        <v>2161</v>
      </c>
      <c r="H3475" s="1" t="s">
        <v>2162</v>
      </c>
      <c r="I3475">
        <v>72</v>
      </c>
      <c r="J3475">
        <v>72</v>
      </c>
      <c r="K3475" s="1" t="s">
        <v>4511</v>
      </c>
      <c r="L3475" s="1" t="s">
        <v>4512</v>
      </c>
      <c r="M3475" s="1" t="s">
        <v>3189</v>
      </c>
      <c r="N3475" s="1" t="s">
        <v>1392</v>
      </c>
      <c r="O3475">
        <v>1617</v>
      </c>
      <c r="P3475" s="1" t="s">
        <v>124</v>
      </c>
      <c r="Q3475">
        <v>10</v>
      </c>
      <c r="R3475">
        <v>30</v>
      </c>
      <c r="S3475">
        <v>20</v>
      </c>
      <c r="T3475" s="1" t="s">
        <v>273</v>
      </c>
      <c r="U3475" s="1" t="s">
        <v>178</v>
      </c>
      <c r="V3475" s="1" t="s">
        <v>645</v>
      </c>
      <c r="W3475" s="1" t="s">
        <v>53</v>
      </c>
      <c r="X3475">
        <v>200</v>
      </c>
      <c r="Y3475" s="2">
        <v>41109</v>
      </c>
      <c r="Z3475" s="1" t="s">
        <v>102</v>
      </c>
      <c r="AA3475" s="1" t="s">
        <v>103</v>
      </c>
      <c r="AB3475" s="1" t="s">
        <v>128</v>
      </c>
      <c r="AC3475" s="1" t="s">
        <v>249</v>
      </c>
      <c r="AD3475" s="1" t="s">
        <v>548</v>
      </c>
      <c r="AE3475" s="1" t="s">
        <v>548</v>
      </c>
      <c r="AF3475" s="1" t="s">
        <v>548</v>
      </c>
      <c r="AG3475" s="1" t="s">
        <v>548</v>
      </c>
      <c r="AH3475" s="1" t="s">
        <v>548</v>
      </c>
      <c r="AI3475" s="1" t="s">
        <v>548</v>
      </c>
      <c r="AJ3475" s="1" t="s">
        <v>548</v>
      </c>
      <c r="AK3475" s="1" t="s">
        <v>548</v>
      </c>
      <c r="AL3475" s="1" t="s">
        <v>548</v>
      </c>
      <c r="AM3475" s="1" t="s">
        <v>548</v>
      </c>
      <c r="AN3475" s="1" t="s">
        <v>548</v>
      </c>
      <c r="AO3475" s="1" t="s">
        <v>648</v>
      </c>
      <c r="AP3475" s="1" t="s">
        <v>113</v>
      </c>
      <c r="AQ3475" s="1" t="s">
        <v>113</v>
      </c>
      <c r="AR3475" s="1" t="s">
        <v>113</v>
      </c>
      <c r="AS3475" s="1" t="s">
        <v>648</v>
      </c>
      <c r="AT3475" s="1" t="s">
        <v>824</v>
      </c>
      <c r="AU3475" s="1" t="s">
        <v>843</v>
      </c>
      <c r="AV3475" s="1" t="s">
        <v>843</v>
      </c>
      <c r="AW3475" s="1" t="s">
        <v>843</v>
      </c>
      <c r="AX3475" s="1" t="s">
        <v>824</v>
      </c>
      <c r="AY3475" s="1" t="s">
        <v>843</v>
      </c>
      <c r="AZ3475" s="1" t="s">
        <v>838</v>
      </c>
      <c r="BA3475" s="1" t="s">
        <v>838</v>
      </c>
      <c r="BB3475" s="1" t="s">
        <v>838</v>
      </c>
      <c r="BC3475" s="1" t="s">
        <v>843</v>
      </c>
      <c r="BD3475">
        <v>520</v>
      </c>
      <c r="BE3475">
        <v>280</v>
      </c>
      <c r="BF3475">
        <v>730</v>
      </c>
      <c r="BG3475">
        <v>700</v>
      </c>
      <c r="BH3475">
        <v>230</v>
      </c>
      <c r="BI3475">
        <v>630</v>
      </c>
      <c r="BJ3475">
        <v>330</v>
      </c>
      <c r="BK3475">
        <v>300</v>
      </c>
      <c r="BL3475">
        <v>650</v>
      </c>
      <c r="BM3475">
        <v>580</v>
      </c>
      <c r="BN3475">
        <v>630</v>
      </c>
      <c r="BO3475">
        <v>580</v>
      </c>
      <c r="BP3475">
        <v>470</v>
      </c>
      <c r="BQ3475">
        <v>680</v>
      </c>
      <c r="BR3475">
        <v>590</v>
      </c>
      <c r="BS3475">
        <v>510</v>
      </c>
      <c r="BT3475">
        <v>720</v>
      </c>
      <c r="BU3475">
        <v>760</v>
      </c>
      <c r="BV3475">
        <v>760</v>
      </c>
      <c r="BW3475">
        <v>120</v>
      </c>
      <c r="BX3475">
        <v>710</v>
      </c>
      <c r="BY3475">
        <v>690</v>
      </c>
      <c r="BZ3475">
        <v>500</v>
      </c>
      <c r="CA3475">
        <v>410</v>
      </c>
      <c r="CB3475">
        <v>310</v>
      </c>
      <c r="CC3475">
        <v>690</v>
      </c>
      <c r="CD3475">
        <v>730</v>
      </c>
      <c r="CE3475">
        <v>710</v>
      </c>
      <c r="CF3475">
        <v>710</v>
      </c>
      <c r="CG3475">
        <v>130</v>
      </c>
      <c r="CH3475">
        <v>150</v>
      </c>
      <c r="CI3475">
        <v>110</v>
      </c>
      <c r="CJ3475">
        <v>130</v>
      </c>
      <c r="CK3475">
        <v>110</v>
      </c>
      <c r="CL3475" s="1" t="s">
        <v>466</v>
      </c>
    </row>
    <row r="3476" spans="1:90" x14ac:dyDescent="0.25">
      <c r="A3476">
        <v>3474</v>
      </c>
      <c r="B3476">
        <v>3474</v>
      </c>
      <c r="C3476">
        <v>230484</v>
      </c>
      <c r="D3476" s="1" t="s">
        <v>9022</v>
      </c>
      <c r="E3476">
        <v>34</v>
      </c>
      <c r="F3476" s="1" t="s">
        <v>9023</v>
      </c>
      <c r="G3476" s="1" t="s">
        <v>141</v>
      </c>
      <c r="H3476" s="1" t="s">
        <v>142</v>
      </c>
      <c r="I3476">
        <v>72</v>
      </c>
      <c r="J3476">
        <v>72</v>
      </c>
      <c r="K3476" s="1" t="s">
        <v>3512</v>
      </c>
      <c r="L3476" s="1" t="s">
        <v>3513</v>
      </c>
      <c r="M3476" s="1" t="s">
        <v>4860</v>
      </c>
      <c r="N3476" s="1" t="s">
        <v>1928</v>
      </c>
      <c r="O3476">
        <v>1762</v>
      </c>
      <c r="P3476" s="1" t="s">
        <v>124</v>
      </c>
      <c r="Q3476">
        <v>10</v>
      </c>
      <c r="R3476">
        <v>40</v>
      </c>
      <c r="S3476">
        <v>40</v>
      </c>
      <c r="T3476" s="1" t="s">
        <v>147</v>
      </c>
      <c r="U3476" s="1" t="s">
        <v>178</v>
      </c>
      <c r="V3476" s="1" t="s">
        <v>645</v>
      </c>
      <c r="W3476" s="1" t="s">
        <v>37</v>
      </c>
      <c r="X3476">
        <v>100</v>
      </c>
      <c r="Y3476" s="2">
        <v>43101</v>
      </c>
      <c r="Z3476" s="1" t="s">
        <v>102</v>
      </c>
      <c r="AA3476" s="1" t="s">
        <v>103</v>
      </c>
      <c r="AB3476" s="1" t="s">
        <v>149</v>
      </c>
      <c r="AC3476" s="1" t="s">
        <v>317</v>
      </c>
      <c r="AD3476" s="1" t="s">
        <v>111</v>
      </c>
      <c r="AE3476" s="1" t="s">
        <v>111</v>
      </c>
      <c r="AF3476" s="1" t="s">
        <v>111</v>
      </c>
      <c r="AG3476" s="1" t="s">
        <v>723</v>
      </c>
      <c r="AH3476" s="1" t="s">
        <v>546</v>
      </c>
      <c r="AI3476" s="1" t="s">
        <v>546</v>
      </c>
      <c r="AJ3476" s="1" t="s">
        <v>546</v>
      </c>
      <c r="AK3476" s="1" t="s">
        <v>723</v>
      </c>
      <c r="AL3476" s="1" t="s">
        <v>722</v>
      </c>
      <c r="AM3476" s="1" t="s">
        <v>722</v>
      </c>
      <c r="AN3476" s="1" t="s">
        <v>722</v>
      </c>
      <c r="AO3476" s="1" t="s">
        <v>838</v>
      </c>
      <c r="AP3476" s="1" t="s">
        <v>843</v>
      </c>
      <c r="AQ3476" s="1" t="s">
        <v>843</v>
      </c>
      <c r="AR3476" s="1" t="s">
        <v>843</v>
      </c>
      <c r="AS3476" s="1" t="s">
        <v>838</v>
      </c>
      <c r="AT3476" s="1" t="s">
        <v>538</v>
      </c>
      <c r="AU3476" s="1" t="s">
        <v>829</v>
      </c>
      <c r="AV3476" s="1" t="s">
        <v>829</v>
      </c>
      <c r="AW3476" s="1" t="s">
        <v>829</v>
      </c>
      <c r="AX3476" s="1" t="s">
        <v>538</v>
      </c>
      <c r="AY3476" s="1" t="s">
        <v>114</v>
      </c>
      <c r="AZ3476" s="1" t="s">
        <v>2382</v>
      </c>
      <c r="BA3476" s="1" t="s">
        <v>2382</v>
      </c>
      <c r="BB3476" s="1" t="s">
        <v>2382</v>
      </c>
      <c r="BC3476" s="1" t="s">
        <v>114</v>
      </c>
      <c r="BD3476">
        <v>730</v>
      </c>
      <c r="BE3476">
        <v>580</v>
      </c>
      <c r="BF3476">
        <v>420</v>
      </c>
      <c r="BG3476">
        <v>760</v>
      </c>
      <c r="BH3476">
        <v>700</v>
      </c>
      <c r="BI3476">
        <v>750</v>
      </c>
      <c r="BJ3476">
        <v>680</v>
      </c>
      <c r="BK3476">
        <v>740</v>
      </c>
      <c r="BL3476">
        <v>710</v>
      </c>
      <c r="BM3476">
        <v>750</v>
      </c>
      <c r="BN3476">
        <v>530</v>
      </c>
      <c r="BO3476">
        <v>720</v>
      </c>
      <c r="BP3476">
        <v>750</v>
      </c>
      <c r="BQ3476">
        <v>710</v>
      </c>
      <c r="BR3476">
        <v>740</v>
      </c>
      <c r="BS3476">
        <v>720</v>
      </c>
      <c r="BT3476">
        <v>680</v>
      </c>
      <c r="BU3476">
        <v>640</v>
      </c>
      <c r="BV3476">
        <v>580</v>
      </c>
      <c r="BW3476">
        <v>720</v>
      </c>
      <c r="BX3476">
        <v>480</v>
      </c>
      <c r="BY3476">
        <v>300</v>
      </c>
      <c r="BZ3476">
        <v>600</v>
      </c>
      <c r="CA3476">
        <v>760</v>
      </c>
      <c r="CB3476">
        <v>750</v>
      </c>
      <c r="CC3476">
        <v>730</v>
      </c>
      <c r="CD3476">
        <v>150</v>
      </c>
      <c r="CE3476">
        <v>230</v>
      </c>
      <c r="CF3476">
        <v>210</v>
      </c>
      <c r="CG3476">
        <v>110</v>
      </c>
      <c r="CH3476">
        <v>130</v>
      </c>
      <c r="CI3476">
        <v>70</v>
      </c>
      <c r="CJ3476">
        <v>70</v>
      </c>
      <c r="CK3476">
        <v>150</v>
      </c>
      <c r="CL3476" s="1" t="s">
        <v>1600</v>
      </c>
    </row>
    <row r="3477" spans="1:90" x14ac:dyDescent="0.25">
      <c r="A3477">
        <v>3475</v>
      </c>
      <c r="B3477">
        <v>3475</v>
      </c>
      <c r="C3477">
        <v>187988</v>
      </c>
      <c r="D3477" s="1" t="s">
        <v>9024</v>
      </c>
      <c r="E3477">
        <v>32</v>
      </c>
      <c r="F3477" s="1" t="s">
        <v>9025</v>
      </c>
      <c r="G3477" s="1" t="s">
        <v>289</v>
      </c>
      <c r="H3477" s="1" t="s">
        <v>290</v>
      </c>
      <c r="I3477">
        <v>72</v>
      </c>
      <c r="J3477">
        <v>72</v>
      </c>
      <c r="K3477" s="1" t="s">
        <v>4590</v>
      </c>
      <c r="L3477" s="1" t="s">
        <v>4591</v>
      </c>
      <c r="M3477" s="1" t="s">
        <v>3087</v>
      </c>
      <c r="N3477" s="1" t="s">
        <v>1296</v>
      </c>
      <c r="O3477">
        <v>1739</v>
      </c>
      <c r="P3477" s="1" t="s">
        <v>124</v>
      </c>
      <c r="Q3477">
        <v>10</v>
      </c>
      <c r="R3477">
        <v>40</v>
      </c>
      <c r="S3477">
        <v>30</v>
      </c>
      <c r="T3477" s="1" t="s">
        <v>147</v>
      </c>
      <c r="U3477" s="1" t="s">
        <v>355</v>
      </c>
      <c r="V3477" s="1" t="s">
        <v>645</v>
      </c>
      <c r="W3477" s="1" t="s">
        <v>40</v>
      </c>
      <c r="X3477">
        <v>70</v>
      </c>
      <c r="Y3477" s="2">
        <v>42186</v>
      </c>
      <c r="Z3477" s="1" t="s">
        <v>102</v>
      </c>
      <c r="AA3477" s="1" t="s">
        <v>165</v>
      </c>
      <c r="AB3477" s="1" t="s">
        <v>398</v>
      </c>
      <c r="AC3477" s="1" t="s">
        <v>543</v>
      </c>
      <c r="AD3477" s="1" t="s">
        <v>111</v>
      </c>
      <c r="AE3477" s="1" t="s">
        <v>111</v>
      </c>
      <c r="AF3477" s="1" t="s">
        <v>111</v>
      </c>
      <c r="AG3477" s="1" t="s">
        <v>838</v>
      </c>
      <c r="AH3477" s="1" t="s">
        <v>838</v>
      </c>
      <c r="AI3477" s="1" t="s">
        <v>838</v>
      </c>
      <c r="AJ3477" s="1" t="s">
        <v>838</v>
      </c>
      <c r="AK3477" s="1" t="s">
        <v>838</v>
      </c>
      <c r="AL3477" s="1" t="s">
        <v>873</v>
      </c>
      <c r="AM3477" s="1" t="s">
        <v>873</v>
      </c>
      <c r="AN3477" s="1" t="s">
        <v>873</v>
      </c>
      <c r="AO3477" s="1" t="s">
        <v>722</v>
      </c>
      <c r="AP3477" s="1" t="s">
        <v>546</v>
      </c>
      <c r="AQ3477" s="1" t="s">
        <v>546</v>
      </c>
      <c r="AR3477" s="1" t="s">
        <v>546</v>
      </c>
      <c r="AS3477" s="1" t="s">
        <v>722</v>
      </c>
      <c r="AT3477" s="1" t="s">
        <v>829</v>
      </c>
      <c r="AU3477" s="1" t="s">
        <v>829</v>
      </c>
      <c r="AV3477" s="1" t="s">
        <v>829</v>
      </c>
      <c r="AW3477" s="1" t="s">
        <v>829</v>
      </c>
      <c r="AX3477" s="1" t="s">
        <v>829</v>
      </c>
      <c r="AY3477" s="1" t="s">
        <v>1387</v>
      </c>
      <c r="AZ3477" s="1" t="s">
        <v>3800</v>
      </c>
      <c r="BA3477" s="1" t="s">
        <v>3800</v>
      </c>
      <c r="BB3477" s="1" t="s">
        <v>3800</v>
      </c>
      <c r="BC3477" s="1" t="s">
        <v>1387</v>
      </c>
      <c r="BD3477">
        <v>620</v>
      </c>
      <c r="BE3477">
        <v>650</v>
      </c>
      <c r="BF3477">
        <v>390</v>
      </c>
      <c r="BG3477">
        <v>740</v>
      </c>
      <c r="BH3477">
        <v>660</v>
      </c>
      <c r="BI3477">
        <v>730</v>
      </c>
      <c r="BJ3477">
        <v>800</v>
      </c>
      <c r="BK3477">
        <v>720</v>
      </c>
      <c r="BL3477">
        <v>740</v>
      </c>
      <c r="BM3477">
        <v>740</v>
      </c>
      <c r="BN3477">
        <v>720</v>
      </c>
      <c r="BO3477">
        <v>660</v>
      </c>
      <c r="BP3477">
        <v>730</v>
      </c>
      <c r="BQ3477">
        <v>720</v>
      </c>
      <c r="BR3477">
        <v>930</v>
      </c>
      <c r="BS3477">
        <v>630</v>
      </c>
      <c r="BT3477">
        <v>320</v>
      </c>
      <c r="BU3477">
        <v>700</v>
      </c>
      <c r="BV3477">
        <v>430</v>
      </c>
      <c r="BW3477">
        <v>590</v>
      </c>
      <c r="BX3477">
        <v>590</v>
      </c>
      <c r="BY3477">
        <v>330</v>
      </c>
      <c r="BZ3477">
        <v>730</v>
      </c>
      <c r="CA3477">
        <v>760</v>
      </c>
      <c r="CB3477">
        <v>640</v>
      </c>
      <c r="CC3477">
        <v>640</v>
      </c>
      <c r="CD3477">
        <v>290</v>
      </c>
      <c r="CE3477">
        <v>170</v>
      </c>
      <c r="CF3477">
        <v>120</v>
      </c>
      <c r="CG3477">
        <v>100</v>
      </c>
      <c r="CH3477">
        <v>110</v>
      </c>
      <c r="CI3477">
        <v>110</v>
      </c>
      <c r="CJ3477">
        <v>60</v>
      </c>
      <c r="CK3477">
        <v>160</v>
      </c>
      <c r="CL3477" s="1" t="s">
        <v>1586</v>
      </c>
    </row>
    <row r="3478" spans="1:90" x14ac:dyDescent="0.25">
      <c r="A3478">
        <v>3476</v>
      </c>
      <c r="B3478">
        <v>3476</v>
      </c>
      <c r="C3478">
        <v>202069</v>
      </c>
      <c r="D3478" s="1" t="s">
        <v>9026</v>
      </c>
      <c r="E3478">
        <v>30</v>
      </c>
      <c r="F3478" s="1" t="s">
        <v>9027</v>
      </c>
      <c r="G3478" s="1" t="s">
        <v>92</v>
      </c>
      <c r="H3478" s="1" t="s">
        <v>93</v>
      </c>
      <c r="I3478">
        <v>72</v>
      </c>
      <c r="J3478">
        <v>72</v>
      </c>
      <c r="K3478" s="1" t="s">
        <v>5322</v>
      </c>
      <c r="L3478" s="1" t="s">
        <v>5323</v>
      </c>
      <c r="M3478" s="1" t="s">
        <v>2266</v>
      </c>
      <c r="N3478" s="1" t="s">
        <v>1593</v>
      </c>
      <c r="O3478">
        <v>2016</v>
      </c>
      <c r="P3478" s="1" t="s">
        <v>98</v>
      </c>
      <c r="Q3478">
        <v>10</v>
      </c>
      <c r="R3478">
        <v>30</v>
      </c>
      <c r="S3478">
        <v>30</v>
      </c>
      <c r="T3478" s="1" t="s">
        <v>99</v>
      </c>
      <c r="U3478" s="1" t="s">
        <v>178</v>
      </c>
      <c r="V3478" s="1" t="s">
        <v>645</v>
      </c>
      <c r="W3478" s="1" t="s">
        <v>40</v>
      </c>
      <c r="X3478">
        <v>110</v>
      </c>
      <c r="Y3478" s="2">
        <v>42013</v>
      </c>
      <c r="Z3478" s="1" t="s">
        <v>102</v>
      </c>
      <c r="AA3478" s="1" t="s">
        <v>1312</v>
      </c>
      <c r="AB3478" s="1" t="s">
        <v>104</v>
      </c>
      <c r="AC3478" s="1" t="s">
        <v>284</v>
      </c>
      <c r="AD3478" s="1" t="s">
        <v>843</v>
      </c>
      <c r="AE3478" s="1" t="s">
        <v>843</v>
      </c>
      <c r="AF3478" s="1" t="s">
        <v>843</v>
      </c>
      <c r="AG3478" s="1" t="s">
        <v>838</v>
      </c>
      <c r="AH3478" s="1" t="s">
        <v>723</v>
      </c>
      <c r="AI3478" s="1" t="s">
        <v>723</v>
      </c>
      <c r="AJ3478" s="1" t="s">
        <v>723</v>
      </c>
      <c r="AK3478" s="1" t="s">
        <v>838</v>
      </c>
      <c r="AL3478" s="1" t="s">
        <v>723</v>
      </c>
      <c r="AM3478" s="1" t="s">
        <v>723</v>
      </c>
      <c r="AN3478" s="1" t="s">
        <v>723</v>
      </c>
      <c r="AO3478" s="1" t="s">
        <v>838</v>
      </c>
      <c r="AP3478" s="1" t="s">
        <v>546</v>
      </c>
      <c r="AQ3478" s="1" t="s">
        <v>546</v>
      </c>
      <c r="AR3478" s="1" t="s">
        <v>546</v>
      </c>
      <c r="AS3478" s="1" t="s">
        <v>838</v>
      </c>
      <c r="AT3478" s="1" t="s">
        <v>722</v>
      </c>
      <c r="AU3478" s="1" t="s">
        <v>843</v>
      </c>
      <c r="AV3478" s="1" t="s">
        <v>843</v>
      </c>
      <c r="AW3478" s="1" t="s">
        <v>843</v>
      </c>
      <c r="AX3478" s="1" t="s">
        <v>722</v>
      </c>
      <c r="AY3478" s="1" t="s">
        <v>722</v>
      </c>
      <c r="AZ3478" s="1" t="s">
        <v>824</v>
      </c>
      <c r="BA3478" s="1" t="s">
        <v>824</v>
      </c>
      <c r="BB3478" s="1" t="s">
        <v>824</v>
      </c>
      <c r="BC3478" s="1" t="s">
        <v>722</v>
      </c>
      <c r="BD3478">
        <v>710</v>
      </c>
      <c r="BE3478">
        <v>620</v>
      </c>
      <c r="BF3478">
        <v>650</v>
      </c>
      <c r="BG3478">
        <v>600</v>
      </c>
      <c r="BH3478">
        <v>520</v>
      </c>
      <c r="BI3478">
        <v>690</v>
      </c>
      <c r="BJ3478">
        <v>690</v>
      </c>
      <c r="BK3478">
        <v>680</v>
      </c>
      <c r="BL3478">
        <v>650</v>
      </c>
      <c r="BM3478">
        <v>700</v>
      </c>
      <c r="BN3478">
        <v>870</v>
      </c>
      <c r="BO3478">
        <v>840</v>
      </c>
      <c r="BP3478">
        <v>850</v>
      </c>
      <c r="BQ3478">
        <v>730</v>
      </c>
      <c r="BR3478">
        <v>830</v>
      </c>
      <c r="BS3478">
        <v>740</v>
      </c>
      <c r="BT3478">
        <v>810</v>
      </c>
      <c r="BU3478">
        <v>850</v>
      </c>
      <c r="BV3478">
        <v>540</v>
      </c>
      <c r="BW3478">
        <v>740</v>
      </c>
      <c r="BX3478">
        <v>690</v>
      </c>
      <c r="BY3478">
        <v>750</v>
      </c>
      <c r="BZ3478">
        <v>660</v>
      </c>
      <c r="CA3478">
        <v>710</v>
      </c>
      <c r="CB3478">
        <v>550</v>
      </c>
      <c r="CC3478">
        <v>690</v>
      </c>
      <c r="CD3478">
        <v>660</v>
      </c>
      <c r="CE3478">
        <v>650</v>
      </c>
      <c r="CF3478">
        <v>620</v>
      </c>
      <c r="CG3478">
        <v>100</v>
      </c>
      <c r="CH3478">
        <v>130</v>
      </c>
      <c r="CI3478">
        <v>90</v>
      </c>
      <c r="CJ3478">
        <v>150</v>
      </c>
      <c r="CK3478">
        <v>90</v>
      </c>
      <c r="CL3478" s="1" t="s">
        <v>3652</v>
      </c>
    </row>
    <row r="3479" spans="1:90" x14ac:dyDescent="0.25">
      <c r="A3479">
        <v>3477</v>
      </c>
      <c r="B3479">
        <v>3477</v>
      </c>
      <c r="C3479">
        <v>223573</v>
      </c>
      <c r="D3479" s="1" t="s">
        <v>3420</v>
      </c>
      <c r="E3479">
        <v>29</v>
      </c>
      <c r="F3479" s="1" t="s">
        <v>9028</v>
      </c>
      <c r="G3479" s="1" t="s">
        <v>623</v>
      </c>
      <c r="H3479" s="1" t="s">
        <v>624</v>
      </c>
      <c r="I3479">
        <v>72</v>
      </c>
      <c r="J3479">
        <v>73</v>
      </c>
      <c r="K3479" s="1" t="s">
        <v>3794</v>
      </c>
      <c r="L3479" s="1" t="s">
        <v>4606</v>
      </c>
      <c r="M3479" s="1" t="s">
        <v>3087</v>
      </c>
      <c r="N3479" s="1" t="s">
        <v>3031</v>
      </c>
      <c r="O3479">
        <v>1252</v>
      </c>
      <c r="P3479" s="1" t="s">
        <v>124</v>
      </c>
      <c r="Q3479">
        <v>10</v>
      </c>
      <c r="R3479">
        <v>30</v>
      </c>
      <c r="S3479">
        <v>10</v>
      </c>
      <c r="T3479" s="1" t="s">
        <v>99</v>
      </c>
      <c r="U3479" s="1" t="s">
        <v>178</v>
      </c>
      <c r="V3479" s="1" t="s">
        <v>645</v>
      </c>
      <c r="W3479" s="1" t="s">
        <v>164</v>
      </c>
      <c r="X3479">
        <v>10</v>
      </c>
      <c r="Y3479" s="2">
        <v>43300</v>
      </c>
      <c r="Z3479" s="1" t="s">
        <v>102</v>
      </c>
      <c r="AA3479" s="1" t="s">
        <v>274</v>
      </c>
      <c r="AB3479" s="1" t="s">
        <v>430</v>
      </c>
      <c r="AC3479" s="1" t="s">
        <v>311</v>
      </c>
      <c r="AD3479" s="1" t="s">
        <v>102</v>
      </c>
      <c r="AE3479" s="1" t="s">
        <v>102</v>
      </c>
      <c r="AF3479" s="1" t="s">
        <v>102</v>
      </c>
      <c r="AG3479" s="1" t="s">
        <v>102</v>
      </c>
      <c r="AH3479" s="1" t="s">
        <v>102</v>
      </c>
      <c r="AI3479" s="1" t="s">
        <v>102</v>
      </c>
      <c r="AJ3479" s="1" t="s">
        <v>102</v>
      </c>
      <c r="AK3479" s="1" t="s">
        <v>102</v>
      </c>
      <c r="AL3479" s="1" t="s">
        <v>102</v>
      </c>
      <c r="AM3479" s="1" t="s">
        <v>102</v>
      </c>
      <c r="AN3479" s="1" t="s">
        <v>102</v>
      </c>
      <c r="AO3479" s="1" t="s">
        <v>102</v>
      </c>
      <c r="AP3479" s="1" t="s">
        <v>102</v>
      </c>
      <c r="AQ3479" s="1" t="s">
        <v>102</v>
      </c>
      <c r="AR3479" s="1" t="s">
        <v>102</v>
      </c>
      <c r="AS3479" s="1" t="s">
        <v>102</v>
      </c>
      <c r="AT3479" s="1" t="s">
        <v>102</v>
      </c>
      <c r="AU3479" s="1" t="s">
        <v>102</v>
      </c>
      <c r="AV3479" s="1" t="s">
        <v>102</v>
      </c>
      <c r="AW3479" s="1" t="s">
        <v>102</v>
      </c>
      <c r="AX3479" s="1" t="s">
        <v>102</v>
      </c>
      <c r="AY3479" s="1" t="s">
        <v>102</v>
      </c>
      <c r="AZ3479" s="1" t="s">
        <v>102</v>
      </c>
      <c r="BA3479" s="1" t="s">
        <v>102</v>
      </c>
      <c r="BB3479" s="1" t="s">
        <v>102</v>
      </c>
      <c r="BC3479" s="1" t="s">
        <v>102</v>
      </c>
      <c r="BD3479">
        <v>210</v>
      </c>
      <c r="BE3479">
        <v>190</v>
      </c>
      <c r="BF3479">
        <v>230</v>
      </c>
      <c r="BG3479">
        <v>300</v>
      </c>
      <c r="BH3479">
        <v>130</v>
      </c>
      <c r="BI3479">
        <v>190</v>
      </c>
      <c r="BJ3479">
        <v>250</v>
      </c>
      <c r="BK3479">
        <v>160</v>
      </c>
      <c r="BL3479">
        <v>330</v>
      </c>
      <c r="BM3479">
        <v>310</v>
      </c>
      <c r="BN3479">
        <v>430</v>
      </c>
      <c r="BO3479">
        <v>430</v>
      </c>
      <c r="BP3479">
        <v>410</v>
      </c>
      <c r="BQ3479">
        <v>680</v>
      </c>
      <c r="BR3479">
        <v>420</v>
      </c>
      <c r="BS3479">
        <v>450</v>
      </c>
      <c r="BT3479">
        <v>650</v>
      </c>
      <c r="BU3479">
        <v>490</v>
      </c>
      <c r="BV3479">
        <v>790</v>
      </c>
      <c r="BW3479">
        <v>110</v>
      </c>
      <c r="BX3479">
        <v>240</v>
      </c>
      <c r="BY3479">
        <v>200</v>
      </c>
      <c r="BZ3479">
        <v>180</v>
      </c>
      <c r="CA3479">
        <v>400</v>
      </c>
      <c r="CB3479">
        <v>250</v>
      </c>
      <c r="CC3479">
        <v>500</v>
      </c>
      <c r="CD3479">
        <v>140</v>
      </c>
      <c r="CE3479">
        <v>210</v>
      </c>
      <c r="CF3479">
        <v>180</v>
      </c>
      <c r="CG3479">
        <v>710</v>
      </c>
      <c r="CH3479">
        <v>730</v>
      </c>
      <c r="CI3479">
        <v>680</v>
      </c>
      <c r="CJ3479">
        <v>740</v>
      </c>
      <c r="CK3479">
        <v>700</v>
      </c>
      <c r="CL3479" s="1" t="s">
        <v>466</v>
      </c>
    </row>
    <row r="3480" spans="1:90" x14ac:dyDescent="0.25">
      <c r="A3480">
        <v>3478</v>
      </c>
      <c r="B3480">
        <v>3478</v>
      </c>
      <c r="C3480">
        <v>214358</v>
      </c>
      <c r="D3480" s="1" t="s">
        <v>9029</v>
      </c>
      <c r="E3480">
        <v>25</v>
      </c>
      <c r="F3480" s="1" t="s">
        <v>9030</v>
      </c>
      <c r="G3480" s="1" t="s">
        <v>389</v>
      </c>
      <c r="H3480" s="1" t="s">
        <v>390</v>
      </c>
      <c r="I3480">
        <v>72</v>
      </c>
      <c r="J3480">
        <v>77</v>
      </c>
      <c r="K3480" s="1" t="s">
        <v>4246</v>
      </c>
      <c r="L3480" s="1" t="s">
        <v>4247</v>
      </c>
      <c r="M3480" s="1" t="s">
        <v>3183</v>
      </c>
      <c r="N3480" s="1" t="s">
        <v>4056</v>
      </c>
      <c r="O3480">
        <v>1868</v>
      </c>
      <c r="P3480" s="1" t="s">
        <v>124</v>
      </c>
      <c r="Q3480">
        <v>10</v>
      </c>
      <c r="R3480">
        <v>30</v>
      </c>
      <c r="S3480">
        <v>30</v>
      </c>
      <c r="T3480" s="1" t="s">
        <v>99</v>
      </c>
      <c r="U3480" s="1" t="s">
        <v>178</v>
      </c>
      <c r="V3480" s="1" t="s">
        <v>645</v>
      </c>
      <c r="W3480" s="1" t="s">
        <v>43</v>
      </c>
      <c r="X3480">
        <v>100</v>
      </c>
      <c r="Y3480" s="2"/>
      <c r="Z3480" s="1" t="s">
        <v>5029</v>
      </c>
      <c r="AA3480" s="1" t="s">
        <v>391</v>
      </c>
      <c r="AB3480" s="1" t="s">
        <v>298</v>
      </c>
      <c r="AC3480" s="1" t="s">
        <v>195</v>
      </c>
      <c r="AD3480" s="1" t="s">
        <v>537</v>
      </c>
      <c r="AE3480" s="1" t="s">
        <v>537</v>
      </c>
      <c r="AF3480" s="1" t="s">
        <v>537</v>
      </c>
      <c r="AG3480" s="1" t="s">
        <v>722</v>
      </c>
      <c r="AH3480" s="1" t="s">
        <v>723</v>
      </c>
      <c r="AI3480" s="1" t="s">
        <v>723</v>
      </c>
      <c r="AJ3480" s="1" t="s">
        <v>723</v>
      </c>
      <c r="AK3480" s="1" t="s">
        <v>722</v>
      </c>
      <c r="AL3480" s="1" t="s">
        <v>873</v>
      </c>
      <c r="AM3480" s="1" t="s">
        <v>873</v>
      </c>
      <c r="AN3480" s="1" t="s">
        <v>873</v>
      </c>
      <c r="AO3480" s="1" t="s">
        <v>873</v>
      </c>
      <c r="AP3480" s="1" t="s">
        <v>722</v>
      </c>
      <c r="AQ3480" s="1" t="s">
        <v>722</v>
      </c>
      <c r="AR3480" s="1" t="s">
        <v>722</v>
      </c>
      <c r="AS3480" s="1" t="s">
        <v>873</v>
      </c>
      <c r="AT3480" s="1" t="s">
        <v>112</v>
      </c>
      <c r="AU3480" s="1" t="s">
        <v>823</v>
      </c>
      <c r="AV3480" s="1" t="s">
        <v>823</v>
      </c>
      <c r="AW3480" s="1" t="s">
        <v>823</v>
      </c>
      <c r="AX3480" s="1" t="s">
        <v>112</v>
      </c>
      <c r="AY3480" s="1" t="s">
        <v>646</v>
      </c>
      <c r="AZ3480" s="1" t="s">
        <v>538</v>
      </c>
      <c r="BA3480" s="1" t="s">
        <v>538</v>
      </c>
      <c r="BB3480" s="1" t="s">
        <v>538</v>
      </c>
      <c r="BC3480" s="1" t="s">
        <v>646</v>
      </c>
      <c r="BD3480">
        <v>690</v>
      </c>
      <c r="BE3480">
        <v>650</v>
      </c>
      <c r="BF3480">
        <v>380</v>
      </c>
      <c r="BG3480">
        <v>800</v>
      </c>
      <c r="BH3480">
        <v>510</v>
      </c>
      <c r="BI3480">
        <v>690</v>
      </c>
      <c r="BJ3480">
        <v>700</v>
      </c>
      <c r="BK3480">
        <v>620</v>
      </c>
      <c r="BL3480">
        <v>770</v>
      </c>
      <c r="BM3480">
        <v>740</v>
      </c>
      <c r="BN3480">
        <v>740</v>
      </c>
      <c r="BO3480">
        <v>710</v>
      </c>
      <c r="BP3480">
        <v>880</v>
      </c>
      <c r="BQ3480">
        <v>600</v>
      </c>
      <c r="BR3480">
        <v>720</v>
      </c>
      <c r="BS3480">
        <v>670</v>
      </c>
      <c r="BT3480">
        <v>690</v>
      </c>
      <c r="BU3480">
        <v>840</v>
      </c>
      <c r="BV3480">
        <v>750</v>
      </c>
      <c r="BW3480">
        <v>660</v>
      </c>
      <c r="BX3480">
        <v>440</v>
      </c>
      <c r="BY3480">
        <v>420</v>
      </c>
      <c r="BZ3480">
        <v>720</v>
      </c>
      <c r="CA3480">
        <v>750</v>
      </c>
      <c r="CB3480">
        <v>680</v>
      </c>
      <c r="CC3480">
        <v>840</v>
      </c>
      <c r="CD3480">
        <v>600</v>
      </c>
      <c r="CE3480">
        <v>500</v>
      </c>
      <c r="CF3480">
        <v>260</v>
      </c>
      <c r="CG3480">
        <v>110</v>
      </c>
      <c r="CH3480">
        <v>60</v>
      </c>
      <c r="CI3480">
        <v>140</v>
      </c>
      <c r="CJ3480">
        <v>80</v>
      </c>
      <c r="CK3480">
        <v>110</v>
      </c>
      <c r="CL3480" s="1" t="s">
        <v>102</v>
      </c>
    </row>
    <row r="3481" spans="1:90" x14ac:dyDescent="0.25">
      <c r="A3481">
        <v>3479</v>
      </c>
      <c r="B3481">
        <v>3479</v>
      </c>
      <c r="C3481">
        <v>221014</v>
      </c>
      <c r="D3481" s="1" t="s">
        <v>9031</v>
      </c>
      <c r="E3481">
        <v>22</v>
      </c>
      <c r="F3481" s="1" t="s">
        <v>9032</v>
      </c>
      <c r="G3481" s="1" t="s">
        <v>157</v>
      </c>
      <c r="H3481" s="1" t="s">
        <v>158</v>
      </c>
      <c r="I3481">
        <v>72</v>
      </c>
      <c r="J3481">
        <v>82</v>
      </c>
      <c r="K3481" s="1" t="s">
        <v>3784</v>
      </c>
      <c r="L3481" s="1" t="s">
        <v>3785</v>
      </c>
      <c r="M3481" s="1" t="s">
        <v>2758</v>
      </c>
      <c r="N3481" s="1" t="s">
        <v>1296</v>
      </c>
      <c r="O3481">
        <v>1666</v>
      </c>
      <c r="P3481" s="1" t="s">
        <v>98</v>
      </c>
      <c r="Q3481">
        <v>10</v>
      </c>
      <c r="R3481">
        <v>30</v>
      </c>
      <c r="S3481">
        <v>30</v>
      </c>
      <c r="T3481" s="1" t="s">
        <v>99</v>
      </c>
      <c r="U3481" s="1" t="s">
        <v>163</v>
      </c>
      <c r="V3481" s="1" t="s">
        <v>645</v>
      </c>
      <c r="W3481" s="1" t="s">
        <v>29</v>
      </c>
      <c r="X3481">
        <v>180</v>
      </c>
      <c r="Y3481" s="2"/>
      <c r="Z3481" s="1" t="s">
        <v>960</v>
      </c>
      <c r="AA3481" s="1" t="s">
        <v>391</v>
      </c>
      <c r="AB3481" s="1" t="s">
        <v>343</v>
      </c>
      <c r="AC3481" s="1" t="s">
        <v>105</v>
      </c>
      <c r="AD3481" s="1" t="s">
        <v>722</v>
      </c>
      <c r="AE3481" s="1" t="s">
        <v>722</v>
      </c>
      <c r="AF3481" s="1" t="s">
        <v>722</v>
      </c>
      <c r="AG3481" s="1" t="s">
        <v>824</v>
      </c>
      <c r="AH3481" s="1" t="s">
        <v>723</v>
      </c>
      <c r="AI3481" s="1" t="s">
        <v>723</v>
      </c>
      <c r="AJ3481" s="1" t="s">
        <v>723</v>
      </c>
      <c r="AK3481" s="1" t="s">
        <v>824</v>
      </c>
      <c r="AL3481" s="1" t="s">
        <v>843</v>
      </c>
      <c r="AM3481" s="1" t="s">
        <v>843</v>
      </c>
      <c r="AN3481" s="1" t="s">
        <v>843</v>
      </c>
      <c r="AO3481" s="1" t="s">
        <v>111</v>
      </c>
      <c r="AP3481" s="1" t="s">
        <v>112</v>
      </c>
      <c r="AQ3481" s="1" t="s">
        <v>112</v>
      </c>
      <c r="AR3481" s="1" t="s">
        <v>112</v>
      </c>
      <c r="AS3481" s="1" t="s">
        <v>111</v>
      </c>
      <c r="AT3481" s="1" t="s">
        <v>1387</v>
      </c>
      <c r="AU3481" s="1" t="s">
        <v>114</v>
      </c>
      <c r="AV3481" s="1" t="s">
        <v>114</v>
      </c>
      <c r="AW3481" s="1" t="s">
        <v>114</v>
      </c>
      <c r="AX3481" s="1" t="s">
        <v>1387</v>
      </c>
      <c r="AY3481" s="1" t="s">
        <v>1453</v>
      </c>
      <c r="AZ3481" s="1" t="s">
        <v>1335</v>
      </c>
      <c r="BA3481" s="1" t="s">
        <v>1335</v>
      </c>
      <c r="BB3481" s="1" t="s">
        <v>1335</v>
      </c>
      <c r="BC3481" s="1" t="s">
        <v>1453</v>
      </c>
      <c r="BD3481">
        <v>400</v>
      </c>
      <c r="BE3481">
        <v>760</v>
      </c>
      <c r="BF3481">
        <v>730</v>
      </c>
      <c r="BG3481">
        <v>650</v>
      </c>
      <c r="BH3481">
        <v>670</v>
      </c>
      <c r="BI3481">
        <v>730</v>
      </c>
      <c r="BJ3481">
        <v>400</v>
      </c>
      <c r="BK3481">
        <v>340</v>
      </c>
      <c r="BL3481">
        <v>530</v>
      </c>
      <c r="BM3481">
        <v>710</v>
      </c>
      <c r="BN3481">
        <v>540</v>
      </c>
      <c r="BO3481">
        <v>660</v>
      </c>
      <c r="BP3481">
        <v>630</v>
      </c>
      <c r="BQ3481">
        <v>700</v>
      </c>
      <c r="BR3481">
        <v>550</v>
      </c>
      <c r="BS3481">
        <v>720</v>
      </c>
      <c r="BT3481">
        <v>740</v>
      </c>
      <c r="BU3481">
        <v>690</v>
      </c>
      <c r="BV3481">
        <v>720</v>
      </c>
      <c r="BW3481">
        <v>730</v>
      </c>
      <c r="BX3481">
        <v>640</v>
      </c>
      <c r="BY3481">
        <v>220</v>
      </c>
      <c r="BZ3481">
        <v>720</v>
      </c>
      <c r="CA3481">
        <v>600</v>
      </c>
      <c r="CB3481">
        <v>700</v>
      </c>
      <c r="CC3481">
        <v>660</v>
      </c>
      <c r="CD3481">
        <v>210</v>
      </c>
      <c r="CE3481">
        <v>210</v>
      </c>
      <c r="CF3481">
        <v>220</v>
      </c>
      <c r="CG3481">
        <v>120</v>
      </c>
      <c r="CH3481">
        <v>130</v>
      </c>
      <c r="CI3481">
        <v>80</v>
      </c>
      <c r="CJ3481">
        <v>90</v>
      </c>
      <c r="CK3481">
        <v>120</v>
      </c>
      <c r="CL3481" s="1" t="s">
        <v>102</v>
      </c>
    </row>
    <row r="3482" spans="1:90" x14ac:dyDescent="0.25">
      <c r="A3482">
        <v>3480</v>
      </c>
      <c r="B3482">
        <v>3480</v>
      </c>
      <c r="C3482">
        <v>232278</v>
      </c>
      <c r="D3482" s="1" t="s">
        <v>9033</v>
      </c>
      <c r="E3482">
        <v>23</v>
      </c>
      <c r="F3482" s="1" t="s">
        <v>9034</v>
      </c>
      <c r="G3482" s="1" t="s">
        <v>389</v>
      </c>
      <c r="H3482" s="1" t="s">
        <v>390</v>
      </c>
      <c r="I3482">
        <v>72</v>
      </c>
      <c r="J3482">
        <v>80</v>
      </c>
      <c r="K3482" s="1" t="s">
        <v>6148</v>
      </c>
      <c r="L3482" s="1" t="s">
        <v>6149</v>
      </c>
      <c r="M3482" s="1" t="s">
        <v>3457</v>
      </c>
      <c r="N3482" s="1" t="s">
        <v>3031</v>
      </c>
      <c r="O3482">
        <v>1734</v>
      </c>
      <c r="P3482" s="1" t="s">
        <v>124</v>
      </c>
      <c r="Q3482">
        <v>10</v>
      </c>
      <c r="R3482">
        <v>30</v>
      </c>
      <c r="S3482">
        <v>30</v>
      </c>
      <c r="T3482" s="1" t="s">
        <v>125</v>
      </c>
      <c r="U3482" s="1" t="s">
        <v>178</v>
      </c>
      <c r="V3482" s="1" t="s">
        <v>645</v>
      </c>
      <c r="W3482" s="1" t="s">
        <v>40</v>
      </c>
      <c r="X3482">
        <v>110</v>
      </c>
      <c r="Y3482" s="2">
        <v>43144</v>
      </c>
      <c r="Z3482" s="1" t="s">
        <v>102</v>
      </c>
      <c r="AA3482" s="1" t="s">
        <v>274</v>
      </c>
      <c r="AB3482" s="1" t="s">
        <v>293</v>
      </c>
      <c r="AC3482" s="1" t="s">
        <v>385</v>
      </c>
      <c r="AD3482" s="1" t="s">
        <v>843</v>
      </c>
      <c r="AE3482" s="1" t="s">
        <v>843</v>
      </c>
      <c r="AF3482" s="1" t="s">
        <v>843</v>
      </c>
      <c r="AG3482" s="1" t="s">
        <v>722</v>
      </c>
      <c r="AH3482" s="1" t="s">
        <v>723</v>
      </c>
      <c r="AI3482" s="1" t="s">
        <v>723</v>
      </c>
      <c r="AJ3482" s="1" t="s">
        <v>723</v>
      </c>
      <c r="AK3482" s="1" t="s">
        <v>722</v>
      </c>
      <c r="AL3482" s="1" t="s">
        <v>838</v>
      </c>
      <c r="AM3482" s="1" t="s">
        <v>838</v>
      </c>
      <c r="AN3482" s="1" t="s">
        <v>838</v>
      </c>
      <c r="AO3482" s="1" t="s">
        <v>722</v>
      </c>
      <c r="AP3482" s="1" t="s">
        <v>547</v>
      </c>
      <c r="AQ3482" s="1" t="s">
        <v>547</v>
      </c>
      <c r="AR3482" s="1" t="s">
        <v>547</v>
      </c>
      <c r="AS3482" s="1" t="s">
        <v>722</v>
      </c>
      <c r="AT3482" s="1" t="s">
        <v>548</v>
      </c>
      <c r="AU3482" s="1" t="s">
        <v>1649</v>
      </c>
      <c r="AV3482" s="1" t="s">
        <v>1649</v>
      </c>
      <c r="AW3482" s="1" t="s">
        <v>1649</v>
      </c>
      <c r="AX3482" s="1" t="s">
        <v>548</v>
      </c>
      <c r="AY3482" s="1" t="s">
        <v>849</v>
      </c>
      <c r="AZ3482" s="1" t="s">
        <v>1530</v>
      </c>
      <c r="BA3482" s="1" t="s">
        <v>1530</v>
      </c>
      <c r="BB3482" s="1" t="s">
        <v>1530</v>
      </c>
      <c r="BC3482" s="1" t="s">
        <v>849</v>
      </c>
      <c r="BD3482">
        <v>680</v>
      </c>
      <c r="BE3482">
        <v>650</v>
      </c>
      <c r="BF3482">
        <v>550</v>
      </c>
      <c r="BG3482">
        <v>710</v>
      </c>
      <c r="BH3482">
        <v>570</v>
      </c>
      <c r="BI3482">
        <v>750</v>
      </c>
      <c r="BJ3482">
        <v>580</v>
      </c>
      <c r="BK3482">
        <v>460</v>
      </c>
      <c r="BL3482">
        <v>610</v>
      </c>
      <c r="BM3482">
        <v>720</v>
      </c>
      <c r="BN3482">
        <v>830</v>
      </c>
      <c r="BO3482">
        <v>810</v>
      </c>
      <c r="BP3482">
        <v>820</v>
      </c>
      <c r="BQ3482">
        <v>650</v>
      </c>
      <c r="BR3482">
        <v>720</v>
      </c>
      <c r="BS3482">
        <v>660</v>
      </c>
      <c r="BT3482">
        <v>660</v>
      </c>
      <c r="BU3482">
        <v>750</v>
      </c>
      <c r="BV3482">
        <v>630</v>
      </c>
      <c r="BW3482">
        <v>670</v>
      </c>
      <c r="BX3482">
        <v>590</v>
      </c>
      <c r="BY3482">
        <v>160</v>
      </c>
      <c r="BZ3482">
        <v>660</v>
      </c>
      <c r="CA3482">
        <v>670</v>
      </c>
      <c r="CB3482">
        <v>590</v>
      </c>
      <c r="CC3482">
        <v>520</v>
      </c>
      <c r="CD3482">
        <v>320</v>
      </c>
      <c r="CE3482">
        <v>180</v>
      </c>
      <c r="CF3482">
        <v>230</v>
      </c>
      <c r="CG3482">
        <v>150</v>
      </c>
      <c r="CH3482">
        <v>80</v>
      </c>
      <c r="CI3482">
        <v>100</v>
      </c>
      <c r="CJ3482">
        <v>70</v>
      </c>
      <c r="CK3482">
        <v>60</v>
      </c>
      <c r="CL3482" s="1" t="s">
        <v>5872</v>
      </c>
    </row>
    <row r="3483" spans="1:90" x14ac:dyDescent="0.25">
      <c r="A3483">
        <v>3481</v>
      </c>
      <c r="B3483">
        <v>3481</v>
      </c>
      <c r="C3483">
        <v>187478</v>
      </c>
      <c r="D3483" s="1" t="s">
        <v>9035</v>
      </c>
      <c r="E3483">
        <v>31</v>
      </c>
      <c r="F3483" s="1" t="s">
        <v>9036</v>
      </c>
      <c r="G3483" s="1" t="s">
        <v>1563</v>
      </c>
      <c r="H3483" s="1" t="s">
        <v>1564</v>
      </c>
      <c r="I3483">
        <v>72</v>
      </c>
      <c r="J3483">
        <v>72</v>
      </c>
      <c r="K3483" s="1" t="s">
        <v>4557</v>
      </c>
      <c r="L3483" s="1" t="s">
        <v>4558</v>
      </c>
      <c r="M3483" s="1" t="s">
        <v>3189</v>
      </c>
      <c r="N3483" s="1" t="s">
        <v>1874</v>
      </c>
      <c r="O3483">
        <v>1584</v>
      </c>
      <c r="P3483" s="1" t="s">
        <v>124</v>
      </c>
      <c r="Q3483">
        <v>10</v>
      </c>
      <c r="R3483">
        <v>30</v>
      </c>
      <c r="S3483">
        <v>20</v>
      </c>
      <c r="T3483" s="1" t="s">
        <v>611</v>
      </c>
      <c r="U3483" s="1" t="s">
        <v>178</v>
      </c>
      <c r="V3483" s="1" t="s">
        <v>645</v>
      </c>
      <c r="W3483" s="1" t="s">
        <v>53</v>
      </c>
      <c r="X3483">
        <v>40</v>
      </c>
      <c r="Y3483" s="2">
        <v>41620</v>
      </c>
      <c r="Z3483" s="1" t="s">
        <v>102</v>
      </c>
      <c r="AA3483" s="1" t="s">
        <v>165</v>
      </c>
      <c r="AB3483" s="1" t="s">
        <v>220</v>
      </c>
      <c r="AC3483" s="1" t="s">
        <v>575</v>
      </c>
      <c r="AD3483" s="1" t="s">
        <v>849</v>
      </c>
      <c r="AE3483" s="1" t="s">
        <v>849</v>
      </c>
      <c r="AF3483" s="1" t="s">
        <v>849</v>
      </c>
      <c r="AG3483" s="1" t="s">
        <v>1649</v>
      </c>
      <c r="AH3483" s="1" t="s">
        <v>1649</v>
      </c>
      <c r="AI3483" s="1" t="s">
        <v>1649</v>
      </c>
      <c r="AJ3483" s="1" t="s">
        <v>1649</v>
      </c>
      <c r="AK3483" s="1" t="s">
        <v>1649</v>
      </c>
      <c r="AL3483" s="1" t="s">
        <v>849</v>
      </c>
      <c r="AM3483" s="1" t="s">
        <v>849</v>
      </c>
      <c r="AN3483" s="1" t="s">
        <v>849</v>
      </c>
      <c r="AO3483" s="1" t="s">
        <v>829</v>
      </c>
      <c r="AP3483" s="1" t="s">
        <v>1094</v>
      </c>
      <c r="AQ3483" s="1" t="s">
        <v>1094</v>
      </c>
      <c r="AR3483" s="1" t="s">
        <v>1094</v>
      </c>
      <c r="AS3483" s="1" t="s">
        <v>829</v>
      </c>
      <c r="AT3483" s="1" t="s">
        <v>823</v>
      </c>
      <c r="AU3483" s="1" t="s">
        <v>537</v>
      </c>
      <c r="AV3483" s="1" t="s">
        <v>537</v>
      </c>
      <c r="AW3483" s="1" t="s">
        <v>537</v>
      </c>
      <c r="AX3483" s="1" t="s">
        <v>823</v>
      </c>
      <c r="AY3483" s="1" t="s">
        <v>111</v>
      </c>
      <c r="AZ3483" s="1" t="s">
        <v>722</v>
      </c>
      <c r="BA3483" s="1" t="s">
        <v>722</v>
      </c>
      <c r="BB3483" s="1" t="s">
        <v>722</v>
      </c>
      <c r="BC3483" s="1" t="s">
        <v>111</v>
      </c>
      <c r="BD3483">
        <v>500</v>
      </c>
      <c r="BE3483">
        <v>310</v>
      </c>
      <c r="BF3483">
        <v>790</v>
      </c>
      <c r="BG3483">
        <v>600</v>
      </c>
      <c r="BH3483">
        <v>190</v>
      </c>
      <c r="BI3483">
        <v>540</v>
      </c>
      <c r="BJ3483">
        <v>300</v>
      </c>
      <c r="BK3483">
        <v>330</v>
      </c>
      <c r="BL3483">
        <v>540</v>
      </c>
      <c r="BM3483">
        <v>530</v>
      </c>
      <c r="BN3483">
        <v>460</v>
      </c>
      <c r="BO3483">
        <v>460</v>
      </c>
      <c r="BP3483">
        <v>400</v>
      </c>
      <c r="BQ3483">
        <v>600</v>
      </c>
      <c r="BR3483">
        <v>530</v>
      </c>
      <c r="BS3483">
        <v>500</v>
      </c>
      <c r="BT3483">
        <v>730</v>
      </c>
      <c r="BU3483">
        <v>700</v>
      </c>
      <c r="BV3483">
        <v>820</v>
      </c>
      <c r="BW3483">
        <v>430</v>
      </c>
      <c r="BX3483">
        <v>700</v>
      </c>
      <c r="BY3483">
        <v>740</v>
      </c>
      <c r="BZ3483">
        <v>350</v>
      </c>
      <c r="CA3483">
        <v>500</v>
      </c>
      <c r="CB3483">
        <v>500</v>
      </c>
      <c r="CC3483">
        <v>640</v>
      </c>
      <c r="CD3483">
        <v>710</v>
      </c>
      <c r="CE3483">
        <v>730</v>
      </c>
      <c r="CF3483">
        <v>720</v>
      </c>
      <c r="CG3483">
        <v>140</v>
      </c>
      <c r="CH3483">
        <v>70</v>
      </c>
      <c r="CI3483">
        <v>150</v>
      </c>
      <c r="CJ3483">
        <v>120</v>
      </c>
      <c r="CK3483">
        <v>150</v>
      </c>
      <c r="CL3483" s="1" t="s">
        <v>2324</v>
      </c>
    </row>
    <row r="3484" spans="1:90" x14ac:dyDescent="0.25">
      <c r="A3484">
        <v>3482</v>
      </c>
      <c r="B3484">
        <v>3482</v>
      </c>
      <c r="C3484">
        <v>230231</v>
      </c>
      <c r="D3484" s="1" t="s">
        <v>9037</v>
      </c>
      <c r="E3484">
        <v>34</v>
      </c>
      <c r="F3484" s="1" t="s">
        <v>9038</v>
      </c>
      <c r="G3484" s="1" t="s">
        <v>141</v>
      </c>
      <c r="H3484" s="1" t="s">
        <v>142</v>
      </c>
      <c r="I3484">
        <v>72</v>
      </c>
      <c r="J3484">
        <v>72</v>
      </c>
      <c r="K3484" s="1" t="s">
        <v>3512</v>
      </c>
      <c r="L3484" s="1" t="s">
        <v>3513</v>
      </c>
      <c r="M3484" s="1" t="s">
        <v>7159</v>
      </c>
      <c r="N3484" s="1" t="s">
        <v>808</v>
      </c>
      <c r="O3484">
        <v>1731</v>
      </c>
      <c r="P3484" s="1" t="s">
        <v>98</v>
      </c>
      <c r="Q3484">
        <v>10</v>
      </c>
      <c r="R3484">
        <v>30</v>
      </c>
      <c r="S3484">
        <v>20</v>
      </c>
      <c r="T3484" s="1" t="s">
        <v>99</v>
      </c>
      <c r="U3484" s="1" t="s">
        <v>178</v>
      </c>
      <c r="V3484" s="1" t="s">
        <v>645</v>
      </c>
      <c r="W3484" s="1" t="s">
        <v>53</v>
      </c>
      <c r="X3484">
        <v>30</v>
      </c>
      <c r="Y3484" s="2">
        <v>43101</v>
      </c>
      <c r="Z3484" s="1" t="s">
        <v>102</v>
      </c>
      <c r="AA3484" s="1" t="s">
        <v>103</v>
      </c>
      <c r="AB3484" s="1" t="s">
        <v>128</v>
      </c>
      <c r="AC3484" s="1" t="s">
        <v>258</v>
      </c>
      <c r="AD3484" s="1" t="s">
        <v>113</v>
      </c>
      <c r="AE3484" s="1" t="s">
        <v>113</v>
      </c>
      <c r="AF3484" s="1" t="s">
        <v>113</v>
      </c>
      <c r="AG3484" s="1" t="s">
        <v>1094</v>
      </c>
      <c r="AH3484" s="1" t="s">
        <v>647</v>
      </c>
      <c r="AI3484" s="1" t="s">
        <v>647</v>
      </c>
      <c r="AJ3484" s="1" t="s">
        <v>647</v>
      </c>
      <c r="AK3484" s="1" t="s">
        <v>1094</v>
      </c>
      <c r="AL3484" s="1" t="s">
        <v>647</v>
      </c>
      <c r="AM3484" s="1" t="s">
        <v>647</v>
      </c>
      <c r="AN3484" s="1" t="s">
        <v>647</v>
      </c>
      <c r="AO3484" s="1" t="s">
        <v>646</v>
      </c>
      <c r="AP3484" s="1" t="s">
        <v>649</v>
      </c>
      <c r="AQ3484" s="1" t="s">
        <v>649</v>
      </c>
      <c r="AR3484" s="1" t="s">
        <v>649</v>
      </c>
      <c r="AS3484" s="1" t="s">
        <v>646</v>
      </c>
      <c r="AT3484" s="1" t="s">
        <v>537</v>
      </c>
      <c r="AU3484" s="1" t="s">
        <v>546</v>
      </c>
      <c r="AV3484" s="1" t="s">
        <v>546</v>
      </c>
      <c r="AW3484" s="1" t="s">
        <v>546</v>
      </c>
      <c r="AX3484" s="1" t="s">
        <v>537</v>
      </c>
      <c r="AY3484" s="1" t="s">
        <v>843</v>
      </c>
      <c r="AZ3484" s="1" t="s">
        <v>722</v>
      </c>
      <c r="BA3484" s="1" t="s">
        <v>722</v>
      </c>
      <c r="BB3484" s="1" t="s">
        <v>722</v>
      </c>
      <c r="BC3484" s="1" t="s">
        <v>843</v>
      </c>
      <c r="BD3484">
        <v>540</v>
      </c>
      <c r="BE3484">
        <v>530</v>
      </c>
      <c r="BF3484">
        <v>680</v>
      </c>
      <c r="BG3484">
        <v>670</v>
      </c>
      <c r="BH3484">
        <v>450</v>
      </c>
      <c r="BI3484">
        <v>470</v>
      </c>
      <c r="BJ3484">
        <v>470</v>
      </c>
      <c r="BK3484">
        <v>540</v>
      </c>
      <c r="BL3484">
        <v>600</v>
      </c>
      <c r="BM3484">
        <v>650</v>
      </c>
      <c r="BN3484">
        <v>610</v>
      </c>
      <c r="BO3484">
        <v>600</v>
      </c>
      <c r="BP3484">
        <v>450</v>
      </c>
      <c r="BQ3484">
        <v>700</v>
      </c>
      <c r="BR3484">
        <v>380</v>
      </c>
      <c r="BS3484">
        <v>640</v>
      </c>
      <c r="BT3484">
        <v>620</v>
      </c>
      <c r="BU3484">
        <v>720</v>
      </c>
      <c r="BV3484">
        <v>840</v>
      </c>
      <c r="BW3484">
        <v>480</v>
      </c>
      <c r="BX3484">
        <v>730</v>
      </c>
      <c r="BY3484">
        <v>690</v>
      </c>
      <c r="BZ3484">
        <v>440</v>
      </c>
      <c r="CA3484">
        <v>480</v>
      </c>
      <c r="CB3484">
        <v>610</v>
      </c>
      <c r="CC3484">
        <v>720</v>
      </c>
      <c r="CD3484">
        <v>730</v>
      </c>
      <c r="CE3484">
        <v>730</v>
      </c>
      <c r="CF3484">
        <v>680</v>
      </c>
      <c r="CG3484">
        <v>90</v>
      </c>
      <c r="CH3484">
        <v>100</v>
      </c>
      <c r="CI3484">
        <v>90</v>
      </c>
      <c r="CJ3484">
        <v>150</v>
      </c>
      <c r="CK3484">
        <v>150</v>
      </c>
      <c r="CL3484" s="1" t="s">
        <v>4257</v>
      </c>
    </row>
    <row r="3485" spans="1:90" x14ac:dyDescent="0.25">
      <c r="A3485">
        <v>3483</v>
      </c>
      <c r="B3485">
        <v>3483</v>
      </c>
      <c r="C3485">
        <v>180823</v>
      </c>
      <c r="D3485" s="1" t="s">
        <v>9039</v>
      </c>
      <c r="E3485">
        <v>29</v>
      </c>
      <c r="F3485" s="1" t="s">
        <v>9040</v>
      </c>
      <c r="G3485" s="1" t="s">
        <v>1287</v>
      </c>
      <c r="H3485" s="1" t="s">
        <v>1288</v>
      </c>
      <c r="I3485">
        <v>72</v>
      </c>
      <c r="J3485">
        <v>72</v>
      </c>
      <c r="K3485" s="1" t="s">
        <v>4445</v>
      </c>
      <c r="L3485" s="1" t="s">
        <v>4446</v>
      </c>
      <c r="M3485" s="1" t="s">
        <v>3087</v>
      </c>
      <c r="N3485" s="1" t="s">
        <v>1472</v>
      </c>
      <c r="O3485">
        <v>1840</v>
      </c>
      <c r="P3485" s="1" t="s">
        <v>124</v>
      </c>
      <c r="Q3485">
        <v>10</v>
      </c>
      <c r="R3485">
        <v>30</v>
      </c>
      <c r="S3485">
        <v>30</v>
      </c>
      <c r="T3485" s="1" t="s">
        <v>99</v>
      </c>
      <c r="U3485" s="1" t="s">
        <v>178</v>
      </c>
      <c r="V3485" s="1" t="s">
        <v>645</v>
      </c>
      <c r="W3485" s="1" t="s">
        <v>53</v>
      </c>
      <c r="X3485">
        <v>170</v>
      </c>
      <c r="Y3485" s="2">
        <v>40787</v>
      </c>
      <c r="Z3485" s="1" t="s">
        <v>102</v>
      </c>
      <c r="AA3485" s="1" t="s">
        <v>127</v>
      </c>
      <c r="AB3485" s="1" t="s">
        <v>220</v>
      </c>
      <c r="AC3485" s="1" t="s">
        <v>258</v>
      </c>
      <c r="AD3485" s="1" t="s">
        <v>823</v>
      </c>
      <c r="AE3485" s="1" t="s">
        <v>823</v>
      </c>
      <c r="AF3485" s="1" t="s">
        <v>823</v>
      </c>
      <c r="AG3485" s="1" t="s">
        <v>537</v>
      </c>
      <c r="AH3485" s="1" t="s">
        <v>823</v>
      </c>
      <c r="AI3485" s="1" t="s">
        <v>823</v>
      </c>
      <c r="AJ3485" s="1" t="s">
        <v>823</v>
      </c>
      <c r="AK3485" s="1" t="s">
        <v>537</v>
      </c>
      <c r="AL3485" s="1" t="s">
        <v>112</v>
      </c>
      <c r="AM3485" s="1" t="s">
        <v>112</v>
      </c>
      <c r="AN3485" s="1" t="s">
        <v>112</v>
      </c>
      <c r="AO3485" s="1" t="s">
        <v>537</v>
      </c>
      <c r="AP3485" s="1" t="s">
        <v>823</v>
      </c>
      <c r="AQ3485" s="1" t="s">
        <v>823</v>
      </c>
      <c r="AR3485" s="1" t="s">
        <v>823</v>
      </c>
      <c r="AS3485" s="1" t="s">
        <v>537</v>
      </c>
      <c r="AT3485" s="1" t="s">
        <v>838</v>
      </c>
      <c r="AU3485" s="1" t="s">
        <v>824</v>
      </c>
      <c r="AV3485" s="1" t="s">
        <v>824</v>
      </c>
      <c r="AW3485" s="1" t="s">
        <v>824</v>
      </c>
      <c r="AX3485" s="1" t="s">
        <v>838</v>
      </c>
      <c r="AY3485" s="1" t="s">
        <v>838</v>
      </c>
      <c r="AZ3485" s="1" t="s">
        <v>546</v>
      </c>
      <c r="BA3485" s="1" t="s">
        <v>546</v>
      </c>
      <c r="BB3485" s="1" t="s">
        <v>546</v>
      </c>
      <c r="BC3485" s="1" t="s">
        <v>838</v>
      </c>
      <c r="BD3485">
        <v>760</v>
      </c>
      <c r="BE3485">
        <v>600</v>
      </c>
      <c r="BF3485">
        <v>620</v>
      </c>
      <c r="BG3485">
        <v>540</v>
      </c>
      <c r="BH3485">
        <v>540</v>
      </c>
      <c r="BI3485">
        <v>680</v>
      </c>
      <c r="BJ3485">
        <v>380</v>
      </c>
      <c r="BK3485">
        <v>470</v>
      </c>
      <c r="BL3485">
        <v>590</v>
      </c>
      <c r="BM3485">
        <v>690</v>
      </c>
      <c r="BN3485">
        <v>710</v>
      </c>
      <c r="BO3485">
        <v>720</v>
      </c>
      <c r="BP3485">
        <v>750</v>
      </c>
      <c r="BQ3485">
        <v>740</v>
      </c>
      <c r="BR3485">
        <v>700</v>
      </c>
      <c r="BS3485">
        <v>620</v>
      </c>
      <c r="BT3485">
        <v>700</v>
      </c>
      <c r="BU3485">
        <v>710</v>
      </c>
      <c r="BV3485">
        <v>640</v>
      </c>
      <c r="BW3485">
        <v>530</v>
      </c>
      <c r="BX3485">
        <v>730</v>
      </c>
      <c r="BY3485">
        <v>750</v>
      </c>
      <c r="BZ3485">
        <v>540</v>
      </c>
      <c r="CA3485">
        <v>510</v>
      </c>
      <c r="CB3485">
        <v>530</v>
      </c>
      <c r="CC3485">
        <v>710</v>
      </c>
      <c r="CD3485">
        <v>620</v>
      </c>
      <c r="CE3485">
        <v>740</v>
      </c>
      <c r="CF3485">
        <v>740</v>
      </c>
      <c r="CG3485">
        <v>110</v>
      </c>
      <c r="CH3485">
        <v>120</v>
      </c>
      <c r="CI3485">
        <v>100</v>
      </c>
      <c r="CJ3485">
        <v>120</v>
      </c>
      <c r="CK3485">
        <v>100</v>
      </c>
      <c r="CL3485" s="1" t="s">
        <v>6704</v>
      </c>
    </row>
    <row r="3486" spans="1:90" x14ac:dyDescent="0.25">
      <c r="A3486">
        <v>3484</v>
      </c>
      <c r="B3486">
        <v>3484</v>
      </c>
      <c r="C3486">
        <v>179544</v>
      </c>
      <c r="D3486" s="1" t="s">
        <v>9041</v>
      </c>
      <c r="E3486">
        <v>31</v>
      </c>
      <c r="F3486" s="1" t="s">
        <v>9042</v>
      </c>
      <c r="G3486" s="1" t="s">
        <v>1437</v>
      </c>
      <c r="H3486" s="1" t="s">
        <v>1438</v>
      </c>
      <c r="I3486">
        <v>72</v>
      </c>
      <c r="J3486">
        <v>72</v>
      </c>
      <c r="K3486" s="1" t="s">
        <v>3619</v>
      </c>
      <c r="L3486" s="1" t="s">
        <v>3620</v>
      </c>
      <c r="M3486" s="1" t="s">
        <v>3189</v>
      </c>
      <c r="N3486" s="1" t="s">
        <v>1322</v>
      </c>
      <c r="O3486">
        <v>1887</v>
      </c>
      <c r="P3486" s="1" t="s">
        <v>124</v>
      </c>
      <c r="Q3486">
        <v>20</v>
      </c>
      <c r="R3486">
        <v>40</v>
      </c>
      <c r="S3486">
        <v>30</v>
      </c>
      <c r="T3486" s="1" t="s">
        <v>273</v>
      </c>
      <c r="U3486" s="1" t="s">
        <v>178</v>
      </c>
      <c r="V3486" s="1" t="s">
        <v>101</v>
      </c>
      <c r="W3486" s="1" t="s">
        <v>47</v>
      </c>
      <c r="X3486">
        <v>270</v>
      </c>
      <c r="Y3486" s="2">
        <v>43343</v>
      </c>
      <c r="Z3486" s="1" t="s">
        <v>102</v>
      </c>
      <c r="AA3486" s="1" t="s">
        <v>165</v>
      </c>
      <c r="AB3486" s="1" t="s">
        <v>149</v>
      </c>
      <c r="AC3486" s="1" t="s">
        <v>167</v>
      </c>
      <c r="AD3486" s="1" t="s">
        <v>824</v>
      </c>
      <c r="AE3486" s="1" t="s">
        <v>824</v>
      </c>
      <c r="AF3486" s="1" t="s">
        <v>824</v>
      </c>
      <c r="AG3486" s="1" t="s">
        <v>824</v>
      </c>
      <c r="AH3486" s="1" t="s">
        <v>546</v>
      </c>
      <c r="AI3486" s="1" t="s">
        <v>546</v>
      </c>
      <c r="AJ3486" s="1" t="s">
        <v>546</v>
      </c>
      <c r="AK3486" s="1" t="s">
        <v>824</v>
      </c>
      <c r="AL3486" s="1" t="s">
        <v>723</v>
      </c>
      <c r="AM3486" s="1" t="s">
        <v>723</v>
      </c>
      <c r="AN3486" s="1" t="s">
        <v>723</v>
      </c>
      <c r="AO3486" s="1" t="s">
        <v>843</v>
      </c>
      <c r="AP3486" s="1" t="s">
        <v>722</v>
      </c>
      <c r="AQ3486" s="1" t="s">
        <v>722</v>
      </c>
      <c r="AR3486" s="1" t="s">
        <v>722</v>
      </c>
      <c r="AS3486" s="1" t="s">
        <v>843</v>
      </c>
      <c r="AT3486" s="1" t="s">
        <v>546</v>
      </c>
      <c r="AU3486" s="1" t="s">
        <v>722</v>
      </c>
      <c r="AV3486" s="1" t="s">
        <v>722</v>
      </c>
      <c r="AW3486" s="1" t="s">
        <v>722</v>
      </c>
      <c r="AX3486" s="1" t="s">
        <v>546</v>
      </c>
      <c r="AY3486" s="1" t="s">
        <v>843</v>
      </c>
      <c r="AZ3486" s="1" t="s">
        <v>723</v>
      </c>
      <c r="BA3486" s="1" t="s">
        <v>723</v>
      </c>
      <c r="BB3486" s="1" t="s">
        <v>723</v>
      </c>
      <c r="BC3486" s="1" t="s">
        <v>843</v>
      </c>
      <c r="BD3486">
        <v>590</v>
      </c>
      <c r="BE3486">
        <v>610</v>
      </c>
      <c r="BF3486">
        <v>640</v>
      </c>
      <c r="BG3486">
        <v>760</v>
      </c>
      <c r="BH3486">
        <v>350</v>
      </c>
      <c r="BI3486">
        <v>690</v>
      </c>
      <c r="BJ3486">
        <v>450</v>
      </c>
      <c r="BK3486">
        <v>540</v>
      </c>
      <c r="BL3486">
        <v>720</v>
      </c>
      <c r="BM3486">
        <v>740</v>
      </c>
      <c r="BN3486">
        <v>600</v>
      </c>
      <c r="BO3486">
        <v>560</v>
      </c>
      <c r="BP3486">
        <v>620</v>
      </c>
      <c r="BQ3486">
        <v>710</v>
      </c>
      <c r="BR3486">
        <v>730</v>
      </c>
      <c r="BS3486">
        <v>750</v>
      </c>
      <c r="BT3486">
        <v>720</v>
      </c>
      <c r="BU3486">
        <v>710</v>
      </c>
      <c r="BV3486">
        <v>720</v>
      </c>
      <c r="BW3486">
        <v>650</v>
      </c>
      <c r="BX3486">
        <v>750</v>
      </c>
      <c r="BY3486">
        <v>720</v>
      </c>
      <c r="BZ3486">
        <v>670</v>
      </c>
      <c r="CA3486">
        <v>680</v>
      </c>
      <c r="CB3486">
        <v>480</v>
      </c>
      <c r="CC3486">
        <v>750</v>
      </c>
      <c r="CD3486">
        <v>600</v>
      </c>
      <c r="CE3486">
        <v>720</v>
      </c>
      <c r="CF3486">
        <v>700</v>
      </c>
      <c r="CG3486">
        <v>160</v>
      </c>
      <c r="CH3486">
        <v>150</v>
      </c>
      <c r="CI3486">
        <v>140</v>
      </c>
      <c r="CJ3486">
        <v>120</v>
      </c>
      <c r="CK3486">
        <v>120</v>
      </c>
      <c r="CL3486" s="1" t="s">
        <v>2707</v>
      </c>
    </row>
    <row r="3487" spans="1:90" x14ac:dyDescent="0.25">
      <c r="A3487">
        <v>3485</v>
      </c>
      <c r="B3487">
        <v>3485</v>
      </c>
      <c r="C3487">
        <v>189272</v>
      </c>
      <c r="D3487" s="1" t="s">
        <v>9043</v>
      </c>
      <c r="E3487">
        <v>28</v>
      </c>
      <c r="F3487" s="1" t="s">
        <v>9044</v>
      </c>
      <c r="G3487" s="1" t="s">
        <v>264</v>
      </c>
      <c r="H3487" s="1" t="s">
        <v>265</v>
      </c>
      <c r="I3487">
        <v>72</v>
      </c>
      <c r="J3487">
        <v>72</v>
      </c>
      <c r="K3487" s="1" t="s">
        <v>1272</v>
      </c>
      <c r="L3487" s="1" t="s">
        <v>1273</v>
      </c>
      <c r="M3487" s="1" t="s">
        <v>3909</v>
      </c>
      <c r="N3487" s="1" t="s">
        <v>1100</v>
      </c>
      <c r="O3487">
        <v>1979</v>
      </c>
      <c r="P3487" s="1" t="s">
        <v>124</v>
      </c>
      <c r="Q3487">
        <v>20</v>
      </c>
      <c r="R3487">
        <v>30</v>
      </c>
      <c r="S3487">
        <v>30</v>
      </c>
      <c r="T3487" s="1" t="s">
        <v>99</v>
      </c>
      <c r="U3487" s="1" t="s">
        <v>178</v>
      </c>
      <c r="V3487" s="1" t="s">
        <v>645</v>
      </c>
      <c r="W3487" s="1" t="s">
        <v>44</v>
      </c>
      <c r="X3487">
        <v>70</v>
      </c>
      <c r="Y3487" s="2">
        <v>42608</v>
      </c>
      <c r="Z3487" s="1" t="s">
        <v>102</v>
      </c>
      <c r="AA3487" s="1" t="s">
        <v>165</v>
      </c>
      <c r="AB3487" s="1" t="s">
        <v>220</v>
      </c>
      <c r="AC3487" s="1" t="s">
        <v>325</v>
      </c>
      <c r="AD3487" s="1" t="s">
        <v>873</v>
      </c>
      <c r="AE3487" s="1" t="s">
        <v>873</v>
      </c>
      <c r="AF3487" s="1" t="s">
        <v>873</v>
      </c>
      <c r="AG3487" s="1" t="s">
        <v>722</v>
      </c>
      <c r="AH3487" s="1" t="s">
        <v>722</v>
      </c>
      <c r="AI3487" s="1" t="s">
        <v>722</v>
      </c>
      <c r="AJ3487" s="1" t="s">
        <v>722</v>
      </c>
      <c r="AK3487" s="1" t="s">
        <v>722</v>
      </c>
      <c r="AL3487" s="1" t="s">
        <v>723</v>
      </c>
      <c r="AM3487" s="1" t="s">
        <v>723</v>
      </c>
      <c r="AN3487" s="1" t="s">
        <v>723</v>
      </c>
      <c r="AO3487" s="1" t="s">
        <v>722</v>
      </c>
      <c r="AP3487" s="1" t="s">
        <v>824</v>
      </c>
      <c r="AQ3487" s="1" t="s">
        <v>824</v>
      </c>
      <c r="AR3487" s="1" t="s">
        <v>824</v>
      </c>
      <c r="AS3487" s="1" t="s">
        <v>722</v>
      </c>
      <c r="AT3487" s="1" t="s">
        <v>843</v>
      </c>
      <c r="AU3487" s="1" t="s">
        <v>537</v>
      </c>
      <c r="AV3487" s="1" t="s">
        <v>537</v>
      </c>
      <c r="AW3487" s="1" t="s">
        <v>537</v>
      </c>
      <c r="AX3487" s="1" t="s">
        <v>843</v>
      </c>
      <c r="AY3487" s="1" t="s">
        <v>843</v>
      </c>
      <c r="AZ3487" s="1" t="s">
        <v>843</v>
      </c>
      <c r="BA3487" s="1" t="s">
        <v>843</v>
      </c>
      <c r="BB3487" s="1" t="s">
        <v>843</v>
      </c>
      <c r="BC3487" s="1" t="s">
        <v>843</v>
      </c>
      <c r="BD3487">
        <v>700</v>
      </c>
      <c r="BE3487">
        <v>680</v>
      </c>
      <c r="BF3487">
        <v>670</v>
      </c>
      <c r="BG3487">
        <v>680</v>
      </c>
      <c r="BH3487">
        <v>680</v>
      </c>
      <c r="BI3487">
        <v>750</v>
      </c>
      <c r="BJ3487">
        <v>680</v>
      </c>
      <c r="BK3487">
        <v>540</v>
      </c>
      <c r="BL3487">
        <v>610</v>
      </c>
      <c r="BM3487">
        <v>730</v>
      </c>
      <c r="BN3487">
        <v>830</v>
      </c>
      <c r="BO3487">
        <v>830</v>
      </c>
      <c r="BP3487">
        <v>660</v>
      </c>
      <c r="BQ3487">
        <v>740</v>
      </c>
      <c r="BR3487">
        <v>630</v>
      </c>
      <c r="BS3487">
        <v>860</v>
      </c>
      <c r="BT3487">
        <v>780</v>
      </c>
      <c r="BU3487">
        <v>670</v>
      </c>
      <c r="BV3487">
        <v>770</v>
      </c>
      <c r="BW3487">
        <v>700</v>
      </c>
      <c r="BX3487">
        <v>760</v>
      </c>
      <c r="BY3487">
        <v>480</v>
      </c>
      <c r="BZ3487">
        <v>650</v>
      </c>
      <c r="CA3487">
        <v>590</v>
      </c>
      <c r="CB3487">
        <v>600</v>
      </c>
      <c r="CC3487">
        <v>640</v>
      </c>
      <c r="CD3487">
        <v>690</v>
      </c>
      <c r="CE3487">
        <v>680</v>
      </c>
      <c r="CF3487">
        <v>590</v>
      </c>
      <c r="CG3487">
        <v>70</v>
      </c>
      <c r="CH3487">
        <v>160</v>
      </c>
      <c r="CI3487">
        <v>100</v>
      </c>
      <c r="CJ3487">
        <v>120</v>
      </c>
      <c r="CK3487">
        <v>110</v>
      </c>
      <c r="CL3487" s="1" t="s">
        <v>3632</v>
      </c>
    </row>
    <row r="3488" spans="1:90" x14ac:dyDescent="0.25">
      <c r="A3488">
        <v>3486</v>
      </c>
      <c r="B3488">
        <v>3486</v>
      </c>
      <c r="C3488">
        <v>222041</v>
      </c>
      <c r="D3488" s="1" t="s">
        <v>9045</v>
      </c>
      <c r="E3488">
        <v>22</v>
      </c>
      <c r="F3488" s="1" t="s">
        <v>9046</v>
      </c>
      <c r="G3488" s="1" t="s">
        <v>92</v>
      </c>
      <c r="H3488" s="1" t="s">
        <v>93</v>
      </c>
      <c r="I3488">
        <v>72</v>
      </c>
      <c r="J3488">
        <v>81</v>
      </c>
      <c r="K3488" s="1" t="s">
        <v>3984</v>
      </c>
      <c r="L3488" s="1" t="s">
        <v>3985</v>
      </c>
      <c r="M3488" s="1" t="s">
        <v>3940</v>
      </c>
      <c r="N3488" s="1" t="s">
        <v>1472</v>
      </c>
      <c r="O3488">
        <v>1819</v>
      </c>
      <c r="P3488" s="1" t="s">
        <v>124</v>
      </c>
      <c r="Q3488">
        <v>10</v>
      </c>
      <c r="R3488">
        <v>20</v>
      </c>
      <c r="S3488">
        <v>30</v>
      </c>
      <c r="T3488" s="1" t="s">
        <v>177</v>
      </c>
      <c r="U3488" s="1" t="s">
        <v>178</v>
      </c>
      <c r="V3488" s="1" t="s">
        <v>645</v>
      </c>
      <c r="W3488" s="1" t="s">
        <v>40</v>
      </c>
      <c r="X3488">
        <v>310</v>
      </c>
      <c r="Y3488" s="2">
        <v>42552</v>
      </c>
      <c r="Z3488" s="1" t="s">
        <v>102</v>
      </c>
      <c r="AA3488" s="1" t="s">
        <v>165</v>
      </c>
      <c r="AB3488" s="1" t="s">
        <v>180</v>
      </c>
      <c r="AC3488" s="1" t="s">
        <v>258</v>
      </c>
      <c r="AD3488" s="1" t="s">
        <v>838</v>
      </c>
      <c r="AE3488" s="1" t="s">
        <v>838</v>
      </c>
      <c r="AF3488" s="1" t="s">
        <v>838</v>
      </c>
      <c r="AG3488" s="1" t="s">
        <v>722</v>
      </c>
      <c r="AH3488" s="1" t="s">
        <v>873</v>
      </c>
      <c r="AI3488" s="1" t="s">
        <v>873</v>
      </c>
      <c r="AJ3488" s="1" t="s">
        <v>873</v>
      </c>
      <c r="AK3488" s="1" t="s">
        <v>722</v>
      </c>
      <c r="AL3488" s="1" t="s">
        <v>873</v>
      </c>
      <c r="AM3488" s="1" t="s">
        <v>873</v>
      </c>
      <c r="AN3488" s="1" t="s">
        <v>873</v>
      </c>
      <c r="AO3488" s="1" t="s">
        <v>838</v>
      </c>
      <c r="AP3488" s="1" t="s">
        <v>824</v>
      </c>
      <c r="AQ3488" s="1" t="s">
        <v>824</v>
      </c>
      <c r="AR3488" s="1" t="s">
        <v>824</v>
      </c>
      <c r="AS3488" s="1" t="s">
        <v>838</v>
      </c>
      <c r="AT3488" s="1" t="s">
        <v>647</v>
      </c>
      <c r="AU3488" s="1" t="s">
        <v>647</v>
      </c>
      <c r="AV3488" s="1" t="s">
        <v>647</v>
      </c>
      <c r="AW3488" s="1" t="s">
        <v>647</v>
      </c>
      <c r="AX3488" s="1" t="s">
        <v>647</v>
      </c>
      <c r="AY3488" s="1" t="s">
        <v>548</v>
      </c>
      <c r="AZ3488" s="1" t="s">
        <v>548</v>
      </c>
      <c r="BA3488" s="1" t="s">
        <v>548</v>
      </c>
      <c r="BB3488" s="1" t="s">
        <v>548</v>
      </c>
      <c r="BC3488" s="1" t="s">
        <v>548</v>
      </c>
      <c r="BD3488">
        <v>570</v>
      </c>
      <c r="BE3488">
        <v>660</v>
      </c>
      <c r="BF3488">
        <v>690</v>
      </c>
      <c r="BG3488">
        <v>740</v>
      </c>
      <c r="BH3488">
        <v>650</v>
      </c>
      <c r="BI3488">
        <v>800</v>
      </c>
      <c r="BJ3488">
        <v>650</v>
      </c>
      <c r="BK3488">
        <v>360</v>
      </c>
      <c r="BL3488">
        <v>520</v>
      </c>
      <c r="BM3488">
        <v>810</v>
      </c>
      <c r="BN3488">
        <v>750</v>
      </c>
      <c r="BO3488">
        <v>700</v>
      </c>
      <c r="BP3488">
        <v>710</v>
      </c>
      <c r="BQ3488">
        <v>650</v>
      </c>
      <c r="BR3488">
        <v>690</v>
      </c>
      <c r="BS3488">
        <v>710</v>
      </c>
      <c r="BT3488">
        <v>690</v>
      </c>
      <c r="BU3488">
        <v>680</v>
      </c>
      <c r="BV3488">
        <v>780</v>
      </c>
      <c r="BW3488">
        <v>630</v>
      </c>
      <c r="BX3488">
        <v>700</v>
      </c>
      <c r="BY3488">
        <v>300</v>
      </c>
      <c r="BZ3488">
        <v>680</v>
      </c>
      <c r="CA3488">
        <v>710</v>
      </c>
      <c r="CB3488">
        <v>660</v>
      </c>
      <c r="CC3488">
        <v>680</v>
      </c>
      <c r="CD3488">
        <v>500</v>
      </c>
      <c r="CE3488">
        <v>360</v>
      </c>
      <c r="CF3488">
        <v>300</v>
      </c>
      <c r="CG3488">
        <v>140</v>
      </c>
      <c r="CH3488">
        <v>70</v>
      </c>
      <c r="CI3488">
        <v>110</v>
      </c>
      <c r="CJ3488">
        <v>150</v>
      </c>
      <c r="CK3488">
        <v>70</v>
      </c>
      <c r="CL3488" s="1" t="s">
        <v>4538</v>
      </c>
    </row>
    <row r="3489" spans="1:90" x14ac:dyDescent="0.25">
      <c r="A3489">
        <v>3487</v>
      </c>
      <c r="B3489">
        <v>3487</v>
      </c>
      <c r="C3489">
        <v>210010</v>
      </c>
      <c r="D3489" s="1" t="s">
        <v>9047</v>
      </c>
      <c r="E3489">
        <v>24</v>
      </c>
      <c r="F3489" s="1" t="s">
        <v>9048</v>
      </c>
      <c r="G3489" s="1" t="s">
        <v>560</v>
      </c>
      <c r="H3489" s="1" t="s">
        <v>561</v>
      </c>
      <c r="I3489">
        <v>72</v>
      </c>
      <c r="J3489">
        <v>75</v>
      </c>
      <c r="K3489" s="1" t="s">
        <v>6741</v>
      </c>
      <c r="L3489" s="1" t="s">
        <v>6742</v>
      </c>
      <c r="M3489" s="1" t="s">
        <v>4132</v>
      </c>
      <c r="N3489" s="1" t="s">
        <v>1593</v>
      </c>
      <c r="O3489">
        <v>1831</v>
      </c>
      <c r="P3489" s="1" t="s">
        <v>124</v>
      </c>
      <c r="Q3489">
        <v>10</v>
      </c>
      <c r="R3489">
        <v>30</v>
      </c>
      <c r="S3489">
        <v>30</v>
      </c>
      <c r="T3489" s="1" t="s">
        <v>99</v>
      </c>
      <c r="U3489" s="1" t="s">
        <v>178</v>
      </c>
      <c r="V3489" s="1" t="s">
        <v>645</v>
      </c>
      <c r="W3489" s="1" t="s">
        <v>47</v>
      </c>
      <c r="X3489">
        <v>80</v>
      </c>
      <c r="Y3489" s="2">
        <v>43282</v>
      </c>
      <c r="Z3489" s="1" t="s">
        <v>102</v>
      </c>
      <c r="AA3489" s="1" t="s">
        <v>127</v>
      </c>
      <c r="AB3489" s="1" t="s">
        <v>180</v>
      </c>
      <c r="AC3489" s="1" t="s">
        <v>380</v>
      </c>
      <c r="AD3489" s="1" t="s">
        <v>537</v>
      </c>
      <c r="AE3489" s="1" t="s">
        <v>537</v>
      </c>
      <c r="AF3489" s="1" t="s">
        <v>537</v>
      </c>
      <c r="AG3489" s="1" t="s">
        <v>838</v>
      </c>
      <c r="AH3489" s="1" t="s">
        <v>723</v>
      </c>
      <c r="AI3489" s="1" t="s">
        <v>723</v>
      </c>
      <c r="AJ3489" s="1" t="s">
        <v>723</v>
      </c>
      <c r="AK3489" s="1" t="s">
        <v>838</v>
      </c>
      <c r="AL3489" s="1" t="s">
        <v>722</v>
      </c>
      <c r="AM3489" s="1" t="s">
        <v>722</v>
      </c>
      <c r="AN3489" s="1" t="s">
        <v>722</v>
      </c>
      <c r="AO3489" s="1" t="s">
        <v>722</v>
      </c>
      <c r="AP3489" s="1" t="s">
        <v>838</v>
      </c>
      <c r="AQ3489" s="1" t="s">
        <v>838</v>
      </c>
      <c r="AR3489" s="1" t="s">
        <v>838</v>
      </c>
      <c r="AS3489" s="1" t="s">
        <v>722</v>
      </c>
      <c r="AT3489" s="1" t="s">
        <v>537</v>
      </c>
      <c r="AU3489" s="1" t="s">
        <v>547</v>
      </c>
      <c r="AV3489" s="1" t="s">
        <v>547</v>
      </c>
      <c r="AW3489" s="1" t="s">
        <v>547</v>
      </c>
      <c r="AX3489" s="1" t="s">
        <v>537</v>
      </c>
      <c r="AY3489" s="1" t="s">
        <v>823</v>
      </c>
      <c r="AZ3489" s="1" t="s">
        <v>1094</v>
      </c>
      <c r="BA3489" s="1" t="s">
        <v>1094</v>
      </c>
      <c r="BB3489" s="1" t="s">
        <v>1094</v>
      </c>
      <c r="BC3489" s="1" t="s">
        <v>823</v>
      </c>
      <c r="BD3489">
        <v>670</v>
      </c>
      <c r="BE3489">
        <v>640</v>
      </c>
      <c r="BF3489">
        <v>470</v>
      </c>
      <c r="BG3489">
        <v>740</v>
      </c>
      <c r="BH3489">
        <v>580</v>
      </c>
      <c r="BI3489">
        <v>740</v>
      </c>
      <c r="BJ3489">
        <v>740</v>
      </c>
      <c r="BK3489">
        <v>600</v>
      </c>
      <c r="BL3489">
        <v>690</v>
      </c>
      <c r="BM3489">
        <v>760</v>
      </c>
      <c r="BN3489">
        <v>740</v>
      </c>
      <c r="BO3489">
        <v>680</v>
      </c>
      <c r="BP3489">
        <v>830</v>
      </c>
      <c r="BQ3489">
        <v>680</v>
      </c>
      <c r="BR3489">
        <v>760</v>
      </c>
      <c r="BS3489">
        <v>660</v>
      </c>
      <c r="BT3489">
        <v>360</v>
      </c>
      <c r="BU3489">
        <v>750</v>
      </c>
      <c r="BV3489">
        <v>550</v>
      </c>
      <c r="BW3489">
        <v>640</v>
      </c>
      <c r="BX3489">
        <v>420</v>
      </c>
      <c r="BY3489">
        <v>580</v>
      </c>
      <c r="BZ3489">
        <v>650</v>
      </c>
      <c r="CA3489">
        <v>750</v>
      </c>
      <c r="CB3489">
        <v>520</v>
      </c>
      <c r="CC3489">
        <v>700</v>
      </c>
      <c r="CD3489">
        <v>520</v>
      </c>
      <c r="CE3489">
        <v>570</v>
      </c>
      <c r="CF3489">
        <v>500</v>
      </c>
      <c r="CG3489">
        <v>90</v>
      </c>
      <c r="CH3489">
        <v>150</v>
      </c>
      <c r="CI3489">
        <v>120</v>
      </c>
      <c r="CJ3489">
        <v>90</v>
      </c>
      <c r="CK3489">
        <v>70</v>
      </c>
      <c r="CL3489" s="1" t="s">
        <v>3215</v>
      </c>
    </row>
    <row r="3490" spans="1:90" x14ac:dyDescent="0.25">
      <c r="A3490">
        <v>3488</v>
      </c>
      <c r="B3490">
        <v>3488</v>
      </c>
      <c r="C3490">
        <v>225114</v>
      </c>
      <c r="D3490" s="1" t="s">
        <v>9049</v>
      </c>
      <c r="E3490">
        <v>24</v>
      </c>
      <c r="F3490" s="1" t="s">
        <v>9050</v>
      </c>
      <c r="G3490" s="1" t="s">
        <v>623</v>
      </c>
      <c r="H3490" s="1" t="s">
        <v>624</v>
      </c>
      <c r="I3490">
        <v>72</v>
      </c>
      <c r="J3490">
        <v>76</v>
      </c>
      <c r="K3490" s="1" t="s">
        <v>4278</v>
      </c>
      <c r="L3490" s="1" t="s">
        <v>4279</v>
      </c>
      <c r="M3490" s="1" t="s">
        <v>3183</v>
      </c>
      <c r="N3490" s="1" t="s">
        <v>3949</v>
      </c>
      <c r="O3490">
        <v>1861</v>
      </c>
      <c r="P3490" s="1" t="s">
        <v>124</v>
      </c>
      <c r="Q3490">
        <v>10</v>
      </c>
      <c r="R3490">
        <v>40</v>
      </c>
      <c r="S3490">
        <v>40</v>
      </c>
      <c r="T3490" s="1" t="s">
        <v>99</v>
      </c>
      <c r="U3490" s="1" t="s">
        <v>178</v>
      </c>
      <c r="V3490" s="1" t="s">
        <v>645</v>
      </c>
      <c r="W3490" s="1" t="s">
        <v>30</v>
      </c>
      <c r="X3490">
        <v>100</v>
      </c>
      <c r="Y3490" s="2">
        <v>41873</v>
      </c>
      <c r="Z3490" s="1" t="s">
        <v>102</v>
      </c>
      <c r="AA3490" s="1" t="s">
        <v>274</v>
      </c>
      <c r="AB3490" s="1" t="s">
        <v>180</v>
      </c>
      <c r="AC3490" s="1" t="s">
        <v>556</v>
      </c>
      <c r="AD3490" s="1" t="s">
        <v>838</v>
      </c>
      <c r="AE3490" s="1" t="s">
        <v>838</v>
      </c>
      <c r="AF3490" s="1" t="s">
        <v>838</v>
      </c>
      <c r="AG3490" s="1" t="s">
        <v>873</v>
      </c>
      <c r="AH3490" s="1" t="s">
        <v>722</v>
      </c>
      <c r="AI3490" s="1" t="s">
        <v>722</v>
      </c>
      <c r="AJ3490" s="1" t="s">
        <v>722</v>
      </c>
      <c r="AK3490" s="1" t="s">
        <v>873</v>
      </c>
      <c r="AL3490" s="1" t="s">
        <v>722</v>
      </c>
      <c r="AM3490" s="1" t="s">
        <v>722</v>
      </c>
      <c r="AN3490" s="1" t="s">
        <v>722</v>
      </c>
      <c r="AO3490" s="1" t="s">
        <v>722</v>
      </c>
      <c r="AP3490" s="1" t="s">
        <v>537</v>
      </c>
      <c r="AQ3490" s="1" t="s">
        <v>537</v>
      </c>
      <c r="AR3490" s="1" t="s">
        <v>537</v>
      </c>
      <c r="AS3490" s="1" t="s">
        <v>722</v>
      </c>
      <c r="AT3490" s="1" t="s">
        <v>646</v>
      </c>
      <c r="AU3490" s="1" t="s">
        <v>548</v>
      </c>
      <c r="AV3490" s="1" t="s">
        <v>548</v>
      </c>
      <c r="AW3490" s="1" t="s">
        <v>548</v>
      </c>
      <c r="AX3490" s="1" t="s">
        <v>646</v>
      </c>
      <c r="AY3490" s="1" t="s">
        <v>548</v>
      </c>
      <c r="AZ3490" s="1" t="s">
        <v>114</v>
      </c>
      <c r="BA3490" s="1" t="s">
        <v>114</v>
      </c>
      <c r="BB3490" s="1" t="s">
        <v>114</v>
      </c>
      <c r="BC3490" s="1" t="s">
        <v>548</v>
      </c>
      <c r="BD3490">
        <v>670</v>
      </c>
      <c r="BE3490">
        <v>700</v>
      </c>
      <c r="BF3490">
        <v>560</v>
      </c>
      <c r="BG3490">
        <v>660</v>
      </c>
      <c r="BH3490">
        <v>730</v>
      </c>
      <c r="BI3490">
        <v>780</v>
      </c>
      <c r="BJ3490">
        <v>710</v>
      </c>
      <c r="BK3490">
        <v>680</v>
      </c>
      <c r="BL3490">
        <v>600</v>
      </c>
      <c r="BM3490">
        <v>770</v>
      </c>
      <c r="BN3490">
        <v>770</v>
      </c>
      <c r="BO3490">
        <v>790</v>
      </c>
      <c r="BP3490">
        <v>790</v>
      </c>
      <c r="BQ3490">
        <v>700</v>
      </c>
      <c r="BR3490">
        <v>700</v>
      </c>
      <c r="BS3490">
        <v>790</v>
      </c>
      <c r="BT3490">
        <v>670</v>
      </c>
      <c r="BU3490">
        <v>690</v>
      </c>
      <c r="BV3490">
        <v>660</v>
      </c>
      <c r="BW3490">
        <v>730</v>
      </c>
      <c r="BX3490">
        <v>560</v>
      </c>
      <c r="BY3490">
        <v>400</v>
      </c>
      <c r="BZ3490">
        <v>650</v>
      </c>
      <c r="CA3490">
        <v>660</v>
      </c>
      <c r="CB3490">
        <v>740</v>
      </c>
      <c r="CC3490">
        <v>720</v>
      </c>
      <c r="CD3490">
        <v>290</v>
      </c>
      <c r="CE3490">
        <v>300</v>
      </c>
      <c r="CF3490">
        <v>340</v>
      </c>
      <c r="CG3490">
        <v>80</v>
      </c>
      <c r="CH3490">
        <v>140</v>
      </c>
      <c r="CI3490">
        <v>60</v>
      </c>
      <c r="CJ3490">
        <v>140</v>
      </c>
      <c r="CK3490">
        <v>100</v>
      </c>
      <c r="CL3490" s="1" t="s">
        <v>3284</v>
      </c>
    </row>
    <row r="3491" spans="1:90" x14ac:dyDescent="0.25">
      <c r="A3491">
        <v>3489</v>
      </c>
      <c r="B3491">
        <v>3489</v>
      </c>
      <c r="C3491">
        <v>233306</v>
      </c>
      <c r="D3491" s="1" t="s">
        <v>9051</v>
      </c>
      <c r="E3491">
        <v>21</v>
      </c>
      <c r="F3491" s="1" t="s">
        <v>9052</v>
      </c>
      <c r="G3491" s="1" t="s">
        <v>305</v>
      </c>
      <c r="H3491" s="1" t="s">
        <v>306</v>
      </c>
      <c r="I3491">
        <v>72</v>
      </c>
      <c r="J3491">
        <v>83</v>
      </c>
      <c r="K3491" s="1" t="s">
        <v>6038</v>
      </c>
      <c r="L3491" s="1" t="s">
        <v>6039</v>
      </c>
      <c r="M3491" s="1" t="s">
        <v>1011</v>
      </c>
      <c r="N3491" s="1" t="s">
        <v>963</v>
      </c>
      <c r="O3491">
        <v>1123</v>
      </c>
      <c r="P3491" s="1" t="s">
        <v>124</v>
      </c>
      <c r="Q3491">
        <v>10</v>
      </c>
      <c r="R3491">
        <v>30</v>
      </c>
      <c r="S3491">
        <v>10</v>
      </c>
      <c r="T3491" s="1" t="s">
        <v>99</v>
      </c>
      <c r="U3491" s="1" t="s">
        <v>163</v>
      </c>
      <c r="V3491" s="1" t="s">
        <v>101</v>
      </c>
      <c r="W3491" s="1" t="s">
        <v>164</v>
      </c>
      <c r="X3491">
        <v>10</v>
      </c>
      <c r="Y3491" s="2"/>
      <c r="Z3491" s="1" t="s">
        <v>159</v>
      </c>
      <c r="AA3491" s="1" t="s">
        <v>391</v>
      </c>
      <c r="AB3491" s="1" t="s">
        <v>430</v>
      </c>
      <c r="AC3491" s="1" t="s">
        <v>325</v>
      </c>
      <c r="AD3491" s="1" t="s">
        <v>102</v>
      </c>
      <c r="AE3491" s="1" t="s">
        <v>102</v>
      </c>
      <c r="AF3491" s="1" t="s">
        <v>102</v>
      </c>
      <c r="AG3491" s="1" t="s">
        <v>102</v>
      </c>
      <c r="AH3491" s="1" t="s">
        <v>102</v>
      </c>
      <c r="AI3491" s="1" t="s">
        <v>102</v>
      </c>
      <c r="AJ3491" s="1" t="s">
        <v>102</v>
      </c>
      <c r="AK3491" s="1" t="s">
        <v>102</v>
      </c>
      <c r="AL3491" s="1" t="s">
        <v>102</v>
      </c>
      <c r="AM3491" s="1" t="s">
        <v>102</v>
      </c>
      <c r="AN3491" s="1" t="s">
        <v>102</v>
      </c>
      <c r="AO3491" s="1" t="s">
        <v>102</v>
      </c>
      <c r="AP3491" s="1" t="s">
        <v>102</v>
      </c>
      <c r="AQ3491" s="1" t="s">
        <v>102</v>
      </c>
      <c r="AR3491" s="1" t="s">
        <v>102</v>
      </c>
      <c r="AS3491" s="1" t="s">
        <v>102</v>
      </c>
      <c r="AT3491" s="1" t="s">
        <v>102</v>
      </c>
      <c r="AU3491" s="1" t="s">
        <v>102</v>
      </c>
      <c r="AV3491" s="1" t="s">
        <v>102</v>
      </c>
      <c r="AW3491" s="1" t="s">
        <v>102</v>
      </c>
      <c r="AX3491" s="1" t="s">
        <v>102</v>
      </c>
      <c r="AY3491" s="1" t="s">
        <v>102</v>
      </c>
      <c r="AZ3491" s="1" t="s">
        <v>102</v>
      </c>
      <c r="BA3491" s="1" t="s">
        <v>102</v>
      </c>
      <c r="BB3491" s="1" t="s">
        <v>102</v>
      </c>
      <c r="BC3491" s="1" t="s">
        <v>102</v>
      </c>
      <c r="BD3491">
        <v>140</v>
      </c>
      <c r="BE3491">
        <v>90</v>
      </c>
      <c r="BF3491">
        <v>130</v>
      </c>
      <c r="BG3491">
        <v>320</v>
      </c>
      <c r="BH3491">
        <v>50</v>
      </c>
      <c r="BI3491">
        <v>130</v>
      </c>
      <c r="BJ3491">
        <v>130</v>
      </c>
      <c r="BK3491">
        <v>100</v>
      </c>
      <c r="BL3491">
        <v>310</v>
      </c>
      <c r="BM3491">
        <v>320</v>
      </c>
      <c r="BN3491">
        <v>510</v>
      </c>
      <c r="BO3491">
        <v>480</v>
      </c>
      <c r="BP3491">
        <v>530</v>
      </c>
      <c r="BQ3491">
        <v>700</v>
      </c>
      <c r="BR3491">
        <v>560</v>
      </c>
      <c r="BS3491">
        <v>230</v>
      </c>
      <c r="BT3491">
        <v>630</v>
      </c>
      <c r="BU3491">
        <v>340</v>
      </c>
      <c r="BV3491">
        <v>600</v>
      </c>
      <c r="BW3491">
        <v>60</v>
      </c>
      <c r="BX3491">
        <v>210</v>
      </c>
      <c r="BY3491">
        <v>110</v>
      </c>
      <c r="BZ3491">
        <v>80</v>
      </c>
      <c r="CA3491">
        <v>330</v>
      </c>
      <c r="CB3491">
        <v>160</v>
      </c>
      <c r="CC3491">
        <v>390</v>
      </c>
      <c r="CD3491">
        <v>170</v>
      </c>
      <c r="CE3491">
        <v>140</v>
      </c>
      <c r="CF3491">
        <v>140</v>
      </c>
      <c r="CG3491">
        <v>730</v>
      </c>
      <c r="CH3491">
        <v>700</v>
      </c>
      <c r="CI3491">
        <v>680</v>
      </c>
      <c r="CJ3491">
        <v>680</v>
      </c>
      <c r="CK3491">
        <v>740</v>
      </c>
      <c r="CL3491" s="1" t="s">
        <v>102</v>
      </c>
    </row>
    <row r="3492" spans="1:90" x14ac:dyDescent="0.25">
      <c r="A3492">
        <v>3490</v>
      </c>
      <c r="B3492">
        <v>3490</v>
      </c>
      <c r="C3492">
        <v>188762</v>
      </c>
      <c r="D3492" s="1" t="s">
        <v>9053</v>
      </c>
      <c r="E3492">
        <v>33</v>
      </c>
      <c r="F3492" s="1" t="s">
        <v>9054</v>
      </c>
      <c r="G3492" s="1" t="s">
        <v>253</v>
      </c>
      <c r="H3492" s="1" t="s">
        <v>254</v>
      </c>
      <c r="I3492">
        <v>72</v>
      </c>
      <c r="J3492">
        <v>72</v>
      </c>
      <c r="K3492" s="1" t="s">
        <v>3069</v>
      </c>
      <c r="L3492" s="1" t="s">
        <v>3070</v>
      </c>
      <c r="M3492" s="1" t="s">
        <v>5268</v>
      </c>
      <c r="N3492" s="1" t="s">
        <v>977</v>
      </c>
      <c r="O3492">
        <v>1756</v>
      </c>
      <c r="P3492" s="1" t="s">
        <v>124</v>
      </c>
      <c r="Q3492">
        <v>10</v>
      </c>
      <c r="R3492">
        <v>30</v>
      </c>
      <c r="S3492">
        <v>20</v>
      </c>
      <c r="T3492" s="1" t="s">
        <v>147</v>
      </c>
      <c r="U3492" s="1" t="s">
        <v>178</v>
      </c>
      <c r="V3492" s="1" t="s">
        <v>645</v>
      </c>
      <c r="W3492" s="1" t="s">
        <v>52</v>
      </c>
      <c r="X3492">
        <v>60</v>
      </c>
      <c r="Y3492" s="2">
        <v>42613</v>
      </c>
      <c r="Z3492" s="1" t="s">
        <v>102</v>
      </c>
      <c r="AA3492" s="1" t="s">
        <v>274</v>
      </c>
      <c r="AB3492" s="1" t="s">
        <v>128</v>
      </c>
      <c r="AC3492" s="1" t="s">
        <v>325</v>
      </c>
      <c r="AD3492" s="1" t="s">
        <v>648</v>
      </c>
      <c r="AE3492" s="1" t="s">
        <v>648</v>
      </c>
      <c r="AF3492" s="1" t="s">
        <v>648</v>
      </c>
      <c r="AG3492" s="1" t="s">
        <v>648</v>
      </c>
      <c r="AH3492" s="1" t="s">
        <v>648</v>
      </c>
      <c r="AI3492" s="1" t="s">
        <v>648</v>
      </c>
      <c r="AJ3492" s="1" t="s">
        <v>648</v>
      </c>
      <c r="AK3492" s="1" t="s">
        <v>648</v>
      </c>
      <c r="AL3492" s="1" t="s">
        <v>648</v>
      </c>
      <c r="AM3492" s="1" t="s">
        <v>648</v>
      </c>
      <c r="AN3492" s="1" t="s">
        <v>648</v>
      </c>
      <c r="AO3492" s="1" t="s">
        <v>649</v>
      </c>
      <c r="AP3492" s="1" t="s">
        <v>112</v>
      </c>
      <c r="AQ3492" s="1" t="s">
        <v>112</v>
      </c>
      <c r="AR3492" s="1" t="s">
        <v>112</v>
      </c>
      <c r="AS3492" s="1" t="s">
        <v>649</v>
      </c>
      <c r="AT3492" s="1" t="s">
        <v>824</v>
      </c>
      <c r="AU3492" s="1" t="s">
        <v>546</v>
      </c>
      <c r="AV3492" s="1" t="s">
        <v>546</v>
      </c>
      <c r="AW3492" s="1" t="s">
        <v>546</v>
      </c>
      <c r="AX3492" s="1" t="s">
        <v>824</v>
      </c>
      <c r="AY3492" s="1" t="s">
        <v>824</v>
      </c>
      <c r="AZ3492" s="1" t="s">
        <v>722</v>
      </c>
      <c r="BA3492" s="1" t="s">
        <v>722</v>
      </c>
      <c r="BB3492" s="1" t="s">
        <v>722</v>
      </c>
      <c r="BC3492" s="1" t="s">
        <v>824</v>
      </c>
      <c r="BD3492">
        <v>670</v>
      </c>
      <c r="BE3492">
        <v>420</v>
      </c>
      <c r="BF3492">
        <v>620</v>
      </c>
      <c r="BG3492">
        <v>680</v>
      </c>
      <c r="BH3492">
        <v>340</v>
      </c>
      <c r="BI3492">
        <v>600</v>
      </c>
      <c r="BJ3492">
        <v>590</v>
      </c>
      <c r="BK3492">
        <v>340</v>
      </c>
      <c r="BL3492">
        <v>530</v>
      </c>
      <c r="BM3492">
        <v>630</v>
      </c>
      <c r="BN3492">
        <v>490</v>
      </c>
      <c r="BO3492">
        <v>520</v>
      </c>
      <c r="BP3492">
        <v>540</v>
      </c>
      <c r="BQ3492">
        <v>700</v>
      </c>
      <c r="BR3492">
        <v>640</v>
      </c>
      <c r="BS3492">
        <v>630</v>
      </c>
      <c r="BT3492">
        <v>700</v>
      </c>
      <c r="BU3492">
        <v>650</v>
      </c>
      <c r="BV3492">
        <v>820</v>
      </c>
      <c r="BW3492">
        <v>350</v>
      </c>
      <c r="BX3492">
        <v>780</v>
      </c>
      <c r="BY3492">
        <v>710</v>
      </c>
      <c r="BZ3492">
        <v>620</v>
      </c>
      <c r="CA3492">
        <v>600</v>
      </c>
      <c r="CB3492">
        <v>520</v>
      </c>
      <c r="CC3492">
        <v>670</v>
      </c>
      <c r="CD3492">
        <v>740</v>
      </c>
      <c r="CE3492">
        <v>730</v>
      </c>
      <c r="CF3492">
        <v>670</v>
      </c>
      <c r="CG3492">
        <v>150</v>
      </c>
      <c r="CH3492">
        <v>130</v>
      </c>
      <c r="CI3492">
        <v>150</v>
      </c>
      <c r="CJ3492">
        <v>140</v>
      </c>
      <c r="CK3492">
        <v>160</v>
      </c>
      <c r="CL3492" s="1" t="s">
        <v>3087</v>
      </c>
    </row>
    <row r="3493" spans="1:90" x14ac:dyDescent="0.25">
      <c r="A3493">
        <v>3491</v>
      </c>
      <c r="B3493">
        <v>3491</v>
      </c>
      <c r="C3493">
        <v>191066</v>
      </c>
      <c r="D3493" s="1" t="s">
        <v>9055</v>
      </c>
      <c r="E3493">
        <v>27</v>
      </c>
      <c r="F3493" s="1" t="s">
        <v>9056</v>
      </c>
      <c r="G3493" s="1" t="s">
        <v>264</v>
      </c>
      <c r="H3493" s="1" t="s">
        <v>265</v>
      </c>
      <c r="I3493">
        <v>72</v>
      </c>
      <c r="J3493">
        <v>75</v>
      </c>
      <c r="K3493" s="1" t="s">
        <v>7264</v>
      </c>
      <c r="L3493" s="1" t="s">
        <v>7265</v>
      </c>
      <c r="M3493" s="1" t="s">
        <v>3909</v>
      </c>
      <c r="N3493" s="1" t="s">
        <v>1100</v>
      </c>
      <c r="O3493">
        <v>1941</v>
      </c>
      <c r="P3493" s="1" t="s">
        <v>124</v>
      </c>
      <c r="Q3493">
        <v>10</v>
      </c>
      <c r="R3493">
        <v>30</v>
      </c>
      <c r="S3493">
        <v>30</v>
      </c>
      <c r="T3493" s="1" t="s">
        <v>99</v>
      </c>
      <c r="U3493" s="1" t="s">
        <v>178</v>
      </c>
      <c r="V3493" s="1" t="s">
        <v>645</v>
      </c>
      <c r="W3493" s="1" t="s">
        <v>41</v>
      </c>
      <c r="X3493">
        <v>230</v>
      </c>
      <c r="Y3493" s="2">
        <v>42534</v>
      </c>
      <c r="Z3493" s="1" t="s">
        <v>102</v>
      </c>
      <c r="AA3493" s="1" t="s">
        <v>274</v>
      </c>
      <c r="AB3493" s="1" t="s">
        <v>220</v>
      </c>
      <c r="AC3493" s="1" t="s">
        <v>275</v>
      </c>
      <c r="AD3493" s="1" t="s">
        <v>537</v>
      </c>
      <c r="AE3493" s="1" t="s">
        <v>537</v>
      </c>
      <c r="AF3493" s="1" t="s">
        <v>537</v>
      </c>
      <c r="AG3493" s="1" t="s">
        <v>824</v>
      </c>
      <c r="AH3493" s="1" t="s">
        <v>843</v>
      </c>
      <c r="AI3493" s="1" t="s">
        <v>843</v>
      </c>
      <c r="AJ3493" s="1" t="s">
        <v>843</v>
      </c>
      <c r="AK3493" s="1" t="s">
        <v>824</v>
      </c>
      <c r="AL3493" s="1" t="s">
        <v>546</v>
      </c>
      <c r="AM3493" s="1" t="s">
        <v>546</v>
      </c>
      <c r="AN3493" s="1" t="s">
        <v>546</v>
      </c>
      <c r="AO3493" s="1" t="s">
        <v>824</v>
      </c>
      <c r="AP3493" s="1" t="s">
        <v>838</v>
      </c>
      <c r="AQ3493" s="1" t="s">
        <v>838</v>
      </c>
      <c r="AR3493" s="1" t="s">
        <v>838</v>
      </c>
      <c r="AS3493" s="1" t="s">
        <v>824</v>
      </c>
      <c r="AT3493" s="1" t="s">
        <v>843</v>
      </c>
      <c r="AU3493" s="1" t="s">
        <v>838</v>
      </c>
      <c r="AV3493" s="1" t="s">
        <v>838</v>
      </c>
      <c r="AW3493" s="1" t="s">
        <v>838</v>
      </c>
      <c r="AX3493" s="1" t="s">
        <v>843</v>
      </c>
      <c r="AY3493" s="1" t="s">
        <v>843</v>
      </c>
      <c r="AZ3493" s="1" t="s">
        <v>546</v>
      </c>
      <c r="BA3493" s="1" t="s">
        <v>546</v>
      </c>
      <c r="BB3493" s="1" t="s">
        <v>546</v>
      </c>
      <c r="BC3493" s="1" t="s">
        <v>843</v>
      </c>
      <c r="BD3493">
        <v>500</v>
      </c>
      <c r="BE3493">
        <v>590</v>
      </c>
      <c r="BF3493">
        <v>610</v>
      </c>
      <c r="BG3493">
        <v>740</v>
      </c>
      <c r="BH3493">
        <v>580</v>
      </c>
      <c r="BI3493">
        <v>690</v>
      </c>
      <c r="BJ3493">
        <v>690</v>
      </c>
      <c r="BK3493">
        <v>730</v>
      </c>
      <c r="BL3493">
        <v>690</v>
      </c>
      <c r="BM3493">
        <v>730</v>
      </c>
      <c r="BN3493">
        <v>660</v>
      </c>
      <c r="BO3493">
        <v>640</v>
      </c>
      <c r="BP3493">
        <v>680</v>
      </c>
      <c r="BQ3493">
        <v>710</v>
      </c>
      <c r="BR3493">
        <v>680</v>
      </c>
      <c r="BS3493">
        <v>710</v>
      </c>
      <c r="BT3493">
        <v>710</v>
      </c>
      <c r="BU3493">
        <v>730</v>
      </c>
      <c r="BV3493">
        <v>710</v>
      </c>
      <c r="BW3493">
        <v>680</v>
      </c>
      <c r="BX3493">
        <v>770</v>
      </c>
      <c r="BY3493">
        <v>730</v>
      </c>
      <c r="BZ3493">
        <v>620</v>
      </c>
      <c r="CA3493">
        <v>680</v>
      </c>
      <c r="CB3493">
        <v>600</v>
      </c>
      <c r="CC3493">
        <v>700</v>
      </c>
      <c r="CD3493">
        <v>620</v>
      </c>
      <c r="CE3493">
        <v>700</v>
      </c>
      <c r="CF3493">
        <v>660</v>
      </c>
      <c r="CG3493">
        <v>100</v>
      </c>
      <c r="CH3493">
        <v>80</v>
      </c>
      <c r="CI3493">
        <v>110</v>
      </c>
      <c r="CJ3493">
        <v>150</v>
      </c>
      <c r="CK3493">
        <v>130</v>
      </c>
      <c r="CL3493" s="1" t="s">
        <v>4248</v>
      </c>
    </row>
    <row r="3494" spans="1:90" x14ac:dyDescent="0.25">
      <c r="A3494">
        <v>3492</v>
      </c>
      <c r="B3494">
        <v>3492</v>
      </c>
      <c r="C3494">
        <v>202331</v>
      </c>
      <c r="D3494" s="1" t="s">
        <v>9057</v>
      </c>
      <c r="E3494">
        <v>25</v>
      </c>
      <c r="F3494" s="1" t="s">
        <v>9058</v>
      </c>
      <c r="G3494" s="1" t="s">
        <v>92</v>
      </c>
      <c r="H3494" s="1" t="s">
        <v>93</v>
      </c>
      <c r="I3494">
        <v>72</v>
      </c>
      <c r="J3494">
        <v>77</v>
      </c>
      <c r="K3494" s="1" t="s">
        <v>3467</v>
      </c>
      <c r="L3494" s="1" t="s">
        <v>3468</v>
      </c>
      <c r="M3494" s="1" t="s">
        <v>3183</v>
      </c>
      <c r="N3494" s="1" t="s">
        <v>2188</v>
      </c>
      <c r="O3494">
        <v>1880</v>
      </c>
      <c r="P3494" s="1" t="s">
        <v>98</v>
      </c>
      <c r="Q3494">
        <v>10</v>
      </c>
      <c r="R3494">
        <v>30</v>
      </c>
      <c r="S3494">
        <v>30</v>
      </c>
      <c r="T3494" s="1" t="s">
        <v>125</v>
      </c>
      <c r="U3494" s="1" t="s">
        <v>178</v>
      </c>
      <c r="V3494" s="1" t="s">
        <v>645</v>
      </c>
      <c r="W3494" s="1" t="s">
        <v>41</v>
      </c>
      <c r="X3494">
        <v>190</v>
      </c>
      <c r="Y3494" s="2">
        <v>43307</v>
      </c>
      <c r="Z3494" s="1" t="s">
        <v>102</v>
      </c>
      <c r="AA3494" s="1" t="s">
        <v>103</v>
      </c>
      <c r="AB3494" s="1" t="s">
        <v>298</v>
      </c>
      <c r="AC3494" s="1" t="s">
        <v>299</v>
      </c>
      <c r="AD3494" s="1" t="s">
        <v>111</v>
      </c>
      <c r="AE3494" s="1" t="s">
        <v>111</v>
      </c>
      <c r="AF3494" s="1" t="s">
        <v>111</v>
      </c>
      <c r="AG3494" s="1" t="s">
        <v>843</v>
      </c>
      <c r="AH3494" s="1" t="s">
        <v>843</v>
      </c>
      <c r="AI3494" s="1" t="s">
        <v>843</v>
      </c>
      <c r="AJ3494" s="1" t="s">
        <v>843</v>
      </c>
      <c r="AK3494" s="1" t="s">
        <v>843</v>
      </c>
      <c r="AL3494" s="1" t="s">
        <v>723</v>
      </c>
      <c r="AM3494" s="1" t="s">
        <v>723</v>
      </c>
      <c r="AN3494" s="1" t="s">
        <v>723</v>
      </c>
      <c r="AO3494" s="1" t="s">
        <v>723</v>
      </c>
      <c r="AP3494" s="1" t="s">
        <v>722</v>
      </c>
      <c r="AQ3494" s="1" t="s">
        <v>722</v>
      </c>
      <c r="AR3494" s="1" t="s">
        <v>722</v>
      </c>
      <c r="AS3494" s="1" t="s">
        <v>723</v>
      </c>
      <c r="AT3494" s="1" t="s">
        <v>722</v>
      </c>
      <c r="AU3494" s="1" t="s">
        <v>722</v>
      </c>
      <c r="AV3494" s="1" t="s">
        <v>722</v>
      </c>
      <c r="AW3494" s="1" t="s">
        <v>722</v>
      </c>
      <c r="AX3494" s="1" t="s">
        <v>722</v>
      </c>
      <c r="AY3494" s="1" t="s">
        <v>722</v>
      </c>
      <c r="AZ3494" s="1" t="s">
        <v>723</v>
      </c>
      <c r="BA3494" s="1" t="s">
        <v>723</v>
      </c>
      <c r="BB3494" s="1" t="s">
        <v>723</v>
      </c>
      <c r="BC3494" s="1" t="s">
        <v>722</v>
      </c>
      <c r="BD3494">
        <v>660</v>
      </c>
      <c r="BE3494">
        <v>510</v>
      </c>
      <c r="BF3494">
        <v>610</v>
      </c>
      <c r="BG3494">
        <v>780</v>
      </c>
      <c r="BH3494">
        <v>450</v>
      </c>
      <c r="BI3494">
        <v>670</v>
      </c>
      <c r="BJ3494">
        <v>590</v>
      </c>
      <c r="BK3494">
        <v>450</v>
      </c>
      <c r="BL3494">
        <v>670</v>
      </c>
      <c r="BM3494">
        <v>710</v>
      </c>
      <c r="BN3494">
        <v>720</v>
      </c>
      <c r="BO3494">
        <v>710</v>
      </c>
      <c r="BP3494">
        <v>680</v>
      </c>
      <c r="BQ3494">
        <v>720</v>
      </c>
      <c r="BR3494">
        <v>620</v>
      </c>
      <c r="BS3494">
        <v>630</v>
      </c>
      <c r="BT3494">
        <v>590</v>
      </c>
      <c r="BU3494">
        <v>810</v>
      </c>
      <c r="BV3494">
        <v>730</v>
      </c>
      <c r="BW3494">
        <v>610</v>
      </c>
      <c r="BX3494">
        <v>610</v>
      </c>
      <c r="BY3494">
        <v>680</v>
      </c>
      <c r="BZ3494">
        <v>640</v>
      </c>
      <c r="CA3494">
        <v>750</v>
      </c>
      <c r="CB3494">
        <v>530</v>
      </c>
      <c r="CC3494">
        <v>550</v>
      </c>
      <c r="CD3494">
        <v>690</v>
      </c>
      <c r="CE3494">
        <v>720</v>
      </c>
      <c r="CF3494">
        <v>730</v>
      </c>
      <c r="CG3494">
        <v>140</v>
      </c>
      <c r="CH3494">
        <v>70</v>
      </c>
      <c r="CI3494">
        <v>150</v>
      </c>
      <c r="CJ3494">
        <v>70</v>
      </c>
      <c r="CK3494">
        <v>100</v>
      </c>
      <c r="CL3494" s="1" t="s">
        <v>6642</v>
      </c>
    </row>
    <row r="3495" spans="1:90" x14ac:dyDescent="0.25">
      <c r="A3495">
        <v>3493</v>
      </c>
      <c r="B3495">
        <v>3493</v>
      </c>
      <c r="C3495">
        <v>188763</v>
      </c>
      <c r="D3495" s="1" t="s">
        <v>9059</v>
      </c>
      <c r="E3495">
        <v>30</v>
      </c>
      <c r="F3495" s="1" t="s">
        <v>9060</v>
      </c>
      <c r="G3495" s="1" t="s">
        <v>5379</v>
      </c>
      <c r="H3495" s="1" t="s">
        <v>5380</v>
      </c>
      <c r="I3495">
        <v>72</v>
      </c>
      <c r="J3495">
        <v>72</v>
      </c>
      <c r="K3495" s="1" t="s">
        <v>6971</v>
      </c>
      <c r="L3495" s="1" t="s">
        <v>6972</v>
      </c>
      <c r="M3495" s="1" t="s">
        <v>4079</v>
      </c>
      <c r="N3495" s="1" t="s">
        <v>1605</v>
      </c>
      <c r="O3495">
        <v>1842</v>
      </c>
      <c r="P3495" s="1" t="s">
        <v>124</v>
      </c>
      <c r="Q3495">
        <v>10</v>
      </c>
      <c r="R3495">
        <v>30</v>
      </c>
      <c r="S3495">
        <v>20</v>
      </c>
      <c r="T3495" s="1" t="s">
        <v>99</v>
      </c>
      <c r="U3495" s="1" t="s">
        <v>178</v>
      </c>
      <c r="V3495" s="1" t="s">
        <v>645</v>
      </c>
      <c r="W3495" s="1" t="s">
        <v>47</v>
      </c>
      <c r="X3495">
        <v>880</v>
      </c>
      <c r="Y3495" s="2">
        <v>42985</v>
      </c>
      <c r="Z3495" s="1" t="s">
        <v>102</v>
      </c>
      <c r="AA3495" s="1" t="s">
        <v>274</v>
      </c>
      <c r="AB3495" s="1" t="s">
        <v>180</v>
      </c>
      <c r="AC3495" s="1" t="s">
        <v>181</v>
      </c>
      <c r="AD3495" s="1" t="s">
        <v>113</v>
      </c>
      <c r="AE3495" s="1" t="s">
        <v>113</v>
      </c>
      <c r="AF3495" s="1" t="s">
        <v>113</v>
      </c>
      <c r="AG3495" s="1" t="s">
        <v>113</v>
      </c>
      <c r="AH3495" s="1" t="s">
        <v>649</v>
      </c>
      <c r="AI3495" s="1" t="s">
        <v>649</v>
      </c>
      <c r="AJ3495" s="1" t="s">
        <v>649</v>
      </c>
      <c r="AK3495" s="1" t="s">
        <v>113</v>
      </c>
      <c r="AL3495" s="1" t="s">
        <v>823</v>
      </c>
      <c r="AM3495" s="1" t="s">
        <v>823</v>
      </c>
      <c r="AN3495" s="1" t="s">
        <v>823</v>
      </c>
      <c r="AO3495" s="1" t="s">
        <v>823</v>
      </c>
      <c r="AP3495" s="1" t="s">
        <v>824</v>
      </c>
      <c r="AQ3495" s="1" t="s">
        <v>824</v>
      </c>
      <c r="AR3495" s="1" t="s">
        <v>824</v>
      </c>
      <c r="AS3495" s="1" t="s">
        <v>823</v>
      </c>
      <c r="AT3495" s="1" t="s">
        <v>843</v>
      </c>
      <c r="AU3495" s="1" t="s">
        <v>838</v>
      </c>
      <c r="AV3495" s="1" t="s">
        <v>838</v>
      </c>
      <c r="AW3495" s="1" t="s">
        <v>838</v>
      </c>
      <c r="AX3495" s="1" t="s">
        <v>843</v>
      </c>
      <c r="AY3495" s="1" t="s">
        <v>546</v>
      </c>
      <c r="AZ3495" s="1" t="s">
        <v>838</v>
      </c>
      <c r="BA3495" s="1" t="s">
        <v>838</v>
      </c>
      <c r="BB3495" s="1" t="s">
        <v>838</v>
      </c>
      <c r="BC3495" s="1" t="s">
        <v>546</v>
      </c>
      <c r="BD3495">
        <v>470</v>
      </c>
      <c r="BE3495">
        <v>500</v>
      </c>
      <c r="BF3495">
        <v>680</v>
      </c>
      <c r="BG3495">
        <v>740</v>
      </c>
      <c r="BH3495">
        <v>450</v>
      </c>
      <c r="BI3495">
        <v>590</v>
      </c>
      <c r="BJ3495">
        <v>490</v>
      </c>
      <c r="BK3495">
        <v>470</v>
      </c>
      <c r="BL3495">
        <v>700</v>
      </c>
      <c r="BM3495">
        <v>640</v>
      </c>
      <c r="BN3495">
        <v>700</v>
      </c>
      <c r="BO3495">
        <v>640</v>
      </c>
      <c r="BP3495">
        <v>700</v>
      </c>
      <c r="BQ3495">
        <v>680</v>
      </c>
      <c r="BR3495">
        <v>690</v>
      </c>
      <c r="BS3495">
        <v>660</v>
      </c>
      <c r="BT3495">
        <v>870</v>
      </c>
      <c r="BU3495">
        <v>870</v>
      </c>
      <c r="BV3495">
        <v>740</v>
      </c>
      <c r="BW3495">
        <v>520</v>
      </c>
      <c r="BX3495">
        <v>750</v>
      </c>
      <c r="BY3495">
        <v>710</v>
      </c>
      <c r="BZ3495">
        <v>440</v>
      </c>
      <c r="CA3495">
        <v>660</v>
      </c>
      <c r="CB3495">
        <v>500</v>
      </c>
      <c r="CC3495">
        <v>600</v>
      </c>
      <c r="CD3495">
        <v>670</v>
      </c>
      <c r="CE3495">
        <v>690</v>
      </c>
      <c r="CF3495">
        <v>700</v>
      </c>
      <c r="CG3495">
        <v>130</v>
      </c>
      <c r="CH3495">
        <v>100</v>
      </c>
      <c r="CI3495">
        <v>150</v>
      </c>
      <c r="CJ3495">
        <v>60</v>
      </c>
      <c r="CK3495">
        <v>60</v>
      </c>
      <c r="CL3495" s="1" t="s">
        <v>3457</v>
      </c>
    </row>
    <row r="3496" spans="1:90" x14ac:dyDescent="0.25">
      <c r="A3496">
        <v>3494</v>
      </c>
      <c r="B3496">
        <v>3494</v>
      </c>
      <c r="C3496">
        <v>192091</v>
      </c>
      <c r="D3496" s="1" t="s">
        <v>9061</v>
      </c>
      <c r="E3496">
        <v>29</v>
      </c>
      <c r="F3496" s="1" t="s">
        <v>9062</v>
      </c>
      <c r="G3496" s="1" t="s">
        <v>141</v>
      </c>
      <c r="H3496" s="1" t="s">
        <v>142</v>
      </c>
      <c r="I3496">
        <v>72</v>
      </c>
      <c r="J3496">
        <v>72</v>
      </c>
      <c r="K3496" s="1" t="s">
        <v>4457</v>
      </c>
      <c r="L3496" s="1" t="s">
        <v>4458</v>
      </c>
      <c r="M3496" s="1" t="s">
        <v>3087</v>
      </c>
      <c r="N3496" s="1" t="s">
        <v>1296</v>
      </c>
      <c r="O3496">
        <v>1758</v>
      </c>
      <c r="P3496" s="1" t="s">
        <v>124</v>
      </c>
      <c r="Q3496">
        <v>10</v>
      </c>
      <c r="R3496">
        <v>20</v>
      </c>
      <c r="S3496">
        <v>20</v>
      </c>
      <c r="T3496" s="1" t="s">
        <v>1203</v>
      </c>
      <c r="U3496" s="1" t="s">
        <v>355</v>
      </c>
      <c r="V3496" s="1" t="s">
        <v>645</v>
      </c>
      <c r="W3496" s="1" t="s">
        <v>52</v>
      </c>
      <c r="X3496">
        <v>230</v>
      </c>
      <c r="Y3496" s="2">
        <v>42940</v>
      </c>
      <c r="Z3496" s="1" t="s">
        <v>102</v>
      </c>
      <c r="AA3496" s="1" t="s">
        <v>165</v>
      </c>
      <c r="AB3496" s="1" t="s">
        <v>180</v>
      </c>
      <c r="AC3496" s="1" t="s">
        <v>575</v>
      </c>
      <c r="AD3496" s="1" t="s">
        <v>646</v>
      </c>
      <c r="AE3496" s="1" t="s">
        <v>646</v>
      </c>
      <c r="AF3496" s="1" t="s">
        <v>646</v>
      </c>
      <c r="AG3496" s="1" t="s">
        <v>538</v>
      </c>
      <c r="AH3496" s="1" t="s">
        <v>548</v>
      </c>
      <c r="AI3496" s="1" t="s">
        <v>548</v>
      </c>
      <c r="AJ3496" s="1" t="s">
        <v>548</v>
      </c>
      <c r="AK3496" s="1" t="s">
        <v>538</v>
      </c>
      <c r="AL3496" s="1" t="s">
        <v>548</v>
      </c>
      <c r="AM3496" s="1" t="s">
        <v>548</v>
      </c>
      <c r="AN3496" s="1" t="s">
        <v>548</v>
      </c>
      <c r="AO3496" s="1" t="s">
        <v>1094</v>
      </c>
      <c r="AP3496" s="1" t="s">
        <v>646</v>
      </c>
      <c r="AQ3496" s="1" t="s">
        <v>646</v>
      </c>
      <c r="AR3496" s="1" t="s">
        <v>646</v>
      </c>
      <c r="AS3496" s="1" t="s">
        <v>1094</v>
      </c>
      <c r="AT3496" s="1" t="s">
        <v>547</v>
      </c>
      <c r="AU3496" s="1" t="s">
        <v>824</v>
      </c>
      <c r="AV3496" s="1" t="s">
        <v>824</v>
      </c>
      <c r="AW3496" s="1" t="s">
        <v>824</v>
      </c>
      <c r="AX3496" s="1" t="s">
        <v>547</v>
      </c>
      <c r="AY3496" s="1" t="s">
        <v>537</v>
      </c>
      <c r="AZ3496" s="1" t="s">
        <v>722</v>
      </c>
      <c r="BA3496" s="1" t="s">
        <v>722</v>
      </c>
      <c r="BB3496" s="1" t="s">
        <v>722</v>
      </c>
      <c r="BC3496" s="1" t="s">
        <v>537</v>
      </c>
      <c r="BD3496">
        <v>550</v>
      </c>
      <c r="BE3496">
        <v>430</v>
      </c>
      <c r="BF3496">
        <v>750</v>
      </c>
      <c r="BG3496">
        <v>600</v>
      </c>
      <c r="BH3496">
        <v>530</v>
      </c>
      <c r="BI3496">
        <v>410</v>
      </c>
      <c r="BJ3496">
        <v>410</v>
      </c>
      <c r="BK3496">
        <v>530</v>
      </c>
      <c r="BL3496">
        <v>650</v>
      </c>
      <c r="BM3496">
        <v>520</v>
      </c>
      <c r="BN3496">
        <v>530</v>
      </c>
      <c r="BO3496">
        <v>670</v>
      </c>
      <c r="BP3496">
        <v>600</v>
      </c>
      <c r="BQ3496">
        <v>600</v>
      </c>
      <c r="BR3496">
        <v>610</v>
      </c>
      <c r="BS3496">
        <v>660</v>
      </c>
      <c r="BT3496">
        <v>810</v>
      </c>
      <c r="BU3496">
        <v>730</v>
      </c>
      <c r="BV3496">
        <v>800</v>
      </c>
      <c r="BW3496">
        <v>410</v>
      </c>
      <c r="BX3496">
        <v>790</v>
      </c>
      <c r="BY3496">
        <v>650</v>
      </c>
      <c r="BZ3496">
        <v>620</v>
      </c>
      <c r="CA3496">
        <v>520</v>
      </c>
      <c r="CB3496">
        <v>390</v>
      </c>
      <c r="CC3496">
        <v>550</v>
      </c>
      <c r="CD3496">
        <v>720</v>
      </c>
      <c r="CE3496">
        <v>740</v>
      </c>
      <c r="CF3496">
        <v>730</v>
      </c>
      <c r="CG3496">
        <v>120</v>
      </c>
      <c r="CH3496">
        <v>90</v>
      </c>
      <c r="CI3496">
        <v>140</v>
      </c>
      <c r="CJ3496">
        <v>150</v>
      </c>
      <c r="CK3496">
        <v>120</v>
      </c>
      <c r="CL3496" s="1" t="s">
        <v>1586</v>
      </c>
    </row>
    <row r="3497" spans="1:90" x14ac:dyDescent="0.25">
      <c r="A3497">
        <v>3495</v>
      </c>
      <c r="B3497">
        <v>3495</v>
      </c>
      <c r="C3497">
        <v>209756</v>
      </c>
      <c r="D3497" s="1" t="s">
        <v>8632</v>
      </c>
      <c r="E3497">
        <v>29</v>
      </c>
      <c r="F3497" s="1" t="s">
        <v>9063</v>
      </c>
      <c r="G3497" s="1" t="s">
        <v>389</v>
      </c>
      <c r="H3497" s="1" t="s">
        <v>390</v>
      </c>
      <c r="I3497">
        <v>72</v>
      </c>
      <c r="J3497">
        <v>72</v>
      </c>
      <c r="K3497" s="1" t="s">
        <v>4824</v>
      </c>
      <c r="L3497" s="1" t="s">
        <v>4825</v>
      </c>
      <c r="M3497" s="1" t="s">
        <v>3087</v>
      </c>
      <c r="N3497" s="1" t="s">
        <v>808</v>
      </c>
      <c r="O3497">
        <v>1737</v>
      </c>
      <c r="P3497" s="1" t="s">
        <v>124</v>
      </c>
      <c r="Q3497">
        <v>10</v>
      </c>
      <c r="R3497">
        <v>30</v>
      </c>
      <c r="S3497">
        <v>20</v>
      </c>
      <c r="T3497" s="1" t="s">
        <v>611</v>
      </c>
      <c r="U3497" s="1" t="s">
        <v>178</v>
      </c>
      <c r="V3497" s="1" t="s">
        <v>645</v>
      </c>
      <c r="W3497" s="1" t="s">
        <v>51</v>
      </c>
      <c r="X3497">
        <v>30</v>
      </c>
      <c r="Y3497" s="2">
        <v>42529</v>
      </c>
      <c r="Z3497" s="1" t="s">
        <v>102</v>
      </c>
      <c r="AA3497" s="1" t="s">
        <v>127</v>
      </c>
      <c r="AB3497" s="1" t="s">
        <v>343</v>
      </c>
      <c r="AC3497" s="1" t="s">
        <v>344</v>
      </c>
      <c r="AD3497" s="1" t="s">
        <v>648</v>
      </c>
      <c r="AE3497" s="1" t="s">
        <v>648</v>
      </c>
      <c r="AF3497" s="1" t="s">
        <v>648</v>
      </c>
      <c r="AG3497" s="1" t="s">
        <v>1119</v>
      </c>
      <c r="AH3497" s="1" t="s">
        <v>1094</v>
      </c>
      <c r="AI3497" s="1" t="s">
        <v>1094</v>
      </c>
      <c r="AJ3497" s="1" t="s">
        <v>1094</v>
      </c>
      <c r="AK3497" s="1" t="s">
        <v>1119</v>
      </c>
      <c r="AL3497" s="1" t="s">
        <v>1119</v>
      </c>
      <c r="AM3497" s="1" t="s">
        <v>1119</v>
      </c>
      <c r="AN3497" s="1" t="s">
        <v>1119</v>
      </c>
      <c r="AO3497" s="1" t="s">
        <v>1094</v>
      </c>
      <c r="AP3497" s="1" t="s">
        <v>646</v>
      </c>
      <c r="AQ3497" s="1" t="s">
        <v>646</v>
      </c>
      <c r="AR3497" s="1" t="s">
        <v>646</v>
      </c>
      <c r="AS3497" s="1" t="s">
        <v>1094</v>
      </c>
      <c r="AT3497" s="1" t="s">
        <v>111</v>
      </c>
      <c r="AU3497" s="1" t="s">
        <v>824</v>
      </c>
      <c r="AV3497" s="1" t="s">
        <v>824</v>
      </c>
      <c r="AW3497" s="1" t="s">
        <v>824</v>
      </c>
      <c r="AX3497" s="1" t="s">
        <v>111</v>
      </c>
      <c r="AY3497" s="1" t="s">
        <v>824</v>
      </c>
      <c r="AZ3497" s="1" t="s">
        <v>722</v>
      </c>
      <c r="BA3497" s="1" t="s">
        <v>722</v>
      </c>
      <c r="BB3497" s="1" t="s">
        <v>722</v>
      </c>
      <c r="BC3497" s="1" t="s">
        <v>824</v>
      </c>
      <c r="BD3497">
        <v>400</v>
      </c>
      <c r="BE3497">
        <v>470</v>
      </c>
      <c r="BF3497">
        <v>720</v>
      </c>
      <c r="BG3497">
        <v>600</v>
      </c>
      <c r="BH3497">
        <v>400</v>
      </c>
      <c r="BI3497">
        <v>550</v>
      </c>
      <c r="BJ3497">
        <v>400</v>
      </c>
      <c r="BK3497">
        <v>420</v>
      </c>
      <c r="BL3497">
        <v>530</v>
      </c>
      <c r="BM3497">
        <v>550</v>
      </c>
      <c r="BN3497">
        <v>680</v>
      </c>
      <c r="BO3497">
        <v>710</v>
      </c>
      <c r="BP3497">
        <v>640</v>
      </c>
      <c r="BQ3497">
        <v>710</v>
      </c>
      <c r="BR3497">
        <v>530</v>
      </c>
      <c r="BS3497">
        <v>650</v>
      </c>
      <c r="BT3497">
        <v>720</v>
      </c>
      <c r="BU3497">
        <v>750</v>
      </c>
      <c r="BV3497">
        <v>790</v>
      </c>
      <c r="BW3497">
        <v>470</v>
      </c>
      <c r="BX3497">
        <v>770</v>
      </c>
      <c r="BY3497">
        <v>740</v>
      </c>
      <c r="BZ3497">
        <v>430</v>
      </c>
      <c r="CA3497">
        <v>440</v>
      </c>
      <c r="CB3497">
        <v>600</v>
      </c>
      <c r="CC3497">
        <v>600</v>
      </c>
      <c r="CD3497">
        <v>740</v>
      </c>
      <c r="CE3497">
        <v>710</v>
      </c>
      <c r="CF3497">
        <v>630</v>
      </c>
      <c r="CG3497">
        <v>150</v>
      </c>
      <c r="CH3497">
        <v>100</v>
      </c>
      <c r="CI3497">
        <v>90</v>
      </c>
      <c r="CJ3497">
        <v>140</v>
      </c>
      <c r="CK3497">
        <v>140</v>
      </c>
      <c r="CL3497" s="1" t="s">
        <v>3183</v>
      </c>
    </row>
    <row r="3498" spans="1:90" x14ac:dyDescent="0.25">
      <c r="A3498">
        <v>3496</v>
      </c>
      <c r="B3498">
        <v>3496</v>
      </c>
      <c r="C3498">
        <v>211292</v>
      </c>
      <c r="D3498" s="1" t="s">
        <v>9064</v>
      </c>
      <c r="E3498">
        <v>30</v>
      </c>
      <c r="F3498" s="1" t="s">
        <v>9065</v>
      </c>
      <c r="G3498" s="1" t="s">
        <v>2820</v>
      </c>
      <c r="H3498" s="1" t="s">
        <v>2821</v>
      </c>
      <c r="I3498">
        <v>72</v>
      </c>
      <c r="J3498">
        <v>72</v>
      </c>
      <c r="K3498" s="1" t="s">
        <v>1098</v>
      </c>
      <c r="L3498" s="1" t="s">
        <v>1099</v>
      </c>
      <c r="M3498" s="1" t="s">
        <v>1600</v>
      </c>
      <c r="N3498" s="1" t="s">
        <v>1296</v>
      </c>
      <c r="O3498">
        <v>1704</v>
      </c>
      <c r="P3498" s="1" t="s">
        <v>98</v>
      </c>
      <c r="Q3498">
        <v>10</v>
      </c>
      <c r="R3498">
        <v>30</v>
      </c>
      <c r="S3498">
        <v>20</v>
      </c>
      <c r="T3498" s="1" t="s">
        <v>423</v>
      </c>
      <c r="U3498" s="1" t="s">
        <v>355</v>
      </c>
      <c r="V3498" s="1" t="s">
        <v>645</v>
      </c>
      <c r="W3498" s="1" t="s">
        <v>30</v>
      </c>
      <c r="X3498">
        <v>300</v>
      </c>
      <c r="Y3498" s="2">
        <v>42370</v>
      </c>
      <c r="Z3498" s="1" t="s">
        <v>102</v>
      </c>
      <c r="AA3498" s="1" t="s">
        <v>165</v>
      </c>
      <c r="AB3498" s="1" t="s">
        <v>128</v>
      </c>
      <c r="AC3498" s="1" t="s">
        <v>575</v>
      </c>
      <c r="AD3498" s="1" t="s">
        <v>722</v>
      </c>
      <c r="AE3498" s="1" t="s">
        <v>722</v>
      </c>
      <c r="AF3498" s="1" t="s">
        <v>722</v>
      </c>
      <c r="AG3498" s="1" t="s">
        <v>547</v>
      </c>
      <c r="AH3498" s="1" t="s">
        <v>824</v>
      </c>
      <c r="AI3498" s="1" t="s">
        <v>824</v>
      </c>
      <c r="AJ3498" s="1" t="s">
        <v>824</v>
      </c>
      <c r="AK3498" s="1" t="s">
        <v>547</v>
      </c>
      <c r="AL3498" s="1" t="s">
        <v>547</v>
      </c>
      <c r="AM3498" s="1" t="s">
        <v>547</v>
      </c>
      <c r="AN3498" s="1" t="s">
        <v>547</v>
      </c>
      <c r="AO3498" s="1" t="s">
        <v>823</v>
      </c>
      <c r="AP3498" s="1" t="s">
        <v>646</v>
      </c>
      <c r="AQ3498" s="1" t="s">
        <v>646</v>
      </c>
      <c r="AR3498" s="1" t="s">
        <v>646</v>
      </c>
      <c r="AS3498" s="1" t="s">
        <v>823</v>
      </c>
      <c r="AT3498" s="1" t="s">
        <v>1649</v>
      </c>
      <c r="AU3498" s="1" t="s">
        <v>1649</v>
      </c>
      <c r="AV3498" s="1" t="s">
        <v>1649</v>
      </c>
      <c r="AW3498" s="1" t="s">
        <v>1649</v>
      </c>
      <c r="AX3498" s="1" t="s">
        <v>1649</v>
      </c>
      <c r="AY3498" s="1" t="s">
        <v>114</v>
      </c>
      <c r="AZ3498" s="1" t="s">
        <v>1649</v>
      </c>
      <c r="BA3498" s="1" t="s">
        <v>1649</v>
      </c>
      <c r="BB3498" s="1" t="s">
        <v>1649</v>
      </c>
      <c r="BC3498" s="1" t="s">
        <v>114</v>
      </c>
      <c r="BD3498">
        <v>430</v>
      </c>
      <c r="BE3498">
        <v>760</v>
      </c>
      <c r="BF3498">
        <v>850</v>
      </c>
      <c r="BG3498">
        <v>600</v>
      </c>
      <c r="BH3498">
        <v>620</v>
      </c>
      <c r="BI3498">
        <v>560</v>
      </c>
      <c r="BJ3498">
        <v>480</v>
      </c>
      <c r="BK3498">
        <v>350</v>
      </c>
      <c r="BL3498">
        <v>460</v>
      </c>
      <c r="BM3498">
        <v>630</v>
      </c>
      <c r="BN3498">
        <v>700</v>
      </c>
      <c r="BO3498">
        <v>760</v>
      </c>
      <c r="BP3498">
        <v>680</v>
      </c>
      <c r="BQ3498">
        <v>670</v>
      </c>
      <c r="BR3498">
        <v>560</v>
      </c>
      <c r="BS3498">
        <v>730</v>
      </c>
      <c r="BT3498">
        <v>830</v>
      </c>
      <c r="BU3498">
        <v>710</v>
      </c>
      <c r="BV3498">
        <v>830</v>
      </c>
      <c r="BW3498">
        <v>560</v>
      </c>
      <c r="BX3498">
        <v>720</v>
      </c>
      <c r="BY3498">
        <v>360</v>
      </c>
      <c r="BZ3498">
        <v>750</v>
      </c>
      <c r="CA3498">
        <v>600</v>
      </c>
      <c r="CB3498">
        <v>610</v>
      </c>
      <c r="CC3498">
        <v>650</v>
      </c>
      <c r="CD3498">
        <v>170</v>
      </c>
      <c r="CE3498">
        <v>290</v>
      </c>
      <c r="CF3498">
        <v>190</v>
      </c>
      <c r="CG3498">
        <v>150</v>
      </c>
      <c r="CH3498">
        <v>80</v>
      </c>
      <c r="CI3498">
        <v>140</v>
      </c>
      <c r="CJ3498">
        <v>100</v>
      </c>
      <c r="CK3498">
        <v>110</v>
      </c>
      <c r="CL3498" s="1" t="s">
        <v>1317</v>
      </c>
    </row>
    <row r="3499" spans="1:90" x14ac:dyDescent="0.25">
      <c r="A3499">
        <v>3497</v>
      </c>
      <c r="B3499">
        <v>3497</v>
      </c>
      <c r="C3499">
        <v>238940</v>
      </c>
      <c r="D3499" s="1" t="s">
        <v>9066</v>
      </c>
      <c r="E3499">
        <v>26</v>
      </c>
      <c r="F3499" s="1" t="s">
        <v>9067</v>
      </c>
      <c r="G3499" s="1" t="s">
        <v>1287</v>
      </c>
      <c r="H3499" s="1" t="s">
        <v>1288</v>
      </c>
      <c r="I3499">
        <v>72</v>
      </c>
      <c r="J3499">
        <v>76</v>
      </c>
      <c r="K3499" s="1" t="s">
        <v>4797</v>
      </c>
      <c r="L3499" s="1" t="s">
        <v>4798</v>
      </c>
      <c r="M3499" s="1" t="s">
        <v>5719</v>
      </c>
      <c r="N3499" s="1" t="s">
        <v>1472</v>
      </c>
      <c r="O3499">
        <v>1618</v>
      </c>
      <c r="P3499" s="1" t="s">
        <v>124</v>
      </c>
      <c r="Q3499">
        <v>10</v>
      </c>
      <c r="R3499">
        <v>20</v>
      </c>
      <c r="S3499">
        <v>20</v>
      </c>
      <c r="T3499" s="1" t="s">
        <v>273</v>
      </c>
      <c r="U3499" s="1" t="s">
        <v>178</v>
      </c>
      <c r="V3499" s="1" t="s">
        <v>645</v>
      </c>
      <c r="W3499" s="1" t="s">
        <v>52</v>
      </c>
      <c r="X3499">
        <v>40</v>
      </c>
      <c r="Y3499" s="2">
        <v>42917</v>
      </c>
      <c r="Z3499" s="1" t="s">
        <v>102</v>
      </c>
      <c r="AA3499" s="1" t="s">
        <v>165</v>
      </c>
      <c r="AB3499" s="1" t="s">
        <v>128</v>
      </c>
      <c r="AC3499" s="1" t="s">
        <v>1165</v>
      </c>
      <c r="AD3499" s="1" t="s">
        <v>1119</v>
      </c>
      <c r="AE3499" s="1" t="s">
        <v>1119</v>
      </c>
      <c r="AF3499" s="1" t="s">
        <v>1119</v>
      </c>
      <c r="AG3499" s="1" t="s">
        <v>829</v>
      </c>
      <c r="AH3499" s="1" t="s">
        <v>538</v>
      </c>
      <c r="AI3499" s="1" t="s">
        <v>538</v>
      </c>
      <c r="AJ3499" s="1" t="s">
        <v>538</v>
      </c>
      <c r="AK3499" s="1" t="s">
        <v>829</v>
      </c>
      <c r="AL3499" s="1" t="s">
        <v>829</v>
      </c>
      <c r="AM3499" s="1" t="s">
        <v>829</v>
      </c>
      <c r="AN3499" s="1" t="s">
        <v>829</v>
      </c>
      <c r="AO3499" s="1" t="s">
        <v>548</v>
      </c>
      <c r="AP3499" s="1" t="s">
        <v>1094</v>
      </c>
      <c r="AQ3499" s="1" t="s">
        <v>1094</v>
      </c>
      <c r="AR3499" s="1" t="s">
        <v>1094</v>
      </c>
      <c r="AS3499" s="1" t="s">
        <v>548</v>
      </c>
      <c r="AT3499" s="1" t="s">
        <v>823</v>
      </c>
      <c r="AU3499" s="1" t="s">
        <v>111</v>
      </c>
      <c r="AV3499" s="1" t="s">
        <v>111</v>
      </c>
      <c r="AW3499" s="1" t="s">
        <v>111</v>
      </c>
      <c r="AX3499" s="1" t="s">
        <v>823</v>
      </c>
      <c r="AY3499" s="1" t="s">
        <v>537</v>
      </c>
      <c r="AZ3499" s="1" t="s">
        <v>838</v>
      </c>
      <c r="BA3499" s="1" t="s">
        <v>838</v>
      </c>
      <c r="BB3499" s="1" t="s">
        <v>838</v>
      </c>
      <c r="BC3499" s="1" t="s">
        <v>537</v>
      </c>
      <c r="BD3499">
        <v>490</v>
      </c>
      <c r="BE3499">
        <v>410</v>
      </c>
      <c r="BF3499">
        <v>740</v>
      </c>
      <c r="BG3499">
        <v>550</v>
      </c>
      <c r="BH3499">
        <v>320</v>
      </c>
      <c r="BI3499">
        <v>430</v>
      </c>
      <c r="BJ3499">
        <v>290</v>
      </c>
      <c r="BK3499">
        <v>280</v>
      </c>
      <c r="BL3499">
        <v>500</v>
      </c>
      <c r="BM3499">
        <v>550</v>
      </c>
      <c r="BN3499">
        <v>630</v>
      </c>
      <c r="BO3499">
        <v>640</v>
      </c>
      <c r="BP3499">
        <v>530</v>
      </c>
      <c r="BQ3499">
        <v>670</v>
      </c>
      <c r="BR3499">
        <v>460</v>
      </c>
      <c r="BS3499">
        <v>550</v>
      </c>
      <c r="BT3499">
        <v>690</v>
      </c>
      <c r="BU3499">
        <v>680</v>
      </c>
      <c r="BV3499">
        <v>830</v>
      </c>
      <c r="BW3499">
        <v>480</v>
      </c>
      <c r="BX3499">
        <v>740</v>
      </c>
      <c r="BY3499">
        <v>660</v>
      </c>
      <c r="BZ3499">
        <v>450</v>
      </c>
      <c r="CA3499">
        <v>510</v>
      </c>
      <c r="CB3499">
        <v>410</v>
      </c>
      <c r="CC3499">
        <v>580</v>
      </c>
      <c r="CD3499">
        <v>720</v>
      </c>
      <c r="CE3499">
        <v>750</v>
      </c>
      <c r="CF3499">
        <v>700</v>
      </c>
      <c r="CG3499">
        <v>60</v>
      </c>
      <c r="CH3499">
        <v>150</v>
      </c>
      <c r="CI3499">
        <v>80</v>
      </c>
      <c r="CJ3499">
        <v>110</v>
      </c>
      <c r="CK3499">
        <v>120</v>
      </c>
      <c r="CL3499" s="1" t="s">
        <v>2723</v>
      </c>
    </row>
    <row r="3500" spans="1:90" x14ac:dyDescent="0.25">
      <c r="A3500">
        <v>3498</v>
      </c>
      <c r="B3500">
        <v>3498</v>
      </c>
      <c r="C3500">
        <v>199517</v>
      </c>
      <c r="D3500" s="1" t="s">
        <v>9068</v>
      </c>
      <c r="E3500">
        <v>33</v>
      </c>
      <c r="F3500" s="1" t="s">
        <v>9069</v>
      </c>
      <c r="G3500" s="1" t="s">
        <v>141</v>
      </c>
      <c r="H3500" s="1" t="s">
        <v>142</v>
      </c>
      <c r="I3500">
        <v>72</v>
      </c>
      <c r="J3500">
        <v>72</v>
      </c>
      <c r="K3500" s="1" t="s">
        <v>7734</v>
      </c>
      <c r="L3500" s="1" t="s">
        <v>7735</v>
      </c>
      <c r="M3500" s="1" t="s">
        <v>5268</v>
      </c>
      <c r="N3500" s="1" t="s">
        <v>3386</v>
      </c>
      <c r="O3500">
        <v>1426</v>
      </c>
      <c r="P3500" s="1" t="s">
        <v>124</v>
      </c>
      <c r="Q3500">
        <v>10</v>
      </c>
      <c r="R3500">
        <v>30</v>
      </c>
      <c r="S3500">
        <v>20</v>
      </c>
      <c r="T3500" s="1" t="s">
        <v>273</v>
      </c>
      <c r="U3500" s="1" t="s">
        <v>163</v>
      </c>
      <c r="V3500" s="1" t="s">
        <v>645</v>
      </c>
      <c r="W3500" s="1" t="s">
        <v>51</v>
      </c>
      <c r="X3500">
        <v>30</v>
      </c>
      <c r="Y3500" s="2">
        <v>42937</v>
      </c>
      <c r="Z3500" s="1" t="s">
        <v>102</v>
      </c>
      <c r="AA3500" s="1" t="s">
        <v>165</v>
      </c>
      <c r="AB3500" s="1" t="s">
        <v>128</v>
      </c>
      <c r="AC3500" s="1" t="s">
        <v>405</v>
      </c>
      <c r="AD3500" s="1" t="s">
        <v>1453</v>
      </c>
      <c r="AE3500" s="1" t="s">
        <v>1453</v>
      </c>
      <c r="AF3500" s="1" t="s">
        <v>1453</v>
      </c>
      <c r="AG3500" s="1" t="s">
        <v>1530</v>
      </c>
      <c r="AH3500" s="1" t="s">
        <v>2786</v>
      </c>
      <c r="AI3500" s="1" t="s">
        <v>2786</v>
      </c>
      <c r="AJ3500" s="1" t="s">
        <v>2786</v>
      </c>
      <c r="AK3500" s="1" t="s">
        <v>1530</v>
      </c>
      <c r="AL3500" s="1" t="s">
        <v>1335</v>
      </c>
      <c r="AM3500" s="1" t="s">
        <v>1335</v>
      </c>
      <c r="AN3500" s="1" t="s">
        <v>1335</v>
      </c>
      <c r="AO3500" s="1" t="s">
        <v>1335</v>
      </c>
      <c r="AP3500" s="1" t="s">
        <v>849</v>
      </c>
      <c r="AQ3500" s="1" t="s">
        <v>849</v>
      </c>
      <c r="AR3500" s="1" t="s">
        <v>849</v>
      </c>
      <c r="AS3500" s="1" t="s">
        <v>1335</v>
      </c>
      <c r="AT3500" s="1" t="s">
        <v>646</v>
      </c>
      <c r="AU3500" s="1" t="s">
        <v>823</v>
      </c>
      <c r="AV3500" s="1" t="s">
        <v>823</v>
      </c>
      <c r="AW3500" s="1" t="s">
        <v>823</v>
      </c>
      <c r="AX3500" s="1" t="s">
        <v>646</v>
      </c>
      <c r="AY3500" s="1" t="s">
        <v>649</v>
      </c>
      <c r="AZ3500" s="1" t="s">
        <v>838</v>
      </c>
      <c r="BA3500" s="1" t="s">
        <v>838</v>
      </c>
      <c r="BB3500" s="1" t="s">
        <v>838</v>
      </c>
      <c r="BC3500" s="1" t="s">
        <v>649</v>
      </c>
      <c r="BD3500">
        <v>180</v>
      </c>
      <c r="BE3500">
        <v>140</v>
      </c>
      <c r="BF3500">
        <v>700</v>
      </c>
      <c r="BG3500">
        <v>550</v>
      </c>
      <c r="BH3500">
        <v>260</v>
      </c>
      <c r="BI3500">
        <v>450</v>
      </c>
      <c r="BJ3500">
        <v>120</v>
      </c>
      <c r="BK3500">
        <v>250</v>
      </c>
      <c r="BL3500">
        <v>470</v>
      </c>
      <c r="BM3500">
        <v>580</v>
      </c>
      <c r="BN3500">
        <v>520</v>
      </c>
      <c r="BO3500">
        <v>520</v>
      </c>
      <c r="BP3500">
        <v>560</v>
      </c>
      <c r="BQ3500">
        <v>700</v>
      </c>
      <c r="BR3500">
        <v>540</v>
      </c>
      <c r="BS3500">
        <v>400</v>
      </c>
      <c r="BT3500">
        <v>840</v>
      </c>
      <c r="BU3500">
        <v>530</v>
      </c>
      <c r="BV3500">
        <v>890</v>
      </c>
      <c r="BW3500">
        <v>290</v>
      </c>
      <c r="BX3500">
        <v>670</v>
      </c>
      <c r="BY3500">
        <v>760</v>
      </c>
      <c r="BZ3500">
        <v>210</v>
      </c>
      <c r="CA3500">
        <v>280</v>
      </c>
      <c r="CB3500">
        <v>180</v>
      </c>
      <c r="CC3500">
        <v>710</v>
      </c>
      <c r="CD3500">
        <v>650</v>
      </c>
      <c r="CE3500">
        <v>720</v>
      </c>
      <c r="CF3500">
        <v>700</v>
      </c>
      <c r="CG3500">
        <v>80</v>
      </c>
      <c r="CH3500">
        <v>120</v>
      </c>
      <c r="CI3500">
        <v>150</v>
      </c>
      <c r="CJ3500">
        <v>120</v>
      </c>
      <c r="CK3500">
        <v>130</v>
      </c>
      <c r="CL3500" s="1" t="s">
        <v>2249</v>
      </c>
    </row>
    <row r="3501" spans="1:90" x14ac:dyDescent="0.25">
      <c r="A3501">
        <v>3499</v>
      </c>
      <c r="B3501">
        <v>3499</v>
      </c>
      <c r="C3501">
        <v>190557</v>
      </c>
      <c r="D3501" s="1" t="s">
        <v>9070</v>
      </c>
      <c r="E3501">
        <v>31</v>
      </c>
      <c r="F3501" s="1" t="s">
        <v>9071</v>
      </c>
      <c r="G3501" s="1" t="s">
        <v>2332</v>
      </c>
      <c r="H3501" s="1" t="s">
        <v>2333</v>
      </c>
      <c r="I3501">
        <v>72</v>
      </c>
      <c r="J3501">
        <v>72</v>
      </c>
      <c r="K3501" s="1" t="s">
        <v>4867</v>
      </c>
      <c r="L3501" s="1" t="s">
        <v>4868</v>
      </c>
      <c r="M3501" s="1" t="s">
        <v>2249</v>
      </c>
      <c r="N3501" s="1" t="s">
        <v>3031</v>
      </c>
      <c r="O3501">
        <v>2069</v>
      </c>
      <c r="P3501" s="1" t="s">
        <v>124</v>
      </c>
      <c r="Q3501">
        <v>10</v>
      </c>
      <c r="R3501">
        <v>40</v>
      </c>
      <c r="S3501">
        <v>30</v>
      </c>
      <c r="T3501" s="1" t="s">
        <v>177</v>
      </c>
      <c r="U3501" s="1" t="s">
        <v>178</v>
      </c>
      <c r="V3501" s="1" t="s">
        <v>101</v>
      </c>
      <c r="W3501" s="1" t="s">
        <v>54</v>
      </c>
      <c r="X3501">
        <v>80</v>
      </c>
      <c r="Y3501" s="2">
        <v>39814</v>
      </c>
      <c r="Z3501" s="1" t="s">
        <v>102</v>
      </c>
      <c r="AA3501" s="1" t="s">
        <v>103</v>
      </c>
      <c r="AB3501" s="1" t="s">
        <v>298</v>
      </c>
      <c r="AC3501" s="1" t="s">
        <v>105</v>
      </c>
      <c r="AD3501" s="1" t="s">
        <v>723</v>
      </c>
      <c r="AE3501" s="1" t="s">
        <v>723</v>
      </c>
      <c r="AF3501" s="1" t="s">
        <v>723</v>
      </c>
      <c r="AG3501" s="1" t="s">
        <v>722</v>
      </c>
      <c r="AH3501" s="1" t="s">
        <v>722</v>
      </c>
      <c r="AI3501" s="1" t="s">
        <v>722</v>
      </c>
      <c r="AJ3501" s="1" t="s">
        <v>722</v>
      </c>
      <c r="AK3501" s="1" t="s">
        <v>722</v>
      </c>
      <c r="AL3501" s="1" t="s">
        <v>873</v>
      </c>
      <c r="AM3501" s="1" t="s">
        <v>873</v>
      </c>
      <c r="AN3501" s="1" t="s">
        <v>873</v>
      </c>
      <c r="AO3501" s="1" t="s">
        <v>873</v>
      </c>
      <c r="AP3501" s="1" t="s">
        <v>650</v>
      </c>
      <c r="AQ3501" s="1" t="s">
        <v>650</v>
      </c>
      <c r="AR3501" s="1" t="s">
        <v>650</v>
      </c>
      <c r="AS3501" s="1" t="s">
        <v>873</v>
      </c>
      <c r="AT3501" s="1" t="s">
        <v>873</v>
      </c>
      <c r="AU3501" s="1" t="s">
        <v>722</v>
      </c>
      <c r="AV3501" s="1" t="s">
        <v>722</v>
      </c>
      <c r="AW3501" s="1" t="s">
        <v>722</v>
      </c>
      <c r="AX3501" s="1" t="s">
        <v>873</v>
      </c>
      <c r="AY3501" s="1" t="s">
        <v>722</v>
      </c>
      <c r="AZ3501" s="1" t="s">
        <v>843</v>
      </c>
      <c r="BA3501" s="1" t="s">
        <v>843</v>
      </c>
      <c r="BB3501" s="1" t="s">
        <v>843</v>
      </c>
      <c r="BC3501" s="1" t="s">
        <v>722</v>
      </c>
      <c r="BD3501">
        <v>770</v>
      </c>
      <c r="BE3501">
        <v>630</v>
      </c>
      <c r="BF3501">
        <v>580</v>
      </c>
      <c r="BG3501">
        <v>770</v>
      </c>
      <c r="BH3501">
        <v>700</v>
      </c>
      <c r="BI3501">
        <v>700</v>
      </c>
      <c r="BJ3501">
        <v>820</v>
      </c>
      <c r="BK3501">
        <v>720</v>
      </c>
      <c r="BL3501">
        <v>750</v>
      </c>
      <c r="BM3501">
        <v>690</v>
      </c>
      <c r="BN3501">
        <v>690</v>
      </c>
      <c r="BO3501">
        <v>680</v>
      </c>
      <c r="BP3501">
        <v>650</v>
      </c>
      <c r="BQ3501">
        <v>690</v>
      </c>
      <c r="BR3501">
        <v>780</v>
      </c>
      <c r="BS3501">
        <v>810</v>
      </c>
      <c r="BT3501">
        <v>640</v>
      </c>
      <c r="BU3501">
        <v>920</v>
      </c>
      <c r="BV3501">
        <v>680</v>
      </c>
      <c r="BW3501">
        <v>780</v>
      </c>
      <c r="BX3501">
        <v>650</v>
      </c>
      <c r="BY3501">
        <v>670</v>
      </c>
      <c r="BZ3501">
        <v>770</v>
      </c>
      <c r="CA3501">
        <v>750</v>
      </c>
      <c r="CB3501">
        <v>730</v>
      </c>
      <c r="CC3501">
        <v>760</v>
      </c>
      <c r="CD3501">
        <v>670</v>
      </c>
      <c r="CE3501">
        <v>690</v>
      </c>
      <c r="CF3501">
        <v>680</v>
      </c>
      <c r="CG3501">
        <v>140</v>
      </c>
      <c r="CH3501">
        <v>90</v>
      </c>
      <c r="CI3501">
        <v>150</v>
      </c>
      <c r="CJ3501">
        <v>130</v>
      </c>
      <c r="CK3501">
        <v>120</v>
      </c>
      <c r="CL3501" s="1" t="s">
        <v>3909</v>
      </c>
    </row>
    <row r="3502" spans="1:90" x14ac:dyDescent="0.25">
      <c r="A3502">
        <v>3500</v>
      </c>
      <c r="B3502">
        <v>3500</v>
      </c>
      <c r="C3502">
        <v>219998</v>
      </c>
      <c r="D3502" s="1" t="s">
        <v>9072</v>
      </c>
      <c r="E3502">
        <v>22</v>
      </c>
      <c r="F3502" s="1" t="s">
        <v>9073</v>
      </c>
      <c r="G3502" s="1" t="s">
        <v>359</v>
      </c>
      <c r="H3502" s="1" t="s">
        <v>360</v>
      </c>
      <c r="I3502">
        <v>72</v>
      </c>
      <c r="J3502">
        <v>79</v>
      </c>
      <c r="K3502" s="1" t="s">
        <v>448</v>
      </c>
      <c r="L3502" s="1" t="s">
        <v>449</v>
      </c>
      <c r="M3502" s="1" t="s">
        <v>4048</v>
      </c>
      <c r="N3502" s="1" t="s">
        <v>1038</v>
      </c>
      <c r="O3502">
        <v>1916</v>
      </c>
      <c r="P3502" s="1" t="s">
        <v>124</v>
      </c>
      <c r="Q3502">
        <v>10</v>
      </c>
      <c r="R3502">
        <v>40</v>
      </c>
      <c r="S3502">
        <v>30</v>
      </c>
      <c r="T3502" s="1" t="s">
        <v>273</v>
      </c>
      <c r="U3502" s="1" t="s">
        <v>178</v>
      </c>
      <c r="V3502" s="1" t="s">
        <v>645</v>
      </c>
      <c r="W3502" s="1" t="s">
        <v>42</v>
      </c>
      <c r="X3502">
        <v>40</v>
      </c>
      <c r="Y3502" s="2">
        <v>42191</v>
      </c>
      <c r="Z3502" s="1" t="s">
        <v>102</v>
      </c>
      <c r="AA3502" s="1" t="s">
        <v>274</v>
      </c>
      <c r="AB3502" s="1" t="s">
        <v>104</v>
      </c>
      <c r="AC3502" s="1" t="s">
        <v>892</v>
      </c>
      <c r="AD3502" s="1" t="s">
        <v>646</v>
      </c>
      <c r="AE3502" s="1" t="s">
        <v>646</v>
      </c>
      <c r="AF3502" s="1" t="s">
        <v>646</v>
      </c>
      <c r="AG3502" s="1" t="s">
        <v>546</v>
      </c>
      <c r="AH3502" s="1" t="s">
        <v>537</v>
      </c>
      <c r="AI3502" s="1" t="s">
        <v>537</v>
      </c>
      <c r="AJ3502" s="1" t="s">
        <v>537</v>
      </c>
      <c r="AK3502" s="1" t="s">
        <v>546</v>
      </c>
      <c r="AL3502" s="1" t="s">
        <v>838</v>
      </c>
      <c r="AM3502" s="1" t="s">
        <v>838</v>
      </c>
      <c r="AN3502" s="1" t="s">
        <v>838</v>
      </c>
      <c r="AO3502" s="1" t="s">
        <v>723</v>
      </c>
      <c r="AP3502" s="1" t="s">
        <v>722</v>
      </c>
      <c r="AQ3502" s="1" t="s">
        <v>722</v>
      </c>
      <c r="AR3502" s="1" t="s">
        <v>722</v>
      </c>
      <c r="AS3502" s="1" t="s">
        <v>723</v>
      </c>
      <c r="AT3502" s="1" t="s">
        <v>723</v>
      </c>
      <c r="AU3502" s="1" t="s">
        <v>723</v>
      </c>
      <c r="AV3502" s="1" t="s">
        <v>723</v>
      </c>
      <c r="AW3502" s="1" t="s">
        <v>723</v>
      </c>
      <c r="AX3502" s="1" t="s">
        <v>723</v>
      </c>
      <c r="AY3502" s="1" t="s">
        <v>843</v>
      </c>
      <c r="AZ3502" s="1" t="s">
        <v>112</v>
      </c>
      <c r="BA3502" s="1" t="s">
        <v>112</v>
      </c>
      <c r="BB3502" s="1" t="s">
        <v>112</v>
      </c>
      <c r="BC3502" s="1" t="s">
        <v>843</v>
      </c>
      <c r="BD3502">
        <v>660</v>
      </c>
      <c r="BE3502">
        <v>400</v>
      </c>
      <c r="BF3502">
        <v>410</v>
      </c>
      <c r="BG3502">
        <v>780</v>
      </c>
      <c r="BH3502">
        <v>640</v>
      </c>
      <c r="BI3502">
        <v>770</v>
      </c>
      <c r="BJ3502">
        <v>720</v>
      </c>
      <c r="BK3502">
        <v>550</v>
      </c>
      <c r="BL3502">
        <v>740</v>
      </c>
      <c r="BM3502">
        <v>780</v>
      </c>
      <c r="BN3502">
        <v>770</v>
      </c>
      <c r="BO3502">
        <v>650</v>
      </c>
      <c r="BP3502">
        <v>890</v>
      </c>
      <c r="BQ3502">
        <v>660</v>
      </c>
      <c r="BR3502">
        <v>930</v>
      </c>
      <c r="BS3502">
        <v>640</v>
      </c>
      <c r="BT3502">
        <v>750</v>
      </c>
      <c r="BU3502">
        <v>740</v>
      </c>
      <c r="BV3502">
        <v>330</v>
      </c>
      <c r="BW3502">
        <v>680</v>
      </c>
      <c r="BX3502">
        <v>690</v>
      </c>
      <c r="BY3502">
        <v>680</v>
      </c>
      <c r="BZ3502">
        <v>500</v>
      </c>
      <c r="CA3502">
        <v>720</v>
      </c>
      <c r="CB3502">
        <v>620</v>
      </c>
      <c r="CC3502">
        <v>680</v>
      </c>
      <c r="CD3502">
        <v>700</v>
      </c>
      <c r="CE3502">
        <v>620</v>
      </c>
      <c r="CF3502">
        <v>660</v>
      </c>
      <c r="CG3502">
        <v>120</v>
      </c>
      <c r="CH3502">
        <v>80</v>
      </c>
      <c r="CI3502">
        <v>70</v>
      </c>
      <c r="CJ3502">
        <v>150</v>
      </c>
      <c r="CK3502">
        <v>60</v>
      </c>
      <c r="CL3502" s="1" t="s">
        <v>4133</v>
      </c>
    </row>
    <row r="3503" spans="1:90" x14ac:dyDescent="0.25">
      <c r="A3503">
        <v>3501</v>
      </c>
      <c r="B3503">
        <v>3501</v>
      </c>
      <c r="C3503">
        <v>215135</v>
      </c>
      <c r="D3503" s="1" t="s">
        <v>9074</v>
      </c>
      <c r="E3503">
        <v>31</v>
      </c>
      <c r="F3503" s="1" t="s">
        <v>9075</v>
      </c>
      <c r="G3503" s="1" t="s">
        <v>92</v>
      </c>
      <c r="H3503" s="1" t="s">
        <v>93</v>
      </c>
      <c r="I3503">
        <v>72</v>
      </c>
      <c r="J3503">
        <v>72</v>
      </c>
      <c r="K3503" s="1" t="s">
        <v>2416</v>
      </c>
      <c r="L3503" s="1" t="s">
        <v>2417</v>
      </c>
      <c r="M3503" s="1" t="s">
        <v>3189</v>
      </c>
      <c r="N3503" s="1" t="s">
        <v>1675</v>
      </c>
      <c r="O3503">
        <v>1518</v>
      </c>
      <c r="P3503" s="1" t="s">
        <v>124</v>
      </c>
      <c r="Q3503">
        <v>10</v>
      </c>
      <c r="R3503">
        <v>30</v>
      </c>
      <c r="S3503">
        <v>20</v>
      </c>
      <c r="T3503" s="1" t="s">
        <v>99</v>
      </c>
      <c r="U3503" s="1" t="s">
        <v>178</v>
      </c>
      <c r="V3503" s="1" t="s">
        <v>645</v>
      </c>
      <c r="W3503" s="1" t="s">
        <v>53</v>
      </c>
      <c r="X3503">
        <v>300</v>
      </c>
      <c r="Y3503" s="2">
        <v>43119</v>
      </c>
      <c r="Z3503" s="1" t="s">
        <v>102</v>
      </c>
      <c r="AA3503" s="1" t="s">
        <v>179</v>
      </c>
      <c r="AB3503" s="1" t="s">
        <v>180</v>
      </c>
      <c r="AC3503" s="1" t="s">
        <v>105</v>
      </c>
      <c r="AD3503" s="1" t="s">
        <v>1649</v>
      </c>
      <c r="AE3503" s="1" t="s">
        <v>1649</v>
      </c>
      <c r="AF3503" s="1" t="s">
        <v>1649</v>
      </c>
      <c r="AG3503" s="1" t="s">
        <v>1335</v>
      </c>
      <c r="AH3503" s="1" t="s">
        <v>1453</v>
      </c>
      <c r="AI3503" s="1" t="s">
        <v>1453</v>
      </c>
      <c r="AJ3503" s="1" t="s">
        <v>1453</v>
      </c>
      <c r="AK3503" s="1" t="s">
        <v>1335</v>
      </c>
      <c r="AL3503" s="1" t="s">
        <v>2786</v>
      </c>
      <c r="AM3503" s="1" t="s">
        <v>2786</v>
      </c>
      <c r="AN3503" s="1" t="s">
        <v>2786</v>
      </c>
      <c r="AO3503" s="1" t="s">
        <v>1453</v>
      </c>
      <c r="AP3503" s="1" t="s">
        <v>1450</v>
      </c>
      <c r="AQ3503" s="1" t="s">
        <v>1450</v>
      </c>
      <c r="AR3503" s="1" t="s">
        <v>1450</v>
      </c>
      <c r="AS3503" s="1" t="s">
        <v>1453</v>
      </c>
      <c r="AT3503" s="1" t="s">
        <v>648</v>
      </c>
      <c r="AU3503" s="1" t="s">
        <v>113</v>
      </c>
      <c r="AV3503" s="1" t="s">
        <v>113</v>
      </c>
      <c r="AW3503" s="1" t="s">
        <v>113</v>
      </c>
      <c r="AX3503" s="1" t="s">
        <v>648</v>
      </c>
      <c r="AY3503" s="1" t="s">
        <v>823</v>
      </c>
      <c r="AZ3503" s="1" t="s">
        <v>722</v>
      </c>
      <c r="BA3503" s="1" t="s">
        <v>722</v>
      </c>
      <c r="BB3503" s="1" t="s">
        <v>722</v>
      </c>
      <c r="BC3503" s="1" t="s">
        <v>823</v>
      </c>
      <c r="BD3503">
        <v>300</v>
      </c>
      <c r="BE3503">
        <v>290</v>
      </c>
      <c r="BF3503">
        <v>790</v>
      </c>
      <c r="BG3503">
        <v>400</v>
      </c>
      <c r="BH3503">
        <v>290</v>
      </c>
      <c r="BI3503">
        <v>340</v>
      </c>
      <c r="BJ3503">
        <v>310</v>
      </c>
      <c r="BK3503">
        <v>320</v>
      </c>
      <c r="BL3503">
        <v>360</v>
      </c>
      <c r="BM3503">
        <v>580</v>
      </c>
      <c r="BN3503">
        <v>670</v>
      </c>
      <c r="BO3503">
        <v>630</v>
      </c>
      <c r="BP3503">
        <v>520</v>
      </c>
      <c r="BQ3503">
        <v>660</v>
      </c>
      <c r="BR3503">
        <v>610</v>
      </c>
      <c r="BS3503">
        <v>450</v>
      </c>
      <c r="BT3503">
        <v>890</v>
      </c>
      <c r="BU3503">
        <v>520</v>
      </c>
      <c r="BV3503">
        <v>740</v>
      </c>
      <c r="BW3503">
        <v>260</v>
      </c>
      <c r="BX3503">
        <v>670</v>
      </c>
      <c r="BY3503">
        <v>700</v>
      </c>
      <c r="BZ3503">
        <v>340</v>
      </c>
      <c r="CA3503">
        <v>320</v>
      </c>
      <c r="CB3503">
        <v>420</v>
      </c>
      <c r="CC3503">
        <v>610</v>
      </c>
      <c r="CD3503">
        <v>730</v>
      </c>
      <c r="CE3503">
        <v>760</v>
      </c>
      <c r="CF3503">
        <v>740</v>
      </c>
      <c r="CG3503">
        <v>110</v>
      </c>
      <c r="CH3503">
        <v>80</v>
      </c>
      <c r="CI3503">
        <v>100</v>
      </c>
      <c r="CJ3503">
        <v>150</v>
      </c>
      <c r="CK3503">
        <v>130</v>
      </c>
      <c r="CL3503" s="1" t="s">
        <v>3909</v>
      </c>
    </row>
    <row r="3504" spans="1:90" x14ac:dyDescent="0.25">
      <c r="A3504">
        <v>3502</v>
      </c>
      <c r="B3504">
        <v>3502</v>
      </c>
      <c r="C3504">
        <v>215391</v>
      </c>
      <c r="D3504" s="1" t="s">
        <v>9076</v>
      </c>
      <c r="E3504">
        <v>28</v>
      </c>
      <c r="F3504" s="1" t="s">
        <v>9077</v>
      </c>
      <c r="G3504" s="1" t="s">
        <v>477</v>
      </c>
      <c r="H3504" s="1" t="s">
        <v>478</v>
      </c>
      <c r="I3504">
        <v>72</v>
      </c>
      <c r="J3504">
        <v>72</v>
      </c>
      <c r="K3504" s="1" t="s">
        <v>2939</v>
      </c>
      <c r="L3504" s="1" t="s">
        <v>2940</v>
      </c>
      <c r="M3504" s="1" t="s">
        <v>3376</v>
      </c>
      <c r="N3504" s="1" t="s">
        <v>1296</v>
      </c>
      <c r="O3504">
        <v>1635</v>
      </c>
      <c r="P3504" s="1" t="s">
        <v>98</v>
      </c>
      <c r="Q3504">
        <v>10</v>
      </c>
      <c r="R3504">
        <v>30</v>
      </c>
      <c r="S3504">
        <v>20</v>
      </c>
      <c r="T3504" s="1" t="s">
        <v>99</v>
      </c>
      <c r="U3504" s="1" t="s">
        <v>178</v>
      </c>
      <c r="V3504" s="1" t="s">
        <v>645</v>
      </c>
      <c r="W3504" s="1" t="s">
        <v>47</v>
      </c>
      <c r="X3504">
        <v>170</v>
      </c>
      <c r="Y3504" s="2">
        <v>43117</v>
      </c>
      <c r="Z3504" s="1" t="s">
        <v>102</v>
      </c>
      <c r="AA3504" s="1" t="s">
        <v>103</v>
      </c>
      <c r="AB3504" s="1" t="s">
        <v>166</v>
      </c>
      <c r="AC3504" s="1" t="s">
        <v>1165</v>
      </c>
      <c r="AD3504" s="1" t="s">
        <v>1094</v>
      </c>
      <c r="AE3504" s="1" t="s">
        <v>1094</v>
      </c>
      <c r="AF3504" s="1" t="s">
        <v>1094</v>
      </c>
      <c r="AG3504" s="1" t="s">
        <v>829</v>
      </c>
      <c r="AH3504" s="1" t="s">
        <v>1119</v>
      </c>
      <c r="AI3504" s="1" t="s">
        <v>1119</v>
      </c>
      <c r="AJ3504" s="1" t="s">
        <v>1119</v>
      </c>
      <c r="AK3504" s="1" t="s">
        <v>829</v>
      </c>
      <c r="AL3504" s="1" t="s">
        <v>1094</v>
      </c>
      <c r="AM3504" s="1" t="s">
        <v>1094</v>
      </c>
      <c r="AN3504" s="1" t="s">
        <v>1094</v>
      </c>
      <c r="AO3504" s="1" t="s">
        <v>1119</v>
      </c>
      <c r="AP3504" s="1" t="s">
        <v>547</v>
      </c>
      <c r="AQ3504" s="1" t="s">
        <v>547</v>
      </c>
      <c r="AR3504" s="1" t="s">
        <v>547</v>
      </c>
      <c r="AS3504" s="1" t="s">
        <v>1119</v>
      </c>
      <c r="AT3504" s="1" t="s">
        <v>111</v>
      </c>
      <c r="AU3504" s="1" t="s">
        <v>838</v>
      </c>
      <c r="AV3504" s="1" t="s">
        <v>838</v>
      </c>
      <c r="AW3504" s="1" t="s">
        <v>838</v>
      </c>
      <c r="AX3504" s="1" t="s">
        <v>111</v>
      </c>
      <c r="AY3504" s="1" t="s">
        <v>537</v>
      </c>
      <c r="AZ3504" s="1" t="s">
        <v>873</v>
      </c>
      <c r="BA3504" s="1" t="s">
        <v>873</v>
      </c>
      <c r="BB3504" s="1" t="s">
        <v>873</v>
      </c>
      <c r="BC3504" s="1" t="s">
        <v>537</v>
      </c>
      <c r="BD3504">
        <v>380</v>
      </c>
      <c r="BE3504">
        <v>310</v>
      </c>
      <c r="BF3504">
        <v>780</v>
      </c>
      <c r="BG3504">
        <v>670</v>
      </c>
      <c r="BH3504">
        <v>460</v>
      </c>
      <c r="BI3504">
        <v>530</v>
      </c>
      <c r="BJ3504">
        <v>350</v>
      </c>
      <c r="BK3504">
        <v>390</v>
      </c>
      <c r="BL3504">
        <v>560</v>
      </c>
      <c r="BM3504">
        <v>650</v>
      </c>
      <c r="BN3504">
        <v>330</v>
      </c>
      <c r="BO3504">
        <v>510</v>
      </c>
      <c r="BP3504">
        <v>440</v>
      </c>
      <c r="BQ3504">
        <v>690</v>
      </c>
      <c r="BR3504">
        <v>340</v>
      </c>
      <c r="BS3504">
        <v>710</v>
      </c>
      <c r="BT3504">
        <v>330</v>
      </c>
      <c r="BU3504">
        <v>900</v>
      </c>
      <c r="BV3504">
        <v>910</v>
      </c>
      <c r="BW3504">
        <v>380</v>
      </c>
      <c r="BX3504">
        <v>780</v>
      </c>
      <c r="BY3504">
        <v>780</v>
      </c>
      <c r="BZ3504">
        <v>430</v>
      </c>
      <c r="CA3504">
        <v>660</v>
      </c>
      <c r="CB3504">
        <v>430</v>
      </c>
      <c r="CC3504">
        <v>780</v>
      </c>
      <c r="CD3504">
        <v>700</v>
      </c>
      <c r="CE3504">
        <v>710</v>
      </c>
      <c r="CF3504">
        <v>630</v>
      </c>
      <c r="CG3504">
        <v>140</v>
      </c>
      <c r="CH3504">
        <v>150</v>
      </c>
      <c r="CI3504">
        <v>80</v>
      </c>
      <c r="CJ3504">
        <v>90</v>
      </c>
      <c r="CK3504">
        <v>150</v>
      </c>
      <c r="CL3504" s="1" t="s">
        <v>2707</v>
      </c>
    </row>
    <row r="3505" spans="1:90" x14ac:dyDescent="0.25">
      <c r="A3505">
        <v>3503</v>
      </c>
      <c r="B3505">
        <v>3503</v>
      </c>
      <c r="C3505">
        <v>225887</v>
      </c>
      <c r="D3505" s="1" t="s">
        <v>9078</v>
      </c>
      <c r="E3505">
        <v>22</v>
      </c>
      <c r="F3505" s="1" t="s">
        <v>9079</v>
      </c>
      <c r="G3505" s="1" t="s">
        <v>1892</v>
      </c>
      <c r="H3505" s="1" t="s">
        <v>1893</v>
      </c>
      <c r="I3505">
        <v>72</v>
      </c>
      <c r="J3505">
        <v>78</v>
      </c>
      <c r="K3505" s="1" t="s">
        <v>102</v>
      </c>
      <c r="L3505" s="1" t="s">
        <v>1893</v>
      </c>
      <c r="M3505" s="1" t="s">
        <v>1992</v>
      </c>
      <c r="N3505" s="1" t="s">
        <v>1992</v>
      </c>
      <c r="O3505">
        <v>1828</v>
      </c>
      <c r="P3505" s="1" t="s">
        <v>124</v>
      </c>
      <c r="Q3505">
        <v>10</v>
      </c>
      <c r="R3505">
        <v>30</v>
      </c>
      <c r="S3505">
        <v>30</v>
      </c>
      <c r="T3505" s="1" t="s">
        <v>147</v>
      </c>
      <c r="U3505" s="1" t="s">
        <v>178</v>
      </c>
      <c r="V3505" s="1" t="s">
        <v>645</v>
      </c>
      <c r="W3505" s="1" t="s">
        <v>44</v>
      </c>
      <c r="X3505">
        <v>170</v>
      </c>
      <c r="Y3505" s="2"/>
      <c r="Z3505" s="1" t="s">
        <v>102</v>
      </c>
      <c r="AA3505" s="1" t="s">
        <v>102</v>
      </c>
      <c r="AB3505" s="1" t="s">
        <v>149</v>
      </c>
      <c r="AC3505" s="1" t="s">
        <v>317</v>
      </c>
      <c r="AD3505" s="1" t="s">
        <v>723</v>
      </c>
      <c r="AE3505" s="1" t="s">
        <v>723</v>
      </c>
      <c r="AF3505" s="1" t="s">
        <v>723</v>
      </c>
      <c r="AG3505" s="1" t="s">
        <v>873</v>
      </c>
      <c r="AH3505" s="1" t="s">
        <v>722</v>
      </c>
      <c r="AI3505" s="1" t="s">
        <v>722</v>
      </c>
      <c r="AJ3505" s="1" t="s">
        <v>722</v>
      </c>
      <c r="AK3505" s="1" t="s">
        <v>873</v>
      </c>
      <c r="AL3505" s="1" t="s">
        <v>722</v>
      </c>
      <c r="AM3505" s="1" t="s">
        <v>722</v>
      </c>
      <c r="AN3505" s="1" t="s">
        <v>722</v>
      </c>
      <c r="AO3505" s="1" t="s">
        <v>722</v>
      </c>
      <c r="AP3505" s="1" t="s">
        <v>537</v>
      </c>
      <c r="AQ3505" s="1" t="s">
        <v>537</v>
      </c>
      <c r="AR3505" s="1" t="s">
        <v>537</v>
      </c>
      <c r="AS3505" s="1" t="s">
        <v>722</v>
      </c>
      <c r="AT3505" s="1" t="s">
        <v>646</v>
      </c>
      <c r="AU3505" s="1" t="s">
        <v>548</v>
      </c>
      <c r="AV3505" s="1" t="s">
        <v>548</v>
      </c>
      <c r="AW3505" s="1" t="s">
        <v>548</v>
      </c>
      <c r="AX3505" s="1" t="s">
        <v>646</v>
      </c>
      <c r="AY3505" s="1" t="s">
        <v>1119</v>
      </c>
      <c r="AZ3505" s="1" t="s">
        <v>114</v>
      </c>
      <c r="BA3505" s="1" t="s">
        <v>114</v>
      </c>
      <c r="BB3505" s="1" t="s">
        <v>114</v>
      </c>
      <c r="BC3505" s="1" t="s">
        <v>1119</v>
      </c>
      <c r="BD3505">
        <v>620</v>
      </c>
      <c r="BE3505">
        <v>710</v>
      </c>
      <c r="BF3505">
        <v>560</v>
      </c>
      <c r="BG3505">
        <v>680</v>
      </c>
      <c r="BH3505">
        <v>600</v>
      </c>
      <c r="BI3505">
        <v>760</v>
      </c>
      <c r="BJ3505">
        <v>590</v>
      </c>
      <c r="BK3505">
        <v>330</v>
      </c>
      <c r="BL3505">
        <v>590</v>
      </c>
      <c r="BM3505">
        <v>720</v>
      </c>
      <c r="BN3505">
        <v>810</v>
      </c>
      <c r="BO3505">
        <v>850</v>
      </c>
      <c r="BP3505">
        <v>860</v>
      </c>
      <c r="BQ3505">
        <v>690</v>
      </c>
      <c r="BR3505">
        <v>830</v>
      </c>
      <c r="BS3505">
        <v>690</v>
      </c>
      <c r="BT3505">
        <v>730</v>
      </c>
      <c r="BU3505">
        <v>720</v>
      </c>
      <c r="BV3505">
        <v>580</v>
      </c>
      <c r="BW3505">
        <v>660</v>
      </c>
      <c r="BX3505">
        <v>510</v>
      </c>
      <c r="BY3505">
        <v>340</v>
      </c>
      <c r="BZ3505">
        <v>720</v>
      </c>
      <c r="CA3505">
        <v>690</v>
      </c>
      <c r="CB3505">
        <v>660</v>
      </c>
      <c r="CC3505">
        <v>610</v>
      </c>
      <c r="CD3505">
        <v>300</v>
      </c>
      <c r="CE3505">
        <v>430</v>
      </c>
      <c r="CF3505">
        <v>330</v>
      </c>
      <c r="CG3505">
        <v>150</v>
      </c>
      <c r="CH3505">
        <v>150</v>
      </c>
      <c r="CI3505">
        <v>150</v>
      </c>
      <c r="CJ3505">
        <v>140</v>
      </c>
      <c r="CK3505">
        <v>130</v>
      </c>
      <c r="CL3505" s="1" t="s">
        <v>102</v>
      </c>
    </row>
    <row r="3506" spans="1:90" x14ac:dyDescent="0.25">
      <c r="A3506">
        <v>3504</v>
      </c>
      <c r="B3506">
        <v>3504</v>
      </c>
      <c r="C3506">
        <v>241247</v>
      </c>
      <c r="D3506" s="1" t="s">
        <v>9080</v>
      </c>
      <c r="E3506">
        <v>29</v>
      </c>
      <c r="F3506" s="1" t="s">
        <v>9081</v>
      </c>
      <c r="G3506" s="1" t="s">
        <v>3899</v>
      </c>
      <c r="H3506" s="1" t="s">
        <v>3900</v>
      </c>
      <c r="I3506">
        <v>72</v>
      </c>
      <c r="J3506">
        <v>73</v>
      </c>
      <c r="K3506" s="1" t="s">
        <v>3914</v>
      </c>
      <c r="L3506" s="1" t="s">
        <v>3915</v>
      </c>
      <c r="M3506" s="1" t="s">
        <v>3087</v>
      </c>
      <c r="N3506" s="1" t="s">
        <v>3578</v>
      </c>
      <c r="O3506">
        <v>1009</v>
      </c>
      <c r="P3506" s="1" t="s">
        <v>124</v>
      </c>
      <c r="Q3506">
        <v>10</v>
      </c>
      <c r="R3506">
        <v>10</v>
      </c>
      <c r="S3506">
        <v>10</v>
      </c>
      <c r="T3506" s="1" t="s">
        <v>99</v>
      </c>
      <c r="U3506" s="1" t="s">
        <v>178</v>
      </c>
      <c r="V3506" s="1" t="s">
        <v>645</v>
      </c>
      <c r="W3506" s="1" t="s">
        <v>164</v>
      </c>
      <c r="X3506">
        <v>10</v>
      </c>
      <c r="Y3506" s="2">
        <v>41647</v>
      </c>
      <c r="Z3506" s="1" t="s">
        <v>102</v>
      </c>
      <c r="AA3506" s="1" t="s">
        <v>274</v>
      </c>
      <c r="AB3506" s="1" t="s">
        <v>343</v>
      </c>
      <c r="AC3506" s="1" t="s">
        <v>195</v>
      </c>
      <c r="AD3506" s="1" t="s">
        <v>102</v>
      </c>
      <c r="AE3506" s="1" t="s">
        <v>102</v>
      </c>
      <c r="AF3506" s="1" t="s">
        <v>102</v>
      </c>
      <c r="AG3506" s="1" t="s">
        <v>102</v>
      </c>
      <c r="AH3506" s="1" t="s">
        <v>102</v>
      </c>
      <c r="AI3506" s="1" t="s">
        <v>102</v>
      </c>
      <c r="AJ3506" s="1" t="s">
        <v>102</v>
      </c>
      <c r="AK3506" s="1" t="s">
        <v>102</v>
      </c>
      <c r="AL3506" s="1" t="s">
        <v>102</v>
      </c>
      <c r="AM3506" s="1" t="s">
        <v>102</v>
      </c>
      <c r="AN3506" s="1" t="s">
        <v>102</v>
      </c>
      <c r="AO3506" s="1" t="s">
        <v>102</v>
      </c>
      <c r="AP3506" s="1" t="s">
        <v>102</v>
      </c>
      <c r="AQ3506" s="1" t="s">
        <v>102</v>
      </c>
      <c r="AR3506" s="1" t="s">
        <v>102</v>
      </c>
      <c r="AS3506" s="1" t="s">
        <v>102</v>
      </c>
      <c r="AT3506" s="1" t="s">
        <v>102</v>
      </c>
      <c r="AU3506" s="1" t="s">
        <v>102</v>
      </c>
      <c r="AV3506" s="1" t="s">
        <v>102</v>
      </c>
      <c r="AW3506" s="1" t="s">
        <v>102</v>
      </c>
      <c r="AX3506" s="1" t="s">
        <v>102</v>
      </c>
      <c r="AY3506" s="1" t="s">
        <v>102</v>
      </c>
      <c r="AZ3506" s="1" t="s">
        <v>102</v>
      </c>
      <c r="BA3506" s="1" t="s">
        <v>102</v>
      </c>
      <c r="BB3506" s="1" t="s">
        <v>102</v>
      </c>
      <c r="BC3506" s="1" t="s">
        <v>102</v>
      </c>
      <c r="BD3506">
        <v>100</v>
      </c>
      <c r="BE3506">
        <v>90</v>
      </c>
      <c r="BF3506">
        <v>150</v>
      </c>
      <c r="BG3506">
        <v>200</v>
      </c>
      <c r="BH3506">
        <v>70</v>
      </c>
      <c r="BI3506">
        <v>100</v>
      </c>
      <c r="BJ3506">
        <v>110</v>
      </c>
      <c r="BK3506">
        <v>100</v>
      </c>
      <c r="BL3506">
        <v>230</v>
      </c>
      <c r="BM3506">
        <v>170</v>
      </c>
      <c r="BN3506">
        <v>290</v>
      </c>
      <c r="BO3506">
        <v>360</v>
      </c>
      <c r="BP3506">
        <v>360</v>
      </c>
      <c r="BQ3506">
        <v>660</v>
      </c>
      <c r="BR3506">
        <v>570</v>
      </c>
      <c r="BS3506">
        <v>190</v>
      </c>
      <c r="BT3506">
        <v>540</v>
      </c>
      <c r="BU3506">
        <v>200</v>
      </c>
      <c r="BV3506">
        <v>530</v>
      </c>
      <c r="BW3506">
        <v>70</v>
      </c>
      <c r="BX3506">
        <v>340</v>
      </c>
      <c r="BY3506">
        <v>80</v>
      </c>
      <c r="BZ3506">
        <v>60</v>
      </c>
      <c r="CA3506">
        <v>470</v>
      </c>
      <c r="CB3506">
        <v>160</v>
      </c>
      <c r="CC3506">
        <v>590</v>
      </c>
      <c r="CD3506">
        <v>120</v>
      </c>
      <c r="CE3506">
        <v>100</v>
      </c>
      <c r="CF3506">
        <v>100</v>
      </c>
      <c r="CG3506">
        <v>720</v>
      </c>
      <c r="CH3506">
        <v>700</v>
      </c>
      <c r="CI3506">
        <v>700</v>
      </c>
      <c r="CJ3506">
        <v>730</v>
      </c>
      <c r="CK3506">
        <v>720</v>
      </c>
      <c r="CL3506" s="1" t="s">
        <v>3632</v>
      </c>
    </row>
    <row r="3507" spans="1:90" x14ac:dyDescent="0.25">
      <c r="A3507">
        <v>3505</v>
      </c>
      <c r="B3507">
        <v>3505</v>
      </c>
      <c r="C3507">
        <v>199776</v>
      </c>
      <c r="D3507" s="1" t="s">
        <v>9082</v>
      </c>
      <c r="E3507">
        <v>27</v>
      </c>
      <c r="F3507" s="1" t="s">
        <v>9083</v>
      </c>
      <c r="G3507" s="1" t="s">
        <v>359</v>
      </c>
      <c r="H3507" s="1" t="s">
        <v>360</v>
      </c>
      <c r="I3507">
        <v>72</v>
      </c>
      <c r="J3507">
        <v>72</v>
      </c>
      <c r="K3507" s="1" t="s">
        <v>1289</v>
      </c>
      <c r="L3507" s="1" t="s">
        <v>1290</v>
      </c>
      <c r="M3507" s="1" t="s">
        <v>6311</v>
      </c>
      <c r="N3507" s="1" t="s">
        <v>1569</v>
      </c>
      <c r="O3507">
        <v>1696</v>
      </c>
      <c r="P3507" s="1" t="s">
        <v>98</v>
      </c>
      <c r="Q3507">
        <v>20</v>
      </c>
      <c r="R3507">
        <v>30</v>
      </c>
      <c r="S3507">
        <v>20</v>
      </c>
      <c r="T3507" s="1" t="s">
        <v>99</v>
      </c>
      <c r="U3507" s="1" t="s">
        <v>163</v>
      </c>
      <c r="V3507" s="1" t="s">
        <v>645</v>
      </c>
      <c r="W3507" s="1" t="s">
        <v>52</v>
      </c>
      <c r="X3507">
        <v>30</v>
      </c>
      <c r="Y3507" s="2">
        <v>41457</v>
      </c>
      <c r="Z3507" s="1" t="s">
        <v>102</v>
      </c>
      <c r="AA3507" s="1" t="s">
        <v>274</v>
      </c>
      <c r="AB3507" s="1" t="s">
        <v>128</v>
      </c>
      <c r="AC3507" s="1" t="s">
        <v>405</v>
      </c>
      <c r="AD3507" s="1" t="s">
        <v>1119</v>
      </c>
      <c r="AE3507" s="1" t="s">
        <v>1119</v>
      </c>
      <c r="AF3507" s="1" t="s">
        <v>1119</v>
      </c>
      <c r="AG3507" s="1" t="s">
        <v>1094</v>
      </c>
      <c r="AH3507" s="1" t="s">
        <v>1094</v>
      </c>
      <c r="AI3507" s="1" t="s">
        <v>1094</v>
      </c>
      <c r="AJ3507" s="1" t="s">
        <v>1094</v>
      </c>
      <c r="AK3507" s="1" t="s">
        <v>1094</v>
      </c>
      <c r="AL3507" s="1" t="s">
        <v>646</v>
      </c>
      <c r="AM3507" s="1" t="s">
        <v>646</v>
      </c>
      <c r="AN3507" s="1" t="s">
        <v>646</v>
      </c>
      <c r="AO3507" s="1" t="s">
        <v>646</v>
      </c>
      <c r="AP3507" s="1" t="s">
        <v>823</v>
      </c>
      <c r="AQ3507" s="1" t="s">
        <v>823</v>
      </c>
      <c r="AR3507" s="1" t="s">
        <v>823</v>
      </c>
      <c r="AS3507" s="1" t="s">
        <v>646</v>
      </c>
      <c r="AT3507" s="1" t="s">
        <v>537</v>
      </c>
      <c r="AU3507" s="1" t="s">
        <v>546</v>
      </c>
      <c r="AV3507" s="1" t="s">
        <v>546</v>
      </c>
      <c r="AW3507" s="1" t="s">
        <v>546</v>
      </c>
      <c r="AX3507" s="1" t="s">
        <v>537</v>
      </c>
      <c r="AY3507" s="1" t="s">
        <v>824</v>
      </c>
      <c r="AZ3507" s="1" t="s">
        <v>722</v>
      </c>
      <c r="BA3507" s="1" t="s">
        <v>722</v>
      </c>
      <c r="BB3507" s="1" t="s">
        <v>722</v>
      </c>
      <c r="BC3507" s="1" t="s">
        <v>824</v>
      </c>
      <c r="BD3507">
        <v>620</v>
      </c>
      <c r="BE3507">
        <v>280</v>
      </c>
      <c r="BF3507">
        <v>720</v>
      </c>
      <c r="BG3507">
        <v>700</v>
      </c>
      <c r="BH3507">
        <v>410</v>
      </c>
      <c r="BI3507">
        <v>590</v>
      </c>
      <c r="BJ3507">
        <v>510</v>
      </c>
      <c r="BK3507">
        <v>510</v>
      </c>
      <c r="BL3507">
        <v>660</v>
      </c>
      <c r="BM3507">
        <v>650</v>
      </c>
      <c r="BN3507">
        <v>520</v>
      </c>
      <c r="BO3507">
        <v>510</v>
      </c>
      <c r="BP3507">
        <v>520</v>
      </c>
      <c r="BQ3507">
        <v>700</v>
      </c>
      <c r="BR3507">
        <v>530</v>
      </c>
      <c r="BS3507">
        <v>630</v>
      </c>
      <c r="BT3507">
        <v>740</v>
      </c>
      <c r="BU3507">
        <v>530</v>
      </c>
      <c r="BV3507">
        <v>790</v>
      </c>
      <c r="BW3507">
        <v>470</v>
      </c>
      <c r="BX3507">
        <v>660</v>
      </c>
      <c r="BY3507">
        <v>730</v>
      </c>
      <c r="BZ3507">
        <v>400</v>
      </c>
      <c r="CA3507">
        <v>570</v>
      </c>
      <c r="CB3507">
        <v>420</v>
      </c>
      <c r="CC3507">
        <v>700</v>
      </c>
      <c r="CD3507">
        <v>690</v>
      </c>
      <c r="CE3507">
        <v>730</v>
      </c>
      <c r="CF3507">
        <v>700</v>
      </c>
      <c r="CG3507">
        <v>90</v>
      </c>
      <c r="CH3507">
        <v>100</v>
      </c>
      <c r="CI3507">
        <v>100</v>
      </c>
      <c r="CJ3507">
        <v>60</v>
      </c>
      <c r="CK3507">
        <v>120</v>
      </c>
      <c r="CL3507" s="1" t="s">
        <v>1901</v>
      </c>
    </row>
    <row r="3508" spans="1:90" x14ac:dyDescent="0.25">
      <c r="A3508">
        <v>3506</v>
      </c>
      <c r="B3508">
        <v>3506</v>
      </c>
      <c r="C3508">
        <v>203872</v>
      </c>
      <c r="D3508" s="1" t="s">
        <v>9084</v>
      </c>
      <c r="E3508">
        <v>31</v>
      </c>
      <c r="F3508" s="1" t="s">
        <v>9085</v>
      </c>
      <c r="G3508" s="1" t="s">
        <v>92</v>
      </c>
      <c r="H3508" s="1" t="s">
        <v>93</v>
      </c>
      <c r="I3508">
        <v>72</v>
      </c>
      <c r="J3508">
        <v>72</v>
      </c>
      <c r="K3508" s="1" t="s">
        <v>6831</v>
      </c>
      <c r="L3508" s="1" t="s">
        <v>6832</v>
      </c>
      <c r="M3508" s="1" t="s">
        <v>6035</v>
      </c>
      <c r="N3508" s="1" t="s">
        <v>4056</v>
      </c>
      <c r="O3508">
        <v>1950</v>
      </c>
      <c r="P3508" s="1" t="s">
        <v>124</v>
      </c>
      <c r="Q3508">
        <v>10</v>
      </c>
      <c r="R3508">
        <v>30</v>
      </c>
      <c r="S3508">
        <v>40</v>
      </c>
      <c r="T3508" s="1" t="s">
        <v>147</v>
      </c>
      <c r="U3508" s="1" t="s">
        <v>178</v>
      </c>
      <c r="V3508" s="1" t="s">
        <v>645</v>
      </c>
      <c r="W3508" s="1" t="s">
        <v>40</v>
      </c>
      <c r="X3508">
        <v>90</v>
      </c>
      <c r="Y3508" s="2">
        <v>43292</v>
      </c>
      <c r="Z3508" s="1" t="s">
        <v>102</v>
      </c>
      <c r="AA3508" s="1" t="s">
        <v>274</v>
      </c>
      <c r="AB3508" s="1" t="s">
        <v>293</v>
      </c>
      <c r="AC3508" s="1" t="s">
        <v>317</v>
      </c>
      <c r="AD3508" s="1" t="s">
        <v>838</v>
      </c>
      <c r="AE3508" s="1" t="s">
        <v>838</v>
      </c>
      <c r="AF3508" s="1" t="s">
        <v>838</v>
      </c>
      <c r="AG3508" s="1" t="s">
        <v>536</v>
      </c>
      <c r="AH3508" s="1" t="s">
        <v>873</v>
      </c>
      <c r="AI3508" s="1" t="s">
        <v>873</v>
      </c>
      <c r="AJ3508" s="1" t="s">
        <v>873</v>
      </c>
      <c r="AK3508" s="1" t="s">
        <v>536</v>
      </c>
      <c r="AL3508" s="1" t="s">
        <v>873</v>
      </c>
      <c r="AM3508" s="1" t="s">
        <v>873</v>
      </c>
      <c r="AN3508" s="1" t="s">
        <v>873</v>
      </c>
      <c r="AO3508" s="1" t="s">
        <v>650</v>
      </c>
      <c r="AP3508" s="1" t="s">
        <v>824</v>
      </c>
      <c r="AQ3508" s="1" t="s">
        <v>824</v>
      </c>
      <c r="AR3508" s="1" t="s">
        <v>824</v>
      </c>
      <c r="AS3508" s="1" t="s">
        <v>650</v>
      </c>
      <c r="AT3508" s="1" t="s">
        <v>649</v>
      </c>
      <c r="AU3508" s="1" t="s">
        <v>646</v>
      </c>
      <c r="AV3508" s="1" t="s">
        <v>646</v>
      </c>
      <c r="AW3508" s="1" t="s">
        <v>646</v>
      </c>
      <c r="AX3508" s="1" t="s">
        <v>649</v>
      </c>
      <c r="AY3508" s="1" t="s">
        <v>646</v>
      </c>
      <c r="AZ3508" s="1" t="s">
        <v>548</v>
      </c>
      <c r="BA3508" s="1" t="s">
        <v>548</v>
      </c>
      <c r="BB3508" s="1" t="s">
        <v>548</v>
      </c>
      <c r="BC3508" s="1" t="s">
        <v>646</v>
      </c>
      <c r="BD3508">
        <v>700</v>
      </c>
      <c r="BE3508">
        <v>690</v>
      </c>
      <c r="BF3508">
        <v>580</v>
      </c>
      <c r="BG3508">
        <v>700</v>
      </c>
      <c r="BH3508">
        <v>610</v>
      </c>
      <c r="BI3508">
        <v>740</v>
      </c>
      <c r="BJ3508">
        <v>670</v>
      </c>
      <c r="BK3508">
        <v>730</v>
      </c>
      <c r="BL3508">
        <v>640</v>
      </c>
      <c r="BM3508">
        <v>750</v>
      </c>
      <c r="BN3508">
        <v>890</v>
      </c>
      <c r="BO3508">
        <v>890</v>
      </c>
      <c r="BP3508">
        <v>890</v>
      </c>
      <c r="BQ3508">
        <v>720</v>
      </c>
      <c r="BR3508">
        <v>750</v>
      </c>
      <c r="BS3508">
        <v>730</v>
      </c>
      <c r="BT3508">
        <v>770</v>
      </c>
      <c r="BU3508">
        <v>730</v>
      </c>
      <c r="BV3508">
        <v>610</v>
      </c>
      <c r="BW3508">
        <v>670</v>
      </c>
      <c r="BX3508">
        <v>800</v>
      </c>
      <c r="BY3508">
        <v>210</v>
      </c>
      <c r="BZ3508">
        <v>690</v>
      </c>
      <c r="CA3508">
        <v>680</v>
      </c>
      <c r="CB3508">
        <v>770</v>
      </c>
      <c r="CC3508">
        <v>710</v>
      </c>
      <c r="CD3508">
        <v>550</v>
      </c>
      <c r="CE3508">
        <v>460</v>
      </c>
      <c r="CF3508">
        <v>330</v>
      </c>
      <c r="CG3508">
        <v>110</v>
      </c>
      <c r="CH3508">
        <v>110</v>
      </c>
      <c r="CI3508">
        <v>110</v>
      </c>
      <c r="CJ3508">
        <v>110</v>
      </c>
      <c r="CK3508">
        <v>110</v>
      </c>
      <c r="CL3508" s="1" t="s">
        <v>4132</v>
      </c>
    </row>
    <row r="3509" spans="1:90" x14ac:dyDescent="0.25">
      <c r="A3509">
        <v>3507</v>
      </c>
      <c r="B3509">
        <v>3507</v>
      </c>
      <c r="C3509">
        <v>209504</v>
      </c>
      <c r="D3509" s="1" t="s">
        <v>9086</v>
      </c>
      <c r="E3509">
        <v>25</v>
      </c>
      <c r="F3509" s="1" t="s">
        <v>9087</v>
      </c>
      <c r="G3509" s="1" t="s">
        <v>803</v>
      </c>
      <c r="H3509" s="1" t="s">
        <v>804</v>
      </c>
      <c r="I3509">
        <v>72</v>
      </c>
      <c r="J3509">
        <v>75</v>
      </c>
      <c r="K3509" s="1" t="s">
        <v>2001</v>
      </c>
      <c r="L3509" s="1" t="s">
        <v>2002</v>
      </c>
      <c r="M3509" s="1" t="s">
        <v>466</v>
      </c>
      <c r="N3509" s="1" t="s">
        <v>1874</v>
      </c>
      <c r="O3509">
        <v>1724</v>
      </c>
      <c r="P3509" s="1" t="s">
        <v>98</v>
      </c>
      <c r="Q3509">
        <v>10</v>
      </c>
      <c r="R3509">
        <v>40</v>
      </c>
      <c r="S3509">
        <v>30</v>
      </c>
      <c r="T3509" s="1" t="s">
        <v>99</v>
      </c>
      <c r="U3509" s="1" t="s">
        <v>163</v>
      </c>
      <c r="V3509" s="1" t="s">
        <v>645</v>
      </c>
      <c r="W3509" s="1" t="s">
        <v>30</v>
      </c>
      <c r="X3509">
        <v>340</v>
      </c>
      <c r="Y3509" s="2">
        <v>42552</v>
      </c>
      <c r="Z3509" s="1" t="s">
        <v>102</v>
      </c>
      <c r="AA3509" s="1" t="s">
        <v>274</v>
      </c>
      <c r="AB3509" s="1" t="s">
        <v>343</v>
      </c>
      <c r="AC3509" s="1" t="s">
        <v>299</v>
      </c>
      <c r="AD3509" s="1" t="s">
        <v>722</v>
      </c>
      <c r="AE3509" s="1" t="s">
        <v>722</v>
      </c>
      <c r="AF3509" s="1" t="s">
        <v>722</v>
      </c>
      <c r="AG3509" s="1" t="s">
        <v>838</v>
      </c>
      <c r="AH3509" s="1" t="s">
        <v>722</v>
      </c>
      <c r="AI3509" s="1" t="s">
        <v>722</v>
      </c>
      <c r="AJ3509" s="1" t="s">
        <v>722</v>
      </c>
      <c r="AK3509" s="1" t="s">
        <v>838</v>
      </c>
      <c r="AL3509" s="1" t="s">
        <v>723</v>
      </c>
      <c r="AM3509" s="1" t="s">
        <v>723</v>
      </c>
      <c r="AN3509" s="1" t="s">
        <v>723</v>
      </c>
      <c r="AO3509" s="1" t="s">
        <v>546</v>
      </c>
      <c r="AP3509" s="1" t="s">
        <v>112</v>
      </c>
      <c r="AQ3509" s="1" t="s">
        <v>112</v>
      </c>
      <c r="AR3509" s="1" t="s">
        <v>112</v>
      </c>
      <c r="AS3509" s="1" t="s">
        <v>546</v>
      </c>
      <c r="AT3509" s="1" t="s">
        <v>1649</v>
      </c>
      <c r="AU3509" s="1" t="s">
        <v>1387</v>
      </c>
      <c r="AV3509" s="1" t="s">
        <v>1387</v>
      </c>
      <c r="AW3509" s="1" t="s">
        <v>1387</v>
      </c>
      <c r="AX3509" s="1" t="s">
        <v>1649</v>
      </c>
      <c r="AY3509" s="1" t="s">
        <v>1450</v>
      </c>
      <c r="AZ3509" s="1" t="s">
        <v>1061</v>
      </c>
      <c r="BA3509" s="1" t="s">
        <v>1061</v>
      </c>
      <c r="BB3509" s="1" t="s">
        <v>1061</v>
      </c>
      <c r="BC3509" s="1" t="s">
        <v>1450</v>
      </c>
      <c r="BD3509">
        <v>560</v>
      </c>
      <c r="BE3509">
        <v>800</v>
      </c>
      <c r="BF3509">
        <v>600</v>
      </c>
      <c r="BG3509">
        <v>650</v>
      </c>
      <c r="BH3509">
        <v>710</v>
      </c>
      <c r="BI3509">
        <v>760</v>
      </c>
      <c r="BJ3509">
        <v>760</v>
      </c>
      <c r="BK3509">
        <v>530</v>
      </c>
      <c r="BL3509">
        <v>530</v>
      </c>
      <c r="BM3509">
        <v>720</v>
      </c>
      <c r="BN3509">
        <v>760</v>
      </c>
      <c r="BO3509">
        <v>670</v>
      </c>
      <c r="BP3509">
        <v>710</v>
      </c>
      <c r="BQ3509">
        <v>670</v>
      </c>
      <c r="BR3509">
        <v>640</v>
      </c>
      <c r="BS3509">
        <v>750</v>
      </c>
      <c r="BT3509">
        <v>680</v>
      </c>
      <c r="BU3509">
        <v>660</v>
      </c>
      <c r="BV3509">
        <v>640</v>
      </c>
      <c r="BW3509">
        <v>750</v>
      </c>
      <c r="BX3509">
        <v>450</v>
      </c>
      <c r="BY3509">
        <v>170</v>
      </c>
      <c r="BZ3509">
        <v>690</v>
      </c>
      <c r="CA3509">
        <v>610</v>
      </c>
      <c r="CB3509">
        <v>620</v>
      </c>
      <c r="CC3509">
        <v>600</v>
      </c>
      <c r="CD3509">
        <v>220</v>
      </c>
      <c r="CE3509">
        <v>280</v>
      </c>
      <c r="CF3509">
        <v>170</v>
      </c>
      <c r="CG3509">
        <v>70</v>
      </c>
      <c r="CH3509">
        <v>70</v>
      </c>
      <c r="CI3509">
        <v>110</v>
      </c>
      <c r="CJ3509">
        <v>90</v>
      </c>
      <c r="CK3509">
        <v>140</v>
      </c>
      <c r="CL3509" s="1" t="s">
        <v>1820</v>
      </c>
    </row>
    <row r="3510" spans="1:90" x14ac:dyDescent="0.25">
      <c r="A3510">
        <v>3508</v>
      </c>
      <c r="B3510">
        <v>3508</v>
      </c>
      <c r="C3510">
        <v>210784</v>
      </c>
      <c r="D3510" s="1" t="s">
        <v>9088</v>
      </c>
      <c r="E3510">
        <v>31</v>
      </c>
      <c r="F3510" s="1" t="s">
        <v>9089</v>
      </c>
      <c r="G3510" s="1" t="s">
        <v>92</v>
      </c>
      <c r="H3510" s="1" t="s">
        <v>93</v>
      </c>
      <c r="I3510">
        <v>72</v>
      </c>
      <c r="J3510">
        <v>72</v>
      </c>
      <c r="K3510" s="1" t="s">
        <v>7528</v>
      </c>
      <c r="L3510" s="1" t="s">
        <v>7529</v>
      </c>
      <c r="M3510" s="1" t="s">
        <v>3233</v>
      </c>
      <c r="N3510" s="1" t="s">
        <v>1296</v>
      </c>
      <c r="O3510">
        <v>1805</v>
      </c>
      <c r="P3510" s="1" t="s">
        <v>124</v>
      </c>
      <c r="Q3510">
        <v>10</v>
      </c>
      <c r="R3510">
        <v>30</v>
      </c>
      <c r="S3510">
        <v>40</v>
      </c>
      <c r="T3510" s="1" t="s">
        <v>423</v>
      </c>
      <c r="U3510" s="1" t="s">
        <v>178</v>
      </c>
      <c r="V3510" s="1" t="s">
        <v>645</v>
      </c>
      <c r="W3510" s="1" t="s">
        <v>38</v>
      </c>
      <c r="X3510">
        <v>110</v>
      </c>
      <c r="Y3510" s="2">
        <v>43125</v>
      </c>
      <c r="Z3510" s="1" t="s">
        <v>102</v>
      </c>
      <c r="AA3510" s="1" t="s">
        <v>274</v>
      </c>
      <c r="AB3510" s="1" t="s">
        <v>194</v>
      </c>
      <c r="AC3510" s="1" t="s">
        <v>556</v>
      </c>
      <c r="AD3510" s="1" t="s">
        <v>537</v>
      </c>
      <c r="AE3510" s="1" t="s">
        <v>537</v>
      </c>
      <c r="AF3510" s="1" t="s">
        <v>537</v>
      </c>
      <c r="AG3510" s="1" t="s">
        <v>838</v>
      </c>
      <c r="AH3510" s="1" t="s">
        <v>838</v>
      </c>
      <c r="AI3510" s="1" t="s">
        <v>838</v>
      </c>
      <c r="AJ3510" s="1" t="s">
        <v>838</v>
      </c>
      <c r="AK3510" s="1" t="s">
        <v>838</v>
      </c>
      <c r="AL3510" s="1" t="s">
        <v>722</v>
      </c>
      <c r="AM3510" s="1" t="s">
        <v>722</v>
      </c>
      <c r="AN3510" s="1" t="s">
        <v>722</v>
      </c>
      <c r="AO3510" s="1" t="s">
        <v>838</v>
      </c>
      <c r="AP3510" s="1" t="s">
        <v>824</v>
      </c>
      <c r="AQ3510" s="1" t="s">
        <v>824</v>
      </c>
      <c r="AR3510" s="1" t="s">
        <v>824</v>
      </c>
      <c r="AS3510" s="1" t="s">
        <v>838</v>
      </c>
      <c r="AT3510" s="1" t="s">
        <v>548</v>
      </c>
      <c r="AU3510" s="1" t="s">
        <v>548</v>
      </c>
      <c r="AV3510" s="1" t="s">
        <v>548</v>
      </c>
      <c r="AW3510" s="1" t="s">
        <v>548</v>
      </c>
      <c r="AX3510" s="1" t="s">
        <v>548</v>
      </c>
      <c r="AY3510" s="1" t="s">
        <v>849</v>
      </c>
      <c r="AZ3510" s="1" t="s">
        <v>1453</v>
      </c>
      <c r="BA3510" s="1" t="s">
        <v>1453</v>
      </c>
      <c r="BB3510" s="1" t="s">
        <v>1453</v>
      </c>
      <c r="BC3510" s="1" t="s">
        <v>849</v>
      </c>
      <c r="BD3510">
        <v>650</v>
      </c>
      <c r="BE3510">
        <v>590</v>
      </c>
      <c r="BF3510">
        <v>370</v>
      </c>
      <c r="BG3510">
        <v>670</v>
      </c>
      <c r="BH3510">
        <v>690</v>
      </c>
      <c r="BI3510">
        <v>810</v>
      </c>
      <c r="BJ3510">
        <v>790</v>
      </c>
      <c r="BK3510">
        <v>760</v>
      </c>
      <c r="BL3510">
        <v>650</v>
      </c>
      <c r="BM3510">
        <v>790</v>
      </c>
      <c r="BN3510">
        <v>740</v>
      </c>
      <c r="BO3510">
        <v>660</v>
      </c>
      <c r="BP3510">
        <v>680</v>
      </c>
      <c r="BQ3510">
        <v>690</v>
      </c>
      <c r="BR3510">
        <v>740</v>
      </c>
      <c r="BS3510">
        <v>670</v>
      </c>
      <c r="BT3510">
        <v>570</v>
      </c>
      <c r="BU3510">
        <v>640</v>
      </c>
      <c r="BV3510">
        <v>690</v>
      </c>
      <c r="BW3510">
        <v>630</v>
      </c>
      <c r="BX3510">
        <v>710</v>
      </c>
      <c r="BY3510">
        <v>260</v>
      </c>
      <c r="BZ3510">
        <v>670</v>
      </c>
      <c r="CA3510">
        <v>760</v>
      </c>
      <c r="CB3510">
        <v>700</v>
      </c>
      <c r="CC3510">
        <v>730</v>
      </c>
      <c r="CD3510">
        <v>290</v>
      </c>
      <c r="CE3510">
        <v>360</v>
      </c>
      <c r="CF3510">
        <v>240</v>
      </c>
      <c r="CG3510">
        <v>130</v>
      </c>
      <c r="CH3510">
        <v>100</v>
      </c>
      <c r="CI3510">
        <v>110</v>
      </c>
      <c r="CJ3510">
        <v>100</v>
      </c>
      <c r="CK3510">
        <v>140</v>
      </c>
      <c r="CL3510" s="1" t="s">
        <v>3183</v>
      </c>
    </row>
    <row r="3511" spans="1:90" x14ac:dyDescent="0.25">
      <c r="A3511">
        <v>3509</v>
      </c>
      <c r="B3511">
        <v>3509</v>
      </c>
      <c r="C3511">
        <v>176992</v>
      </c>
      <c r="D3511" s="1" t="s">
        <v>9090</v>
      </c>
      <c r="E3511">
        <v>32</v>
      </c>
      <c r="F3511" s="1" t="s">
        <v>9091</v>
      </c>
      <c r="G3511" s="1" t="s">
        <v>2532</v>
      </c>
      <c r="H3511" s="1" t="s">
        <v>2533</v>
      </c>
      <c r="I3511">
        <v>72</v>
      </c>
      <c r="J3511">
        <v>72</v>
      </c>
      <c r="K3511" s="1" t="s">
        <v>9092</v>
      </c>
      <c r="L3511" s="1" t="s">
        <v>9093</v>
      </c>
      <c r="M3511" s="1" t="s">
        <v>4257</v>
      </c>
      <c r="N3511" s="1" t="s">
        <v>3031</v>
      </c>
      <c r="O3511">
        <v>1962</v>
      </c>
      <c r="P3511" s="1" t="s">
        <v>124</v>
      </c>
      <c r="Q3511">
        <v>10</v>
      </c>
      <c r="R3511">
        <v>30</v>
      </c>
      <c r="S3511">
        <v>20</v>
      </c>
      <c r="T3511" s="1" t="s">
        <v>273</v>
      </c>
      <c r="U3511" s="1" t="s">
        <v>178</v>
      </c>
      <c r="V3511" s="1" t="s">
        <v>645</v>
      </c>
      <c r="W3511" s="1" t="s">
        <v>51</v>
      </c>
      <c r="X3511">
        <v>50</v>
      </c>
      <c r="Y3511" s="2">
        <v>43330</v>
      </c>
      <c r="Z3511" s="1" t="s">
        <v>102</v>
      </c>
      <c r="AA3511" s="1" t="s">
        <v>165</v>
      </c>
      <c r="AB3511" s="1" t="s">
        <v>298</v>
      </c>
      <c r="AC3511" s="1" t="s">
        <v>275</v>
      </c>
      <c r="AD3511" s="1" t="s">
        <v>823</v>
      </c>
      <c r="AE3511" s="1" t="s">
        <v>823</v>
      </c>
      <c r="AF3511" s="1" t="s">
        <v>823</v>
      </c>
      <c r="AG3511" s="1" t="s">
        <v>823</v>
      </c>
      <c r="AH3511" s="1" t="s">
        <v>547</v>
      </c>
      <c r="AI3511" s="1" t="s">
        <v>547</v>
      </c>
      <c r="AJ3511" s="1" t="s">
        <v>547</v>
      </c>
      <c r="AK3511" s="1" t="s">
        <v>823</v>
      </c>
      <c r="AL3511" s="1" t="s">
        <v>537</v>
      </c>
      <c r="AM3511" s="1" t="s">
        <v>537</v>
      </c>
      <c r="AN3511" s="1" t="s">
        <v>537</v>
      </c>
      <c r="AO3511" s="1" t="s">
        <v>537</v>
      </c>
      <c r="AP3511" s="1" t="s">
        <v>546</v>
      </c>
      <c r="AQ3511" s="1" t="s">
        <v>546</v>
      </c>
      <c r="AR3511" s="1" t="s">
        <v>546</v>
      </c>
      <c r="AS3511" s="1" t="s">
        <v>537</v>
      </c>
      <c r="AT3511" s="1" t="s">
        <v>546</v>
      </c>
      <c r="AU3511" s="1" t="s">
        <v>838</v>
      </c>
      <c r="AV3511" s="1" t="s">
        <v>838</v>
      </c>
      <c r="AW3511" s="1" t="s">
        <v>838</v>
      </c>
      <c r="AX3511" s="1" t="s">
        <v>546</v>
      </c>
      <c r="AY3511" s="1" t="s">
        <v>546</v>
      </c>
      <c r="AZ3511" s="1" t="s">
        <v>838</v>
      </c>
      <c r="BA3511" s="1" t="s">
        <v>838</v>
      </c>
      <c r="BB3511" s="1" t="s">
        <v>838</v>
      </c>
      <c r="BC3511" s="1" t="s">
        <v>546</v>
      </c>
      <c r="BD3511">
        <v>610</v>
      </c>
      <c r="BE3511">
        <v>480</v>
      </c>
      <c r="BF3511">
        <v>680</v>
      </c>
      <c r="BG3511">
        <v>700</v>
      </c>
      <c r="BH3511">
        <v>620</v>
      </c>
      <c r="BI3511">
        <v>620</v>
      </c>
      <c r="BJ3511">
        <v>610</v>
      </c>
      <c r="BK3511">
        <v>620</v>
      </c>
      <c r="BL3511">
        <v>730</v>
      </c>
      <c r="BM3511">
        <v>660</v>
      </c>
      <c r="BN3511">
        <v>680</v>
      </c>
      <c r="BO3511">
        <v>650</v>
      </c>
      <c r="BP3511">
        <v>640</v>
      </c>
      <c r="BQ3511">
        <v>690</v>
      </c>
      <c r="BR3511">
        <v>700</v>
      </c>
      <c r="BS3511">
        <v>730</v>
      </c>
      <c r="BT3511">
        <v>770</v>
      </c>
      <c r="BU3511">
        <v>820</v>
      </c>
      <c r="BV3511">
        <v>790</v>
      </c>
      <c r="BW3511">
        <v>670</v>
      </c>
      <c r="BX3511">
        <v>800</v>
      </c>
      <c r="BY3511">
        <v>680</v>
      </c>
      <c r="BZ3511">
        <v>530</v>
      </c>
      <c r="CA3511">
        <v>730</v>
      </c>
      <c r="CB3511">
        <v>800</v>
      </c>
      <c r="CC3511">
        <v>780</v>
      </c>
      <c r="CD3511">
        <v>610</v>
      </c>
      <c r="CE3511">
        <v>730</v>
      </c>
      <c r="CF3511">
        <v>720</v>
      </c>
      <c r="CG3511">
        <v>70</v>
      </c>
      <c r="CH3511">
        <v>110</v>
      </c>
      <c r="CI3511">
        <v>140</v>
      </c>
      <c r="CJ3511">
        <v>150</v>
      </c>
      <c r="CK3511">
        <v>80</v>
      </c>
      <c r="CL3511" s="1" t="s">
        <v>3909</v>
      </c>
    </row>
    <row r="3512" spans="1:90" x14ac:dyDescent="0.25">
      <c r="A3512">
        <v>3510</v>
      </c>
      <c r="B3512">
        <v>3510</v>
      </c>
      <c r="C3512">
        <v>189536</v>
      </c>
      <c r="D3512" s="1" t="s">
        <v>9094</v>
      </c>
      <c r="E3512">
        <v>28</v>
      </c>
      <c r="F3512" s="1" t="s">
        <v>9095</v>
      </c>
      <c r="G3512" s="1" t="s">
        <v>202</v>
      </c>
      <c r="H3512" s="1" t="s">
        <v>203</v>
      </c>
      <c r="I3512">
        <v>72</v>
      </c>
      <c r="J3512">
        <v>72</v>
      </c>
      <c r="K3512" s="1" t="s">
        <v>3588</v>
      </c>
      <c r="L3512" s="1" t="s">
        <v>3589</v>
      </c>
      <c r="M3512" s="1" t="s">
        <v>3385</v>
      </c>
      <c r="N3512" s="1" t="s">
        <v>1675</v>
      </c>
      <c r="O3512">
        <v>1818</v>
      </c>
      <c r="P3512" s="1" t="s">
        <v>124</v>
      </c>
      <c r="Q3512">
        <v>10</v>
      </c>
      <c r="R3512">
        <v>30</v>
      </c>
      <c r="S3512">
        <v>30</v>
      </c>
      <c r="T3512" s="1" t="s">
        <v>147</v>
      </c>
      <c r="U3512" s="1" t="s">
        <v>163</v>
      </c>
      <c r="V3512" s="1" t="s">
        <v>645</v>
      </c>
      <c r="W3512" s="1" t="s">
        <v>30</v>
      </c>
      <c r="X3512">
        <v>200</v>
      </c>
      <c r="Y3512" s="2"/>
      <c r="Z3512" s="1" t="s">
        <v>3218</v>
      </c>
      <c r="AA3512" s="1" t="s">
        <v>391</v>
      </c>
      <c r="AB3512" s="1" t="s">
        <v>220</v>
      </c>
      <c r="AC3512" s="1" t="s">
        <v>317</v>
      </c>
      <c r="AD3512" s="1" t="s">
        <v>838</v>
      </c>
      <c r="AE3512" s="1" t="s">
        <v>838</v>
      </c>
      <c r="AF3512" s="1" t="s">
        <v>838</v>
      </c>
      <c r="AG3512" s="1" t="s">
        <v>546</v>
      </c>
      <c r="AH3512" s="1" t="s">
        <v>838</v>
      </c>
      <c r="AI3512" s="1" t="s">
        <v>838</v>
      </c>
      <c r="AJ3512" s="1" t="s">
        <v>838</v>
      </c>
      <c r="AK3512" s="1" t="s">
        <v>546</v>
      </c>
      <c r="AL3512" s="1" t="s">
        <v>723</v>
      </c>
      <c r="AM3512" s="1" t="s">
        <v>723</v>
      </c>
      <c r="AN3512" s="1" t="s">
        <v>723</v>
      </c>
      <c r="AO3512" s="1" t="s">
        <v>843</v>
      </c>
      <c r="AP3512" s="1" t="s">
        <v>537</v>
      </c>
      <c r="AQ3512" s="1" t="s">
        <v>537</v>
      </c>
      <c r="AR3512" s="1" t="s">
        <v>537</v>
      </c>
      <c r="AS3512" s="1" t="s">
        <v>843</v>
      </c>
      <c r="AT3512" s="1" t="s">
        <v>538</v>
      </c>
      <c r="AU3512" s="1" t="s">
        <v>538</v>
      </c>
      <c r="AV3512" s="1" t="s">
        <v>538</v>
      </c>
      <c r="AW3512" s="1" t="s">
        <v>538</v>
      </c>
      <c r="AX3512" s="1" t="s">
        <v>538</v>
      </c>
      <c r="AY3512" s="1" t="s">
        <v>849</v>
      </c>
      <c r="AZ3512" s="1" t="s">
        <v>1387</v>
      </c>
      <c r="BA3512" s="1" t="s">
        <v>1387</v>
      </c>
      <c r="BB3512" s="1" t="s">
        <v>1387</v>
      </c>
      <c r="BC3512" s="1" t="s">
        <v>849</v>
      </c>
      <c r="BD3512">
        <v>580</v>
      </c>
      <c r="BE3512">
        <v>740</v>
      </c>
      <c r="BF3512">
        <v>680</v>
      </c>
      <c r="BG3512">
        <v>690</v>
      </c>
      <c r="BH3512">
        <v>750</v>
      </c>
      <c r="BI3512">
        <v>680</v>
      </c>
      <c r="BJ3512">
        <v>740</v>
      </c>
      <c r="BK3512">
        <v>750</v>
      </c>
      <c r="BL3512">
        <v>570</v>
      </c>
      <c r="BM3512">
        <v>730</v>
      </c>
      <c r="BN3512">
        <v>660</v>
      </c>
      <c r="BO3512">
        <v>500</v>
      </c>
      <c r="BP3512">
        <v>660</v>
      </c>
      <c r="BQ3512">
        <v>730</v>
      </c>
      <c r="BR3512">
        <v>590</v>
      </c>
      <c r="BS3512">
        <v>700</v>
      </c>
      <c r="BT3512">
        <v>650</v>
      </c>
      <c r="BU3512">
        <v>730</v>
      </c>
      <c r="BV3512">
        <v>680</v>
      </c>
      <c r="BW3512">
        <v>720</v>
      </c>
      <c r="BX3512">
        <v>590</v>
      </c>
      <c r="BY3512">
        <v>320</v>
      </c>
      <c r="BZ3512">
        <v>780</v>
      </c>
      <c r="CA3512">
        <v>660</v>
      </c>
      <c r="CB3512">
        <v>780</v>
      </c>
      <c r="CC3512">
        <v>710</v>
      </c>
      <c r="CD3512">
        <v>270</v>
      </c>
      <c r="CE3512">
        <v>300</v>
      </c>
      <c r="CF3512">
        <v>300</v>
      </c>
      <c r="CG3512">
        <v>120</v>
      </c>
      <c r="CH3512">
        <v>120</v>
      </c>
      <c r="CI3512">
        <v>160</v>
      </c>
      <c r="CJ3512">
        <v>130</v>
      </c>
      <c r="CK3512">
        <v>120</v>
      </c>
      <c r="CL3512" s="1" t="s">
        <v>102</v>
      </c>
    </row>
    <row r="3513" spans="1:90" x14ac:dyDescent="0.25">
      <c r="A3513">
        <v>3511</v>
      </c>
      <c r="B3513">
        <v>3511</v>
      </c>
      <c r="C3513">
        <v>214369</v>
      </c>
      <c r="D3513" s="1" t="s">
        <v>9096</v>
      </c>
      <c r="E3513">
        <v>29</v>
      </c>
      <c r="F3513" s="1" t="s">
        <v>9097</v>
      </c>
      <c r="G3513" s="1" t="s">
        <v>389</v>
      </c>
      <c r="H3513" s="1" t="s">
        <v>390</v>
      </c>
      <c r="I3513">
        <v>72</v>
      </c>
      <c r="J3513">
        <v>72</v>
      </c>
      <c r="K3513" s="1" t="s">
        <v>4824</v>
      </c>
      <c r="L3513" s="1" t="s">
        <v>4825</v>
      </c>
      <c r="M3513" s="1" t="s">
        <v>1600</v>
      </c>
      <c r="N3513" s="1" t="s">
        <v>834</v>
      </c>
      <c r="O3513">
        <v>1850</v>
      </c>
      <c r="P3513" s="1" t="s">
        <v>124</v>
      </c>
      <c r="Q3513">
        <v>10</v>
      </c>
      <c r="R3513">
        <v>20</v>
      </c>
      <c r="S3513">
        <v>30</v>
      </c>
      <c r="T3513" s="1" t="s">
        <v>125</v>
      </c>
      <c r="U3513" s="1" t="s">
        <v>178</v>
      </c>
      <c r="V3513" s="1" t="s">
        <v>645</v>
      </c>
      <c r="W3513" s="1" t="s">
        <v>41</v>
      </c>
      <c r="X3513">
        <v>80</v>
      </c>
      <c r="Y3513" s="2"/>
      <c r="Z3513" s="1" t="s">
        <v>4403</v>
      </c>
      <c r="AA3513" s="1" t="s">
        <v>1069</v>
      </c>
      <c r="AB3513" s="1" t="s">
        <v>298</v>
      </c>
      <c r="AC3513" s="1" t="s">
        <v>380</v>
      </c>
      <c r="AD3513" s="1" t="s">
        <v>824</v>
      </c>
      <c r="AE3513" s="1" t="s">
        <v>824</v>
      </c>
      <c r="AF3513" s="1" t="s">
        <v>824</v>
      </c>
      <c r="AG3513" s="1" t="s">
        <v>838</v>
      </c>
      <c r="AH3513" s="1" t="s">
        <v>838</v>
      </c>
      <c r="AI3513" s="1" t="s">
        <v>838</v>
      </c>
      <c r="AJ3513" s="1" t="s">
        <v>838</v>
      </c>
      <c r="AK3513" s="1" t="s">
        <v>838</v>
      </c>
      <c r="AL3513" s="1" t="s">
        <v>838</v>
      </c>
      <c r="AM3513" s="1" t="s">
        <v>838</v>
      </c>
      <c r="AN3513" s="1" t="s">
        <v>838</v>
      </c>
      <c r="AO3513" s="1" t="s">
        <v>838</v>
      </c>
      <c r="AP3513" s="1" t="s">
        <v>824</v>
      </c>
      <c r="AQ3513" s="1" t="s">
        <v>824</v>
      </c>
      <c r="AR3513" s="1" t="s">
        <v>824</v>
      </c>
      <c r="AS3513" s="1" t="s">
        <v>838</v>
      </c>
      <c r="AT3513" s="1" t="s">
        <v>113</v>
      </c>
      <c r="AU3513" s="1" t="s">
        <v>646</v>
      </c>
      <c r="AV3513" s="1" t="s">
        <v>646</v>
      </c>
      <c r="AW3513" s="1" t="s">
        <v>646</v>
      </c>
      <c r="AX3513" s="1" t="s">
        <v>113</v>
      </c>
      <c r="AY3513" s="1" t="s">
        <v>647</v>
      </c>
      <c r="AZ3513" s="1" t="s">
        <v>849</v>
      </c>
      <c r="BA3513" s="1" t="s">
        <v>849</v>
      </c>
      <c r="BB3513" s="1" t="s">
        <v>849</v>
      </c>
      <c r="BC3513" s="1" t="s">
        <v>647</v>
      </c>
      <c r="BD3513">
        <v>630</v>
      </c>
      <c r="BE3513">
        <v>620</v>
      </c>
      <c r="BF3513">
        <v>450</v>
      </c>
      <c r="BG3513">
        <v>680</v>
      </c>
      <c r="BH3513">
        <v>660</v>
      </c>
      <c r="BI3513">
        <v>750</v>
      </c>
      <c r="BJ3513">
        <v>660</v>
      </c>
      <c r="BK3513">
        <v>610</v>
      </c>
      <c r="BL3513">
        <v>700</v>
      </c>
      <c r="BM3513">
        <v>730</v>
      </c>
      <c r="BN3513">
        <v>780</v>
      </c>
      <c r="BO3513">
        <v>790</v>
      </c>
      <c r="BP3513">
        <v>790</v>
      </c>
      <c r="BQ3513">
        <v>660</v>
      </c>
      <c r="BR3513">
        <v>680</v>
      </c>
      <c r="BS3513">
        <v>780</v>
      </c>
      <c r="BT3513">
        <v>700</v>
      </c>
      <c r="BU3513">
        <v>790</v>
      </c>
      <c r="BV3513">
        <v>620</v>
      </c>
      <c r="BW3513">
        <v>680</v>
      </c>
      <c r="BX3513">
        <v>350</v>
      </c>
      <c r="BY3513">
        <v>370</v>
      </c>
      <c r="BZ3513">
        <v>670</v>
      </c>
      <c r="CA3513">
        <v>700</v>
      </c>
      <c r="CB3513">
        <v>760</v>
      </c>
      <c r="CC3513">
        <v>650</v>
      </c>
      <c r="CD3513">
        <v>690</v>
      </c>
      <c r="CE3513">
        <v>350</v>
      </c>
      <c r="CF3513">
        <v>290</v>
      </c>
      <c r="CG3513">
        <v>130</v>
      </c>
      <c r="CH3513">
        <v>80</v>
      </c>
      <c r="CI3513">
        <v>130</v>
      </c>
      <c r="CJ3513">
        <v>90</v>
      </c>
      <c r="CK3513">
        <v>130</v>
      </c>
      <c r="CL3513" s="1" t="s">
        <v>102</v>
      </c>
    </row>
    <row r="3514" spans="1:90" x14ac:dyDescent="0.25">
      <c r="A3514">
        <v>3512</v>
      </c>
      <c r="B3514">
        <v>3512</v>
      </c>
      <c r="C3514">
        <v>220513</v>
      </c>
      <c r="D3514" s="1" t="s">
        <v>9098</v>
      </c>
      <c r="E3514">
        <v>24</v>
      </c>
      <c r="F3514" s="1" t="s">
        <v>9099</v>
      </c>
      <c r="G3514" s="1" t="s">
        <v>359</v>
      </c>
      <c r="H3514" s="1" t="s">
        <v>360</v>
      </c>
      <c r="I3514">
        <v>72</v>
      </c>
      <c r="J3514">
        <v>75</v>
      </c>
      <c r="K3514" s="1" t="s">
        <v>5654</v>
      </c>
      <c r="L3514" s="1" t="s">
        <v>5655</v>
      </c>
      <c r="M3514" s="1" t="s">
        <v>4132</v>
      </c>
      <c r="N3514" s="1" t="s">
        <v>963</v>
      </c>
      <c r="O3514">
        <v>1763</v>
      </c>
      <c r="P3514" s="1" t="s">
        <v>98</v>
      </c>
      <c r="Q3514">
        <v>10</v>
      </c>
      <c r="R3514">
        <v>30</v>
      </c>
      <c r="S3514">
        <v>30</v>
      </c>
      <c r="T3514" s="1" t="s">
        <v>147</v>
      </c>
      <c r="U3514" s="1" t="s">
        <v>178</v>
      </c>
      <c r="V3514" s="1" t="s">
        <v>645</v>
      </c>
      <c r="W3514" s="1" t="s">
        <v>32</v>
      </c>
      <c r="X3514">
        <v>270</v>
      </c>
      <c r="Y3514" s="2"/>
      <c r="Z3514" s="1" t="s">
        <v>1579</v>
      </c>
      <c r="AA3514" s="1" t="s">
        <v>391</v>
      </c>
      <c r="AB3514" s="1" t="s">
        <v>149</v>
      </c>
      <c r="AC3514" s="1" t="s">
        <v>1235</v>
      </c>
      <c r="AD3514" s="1" t="s">
        <v>111</v>
      </c>
      <c r="AE3514" s="1" t="s">
        <v>111</v>
      </c>
      <c r="AF3514" s="1" t="s">
        <v>111</v>
      </c>
      <c r="AG3514" s="1" t="s">
        <v>722</v>
      </c>
      <c r="AH3514" s="1" t="s">
        <v>838</v>
      </c>
      <c r="AI3514" s="1" t="s">
        <v>838</v>
      </c>
      <c r="AJ3514" s="1" t="s">
        <v>838</v>
      </c>
      <c r="AK3514" s="1" t="s">
        <v>722</v>
      </c>
      <c r="AL3514" s="1" t="s">
        <v>838</v>
      </c>
      <c r="AM3514" s="1" t="s">
        <v>838</v>
      </c>
      <c r="AN3514" s="1" t="s">
        <v>838</v>
      </c>
      <c r="AO3514" s="1" t="s">
        <v>722</v>
      </c>
      <c r="AP3514" s="1" t="s">
        <v>537</v>
      </c>
      <c r="AQ3514" s="1" t="s">
        <v>537</v>
      </c>
      <c r="AR3514" s="1" t="s">
        <v>537</v>
      </c>
      <c r="AS3514" s="1" t="s">
        <v>722</v>
      </c>
      <c r="AT3514" s="1" t="s">
        <v>823</v>
      </c>
      <c r="AU3514" s="1" t="s">
        <v>646</v>
      </c>
      <c r="AV3514" s="1" t="s">
        <v>646</v>
      </c>
      <c r="AW3514" s="1" t="s">
        <v>646</v>
      </c>
      <c r="AX3514" s="1" t="s">
        <v>823</v>
      </c>
      <c r="AY3514" s="1" t="s">
        <v>113</v>
      </c>
      <c r="AZ3514" s="1" t="s">
        <v>830</v>
      </c>
      <c r="BA3514" s="1" t="s">
        <v>830</v>
      </c>
      <c r="BB3514" s="1" t="s">
        <v>830</v>
      </c>
      <c r="BC3514" s="1" t="s">
        <v>113</v>
      </c>
      <c r="BD3514">
        <v>710</v>
      </c>
      <c r="BE3514">
        <v>650</v>
      </c>
      <c r="BF3514">
        <v>420</v>
      </c>
      <c r="BG3514">
        <v>680</v>
      </c>
      <c r="BH3514">
        <v>600</v>
      </c>
      <c r="BI3514">
        <v>770</v>
      </c>
      <c r="BJ3514">
        <v>530</v>
      </c>
      <c r="BK3514">
        <v>530</v>
      </c>
      <c r="BL3514">
        <v>590</v>
      </c>
      <c r="BM3514">
        <v>760</v>
      </c>
      <c r="BN3514">
        <v>800</v>
      </c>
      <c r="BO3514">
        <v>760</v>
      </c>
      <c r="BP3514">
        <v>780</v>
      </c>
      <c r="BQ3514">
        <v>680</v>
      </c>
      <c r="BR3514">
        <v>740</v>
      </c>
      <c r="BS3514">
        <v>630</v>
      </c>
      <c r="BT3514">
        <v>340</v>
      </c>
      <c r="BU3514">
        <v>600</v>
      </c>
      <c r="BV3514">
        <v>390</v>
      </c>
      <c r="BW3514">
        <v>620</v>
      </c>
      <c r="BX3514">
        <v>610</v>
      </c>
      <c r="BY3514">
        <v>470</v>
      </c>
      <c r="BZ3514">
        <v>680</v>
      </c>
      <c r="CA3514">
        <v>690</v>
      </c>
      <c r="CB3514">
        <v>670</v>
      </c>
      <c r="CC3514">
        <v>700</v>
      </c>
      <c r="CD3514">
        <v>460</v>
      </c>
      <c r="CE3514">
        <v>500</v>
      </c>
      <c r="CF3514">
        <v>500</v>
      </c>
      <c r="CG3514">
        <v>130</v>
      </c>
      <c r="CH3514">
        <v>110</v>
      </c>
      <c r="CI3514">
        <v>120</v>
      </c>
      <c r="CJ3514">
        <v>50</v>
      </c>
      <c r="CK3514">
        <v>60</v>
      </c>
      <c r="CL3514" s="1" t="s">
        <v>102</v>
      </c>
    </row>
    <row r="3515" spans="1:90" x14ac:dyDescent="0.25">
      <c r="A3515">
        <v>3513</v>
      </c>
      <c r="B3515">
        <v>3513</v>
      </c>
      <c r="C3515">
        <v>231777</v>
      </c>
      <c r="D3515" s="1" t="s">
        <v>9100</v>
      </c>
      <c r="E3515">
        <v>19</v>
      </c>
      <c r="F3515" s="1" t="s">
        <v>9101</v>
      </c>
      <c r="G3515" s="1" t="s">
        <v>1786</v>
      </c>
      <c r="H3515" s="1" t="s">
        <v>1787</v>
      </c>
      <c r="I3515">
        <v>72</v>
      </c>
      <c r="J3515">
        <v>79</v>
      </c>
      <c r="K3515" s="1" t="s">
        <v>2710</v>
      </c>
      <c r="L3515" s="1" t="s">
        <v>2711</v>
      </c>
      <c r="M3515" s="1" t="s">
        <v>1011</v>
      </c>
      <c r="N3515" s="1" t="s">
        <v>1605</v>
      </c>
      <c r="O3515">
        <v>1785</v>
      </c>
      <c r="P3515" s="1" t="s">
        <v>98</v>
      </c>
      <c r="Q3515">
        <v>10</v>
      </c>
      <c r="R3515">
        <v>40</v>
      </c>
      <c r="S3515">
        <v>30</v>
      </c>
      <c r="T3515" s="1" t="s">
        <v>147</v>
      </c>
      <c r="U3515" s="1" t="s">
        <v>178</v>
      </c>
      <c r="V3515" s="1" t="s">
        <v>645</v>
      </c>
      <c r="W3515" s="1" t="s">
        <v>44</v>
      </c>
      <c r="X3515">
        <v>610</v>
      </c>
      <c r="Y3515" s="2">
        <v>42205</v>
      </c>
      <c r="Z3515" s="1" t="s">
        <v>102</v>
      </c>
      <c r="AA3515" s="1" t="s">
        <v>127</v>
      </c>
      <c r="AB3515" s="1" t="s">
        <v>293</v>
      </c>
      <c r="AC3515" s="1" t="s">
        <v>284</v>
      </c>
      <c r="AD3515" s="1" t="s">
        <v>537</v>
      </c>
      <c r="AE3515" s="1" t="s">
        <v>537</v>
      </c>
      <c r="AF3515" s="1" t="s">
        <v>537</v>
      </c>
      <c r="AG3515" s="1" t="s">
        <v>722</v>
      </c>
      <c r="AH3515" s="1" t="s">
        <v>838</v>
      </c>
      <c r="AI3515" s="1" t="s">
        <v>838</v>
      </c>
      <c r="AJ3515" s="1" t="s">
        <v>838</v>
      </c>
      <c r="AK3515" s="1" t="s">
        <v>722</v>
      </c>
      <c r="AL3515" s="1" t="s">
        <v>722</v>
      </c>
      <c r="AM3515" s="1" t="s">
        <v>722</v>
      </c>
      <c r="AN3515" s="1" t="s">
        <v>722</v>
      </c>
      <c r="AO3515" s="1" t="s">
        <v>722</v>
      </c>
      <c r="AP3515" s="1" t="s">
        <v>824</v>
      </c>
      <c r="AQ3515" s="1" t="s">
        <v>824</v>
      </c>
      <c r="AR3515" s="1" t="s">
        <v>824</v>
      </c>
      <c r="AS3515" s="1" t="s">
        <v>722</v>
      </c>
      <c r="AT3515" s="1" t="s">
        <v>646</v>
      </c>
      <c r="AU3515" s="1" t="s">
        <v>548</v>
      </c>
      <c r="AV3515" s="1" t="s">
        <v>548</v>
      </c>
      <c r="AW3515" s="1" t="s">
        <v>548</v>
      </c>
      <c r="AX3515" s="1" t="s">
        <v>646</v>
      </c>
      <c r="AY3515" s="1" t="s">
        <v>1119</v>
      </c>
      <c r="AZ3515" s="1" t="s">
        <v>1453</v>
      </c>
      <c r="BA3515" s="1" t="s">
        <v>1453</v>
      </c>
      <c r="BB3515" s="1" t="s">
        <v>1453</v>
      </c>
      <c r="BC3515" s="1" t="s">
        <v>1119</v>
      </c>
      <c r="BD3515">
        <v>680</v>
      </c>
      <c r="BE3515">
        <v>620</v>
      </c>
      <c r="BF3515">
        <v>500</v>
      </c>
      <c r="BG3515">
        <v>720</v>
      </c>
      <c r="BH3515">
        <v>570</v>
      </c>
      <c r="BI3515">
        <v>770</v>
      </c>
      <c r="BJ3515">
        <v>720</v>
      </c>
      <c r="BK3515">
        <v>690</v>
      </c>
      <c r="BL3515">
        <v>620</v>
      </c>
      <c r="BM3515">
        <v>770</v>
      </c>
      <c r="BN3515">
        <v>770</v>
      </c>
      <c r="BO3515">
        <v>770</v>
      </c>
      <c r="BP3515">
        <v>810</v>
      </c>
      <c r="BQ3515">
        <v>630</v>
      </c>
      <c r="BR3515">
        <v>890</v>
      </c>
      <c r="BS3515">
        <v>680</v>
      </c>
      <c r="BT3515">
        <v>530</v>
      </c>
      <c r="BU3515">
        <v>650</v>
      </c>
      <c r="BV3515">
        <v>340</v>
      </c>
      <c r="BW3515">
        <v>640</v>
      </c>
      <c r="BX3515">
        <v>520</v>
      </c>
      <c r="BY3515">
        <v>350</v>
      </c>
      <c r="BZ3515">
        <v>670</v>
      </c>
      <c r="CA3515">
        <v>720</v>
      </c>
      <c r="CB3515">
        <v>550</v>
      </c>
      <c r="CC3515">
        <v>630</v>
      </c>
      <c r="CD3515">
        <v>350</v>
      </c>
      <c r="CE3515">
        <v>400</v>
      </c>
      <c r="CF3515">
        <v>350</v>
      </c>
      <c r="CG3515">
        <v>110</v>
      </c>
      <c r="CH3515">
        <v>120</v>
      </c>
      <c r="CI3515">
        <v>130</v>
      </c>
      <c r="CJ3515">
        <v>110</v>
      </c>
      <c r="CK3515">
        <v>100</v>
      </c>
      <c r="CL3515" s="1" t="s">
        <v>4450</v>
      </c>
    </row>
    <row r="3516" spans="1:90" x14ac:dyDescent="0.25">
      <c r="A3516">
        <v>3514</v>
      </c>
      <c r="B3516">
        <v>3514</v>
      </c>
      <c r="C3516">
        <v>176481</v>
      </c>
      <c r="D3516" s="1" t="s">
        <v>9102</v>
      </c>
      <c r="E3516">
        <v>31</v>
      </c>
      <c r="F3516" s="1" t="s">
        <v>9103</v>
      </c>
      <c r="G3516" s="1" t="s">
        <v>1786</v>
      </c>
      <c r="H3516" s="1" t="s">
        <v>1787</v>
      </c>
      <c r="I3516">
        <v>72</v>
      </c>
      <c r="J3516">
        <v>72</v>
      </c>
      <c r="K3516" s="1" t="s">
        <v>4389</v>
      </c>
      <c r="L3516" s="1" t="s">
        <v>4390</v>
      </c>
      <c r="M3516" s="1" t="s">
        <v>6035</v>
      </c>
      <c r="N3516" s="1" t="s">
        <v>1461</v>
      </c>
      <c r="O3516">
        <v>1880</v>
      </c>
      <c r="P3516" s="1" t="s">
        <v>124</v>
      </c>
      <c r="Q3516">
        <v>20</v>
      </c>
      <c r="R3516">
        <v>30</v>
      </c>
      <c r="S3516">
        <v>30</v>
      </c>
      <c r="T3516" s="1" t="s">
        <v>177</v>
      </c>
      <c r="U3516" s="1" t="s">
        <v>178</v>
      </c>
      <c r="V3516" s="1" t="s">
        <v>101</v>
      </c>
      <c r="W3516" s="1" t="s">
        <v>30</v>
      </c>
      <c r="X3516">
        <v>660</v>
      </c>
      <c r="Y3516" s="2"/>
      <c r="Z3516" s="1" t="s">
        <v>1396</v>
      </c>
      <c r="AA3516" s="1" t="s">
        <v>3693</v>
      </c>
      <c r="AB3516" s="1" t="s">
        <v>180</v>
      </c>
      <c r="AC3516" s="1" t="s">
        <v>385</v>
      </c>
      <c r="AD3516" s="1" t="s">
        <v>722</v>
      </c>
      <c r="AE3516" s="1" t="s">
        <v>722</v>
      </c>
      <c r="AF3516" s="1" t="s">
        <v>722</v>
      </c>
      <c r="AG3516" s="1" t="s">
        <v>546</v>
      </c>
      <c r="AH3516" s="1" t="s">
        <v>838</v>
      </c>
      <c r="AI3516" s="1" t="s">
        <v>838</v>
      </c>
      <c r="AJ3516" s="1" t="s">
        <v>838</v>
      </c>
      <c r="AK3516" s="1" t="s">
        <v>546</v>
      </c>
      <c r="AL3516" s="1" t="s">
        <v>723</v>
      </c>
      <c r="AM3516" s="1" t="s">
        <v>723</v>
      </c>
      <c r="AN3516" s="1" t="s">
        <v>723</v>
      </c>
      <c r="AO3516" s="1" t="s">
        <v>843</v>
      </c>
      <c r="AP3516" s="1" t="s">
        <v>537</v>
      </c>
      <c r="AQ3516" s="1" t="s">
        <v>537</v>
      </c>
      <c r="AR3516" s="1" t="s">
        <v>537</v>
      </c>
      <c r="AS3516" s="1" t="s">
        <v>843</v>
      </c>
      <c r="AT3516" s="1" t="s">
        <v>646</v>
      </c>
      <c r="AU3516" s="1" t="s">
        <v>647</v>
      </c>
      <c r="AV3516" s="1" t="s">
        <v>647</v>
      </c>
      <c r="AW3516" s="1" t="s">
        <v>647</v>
      </c>
      <c r="AX3516" s="1" t="s">
        <v>646</v>
      </c>
      <c r="AY3516" s="1" t="s">
        <v>1094</v>
      </c>
      <c r="AZ3516" s="1" t="s">
        <v>1094</v>
      </c>
      <c r="BA3516" s="1" t="s">
        <v>1094</v>
      </c>
      <c r="BB3516" s="1" t="s">
        <v>1094</v>
      </c>
      <c r="BC3516" s="1" t="s">
        <v>1094</v>
      </c>
      <c r="BD3516">
        <v>560</v>
      </c>
      <c r="BE3516">
        <v>730</v>
      </c>
      <c r="BF3516">
        <v>730</v>
      </c>
      <c r="BG3516">
        <v>700</v>
      </c>
      <c r="BH3516">
        <v>680</v>
      </c>
      <c r="BI3516">
        <v>670</v>
      </c>
      <c r="BJ3516">
        <v>600</v>
      </c>
      <c r="BK3516">
        <v>700</v>
      </c>
      <c r="BL3516">
        <v>550</v>
      </c>
      <c r="BM3516">
        <v>700</v>
      </c>
      <c r="BN3516">
        <v>680</v>
      </c>
      <c r="BO3516">
        <v>700</v>
      </c>
      <c r="BP3516">
        <v>690</v>
      </c>
      <c r="BQ3516">
        <v>710</v>
      </c>
      <c r="BR3516">
        <v>740</v>
      </c>
      <c r="BS3516">
        <v>720</v>
      </c>
      <c r="BT3516">
        <v>850</v>
      </c>
      <c r="BU3516">
        <v>730</v>
      </c>
      <c r="BV3516">
        <v>750</v>
      </c>
      <c r="BW3516">
        <v>640</v>
      </c>
      <c r="BX3516">
        <v>660</v>
      </c>
      <c r="BY3516">
        <v>420</v>
      </c>
      <c r="BZ3516">
        <v>730</v>
      </c>
      <c r="CA3516">
        <v>690</v>
      </c>
      <c r="CB3516">
        <v>750</v>
      </c>
      <c r="CC3516">
        <v>720</v>
      </c>
      <c r="CD3516">
        <v>410</v>
      </c>
      <c r="CE3516">
        <v>400</v>
      </c>
      <c r="CF3516">
        <v>380</v>
      </c>
      <c r="CG3516">
        <v>120</v>
      </c>
      <c r="CH3516">
        <v>140</v>
      </c>
      <c r="CI3516">
        <v>140</v>
      </c>
      <c r="CJ3516">
        <v>60</v>
      </c>
      <c r="CK3516">
        <v>70</v>
      </c>
      <c r="CL3516" s="1" t="s">
        <v>102</v>
      </c>
    </row>
    <row r="3517" spans="1:90" x14ac:dyDescent="0.25">
      <c r="A3517">
        <v>3515</v>
      </c>
      <c r="B3517">
        <v>3515</v>
      </c>
      <c r="C3517">
        <v>232546</v>
      </c>
      <c r="D3517" s="1" t="s">
        <v>9104</v>
      </c>
      <c r="E3517">
        <v>26</v>
      </c>
      <c r="F3517" s="1" t="s">
        <v>9105</v>
      </c>
      <c r="G3517" s="1" t="s">
        <v>216</v>
      </c>
      <c r="H3517" s="1" t="s">
        <v>217</v>
      </c>
      <c r="I3517">
        <v>72</v>
      </c>
      <c r="J3517">
        <v>72</v>
      </c>
      <c r="K3517" s="1" t="s">
        <v>7186</v>
      </c>
      <c r="L3517" s="1" t="s">
        <v>7187</v>
      </c>
      <c r="M3517" s="1" t="s">
        <v>5719</v>
      </c>
      <c r="N3517" s="1" t="s">
        <v>1296</v>
      </c>
      <c r="O3517">
        <v>1842</v>
      </c>
      <c r="P3517" s="1" t="s">
        <v>124</v>
      </c>
      <c r="Q3517">
        <v>10</v>
      </c>
      <c r="R3517">
        <v>30</v>
      </c>
      <c r="S3517">
        <v>30</v>
      </c>
      <c r="T3517" s="1" t="s">
        <v>147</v>
      </c>
      <c r="U3517" s="1" t="s">
        <v>355</v>
      </c>
      <c r="V3517" s="1" t="s">
        <v>645</v>
      </c>
      <c r="W3517" s="1" t="s">
        <v>44</v>
      </c>
      <c r="X3517">
        <v>110</v>
      </c>
      <c r="Y3517" s="2">
        <v>42937</v>
      </c>
      <c r="Z3517" s="1" t="s">
        <v>102</v>
      </c>
      <c r="AA3517" s="1" t="s">
        <v>165</v>
      </c>
      <c r="AB3517" s="1" t="s">
        <v>194</v>
      </c>
      <c r="AC3517" s="1" t="s">
        <v>543</v>
      </c>
      <c r="AD3517" s="1" t="s">
        <v>838</v>
      </c>
      <c r="AE3517" s="1" t="s">
        <v>838</v>
      </c>
      <c r="AF3517" s="1" t="s">
        <v>838</v>
      </c>
      <c r="AG3517" s="1" t="s">
        <v>722</v>
      </c>
      <c r="AH3517" s="1" t="s">
        <v>838</v>
      </c>
      <c r="AI3517" s="1" t="s">
        <v>838</v>
      </c>
      <c r="AJ3517" s="1" t="s">
        <v>838</v>
      </c>
      <c r="AK3517" s="1" t="s">
        <v>722</v>
      </c>
      <c r="AL3517" s="1" t="s">
        <v>722</v>
      </c>
      <c r="AM3517" s="1" t="s">
        <v>722</v>
      </c>
      <c r="AN3517" s="1" t="s">
        <v>722</v>
      </c>
      <c r="AO3517" s="1" t="s">
        <v>722</v>
      </c>
      <c r="AP3517" s="1" t="s">
        <v>824</v>
      </c>
      <c r="AQ3517" s="1" t="s">
        <v>824</v>
      </c>
      <c r="AR3517" s="1" t="s">
        <v>824</v>
      </c>
      <c r="AS3517" s="1" t="s">
        <v>722</v>
      </c>
      <c r="AT3517" s="1" t="s">
        <v>648</v>
      </c>
      <c r="AU3517" s="1" t="s">
        <v>1119</v>
      </c>
      <c r="AV3517" s="1" t="s">
        <v>1119</v>
      </c>
      <c r="AW3517" s="1" t="s">
        <v>1119</v>
      </c>
      <c r="AX3517" s="1" t="s">
        <v>648</v>
      </c>
      <c r="AY3517" s="1" t="s">
        <v>1094</v>
      </c>
      <c r="AZ3517" s="1" t="s">
        <v>849</v>
      </c>
      <c r="BA3517" s="1" t="s">
        <v>849</v>
      </c>
      <c r="BB3517" s="1" t="s">
        <v>849</v>
      </c>
      <c r="BC3517" s="1" t="s">
        <v>1094</v>
      </c>
      <c r="BD3517">
        <v>760</v>
      </c>
      <c r="BE3517">
        <v>740</v>
      </c>
      <c r="BF3517">
        <v>600</v>
      </c>
      <c r="BG3517">
        <v>710</v>
      </c>
      <c r="BH3517">
        <v>660</v>
      </c>
      <c r="BI3517">
        <v>720</v>
      </c>
      <c r="BJ3517">
        <v>620</v>
      </c>
      <c r="BK3517">
        <v>620</v>
      </c>
      <c r="BL3517">
        <v>680</v>
      </c>
      <c r="BM3517">
        <v>740</v>
      </c>
      <c r="BN3517">
        <v>750</v>
      </c>
      <c r="BO3517">
        <v>690</v>
      </c>
      <c r="BP3517">
        <v>750</v>
      </c>
      <c r="BQ3517">
        <v>610</v>
      </c>
      <c r="BR3517">
        <v>740</v>
      </c>
      <c r="BS3517">
        <v>760</v>
      </c>
      <c r="BT3517">
        <v>660</v>
      </c>
      <c r="BU3517">
        <v>710</v>
      </c>
      <c r="BV3517">
        <v>780</v>
      </c>
      <c r="BW3517">
        <v>750</v>
      </c>
      <c r="BX3517">
        <v>250</v>
      </c>
      <c r="BY3517">
        <v>300</v>
      </c>
      <c r="BZ3517">
        <v>660</v>
      </c>
      <c r="CA3517">
        <v>730</v>
      </c>
      <c r="CB3517">
        <v>620</v>
      </c>
      <c r="CC3517">
        <v>630</v>
      </c>
      <c r="CD3517">
        <v>430</v>
      </c>
      <c r="CE3517">
        <v>390</v>
      </c>
      <c r="CF3517">
        <v>400</v>
      </c>
      <c r="CG3517">
        <v>110</v>
      </c>
      <c r="CH3517">
        <v>150</v>
      </c>
      <c r="CI3517">
        <v>80</v>
      </c>
      <c r="CJ3517">
        <v>110</v>
      </c>
      <c r="CK3517">
        <v>140</v>
      </c>
      <c r="CL3517" s="1" t="s">
        <v>2758</v>
      </c>
    </row>
    <row r="3518" spans="1:90" x14ac:dyDescent="0.25">
      <c r="A3518">
        <v>3516</v>
      </c>
      <c r="B3518">
        <v>3516</v>
      </c>
      <c r="C3518">
        <v>233314</v>
      </c>
      <c r="D3518" s="1" t="s">
        <v>9106</v>
      </c>
      <c r="E3518">
        <v>23</v>
      </c>
      <c r="F3518" s="1" t="s">
        <v>9107</v>
      </c>
      <c r="G3518" s="1" t="s">
        <v>2332</v>
      </c>
      <c r="H3518" s="1" t="s">
        <v>2333</v>
      </c>
      <c r="I3518">
        <v>72</v>
      </c>
      <c r="J3518">
        <v>80</v>
      </c>
      <c r="K3518" s="1" t="s">
        <v>2276</v>
      </c>
      <c r="L3518" s="1" t="s">
        <v>2277</v>
      </c>
      <c r="M3518" s="1" t="s">
        <v>4132</v>
      </c>
      <c r="N3518" s="1" t="s">
        <v>4894</v>
      </c>
      <c r="O3518">
        <v>1825</v>
      </c>
      <c r="P3518" s="1" t="s">
        <v>124</v>
      </c>
      <c r="Q3518">
        <v>10</v>
      </c>
      <c r="R3518">
        <v>30</v>
      </c>
      <c r="S3518">
        <v>20</v>
      </c>
      <c r="T3518" s="1" t="s">
        <v>273</v>
      </c>
      <c r="U3518" s="1" t="s">
        <v>355</v>
      </c>
      <c r="V3518" s="1" t="s">
        <v>645</v>
      </c>
      <c r="W3518" s="1" t="s">
        <v>48</v>
      </c>
      <c r="X3518">
        <v>40</v>
      </c>
      <c r="Y3518" s="2">
        <v>42958</v>
      </c>
      <c r="Z3518" s="1" t="s">
        <v>102</v>
      </c>
      <c r="AA3518" s="1" t="s">
        <v>274</v>
      </c>
      <c r="AB3518" s="1" t="s">
        <v>298</v>
      </c>
      <c r="AC3518" s="1" t="s">
        <v>167</v>
      </c>
      <c r="AD3518" s="1" t="s">
        <v>649</v>
      </c>
      <c r="AE3518" s="1" t="s">
        <v>649</v>
      </c>
      <c r="AF3518" s="1" t="s">
        <v>649</v>
      </c>
      <c r="AG3518" s="1" t="s">
        <v>649</v>
      </c>
      <c r="AH3518" s="1" t="s">
        <v>823</v>
      </c>
      <c r="AI3518" s="1" t="s">
        <v>823</v>
      </c>
      <c r="AJ3518" s="1" t="s">
        <v>823</v>
      </c>
      <c r="AK3518" s="1" t="s">
        <v>649</v>
      </c>
      <c r="AL3518" s="1" t="s">
        <v>111</v>
      </c>
      <c r="AM3518" s="1" t="s">
        <v>111</v>
      </c>
      <c r="AN3518" s="1" t="s">
        <v>111</v>
      </c>
      <c r="AO3518" s="1" t="s">
        <v>823</v>
      </c>
      <c r="AP3518" s="1" t="s">
        <v>843</v>
      </c>
      <c r="AQ3518" s="1" t="s">
        <v>843</v>
      </c>
      <c r="AR3518" s="1" t="s">
        <v>843</v>
      </c>
      <c r="AS3518" s="1" t="s">
        <v>823</v>
      </c>
      <c r="AT3518" s="1" t="s">
        <v>824</v>
      </c>
      <c r="AU3518" s="1" t="s">
        <v>838</v>
      </c>
      <c r="AV3518" s="1" t="s">
        <v>838</v>
      </c>
      <c r="AW3518" s="1" t="s">
        <v>838</v>
      </c>
      <c r="AX3518" s="1" t="s">
        <v>824</v>
      </c>
      <c r="AY3518" s="1" t="s">
        <v>843</v>
      </c>
      <c r="AZ3518" s="1" t="s">
        <v>838</v>
      </c>
      <c r="BA3518" s="1" t="s">
        <v>838</v>
      </c>
      <c r="BB3518" s="1" t="s">
        <v>838</v>
      </c>
      <c r="BC3518" s="1" t="s">
        <v>843</v>
      </c>
      <c r="BD3518">
        <v>390</v>
      </c>
      <c r="BE3518">
        <v>460</v>
      </c>
      <c r="BF3518">
        <v>650</v>
      </c>
      <c r="BG3518">
        <v>750</v>
      </c>
      <c r="BH3518">
        <v>490</v>
      </c>
      <c r="BI3518">
        <v>620</v>
      </c>
      <c r="BJ3518">
        <v>410</v>
      </c>
      <c r="BK3518">
        <v>480</v>
      </c>
      <c r="BL3518">
        <v>710</v>
      </c>
      <c r="BM3518">
        <v>710</v>
      </c>
      <c r="BN3518">
        <v>680</v>
      </c>
      <c r="BO3518">
        <v>700</v>
      </c>
      <c r="BP3518">
        <v>690</v>
      </c>
      <c r="BQ3518">
        <v>680</v>
      </c>
      <c r="BR3518">
        <v>710</v>
      </c>
      <c r="BS3518">
        <v>590</v>
      </c>
      <c r="BT3518">
        <v>700</v>
      </c>
      <c r="BU3518">
        <v>750</v>
      </c>
      <c r="BV3518">
        <v>770</v>
      </c>
      <c r="BW3518">
        <v>530</v>
      </c>
      <c r="BX3518">
        <v>750</v>
      </c>
      <c r="BY3518">
        <v>670</v>
      </c>
      <c r="BZ3518">
        <v>520</v>
      </c>
      <c r="CA3518">
        <v>600</v>
      </c>
      <c r="CB3518">
        <v>540</v>
      </c>
      <c r="CC3518">
        <v>690</v>
      </c>
      <c r="CD3518">
        <v>700</v>
      </c>
      <c r="CE3518">
        <v>720</v>
      </c>
      <c r="CF3518">
        <v>690</v>
      </c>
      <c r="CG3518">
        <v>150</v>
      </c>
      <c r="CH3518">
        <v>60</v>
      </c>
      <c r="CI3518">
        <v>100</v>
      </c>
      <c r="CJ3518">
        <v>150</v>
      </c>
      <c r="CK3518">
        <v>130</v>
      </c>
      <c r="CL3518" s="1" t="s">
        <v>3454</v>
      </c>
    </row>
    <row r="3519" spans="1:90" x14ac:dyDescent="0.25">
      <c r="A3519">
        <v>3517</v>
      </c>
      <c r="B3519">
        <v>3517</v>
      </c>
      <c r="C3519">
        <v>199779</v>
      </c>
      <c r="D3519" s="1" t="s">
        <v>9108</v>
      </c>
      <c r="E3519">
        <v>25</v>
      </c>
      <c r="F3519" s="1" t="s">
        <v>9109</v>
      </c>
      <c r="G3519" s="1" t="s">
        <v>264</v>
      </c>
      <c r="H3519" s="1" t="s">
        <v>265</v>
      </c>
      <c r="I3519">
        <v>72</v>
      </c>
      <c r="J3519">
        <v>76</v>
      </c>
      <c r="K3519" s="1" t="s">
        <v>5575</v>
      </c>
      <c r="L3519" s="1" t="s">
        <v>5576</v>
      </c>
      <c r="M3519" s="1" t="s">
        <v>3268</v>
      </c>
      <c r="N3519" s="1" t="s">
        <v>1068</v>
      </c>
      <c r="O3519">
        <v>1584</v>
      </c>
      <c r="P3519" s="1" t="s">
        <v>124</v>
      </c>
      <c r="Q3519">
        <v>10</v>
      </c>
      <c r="R3519">
        <v>20</v>
      </c>
      <c r="S3519">
        <v>20</v>
      </c>
      <c r="T3519" s="1" t="s">
        <v>99</v>
      </c>
      <c r="U3519" s="1" t="s">
        <v>178</v>
      </c>
      <c r="V3519" s="1" t="s">
        <v>645</v>
      </c>
      <c r="W3519" s="1" t="s">
        <v>52</v>
      </c>
      <c r="X3519">
        <v>30</v>
      </c>
      <c r="Y3519" s="2">
        <v>42917</v>
      </c>
      <c r="Z3519" s="1" t="s">
        <v>102</v>
      </c>
      <c r="AA3519" s="1" t="s">
        <v>165</v>
      </c>
      <c r="AB3519" s="1" t="s">
        <v>430</v>
      </c>
      <c r="AC3519" s="1" t="s">
        <v>385</v>
      </c>
      <c r="AD3519" s="1" t="s">
        <v>548</v>
      </c>
      <c r="AE3519" s="1" t="s">
        <v>548</v>
      </c>
      <c r="AF3519" s="1" t="s">
        <v>548</v>
      </c>
      <c r="AG3519" s="1" t="s">
        <v>538</v>
      </c>
      <c r="AH3519" s="1" t="s">
        <v>548</v>
      </c>
      <c r="AI3519" s="1" t="s">
        <v>548</v>
      </c>
      <c r="AJ3519" s="1" t="s">
        <v>548</v>
      </c>
      <c r="AK3519" s="1" t="s">
        <v>538</v>
      </c>
      <c r="AL3519" s="1" t="s">
        <v>1094</v>
      </c>
      <c r="AM3519" s="1" t="s">
        <v>1094</v>
      </c>
      <c r="AN3519" s="1" t="s">
        <v>1094</v>
      </c>
      <c r="AO3519" s="1" t="s">
        <v>1119</v>
      </c>
      <c r="AP3519" s="1" t="s">
        <v>113</v>
      </c>
      <c r="AQ3519" s="1" t="s">
        <v>113</v>
      </c>
      <c r="AR3519" s="1" t="s">
        <v>113</v>
      </c>
      <c r="AS3519" s="1" t="s">
        <v>1119</v>
      </c>
      <c r="AT3519" s="1" t="s">
        <v>112</v>
      </c>
      <c r="AU3519" s="1" t="s">
        <v>843</v>
      </c>
      <c r="AV3519" s="1" t="s">
        <v>843</v>
      </c>
      <c r="AW3519" s="1" t="s">
        <v>843</v>
      </c>
      <c r="AX3519" s="1" t="s">
        <v>112</v>
      </c>
      <c r="AY3519" s="1" t="s">
        <v>547</v>
      </c>
      <c r="AZ3519" s="1" t="s">
        <v>838</v>
      </c>
      <c r="BA3519" s="1" t="s">
        <v>838</v>
      </c>
      <c r="BB3519" s="1" t="s">
        <v>838</v>
      </c>
      <c r="BC3519" s="1" t="s">
        <v>547</v>
      </c>
      <c r="BD3519">
        <v>490</v>
      </c>
      <c r="BE3519">
        <v>290</v>
      </c>
      <c r="BF3519">
        <v>730</v>
      </c>
      <c r="BG3519">
        <v>670</v>
      </c>
      <c r="BH3519">
        <v>230</v>
      </c>
      <c r="BI3519">
        <v>510</v>
      </c>
      <c r="BJ3519">
        <v>270</v>
      </c>
      <c r="BK3519">
        <v>310</v>
      </c>
      <c r="BL3519">
        <v>640</v>
      </c>
      <c r="BM3519">
        <v>620</v>
      </c>
      <c r="BN3519">
        <v>520</v>
      </c>
      <c r="BO3519">
        <v>400</v>
      </c>
      <c r="BP3519">
        <v>550</v>
      </c>
      <c r="BQ3519">
        <v>690</v>
      </c>
      <c r="BR3519">
        <v>560</v>
      </c>
      <c r="BS3519">
        <v>610</v>
      </c>
      <c r="BT3519">
        <v>590</v>
      </c>
      <c r="BU3519">
        <v>520</v>
      </c>
      <c r="BV3519">
        <v>780</v>
      </c>
      <c r="BW3519">
        <v>340</v>
      </c>
      <c r="BX3519">
        <v>710</v>
      </c>
      <c r="BY3519">
        <v>700</v>
      </c>
      <c r="BZ3519">
        <v>520</v>
      </c>
      <c r="CA3519">
        <v>550</v>
      </c>
      <c r="CB3519">
        <v>420</v>
      </c>
      <c r="CC3519">
        <v>590</v>
      </c>
      <c r="CD3519">
        <v>720</v>
      </c>
      <c r="CE3519">
        <v>730</v>
      </c>
      <c r="CF3519">
        <v>710</v>
      </c>
      <c r="CG3519">
        <v>60</v>
      </c>
      <c r="CH3519">
        <v>140</v>
      </c>
      <c r="CI3519">
        <v>80</v>
      </c>
      <c r="CJ3519">
        <v>90</v>
      </c>
      <c r="CK3519">
        <v>90</v>
      </c>
      <c r="CL3519" s="1" t="s">
        <v>3284</v>
      </c>
    </row>
    <row r="3520" spans="1:90" x14ac:dyDescent="0.25">
      <c r="A3520">
        <v>3518</v>
      </c>
      <c r="B3520">
        <v>3518</v>
      </c>
      <c r="C3520">
        <v>203875</v>
      </c>
      <c r="D3520" s="1" t="s">
        <v>9110</v>
      </c>
      <c r="E3520">
        <v>25</v>
      </c>
      <c r="F3520" s="1" t="s">
        <v>9111</v>
      </c>
      <c r="G3520" s="1" t="s">
        <v>560</v>
      </c>
      <c r="H3520" s="1" t="s">
        <v>561</v>
      </c>
      <c r="I3520">
        <v>72</v>
      </c>
      <c r="J3520">
        <v>75</v>
      </c>
      <c r="K3520" s="1" t="s">
        <v>8510</v>
      </c>
      <c r="L3520" s="1" t="s">
        <v>8511</v>
      </c>
      <c r="M3520" s="1" t="s">
        <v>5719</v>
      </c>
      <c r="N3520" s="1" t="s">
        <v>4894</v>
      </c>
      <c r="O3520">
        <v>1568</v>
      </c>
      <c r="P3520" s="1" t="s">
        <v>124</v>
      </c>
      <c r="Q3520">
        <v>10</v>
      </c>
      <c r="R3520">
        <v>30</v>
      </c>
      <c r="S3520">
        <v>20</v>
      </c>
      <c r="T3520" s="1" t="s">
        <v>99</v>
      </c>
      <c r="U3520" s="1" t="s">
        <v>178</v>
      </c>
      <c r="V3520" s="1" t="s">
        <v>645</v>
      </c>
      <c r="W3520" s="1" t="s">
        <v>53</v>
      </c>
      <c r="X3520">
        <v>150</v>
      </c>
      <c r="Y3520" s="2">
        <v>40725</v>
      </c>
      <c r="Z3520" s="1" t="s">
        <v>102</v>
      </c>
      <c r="AA3520" s="1" t="s">
        <v>274</v>
      </c>
      <c r="AB3520" s="1" t="s">
        <v>430</v>
      </c>
      <c r="AC3520" s="1" t="s">
        <v>385</v>
      </c>
      <c r="AD3520" s="1" t="s">
        <v>849</v>
      </c>
      <c r="AE3520" s="1" t="s">
        <v>849</v>
      </c>
      <c r="AF3520" s="1" t="s">
        <v>849</v>
      </c>
      <c r="AG3520" s="1" t="s">
        <v>1453</v>
      </c>
      <c r="AH3520" s="1" t="s">
        <v>1387</v>
      </c>
      <c r="AI3520" s="1" t="s">
        <v>1387</v>
      </c>
      <c r="AJ3520" s="1" t="s">
        <v>1387</v>
      </c>
      <c r="AK3520" s="1" t="s">
        <v>1453</v>
      </c>
      <c r="AL3520" s="1" t="s">
        <v>114</v>
      </c>
      <c r="AM3520" s="1" t="s">
        <v>114</v>
      </c>
      <c r="AN3520" s="1" t="s">
        <v>114</v>
      </c>
      <c r="AO3520" s="1" t="s">
        <v>114</v>
      </c>
      <c r="AP3520" s="1" t="s">
        <v>1094</v>
      </c>
      <c r="AQ3520" s="1" t="s">
        <v>1094</v>
      </c>
      <c r="AR3520" s="1" t="s">
        <v>1094</v>
      </c>
      <c r="AS3520" s="1" t="s">
        <v>114</v>
      </c>
      <c r="AT3520" s="1" t="s">
        <v>113</v>
      </c>
      <c r="AU3520" s="1" t="s">
        <v>824</v>
      </c>
      <c r="AV3520" s="1" t="s">
        <v>824</v>
      </c>
      <c r="AW3520" s="1" t="s">
        <v>824</v>
      </c>
      <c r="AX3520" s="1" t="s">
        <v>113</v>
      </c>
      <c r="AY3520" s="1" t="s">
        <v>112</v>
      </c>
      <c r="AZ3520" s="1" t="s">
        <v>722</v>
      </c>
      <c r="BA3520" s="1" t="s">
        <v>722</v>
      </c>
      <c r="BB3520" s="1" t="s">
        <v>722</v>
      </c>
      <c r="BC3520" s="1" t="s">
        <v>112</v>
      </c>
      <c r="BD3520">
        <v>360</v>
      </c>
      <c r="BE3520">
        <v>380</v>
      </c>
      <c r="BF3520">
        <v>780</v>
      </c>
      <c r="BG3520">
        <v>580</v>
      </c>
      <c r="BH3520">
        <v>330</v>
      </c>
      <c r="BI3520">
        <v>420</v>
      </c>
      <c r="BJ3520">
        <v>360</v>
      </c>
      <c r="BK3520">
        <v>340</v>
      </c>
      <c r="BL3520">
        <v>630</v>
      </c>
      <c r="BM3520">
        <v>610</v>
      </c>
      <c r="BN3520">
        <v>360</v>
      </c>
      <c r="BO3520">
        <v>340</v>
      </c>
      <c r="BP3520">
        <v>540</v>
      </c>
      <c r="BQ3520">
        <v>620</v>
      </c>
      <c r="BR3520">
        <v>590</v>
      </c>
      <c r="BS3520">
        <v>480</v>
      </c>
      <c r="BT3520">
        <v>780</v>
      </c>
      <c r="BU3520">
        <v>740</v>
      </c>
      <c r="BV3520">
        <v>840</v>
      </c>
      <c r="BW3520">
        <v>440</v>
      </c>
      <c r="BX3520">
        <v>740</v>
      </c>
      <c r="BY3520">
        <v>730</v>
      </c>
      <c r="BZ3520">
        <v>300</v>
      </c>
      <c r="CA3520">
        <v>400</v>
      </c>
      <c r="CB3520">
        <v>360</v>
      </c>
      <c r="CC3520">
        <v>680</v>
      </c>
      <c r="CD3520">
        <v>740</v>
      </c>
      <c r="CE3520">
        <v>690</v>
      </c>
      <c r="CF3520">
        <v>670</v>
      </c>
      <c r="CG3520">
        <v>70</v>
      </c>
      <c r="CH3520">
        <v>130</v>
      </c>
      <c r="CI3520">
        <v>110</v>
      </c>
      <c r="CJ3520">
        <v>70</v>
      </c>
      <c r="CK3520">
        <v>150</v>
      </c>
      <c r="CL3520" s="1" t="s">
        <v>2758</v>
      </c>
    </row>
    <row r="3521" spans="1:90" x14ac:dyDescent="0.25">
      <c r="A3521">
        <v>3519</v>
      </c>
      <c r="B3521">
        <v>3519</v>
      </c>
      <c r="C3521">
        <v>223332</v>
      </c>
      <c r="D3521" s="1" t="s">
        <v>9112</v>
      </c>
      <c r="E3521">
        <v>24</v>
      </c>
      <c r="F3521" s="1" t="s">
        <v>9113</v>
      </c>
      <c r="G3521" s="1" t="s">
        <v>359</v>
      </c>
      <c r="H3521" s="1" t="s">
        <v>360</v>
      </c>
      <c r="I3521">
        <v>72</v>
      </c>
      <c r="J3521">
        <v>75</v>
      </c>
      <c r="K3521" s="1" t="s">
        <v>3116</v>
      </c>
      <c r="L3521" s="1" t="s">
        <v>3117</v>
      </c>
      <c r="M3521" s="1" t="s">
        <v>4132</v>
      </c>
      <c r="N3521" s="1" t="s">
        <v>1213</v>
      </c>
      <c r="O3521">
        <v>1625</v>
      </c>
      <c r="P3521" s="1" t="s">
        <v>124</v>
      </c>
      <c r="Q3521">
        <v>10</v>
      </c>
      <c r="R3521">
        <v>40</v>
      </c>
      <c r="S3521">
        <v>30</v>
      </c>
      <c r="T3521" s="1" t="s">
        <v>147</v>
      </c>
      <c r="U3521" s="1" t="s">
        <v>178</v>
      </c>
      <c r="V3521" s="1" t="s">
        <v>645</v>
      </c>
      <c r="W3521" s="1" t="s">
        <v>32</v>
      </c>
      <c r="X3521">
        <v>930</v>
      </c>
      <c r="Y3521" s="2"/>
      <c r="Z3521" s="1" t="s">
        <v>500</v>
      </c>
      <c r="AA3521" s="1" t="s">
        <v>391</v>
      </c>
      <c r="AB3521" s="1" t="s">
        <v>194</v>
      </c>
      <c r="AC3521" s="1" t="s">
        <v>299</v>
      </c>
      <c r="AD3521" s="1" t="s">
        <v>824</v>
      </c>
      <c r="AE3521" s="1" t="s">
        <v>824</v>
      </c>
      <c r="AF3521" s="1" t="s">
        <v>824</v>
      </c>
      <c r="AG3521" s="1" t="s">
        <v>722</v>
      </c>
      <c r="AH3521" s="1" t="s">
        <v>838</v>
      </c>
      <c r="AI3521" s="1" t="s">
        <v>838</v>
      </c>
      <c r="AJ3521" s="1" t="s">
        <v>838</v>
      </c>
      <c r="AK3521" s="1" t="s">
        <v>722</v>
      </c>
      <c r="AL3521" s="1" t="s">
        <v>838</v>
      </c>
      <c r="AM3521" s="1" t="s">
        <v>838</v>
      </c>
      <c r="AN3521" s="1" t="s">
        <v>838</v>
      </c>
      <c r="AO3521" s="1" t="s">
        <v>838</v>
      </c>
      <c r="AP3521" s="1" t="s">
        <v>547</v>
      </c>
      <c r="AQ3521" s="1" t="s">
        <v>547</v>
      </c>
      <c r="AR3521" s="1" t="s">
        <v>547</v>
      </c>
      <c r="AS3521" s="1" t="s">
        <v>838</v>
      </c>
      <c r="AT3521" s="1" t="s">
        <v>849</v>
      </c>
      <c r="AU3521" s="1" t="s">
        <v>1387</v>
      </c>
      <c r="AV3521" s="1" t="s">
        <v>1387</v>
      </c>
      <c r="AW3521" s="1" t="s">
        <v>1387</v>
      </c>
      <c r="AX3521" s="1" t="s">
        <v>849</v>
      </c>
      <c r="AY3521" s="1" t="s">
        <v>1450</v>
      </c>
      <c r="AZ3521" s="1" t="s">
        <v>5692</v>
      </c>
      <c r="BA3521" s="1" t="s">
        <v>5692</v>
      </c>
      <c r="BB3521" s="1" t="s">
        <v>5692</v>
      </c>
      <c r="BC3521" s="1" t="s">
        <v>1450</v>
      </c>
      <c r="BD3521">
        <v>700</v>
      </c>
      <c r="BE3521">
        <v>710</v>
      </c>
      <c r="BF3521">
        <v>330</v>
      </c>
      <c r="BG3521">
        <v>700</v>
      </c>
      <c r="BH3521">
        <v>600</v>
      </c>
      <c r="BI3521">
        <v>770</v>
      </c>
      <c r="BJ3521">
        <v>600</v>
      </c>
      <c r="BK3521">
        <v>390</v>
      </c>
      <c r="BL3521">
        <v>650</v>
      </c>
      <c r="BM3521">
        <v>750</v>
      </c>
      <c r="BN3521">
        <v>730</v>
      </c>
      <c r="BO3521">
        <v>760</v>
      </c>
      <c r="BP3521">
        <v>780</v>
      </c>
      <c r="BQ3521">
        <v>650</v>
      </c>
      <c r="BR3521">
        <v>730</v>
      </c>
      <c r="BS3521">
        <v>650</v>
      </c>
      <c r="BT3521">
        <v>410</v>
      </c>
      <c r="BU3521">
        <v>550</v>
      </c>
      <c r="BV3521">
        <v>680</v>
      </c>
      <c r="BW3521">
        <v>670</v>
      </c>
      <c r="BX3521">
        <v>260</v>
      </c>
      <c r="BY3521">
        <v>160</v>
      </c>
      <c r="BZ3521">
        <v>680</v>
      </c>
      <c r="CA3521">
        <v>660</v>
      </c>
      <c r="CB3521">
        <v>560</v>
      </c>
      <c r="CC3521">
        <v>640</v>
      </c>
      <c r="CD3521">
        <v>250</v>
      </c>
      <c r="CE3521">
        <v>220</v>
      </c>
      <c r="CF3521">
        <v>170</v>
      </c>
      <c r="CG3521">
        <v>60</v>
      </c>
      <c r="CH3521">
        <v>100</v>
      </c>
      <c r="CI3521">
        <v>100</v>
      </c>
      <c r="CJ3521">
        <v>80</v>
      </c>
      <c r="CK3521">
        <v>140</v>
      </c>
      <c r="CL3521" s="1" t="s">
        <v>102</v>
      </c>
    </row>
    <row r="3522" spans="1:90" x14ac:dyDescent="0.25">
      <c r="A3522">
        <v>3520</v>
      </c>
      <c r="B3522">
        <v>3520</v>
      </c>
      <c r="C3522">
        <v>167524</v>
      </c>
      <c r="D3522" s="1" t="s">
        <v>9114</v>
      </c>
      <c r="E3522">
        <v>30</v>
      </c>
      <c r="F3522" s="1" t="s">
        <v>9115</v>
      </c>
      <c r="G3522" s="1" t="s">
        <v>1563</v>
      </c>
      <c r="H3522" s="1" t="s">
        <v>1564</v>
      </c>
      <c r="I3522">
        <v>72</v>
      </c>
      <c r="J3522">
        <v>72</v>
      </c>
      <c r="K3522" s="1" t="s">
        <v>2233</v>
      </c>
      <c r="L3522" s="1" t="s">
        <v>2234</v>
      </c>
      <c r="M3522" s="1" t="s">
        <v>4447</v>
      </c>
      <c r="N3522" s="1" t="s">
        <v>1322</v>
      </c>
      <c r="O3522">
        <v>1897</v>
      </c>
      <c r="P3522" s="1" t="s">
        <v>98</v>
      </c>
      <c r="Q3522">
        <v>10</v>
      </c>
      <c r="R3522">
        <v>20</v>
      </c>
      <c r="S3522">
        <v>30</v>
      </c>
      <c r="T3522" s="1" t="s">
        <v>273</v>
      </c>
      <c r="U3522" s="1" t="s">
        <v>178</v>
      </c>
      <c r="V3522" s="1" t="s">
        <v>645</v>
      </c>
      <c r="W3522" s="1" t="s">
        <v>51</v>
      </c>
      <c r="X3522">
        <v>60</v>
      </c>
      <c r="Y3522" s="2">
        <v>40360</v>
      </c>
      <c r="Z3522" s="1" t="s">
        <v>102</v>
      </c>
      <c r="AA3522" s="1" t="s">
        <v>179</v>
      </c>
      <c r="AB3522" s="1" t="s">
        <v>180</v>
      </c>
      <c r="AC3522" s="1" t="s">
        <v>275</v>
      </c>
      <c r="AD3522" s="1" t="s">
        <v>113</v>
      </c>
      <c r="AE3522" s="1" t="s">
        <v>113</v>
      </c>
      <c r="AF3522" s="1" t="s">
        <v>113</v>
      </c>
      <c r="AG3522" s="1" t="s">
        <v>112</v>
      </c>
      <c r="AH3522" s="1" t="s">
        <v>113</v>
      </c>
      <c r="AI3522" s="1" t="s">
        <v>113</v>
      </c>
      <c r="AJ3522" s="1" t="s">
        <v>113</v>
      </c>
      <c r="AK3522" s="1" t="s">
        <v>112</v>
      </c>
      <c r="AL3522" s="1" t="s">
        <v>649</v>
      </c>
      <c r="AM3522" s="1" t="s">
        <v>649</v>
      </c>
      <c r="AN3522" s="1" t="s">
        <v>649</v>
      </c>
      <c r="AO3522" s="1" t="s">
        <v>547</v>
      </c>
      <c r="AP3522" s="1" t="s">
        <v>823</v>
      </c>
      <c r="AQ3522" s="1" t="s">
        <v>823</v>
      </c>
      <c r="AR3522" s="1" t="s">
        <v>823</v>
      </c>
      <c r="AS3522" s="1" t="s">
        <v>547</v>
      </c>
      <c r="AT3522" s="1" t="s">
        <v>838</v>
      </c>
      <c r="AU3522" s="1" t="s">
        <v>723</v>
      </c>
      <c r="AV3522" s="1" t="s">
        <v>723</v>
      </c>
      <c r="AW3522" s="1" t="s">
        <v>723</v>
      </c>
      <c r="AX3522" s="1" t="s">
        <v>838</v>
      </c>
      <c r="AY3522" s="1" t="s">
        <v>722</v>
      </c>
      <c r="AZ3522" s="1" t="s">
        <v>873</v>
      </c>
      <c r="BA3522" s="1" t="s">
        <v>873</v>
      </c>
      <c r="BB3522" s="1" t="s">
        <v>873</v>
      </c>
      <c r="BC3522" s="1" t="s">
        <v>722</v>
      </c>
      <c r="BD3522">
        <v>660</v>
      </c>
      <c r="BE3522">
        <v>340</v>
      </c>
      <c r="BF3522">
        <v>680</v>
      </c>
      <c r="BG3522">
        <v>650</v>
      </c>
      <c r="BH3522">
        <v>550</v>
      </c>
      <c r="BI3522">
        <v>640</v>
      </c>
      <c r="BJ3522">
        <v>710</v>
      </c>
      <c r="BK3522">
        <v>510</v>
      </c>
      <c r="BL3522">
        <v>610</v>
      </c>
      <c r="BM3522">
        <v>650</v>
      </c>
      <c r="BN3522">
        <v>740</v>
      </c>
      <c r="BO3522">
        <v>740</v>
      </c>
      <c r="BP3522">
        <v>720</v>
      </c>
      <c r="BQ3522">
        <v>720</v>
      </c>
      <c r="BR3522">
        <v>580</v>
      </c>
      <c r="BS3522">
        <v>620</v>
      </c>
      <c r="BT3522">
        <v>750</v>
      </c>
      <c r="BU3522">
        <v>820</v>
      </c>
      <c r="BV3522">
        <v>830</v>
      </c>
      <c r="BW3522">
        <v>500</v>
      </c>
      <c r="BX3522">
        <v>850</v>
      </c>
      <c r="BY3522">
        <v>720</v>
      </c>
      <c r="BZ3522">
        <v>540</v>
      </c>
      <c r="CA3522">
        <v>500</v>
      </c>
      <c r="CB3522">
        <v>630</v>
      </c>
      <c r="CC3522">
        <v>690</v>
      </c>
      <c r="CD3522">
        <v>670</v>
      </c>
      <c r="CE3522">
        <v>740</v>
      </c>
      <c r="CF3522">
        <v>720</v>
      </c>
      <c r="CG3522">
        <v>90</v>
      </c>
      <c r="CH3522">
        <v>160</v>
      </c>
      <c r="CI3522">
        <v>100</v>
      </c>
      <c r="CJ3522">
        <v>100</v>
      </c>
      <c r="CK3522">
        <v>130</v>
      </c>
      <c r="CL3522" s="1" t="s">
        <v>2324</v>
      </c>
    </row>
    <row r="3523" spans="1:90" x14ac:dyDescent="0.25">
      <c r="A3523">
        <v>3521</v>
      </c>
      <c r="B3523">
        <v>3521</v>
      </c>
      <c r="C3523">
        <v>187492</v>
      </c>
      <c r="D3523" s="1" t="s">
        <v>9116</v>
      </c>
      <c r="E3523">
        <v>31</v>
      </c>
      <c r="F3523" s="1" t="s">
        <v>9117</v>
      </c>
      <c r="G3523" s="1" t="s">
        <v>1468</v>
      </c>
      <c r="H3523" s="1" t="s">
        <v>1469</v>
      </c>
      <c r="I3523">
        <v>72</v>
      </c>
      <c r="J3523">
        <v>72</v>
      </c>
      <c r="K3523" s="1" t="s">
        <v>2408</v>
      </c>
      <c r="L3523" s="1" t="s">
        <v>2409</v>
      </c>
      <c r="M3523" s="1" t="s">
        <v>2249</v>
      </c>
      <c r="N3523" s="1" t="s">
        <v>1472</v>
      </c>
      <c r="O3523">
        <v>2071</v>
      </c>
      <c r="P3523" s="1" t="s">
        <v>98</v>
      </c>
      <c r="Q3523">
        <v>20</v>
      </c>
      <c r="R3523">
        <v>20</v>
      </c>
      <c r="S3523">
        <v>40</v>
      </c>
      <c r="T3523" s="1" t="s">
        <v>125</v>
      </c>
      <c r="U3523" s="1" t="s">
        <v>178</v>
      </c>
      <c r="V3523" s="1" t="s">
        <v>645</v>
      </c>
      <c r="W3523" s="1" t="s">
        <v>50</v>
      </c>
      <c r="X3523">
        <v>230</v>
      </c>
      <c r="Y3523" s="2">
        <v>40391</v>
      </c>
      <c r="Z3523" s="1" t="s">
        <v>102</v>
      </c>
      <c r="AA3523" s="1" t="s">
        <v>165</v>
      </c>
      <c r="AB3523" s="1" t="s">
        <v>220</v>
      </c>
      <c r="AC3523" s="1" t="s">
        <v>105</v>
      </c>
      <c r="AD3523" s="1" t="s">
        <v>838</v>
      </c>
      <c r="AE3523" s="1" t="s">
        <v>838</v>
      </c>
      <c r="AF3523" s="1" t="s">
        <v>838</v>
      </c>
      <c r="AG3523" s="1" t="s">
        <v>650</v>
      </c>
      <c r="AH3523" s="1" t="s">
        <v>650</v>
      </c>
      <c r="AI3523" s="1" t="s">
        <v>650</v>
      </c>
      <c r="AJ3523" s="1" t="s">
        <v>650</v>
      </c>
      <c r="AK3523" s="1" t="s">
        <v>650</v>
      </c>
      <c r="AL3523" s="1" t="s">
        <v>536</v>
      </c>
      <c r="AM3523" s="1" t="s">
        <v>536</v>
      </c>
      <c r="AN3523" s="1" t="s">
        <v>536</v>
      </c>
      <c r="AO3523" s="1" t="s">
        <v>536</v>
      </c>
      <c r="AP3523" s="1" t="s">
        <v>536</v>
      </c>
      <c r="AQ3523" s="1" t="s">
        <v>536</v>
      </c>
      <c r="AR3523" s="1" t="s">
        <v>536</v>
      </c>
      <c r="AS3523" s="1" t="s">
        <v>536</v>
      </c>
      <c r="AT3523" s="1" t="s">
        <v>722</v>
      </c>
      <c r="AU3523" s="1" t="s">
        <v>722</v>
      </c>
      <c r="AV3523" s="1" t="s">
        <v>722</v>
      </c>
      <c r="AW3523" s="1" t="s">
        <v>722</v>
      </c>
      <c r="AX3523" s="1" t="s">
        <v>722</v>
      </c>
      <c r="AY3523" s="1" t="s">
        <v>722</v>
      </c>
      <c r="AZ3523" s="1" t="s">
        <v>546</v>
      </c>
      <c r="BA3523" s="1" t="s">
        <v>546</v>
      </c>
      <c r="BB3523" s="1" t="s">
        <v>546</v>
      </c>
      <c r="BC3523" s="1" t="s">
        <v>722</v>
      </c>
      <c r="BD3523">
        <v>680</v>
      </c>
      <c r="BE3523">
        <v>680</v>
      </c>
      <c r="BF3523">
        <v>680</v>
      </c>
      <c r="BG3523">
        <v>710</v>
      </c>
      <c r="BH3523">
        <v>530</v>
      </c>
      <c r="BI3523">
        <v>740</v>
      </c>
      <c r="BJ3523">
        <v>730</v>
      </c>
      <c r="BK3523">
        <v>780</v>
      </c>
      <c r="BL3523">
        <v>740</v>
      </c>
      <c r="BM3523">
        <v>780</v>
      </c>
      <c r="BN3523">
        <v>750</v>
      </c>
      <c r="BO3523">
        <v>800</v>
      </c>
      <c r="BP3523">
        <v>760</v>
      </c>
      <c r="BQ3523">
        <v>720</v>
      </c>
      <c r="BR3523">
        <v>720</v>
      </c>
      <c r="BS3523">
        <v>690</v>
      </c>
      <c r="BT3523">
        <v>730</v>
      </c>
      <c r="BU3523">
        <v>850</v>
      </c>
      <c r="BV3523">
        <v>590</v>
      </c>
      <c r="BW3523">
        <v>760</v>
      </c>
      <c r="BX3523">
        <v>770</v>
      </c>
      <c r="BY3523">
        <v>750</v>
      </c>
      <c r="BZ3523">
        <v>720</v>
      </c>
      <c r="CA3523">
        <v>770</v>
      </c>
      <c r="CB3523">
        <v>850</v>
      </c>
      <c r="CC3523">
        <v>750</v>
      </c>
      <c r="CD3523">
        <v>620</v>
      </c>
      <c r="CE3523">
        <v>670</v>
      </c>
      <c r="CF3523">
        <v>610</v>
      </c>
      <c r="CG3523">
        <v>90</v>
      </c>
      <c r="CH3523">
        <v>120</v>
      </c>
      <c r="CI3523">
        <v>100</v>
      </c>
      <c r="CJ3523">
        <v>90</v>
      </c>
      <c r="CK3523">
        <v>130</v>
      </c>
      <c r="CL3523" s="1" t="s">
        <v>4048</v>
      </c>
    </row>
    <row r="3524" spans="1:90" x14ac:dyDescent="0.25">
      <c r="A3524">
        <v>3522</v>
      </c>
      <c r="B3524">
        <v>3522</v>
      </c>
      <c r="C3524">
        <v>199781</v>
      </c>
      <c r="D3524" s="1" t="s">
        <v>9118</v>
      </c>
      <c r="E3524">
        <v>28</v>
      </c>
      <c r="F3524" s="1" t="s">
        <v>9119</v>
      </c>
      <c r="G3524" s="1" t="s">
        <v>4212</v>
      </c>
      <c r="H3524" s="1" t="s">
        <v>4213</v>
      </c>
      <c r="I3524">
        <v>72</v>
      </c>
      <c r="J3524">
        <v>72</v>
      </c>
      <c r="K3524" s="1" t="s">
        <v>5326</v>
      </c>
      <c r="L3524" s="1" t="s">
        <v>5327</v>
      </c>
      <c r="M3524" s="1" t="s">
        <v>3376</v>
      </c>
      <c r="N3524" s="1" t="s">
        <v>2188</v>
      </c>
      <c r="O3524">
        <v>1768</v>
      </c>
      <c r="P3524" s="1" t="s">
        <v>124</v>
      </c>
      <c r="Q3524">
        <v>10</v>
      </c>
      <c r="R3524">
        <v>20</v>
      </c>
      <c r="S3524">
        <v>30</v>
      </c>
      <c r="T3524" s="1" t="s">
        <v>147</v>
      </c>
      <c r="U3524" s="1" t="s">
        <v>178</v>
      </c>
      <c r="V3524" s="1" t="s">
        <v>645</v>
      </c>
      <c r="W3524" s="1" t="s">
        <v>54</v>
      </c>
      <c r="X3524">
        <v>150</v>
      </c>
      <c r="Y3524" s="2">
        <v>42753</v>
      </c>
      <c r="Z3524" s="1" t="s">
        <v>102</v>
      </c>
      <c r="AA3524" s="1" t="s">
        <v>274</v>
      </c>
      <c r="AB3524" s="1" t="s">
        <v>298</v>
      </c>
      <c r="AC3524" s="1" t="s">
        <v>195</v>
      </c>
      <c r="AD3524" s="1" t="s">
        <v>1119</v>
      </c>
      <c r="AE3524" s="1" t="s">
        <v>1119</v>
      </c>
      <c r="AF3524" s="1" t="s">
        <v>1119</v>
      </c>
      <c r="AG3524" s="1" t="s">
        <v>112</v>
      </c>
      <c r="AH3524" s="1" t="s">
        <v>113</v>
      </c>
      <c r="AI3524" s="1" t="s">
        <v>113</v>
      </c>
      <c r="AJ3524" s="1" t="s">
        <v>113</v>
      </c>
      <c r="AK3524" s="1" t="s">
        <v>112</v>
      </c>
      <c r="AL3524" s="1" t="s">
        <v>112</v>
      </c>
      <c r="AM3524" s="1" t="s">
        <v>112</v>
      </c>
      <c r="AN3524" s="1" t="s">
        <v>112</v>
      </c>
      <c r="AO3524" s="1" t="s">
        <v>537</v>
      </c>
      <c r="AP3524" s="1" t="s">
        <v>111</v>
      </c>
      <c r="AQ3524" s="1" t="s">
        <v>111</v>
      </c>
      <c r="AR3524" s="1" t="s">
        <v>111</v>
      </c>
      <c r="AS3524" s="1" t="s">
        <v>537</v>
      </c>
      <c r="AT3524" s="1" t="s">
        <v>722</v>
      </c>
      <c r="AU3524" s="1" t="s">
        <v>723</v>
      </c>
      <c r="AV3524" s="1" t="s">
        <v>723</v>
      </c>
      <c r="AW3524" s="1" t="s">
        <v>723</v>
      </c>
      <c r="AX3524" s="1" t="s">
        <v>722</v>
      </c>
      <c r="AY3524" s="1" t="s">
        <v>722</v>
      </c>
      <c r="AZ3524" s="1" t="s">
        <v>723</v>
      </c>
      <c r="BA3524" s="1" t="s">
        <v>723</v>
      </c>
      <c r="BB3524" s="1" t="s">
        <v>723</v>
      </c>
      <c r="BC3524" s="1" t="s">
        <v>722</v>
      </c>
      <c r="BD3524">
        <v>650</v>
      </c>
      <c r="BE3524">
        <v>210</v>
      </c>
      <c r="BF3524">
        <v>600</v>
      </c>
      <c r="BG3524">
        <v>700</v>
      </c>
      <c r="BH3524">
        <v>300</v>
      </c>
      <c r="BI3524">
        <v>640</v>
      </c>
      <c r="BJ3524">
        <v>380</v>
      </c>
      <c r="BK3524">
        <v>220</v>
      </c>
      <c r="BL3524">
        <v>610</v>
      </c>
      <c r="BM3524">
        <v>700</v>
      </c>
      <c r="BN3524">
        <v>780</v>
      </c>
      <c r="BO3524">
        <v>790</v>
      </c>
      <c r="BP3524">
        <v>750</v>
      </c>
      <c r="BQ3524">
        <v>680</v>
      </c>
      <c r="BR3524">
        <v>710</v>
      </c>
      <c r="BS3524">
        <v>430</v>
      </c>
      <c r="BT3524">
        <v>820</v>
      </c>
      <c r="BU3524">
        <v>880</v>
      </c>
      <c r="BV3524">
        <v>720</v>
      </c>
      <c r="BW3524">
        <v>290</v>
      </c>
      <c r="BX3524">
        <v>710</v>
      </c>
      <c r="BY3524">
        <v>670</v>
      </c>
      <c r="BZ3524">
        <v>610</v>
      </c>
      <c r="CA3524">
        <v>590</v>
      </c>
      <c r="CB3524">
        <v>520</v>
      </c>
      <c r="CC3524">
        <v>670</v>
      </c>
      <c r="CD3524">
        <v>670</v>
      </c>
      <c r="CE3524">
        <v>700</v>
      </c>
      <c r="CF3524">
        <v>720</v>
      </c>
      <c r="CG3524">
        <v>130</v>
      </c>
      <c r="CH3524">
        <v>140</v>
      </c>
      <c r="CI3524">
        <v>150</v>
      </c>
      <c r="CJ3524">
        <v>70</v>
      </c>
      <c r="CK3524">
        <v>140</v>
      </c>
      <c r="CL3524" s="1" t="s">
        <v>3940</v>
      </c>
    </row>
    <row r="3525" spans="1:90" x14ac:dyDescent="0.25">
      <c r="A3525">
        <v>3523</v>
      </c>
      <c r="B3525">
        <v>3523</v>
      </c>
      <c r="C3525">
        <v>210533</v>
      </c>
      <c r="D3525" s="1" t="s">
        <v>9120</v>
      </c>
      <c r="E3525">
        <v>25</v>
      </c>
      <c r="F3525" s="1" t="s">
        <v>9121</v>
      </c>
      <c r="G3525" s="1" t="s">
        <v>141</v>
      </c>
      <c r="H3525" s="1" t="s">
        <v>142</v>
      </c>
      <c r="I3525">
        <v>72</v>
      </c>
      <c r="J3525">
        <v>76</v>
      </c>
      <c r="K3525" s="1" t="s">
        <v>3065</v>
      </c>
      <c r="L3525" s="1" t="s">
        <v>3066</v>
      </c>
      <c r="M3525" s="1" t="s">
        <v>4132</v>
      </c>
      <c r="N3525" s="1" t="s">
        <v>1068</v>
      </c>
      <c r="O3525">
        <v>1977</v>
      </c>
      <c r="P3525" s="1" t="s">
        <v>98</v>
      </c>
      <c r="Q3525">
        <v>10</v>
      </c>
      <c r="R3525">
        <v>30</v>
      </c>
      <c r="S3525">
        <v>30</v>
      </c>
      <c r="T3525" s="1" t="s">
        <v>99</v>
      </c>
      <c r="U3525" s="1" t="s">
        <v>163</v>
      </c>
      <c r="V3525" s="1" t="s">
        <v>645</v>
      </c>
      <c r="W3525" s="1" t="s">
        <v>41</v>
      </c>
      <c r="X3525">
        <v>150</v>
      </c>
      <c r="Y3525" s="2"/>
      <c r="Z3525" s="1" t="s">
        <v>1006</v>
      </c>
      <c r="AA3525" s="1" t="s">
        <v>391</v>
      </c>
      <c r="AB3525" s="1" t="s">
        <v>220</v>
      </c>
      <c r="AC3525" s="1" t="s">
        <v>236</v>
      </c>
      <c r="AD3525" s="1" t="s">
        <v>546</v>
      </c>
      <c r="AE3525" s="1" t="s">
        <v>546</v>
      </c>
      <c r="AF3525" s="1" t="s">
        <v>546</v>
      </c>
      <c r="AG3525" s="1" t="s">
        <v>843</v>
      </c>
      <c r="AH3525" s="1" t="s">
        <v>546</v>
      </c>
      <c r="AI3525" s="1" t="s">
        <v>546</v>
      </c>
      <c r="AJ3525" s="1" t="s">
        <v>546</v>
      </c>
      <c r="AK3525" s="1" t="s">
        <v>843</v>
      </c>
      <c r="AL3525" s="1" t="s">
        <v>723</v>
      </c>
      <c r="AM3525" s="1" t="s">
        <v>723</v>
      </c>
      <c r="AN3525" s="1" t="s">
        <v>723</v>
      </c>
      <c r="AO3525" s="1" t="s">
        <v>546</v>
      </c>
      <c r="AP3525" s="1" t="s">
        <v>722</v>
      </c>
      <c r="AQ3525" s="1" t="s">
        <v>722</v>
      </c>
      <c r="AR3525" s="1" t="s">
        <v>722</v>
      </c>
      <c r="AS3525" s="1" t="s">
        <v>546</v>
      </c>
      <c r="AT3525" s="1" t="s">
        <v>546</v>
      </c>
      <c r="AU3525" s="1" t="s">
        <v>838</v>
      </c>
      <c r="AV3525" s="1" t="s">
        <v>838</v>
      </c>
      <c r="AW3525" s="1" t="s">
        <v>838</v>
      </c>
      <c r="AX3525" s="1" t="s">
        <v>546</v>
      </c>
      <c r="AY3525" s="1" t="s">
        <v>843</v>
      </c>
      <c r="AZ3525" s="1" t="s">
        <v>723</v>
      </c>
      <c r="BA3525" s="1" t="s">
        <v>723</v>
      </c>
      <c r="BB3525" s="1" t="s">
        <v>723</v>
      </c>
      <c r="BC3525" s="1" t="s">
        <v>843</v>
      </c>
      <c r="BD3525">
        <v>670</v>
      </c>
      <c r="BE3525">
        <v>570</v>
      </c>
      <c r="BF3525">
        <v>700</v>
      </c>
      <c r="BG3525">
        <v>740</v>
      </c>
      <c r="BH3525">
        <v>600</v>
      </c>
      <c r="BI3525">
        <v>720</v>
      </c>
      <c r="BJ3525">
        <v>780</v>
      </c>
      <c r="BK3525">
        <v>770</v>
      </c>
      <c r="BL3525">
        <v>720</v>
      </c>
      <c r="BM3525">
        <v>760</v>
      </c>
      <c r="BN3525">
        <v>550</v>
      </c>
      <c r="BO3525">
        <v>530</v>
      </c>
      <c r="BP3525">
        <v>590</v>
      </c>
      <c r="BQ3525">
        <v>720</v>
      </c>
      <c r="BR3525">
        <v>600</v>
      </c>
      <c r="BS3525">
        <v>790</v>
      </c>
      <c r="BT3525">
        <v>710</v>
      </c>
      <c r="BU3525">
        <v>680</v>
      </c>
      <c r="BV3525">
        <v>710</v>
      </c>
      <c r="BW3525">
        <v>770</v>
      </c>
      <c r="BX3525">
        <v>700</v>
      </c>
      <c r="BY3525">
        <v>650</v>
      </c>
      <c r="BZ3525">
        <v>690</v>
      </c>
      <c r="CA3525">
        <v>660</v>
      </c>
      <c r="CB3525">
        <v>770</v>
      </c>
      <c r="CC3525">
        <v>670</v>
      </c>
      <c r="CD3525">
        <v>690</v>
      </c>
      <c r="CE3525">
        <v>680</v>
      </c>
      <c r="CF3525">
        <v>720</v>
      </c>
      <c r="CG3525">
        <v>110</v>
      </c>
      <c r="CH3525">
        <v>110</v>
      </c>
      <c r="CI3525">
        <v>60</v>
      </c>
      <c r="CJ3525">
        <v>150</v>
      </c>
      <c r="CK3525">
        <v>100</v>
      </c>
      <c r="CL3525" s="1" t="s">
        <v>102</v>
      </c>
    </row>
    <row r="3526" spans="1:90" x14ac:dyDescent="0.25">
      <c r="A3526">
        <v>3524</v>
      </c>
      <c r="B3526">
        <v>3524</v>
      </c>
      <c r="C3526">
        <v>218981</v>
      </c>
      <c r="D3526" s="1" t="s">
        <v>9122</v>
      </c>
      <c r="E3526">
        <v>25</v>
      </c>
      <c r="F3526" s="1" t="s">
        <v>9123</v>
      </c>
      <c r="G3526" s="1" t="s">
        <v>389</v>
      </c>
      <c r="H3526" s="1" t="s">
        <v>390</v>
      </c>
      <c r="I3526">
        <v>72</v>
      </c>
      <c r="J3526">
        <v>77</v>
      </c>
      <c r="K3526" s="1" t="s">
        <v>5029</v>
      </c>
      <c r="L3526" s="1" t="s">
        <v>5030</v>
      </c>
      <c r="M3526" s="1" t="s">
        <v>3268</v>
      </c>
      <c r="N3526" s="1" t="s">
        <v>4056</v>
      </c>
      <c r="O3526">
        <v>1813</v>
      </c>
      <c r="P3526" s="1" t="s">
        <v>124</v>
      </c>
      <c r="Q3526">
        <v>10</v>
      </c>
      <c r="R3526">
        <v>20</v>
      </c>
      <c r="S3526">
        <v>20</v>
      </c>
      <c r="T3526" s="1" t="s">
        <v>147</v>
      </c>
      <c r="U3526" s="1" t="s">
        <v>178</v>
      </c>
      <c r="V3526" s="1" t="s">
        <v>645</v>
      </c>
      <c r="W3526" s="1" t="s">
        <v>54</v>
      </c>
      <c r="X3526">
        <v>130</v>
      </c>
      <c r="Y3526" s="2">
        <v>43118</v>
      </c>
      <c r="Z3526" s="1" t="s">
        <v>102</v>
      </c>
      <c r="AA3526" s="1" t="s">
        <v>179</v>
      </c>
      <c r="AB3526" s="1" t="s">
        <v>149</v>
      </c>
      <c r="AC3526" s="1" t="s">
        <v>299</v>
      </c>
      <c r="AD3526" s="1" t="s">
        <v>647</v>
      </c>
      <c r="AE3526" s="1" t="s">
        <v>647</v>
      </c>
      <c r="AF3526" s="1" t="s">
        <v>647</v>
      </c>
      <c r="AG3526" s="1" t="s">
        <v>112</v>
      </c>
      <c r="AH3526" s="1" t="s">
        <v>113</v>
      </c>
      <c r="AI3526" s="1" t="s">
        <v>113</v>
      </c>
      <c r="AJ3526" s="1" t="s">
        <v>113</v>
      </c>
      <c r="AK3526" s="1" t="s">
        <v>112</v>
      </c>
      <c r="AL3526" s="1" t="s">
        <v>649</v>
      </c>
      <c r="AM3526" s="1" t="s">
        <v>649</v>
      </c>
      <c r="AN3526" s="1" t="s">
        <v>649</v>
      </c>
      <c r="AO3526" s="1" t="s">
        <v>537</v>
      </c>
      <c r="AP3526" s="1" t="s">
        <v>547</v>
      </c>
      <c r="AQ3526" s="1" t="s">
        <v>547</v>
      </c>
      <c r="AR3526" s="1" t="s">
        <v>547</v>
      </c>
      <c r="AS3526" s="1" t="s">
        <v>537</v>
      </c>
      <c r="AT3526" s="1" t="s">
        <v>722</v>
      </c>
      <c r="AU3526" s="1" t="s">
        <v>546</v>
      </c>
      <c r="AV3526" s="1" t="s">
        <v>546</v>
      </c>
      <c r="AW3526" s="1" t="s">
        <v>546</v>
      </c>
      <c r="AX3526" s="1" t="s">
        <v>722</v>
      </c>
      <c r="AY3526" s="1" t="s">
        <v>722</v>
      </c>
      <c r="AZ3526" s="1" t="s">
        <v>546</v>
      </c>
      <c r="BA3526" s="1" t="s">
        <v>546</v>
      </c>
      <c r="BB3526" s="1" t="s">
        <v>546</v>
      </c>
      <c r="BC3526" s="1" t="s">
        <v>722</v>
      </c>
      <c r="BD3526">
        <v>680</v>
      </c>
      <c r="BE3526">
        <v>270</v>
      </c>
      <c r="BF3526">
        <v>590</v>
      </c>
      <c r="BG3526">
        <v>660</v>
      </c>
      <c r="BH3526">
        <v>630</v>
      </c>
      <c r="BI3526">
        <v>630</v>
      </c>
      <c r="BJ3526">
        <v>340</v>
      </c>
      <c r="BK3526">
        <v>340</v>
      </c>
      <c r="BL3526">
        <v>700</v>
      </c>
      <c r="BM3526">
        <v>570</v>
      </c>
      <c r="BN3526">
        <v>880</v>
      </c>
      <c r="BO3526">
        <v>900</v>
      </c>
      <c r="BP3526">
        <v>690</v>
      </c>
      <c r="BQ3526">
        <v>710</v>
      </c>
      <c r="BR3526">
        <v>680</v>
      </c>
      <c r="BS3526">
        <v>650</v>
      </c>
      <c r="BT3526">
        <v>530</v>
      </c>
      <c r="BU3526">
        <v>920</v>
      </c>
      <c r="BV3526">
        <v>720</v>
      </c>
      <c r="BW3526">
        <v>250</v>
      </c>
      <c r="BX3526">
        <v>830</v>
      </c>
      <c r="BY3526">
        <v>610</v>
      </c>
      <c r="BZ3526">
        <v>530</v>
      </c>
      <c r="CA3526">
        <v>650</v>
      </c>
      <c r="CB3526">
        <v>390</v>
      </c>
      <c r="CC3526">
        <v>600</v>
      </c>
      <c r="CD3526">
        <v>750</v>
      </c>
      <c r="CE3526">
        <v>680</v>
      </c>
      <c r="CF3526">
        <v>690</v>
      </c>
      <c r="CG3526">
        <v>140</v>
      </c>
      <c r="CH3526">
        <v>150</v>
      </c>
      <c r="CI3526">
        <v>160</v>
      </c>
      <c r="CJ3526">
        <v>150</v>
      </c>
      <c r="CK3526">
        <v>60</v>
      </c>
      <c r="CL3526" s="1" t="s">
        <v>2758</v>
      </c>
    </row>
    <row r="3527" spans="1:90" x14ac:dyDescent="0.25">
      <c r="A3527">
        <v>3525</v>
      </c>
      <c r="B3527">
        <v>3525</v>
      </c>
      <c r="C3527">
        <v>158309</v>
      </c>
      <c r="D3527" s="1" t="s">
        <v>9124</v>
      </c>
      <c r="E3527">
        <v>32</v>
      </c>
      <c r="F3527" s="1" t="s">
        <v>9125</v>
      </c>
      <c r="G3527" s="1" t="s">
        <v>3899</v>
      </c>
      <c r="H3527" s="1" t="s">
        <v>3900</v>
      </c>
      <c r="I3527">
        <v>72</v>
      </c>
      <c r="J3527">
        <v>72</v>
      </c>
      <c r="K3527" s="1" t="s">
        <v>727</v>
      </c>
      <c r="L3527" s="1" t="s">
        <v>728</v>
      </c>
      <c r="M3527" s="1" t="s">
        <v>3376</v>
      </c>
      <c r="N3527" s="1" t="s">
        <v>1675</v>
      </c>
      <c r="O3527">
        <v>1902</v>
      </c>
      <c r="P3527" s="1" t="s">
        <v>124</v>
      </c>
      <c r="Q3527">
        <v>10</v>
      </c>
      <c r="R3527">
        <v>40</v>
      </c>
      <c r="S3527">
        <v>30</v>
      </c>
      <c r="T3527" s="1" t="s">
        <v>147</v>
      </c>
      <c r="U3527" s="1" t="s">
        <v>178</v>
      </c>
      <c r="V3527" s="1" t="s">
        <v>645</v>
      </c>
      <c r="W3527" s="1" t="s">
        <v>30</v>
      </c>
      <c r="X3527">
        <v>290</v>
      </c>
      <c r="Y3527" s="2">
        <v>40179</v>
      </c>
      <c r="Z3527" s="1" t="s">
        <v>102</v>
      </c>
      <c r="AA3527" s="1" t="s">
        <v>1312</v>
      </c>
      <c r="AB3527" s="1" t="s">
        <v>343</v>
      </c>
      <c r="AC3527" s="1" t="s">
        <v>299</v>
      </c>
      <c r="AD3527" s="1" t="s">
        <v>838</v>
      </c>
      <c r="AE3527" s="1" t="s">
        <v>838</v>
      </c>
      <c r="AF3527" s="1" t="s">
        <v>838</v>
      </c>
      <c r="AG3527" s="1" t="s">
        <v>546</v>
      </c>
      <c r="AH3527" s="1" t="s">
        <v>723</v>
      </c>
      <c r="AI3527" s="1" t="s">
        <v>723</v>
      </c>
      <c r="AJ3527" s="1" t="s">
        <v>723</v>
      </c>
      <c r="AK3527" s="1" t="s">
        <v>546</v>
      </c>
      <c r="AL3527" s="1" t="s">
        <v>723</v>
      </c>
      <c r="AM3527" s="1" t="s">
        <v>723</v>
      </c>
      <c r="AN3527" s="1" t="s">
        <v>723</v>
      </c>
      <c r="AO3527" s="1" t="s">
        <v>546</v>
      </c>
      <c r="AP3527" s="1" t="s">
        <v>824</v>
      </c>
      <c r="AQ3527" s="1" t="s">
        <v>824</v>
      </c>
      <c r="AR3527" s="1" t="s">
        <v>824</v>
      </c>
      <c r="AS3527" s="1" t="s">
        <v>546</v>
      </c>
      <c r="AT3527" s="1" t="s">
        <v>823</v>
      </c>
      <c r="AU3527" s="1" t="s">
        <v>112</v>
      </c>
      <c r="AV3527" s="1" t="s">
        <v>112</v>
      </c>
      <c r="AW3527" s="1" t="s">
        <v>112</v>
      </c>
      <c r="AX3527" s="1" t="s">
        <v>823</v>
      </c>
      <c r="AY3527" s="1" t="s">
        <v>112</v>
      </c>
      <c r="AZ3527" s="1" t="s">
        <v>113</v>
      </c>
      <c r="BA3527" s="1" t="s">
        <v>113</v>
      </c>
      <c r="BB3527" s="1" t="s">
        <v>113</v>
      </c>
      <c r="BC3527" s="1" t="s">
        <v>112</v>
      </c>
      <c r="BD3527">
        <v>660</v>
      </c>
      <c r="BE3527">
        <v>670</v>
      </c>
      <c r="BF3527">
        <v>730</v>
      </c>
      <c r="BG3527">
        <v>700</v>
      </c>
      <c r="BH3527">
        <v>590</v>
      </c>
      <c r="BI3527">
        <v>660</v>
      </c>
      <c r="BJ3527">
        <v>580</v>
      </c>
      <c r="BK3527">
        <v>600</v>
      </c>
      <c r="BL3527">
        <v>600</v>
      </c>
      <c r="BM3527">
        <v>650</v>
      </c>
      <c r="BN3527">
        <v>750</v>
      </c>
      <c r="BO3527">
        <v>710</v>
      </c>
      <c r="BP3527">
        <v>700</v>
      </c>
      <c r="BQ3527">
        <v>690</v>
      </c>
      <c r="BR3527">
        <v>670</v>
      </c>
      <c r="BS3527">
        <v>830</v>
      </c>
      <c r="BT3527">
        <v>700</v>
      </c>
      <c r="BU3527">
        <v>730</v>
      </c>
      <c r="BV3527">
        <v>790</v>
      </c>
      <c r="BW3527">
        <v>670</v>
      </c>
      <c r="BX3527">
        <v>620</v>
      </c>
      <c r="BY3527">
        <v>580</v>
      </c>
      <c r="BZ3527">
        <v>720</v>
      </c>
      <c r="CA3527">
        <v>750</v>
      </c>
      <c r="CB3527">
        <v>760</v>
      </c>
      <c r="CC3527">
        <v>680</v>
      </c>
      <c r="CD3527">
        <v>420</v>
      </c>
      <c r="CE3527">
        <v>520</v>
      </c>
      <c r="CF3527">
        <v>510</v>
      </c>
      <c r="CG3527">
        <v>100</v>
      </c>
      <c r="CH3527">
        <v>90</v>
      </c>
      <c r="CI3527">
        <v>70</v>
      </c>
      <c r="CJ3527">
        <v>110</v>
      </c>
      <c r="CK3527">
        <v>90</v>
      </c>
      <c r="CL3527" s="1" t="s">
        <v>3632</v>
      </c>
    </row>
    <row r="3528" spans="1:90" x14ac:dyDescent="0.25">
      <c r="A3528">
        <v>3526</v>
      </c>
      <c r="B3528">
        <v>3526</v>
      </c>
      <c r="C3528">
        <v>181349</v>
      </c>
      <c r="D3528" s="1" t="s">
        <v>9126</v>
      </c>
      <c r="E3528">
        <v>31</v>
      </c>
      <c r="F3528" s="1" t="s">
        <v>9127</v>
      </c>
      <c r="G3528" s="1" t="s">
        <v>803</v>
      </c>
      <c r="H3528" s="1" t="s">
        <v>804</v>
      </c>
      <c r="I3528">
        <v>72</v>
      </c>
      <c r="J3528">
        <v>72</v>
      </c>
      <c r="K3528" s="1" t="s">
        <v>9128</v>
      </c>
      <c r="L3528" s="1" t="s">
        <v>9129</v>
      </c>
      <c r="M3528" s="1" t="s">
        <v>6035</v>
      </c>
      <c r="N3528" s="1" t="s">
        <v>3723</v>
      </c>
      <c r="O3528">
        <v>1860</v>
      </c>
      <c r="P3528" s="1" t="s">
        <v>98</v>
      </c>
      <c r="Q3528">
        <v>10</v>
      </c>
      <c r="R3528">
        <v>40</v>
      </c>
      <c r="S3528">
        <v>30</v>
      </c>
      <c r="T3528" s="1" t="s">
        <v>99</v>
      </c>
      <c r="U3528" s="1" t="s">
        <v>178</v>
      </c>
      <c r="V3528" s="1" t="s">
        <v>645</v>
      </c>
      <c r="W3528" s="1" t="s">
        <v>29</v>
      </c>
      <c r="X3528">
        <v>190</v>
      </c>
      <c r="Y3528" s="2">
        <v>42950</v>
      </c>
      <c r="Z3528" s="1" t="s">
        <v>102</v>
      </c>
      <c r="AA3528" s="1" t="s">
        <v>274</v>
      </c>
      <c r="AB3528" s="1" t="s">
        <v>220</v>
      </c>
      <c r="AC3528" s="1" t="s">
        <v>258</v>
      </c>
      <c r="AD3528" s="1" t="s">
        <v>722</v>
      </c>
      <c r="AE3528" s="1" t="s">
        <v>722</v>
      </c>
      <c r="AF3528" s="1" t="s">
        <v>722</v>
      </c>
      <c r="AG3528" s="1" t="s">
        <v>873</v>
      </c>
      <c r="AH3528" s="1" t="s">
        <v>873</v>
      </c>
      <c r="AI3528" s="1" t="s">
        <v>873</v>
      </c>
      <c r="AJ3528" s="1" t="s">
        <v>873</v>
      </c>
      <c r="AK3528" s="1" t="s">
        <v>873</v>
      </c>
      <c r="AL3528" s="1" t="s">
        <v>873</v>
      </c>
      <c r="AM3528" s="1" t="s">
        <v>873</v>
      </c>
      <c r="AN3528" s="1" t="s">
        <v>873</v>
      </c>
      <c r="AO3528" s="1" t="s">
        <v>873</v>
      </c>
      <c r="AP3528" s="1" t="s">
        <v>843</v>
      </c>
      <c r="AQ3528" s="1" t="s">
        <v>843</v>
      </c>
      <c r="AR3528" s="1" t="s">
        <v>843</v>
      </c>
      <c r="AS3528" s="1" t="s">
        <v>873</v>
      </c>
      <c r="AT3528" s="1" t="s">
        <v>646</v>
      </c>
      <c r="AU3528" s="1" t="s">
        <v>1119</v>
      </c>
      <c r="AV3528" s="1" t="s">
        <v>1119</v>
      </c>
      <c r="AW3528" s="1" t="s">
        <v>1119</v>
      </c>
      <c r="AX3528" s="1" t="s">
        <v>646</v>
      </c>
      <c r="AY3528" s="1" t="s">
        <v>548</v>
      </c>
      <c r="AZ3528" s="1" t="s">
        <v>114</v>
      </c>
      <c r="BA3528" s="1" t="s">
        <v>114</v>
      </c>
      <c r="BB3528" s="1" t="s">
        <v>114</v>
      </c>
      <c r="BC3528" s="1" t="s">
        <v>548</v>
      </c>
      <c r="BD3528">
        <v>700</v>
      </c>
      <c r="BE3528">
        <v>710</v>
      </c>
      <c r="BF3528">
        <v>560</v>
      </c>
      <c r="BG3528">
        <v>740</v>
      </c>
      <c r="BH3528">
        <v>710</v>
      </c>
      <c r="BI3528">
        <v>710</v>
      </c>
      <c r="BJ3528">
        <v>700</v>
      </c>
      <c r="BK3528">
        <v>680</v>
      </c>
      <c r="BL3528">
        <v>640</v>
      </c>
      <c r="BM3528">
        <v>720</v>
      </c>
      <c r="BN3528">
        <v>800</v>
      </c>
      <c r="BO3528">
        <v>730</v>
      </c>
      <c r="BP3528">
        <v>750</v>
      </c>
      <c r="BQ3528">
        <v>710</v>
      </c>
      <c r="BR3528">
        <v>590</v>
      </c>
      <c r="BS3528">
        <v>750</v>
      </c>
      <c r="BT3528">
        <v>660</v>
      </c>
      <c r="BU3528">
        <v>770</v>
      </c>
      <c r="BV3528">
        <v>720</v>
      </c>
      <c r="BW3528">
        <v>750</v>
      </c>
      <c r="BX3528">
        <v>600</v>
      </c>
      <c r="BY3528">
        <v>300</v>
      </c>
      <c r="BZ3528">
        <v>750</v>
      </c>
      <c r="CA3528">
        <v>700</v>
      </c>
      <c r="CB3528">
        <v>660</v>
      </c>
      <c r="CC3528">
        <v>680</v>
      </c>
      <c r="CD3528">
        <v>270</v>
      </c>
      <c r="CE3528">
        <v>350</v>
      </c>
      <c r="CF3528">
        <v>320</v>
      </c>
      <c r="CG3528">
        <v>130</v>
      </c>
      <c r="CH3528">
        <v>100</v>
      </c>
      <c r="CI3528">
        <v>80</v>
      </c>
      <c r="CJ3528">
        <v>130</v>
      </c>
      <c r="CK3528">
        <v>110</v>
      </c>
      <c r="CL3528" s="1" t="s">
        <v>466</v>
      </c>
    </row>
    <row r="3529" spans="1:90" x14ac:dyDescent="0.25">
      <c r="A3529">
        <v>3527</v>
      </c>
      <c r="B3529">
        <v>3527</v>
      </c>
      <c r="C3529">
        <v>239718</v>
      </c>
      <c r="D3529" s="1" t="s">
        <v>9130</v>
      </c>
      <c r="E3529">
        <v>19</v>
      </c>
      <c r="F3529" s="1" t="s">
        <v>9131</v>
      </c>
      <c r="G3529" s="1" t="s">
        <v>2933</v>
      </c>
      <c r="H3529" s="1" t="s">
        <v>2934</v>
      </c>
      <c r="I3529">
        <v>72</v>
      </c>
      <c r="J3529">
        <v>84</v>
      </c>
      <c r="K3529" s="1" t="s">
        <v>1088</v>
      </c>
      <c r="L3529" s="1" t="s">
        <v>1089</v>
      </c>
      <c r="M3529" s="1" t="s">
        <v>1871</v>
      </c>
      <c r="N3529" s="1" t="s">
        <v>3949</v>
      </c>
      <c r="O3529">
        <v>1749</v>
      </c>
      <c r="P3529" s="1" t="s">
        <v>124</v>
      </c>
      <c r="Q3529">
        <v>10</v>
      </c>
      <c r="R3529">
        <v>40</v>
      </c>
      <c r="S3529">
        <v>30</v>
      </c>
      <c r="T3529" s="1" t="s">
        <v>147</v>
      </c>
      <c r="U3529" s="1" t="s">
        <v>178</v>
      </c>
      <c r="V3529" s="1" t="s">
        <v>645</v>
      </c>
      <c r="W3529" s="1" t="s">
        <v>32</v>
      </c>
      <c r="X3529">
        <v>180</v>
      </c>
      <c r="Y3529" s="2">
        <v>43282</v>
      </c>
      <c r="Z3529" s="1" t="s">
        <v>102</v>
      </c>
      <c r="AA3529" s="1" t="s">
        <v>179</v>
      </c>
      <c r="AB3529" s="1" t="s">
        <v>298</v>
      </c>
      <c r="AC3529" s="1" t="s">
        <v>150</v>
      </c>
      <c r="AD3529" s="1" t="s">
        <v>723</v>
      </c>
      <c r="AE3529" s="1" t="s">
        <v>723</v>
      </c>
      <c r="AF3529" s="1" t="s">
        <v>723</v>
      </c>
      <c r="AG3529" s="1" t="s">
        <v>722</v>
      </c>
      <c r="AH3529" s="1" t="s">
        <v>722</v>
      </c>
      <c r="AI3529" s="1" t="s">
        <v>722</v>
      </c>
      <c r="AJ3529" s="1" t="s">
        <v>722</v>
      </c>
      <c r="AK3529" s="1" t="s">
        <v>722</v>
      </c>
      <c r="AL3529" s="1" t="s">
        <v>838</v>
      </c>
      <c r="AM3529" s="1" t="s">
        <v>838</v>
      </c>
      <c r="AN3529" s="1" t="s">
        <v>838</v>
      </c>
      <c r="AO3529" s="1" t="s">
        <v>838</v>
      </c>
      <c r="AP3529" s="1" t="s">
        <v>547</v>
      </c>
      <c r="AQ3529" s="1" t="s">
        <v>547</v>
      </c>
      <c r="AR3529" s="1" t="s">
        <v>547</v>
      </c>
      <c r="AS3529" s="1" t="s">
        <v>838</v>
      </c>
      <c r="AT3529" s="1" t="s">
        <v>538</v>
      </c>
      <c r="AU3529" s="1" t="s">
        <v>830</v>
      </c>
      <c r="AV3529" s="1" t="s">
        <v>830</v>
      </c>
      <c r="AW3529" s="1" t="s">
        <v>830</v>
      </c>
      <c r="AX3529" s="1" t="s">
        <v>538</v>
      </c>
      <c r="AY3529" s="1" t="s">
        <v>849</v>
      </c>
      <c r="AZ3529" s="1" t="s">
        <v>1453</v>
      </c>
      <c r="BA3529" s="1" t="s">
        <v>1453</v>
      </c>
      <c r="BB3529" s="1" t="s">
        <v>1453</v>
      </c>
      <c r="BC3529" s="1" t="s">
        <v>849</v>
      </c>
      <c r="BD3529">
        <v>570</v>
      </c>
      <c r="BE3529">
        <v>730</v>
      </c>
      <c r="BF3529">
        <v>550</v>
      </c>
      <c r="BG3529">
        <v>680</v>
      </c>
      <c r="BH3529">
        <v>670</v>
      </c>
      <c r="BI3529">
        <v>770</v>
      </c>
      <c r="BJ3529">
        <v>480</v>
      </c>
      <c r="BK3529">
        <v>280</v>
      </c>
      <c r="BL3529">
        <v>520</v>
      </c>
      <c r="BM3529">
        <v>720</v>
      </c>
      <c r="BN3529">
        <v>830</v>
      </c>
      <c r="BO3529">
        <v>850</v>
      </c>
      <c r="BP3529">
        <v>840</v>
      </c>
      <c r="BQ3529">
        <v>700</v>
      </c>
      <c r="BR3529">
        <v>740</v>
      </c>
      <c r="BS3529">
        <v>700</v>
      </c>
      <c r="BT3529">
        <v>750</v>
      </c>
      <c r="BU3529">
        <v>700</v>
      </c>
      <c r="BV3529">
        <v>620</v>
      </c>
      <c r="BW3529">
        <v>670</v>
      </c>
      <c r="BX3529">
        <v>610</v>
      </c>
      <c r="BY3529">
        <v>270</v>
      </c>
      <c r="BZ3529">
        <v>660</v>
      </c>
      <c r="CA3529">
        <v>640</v>
      </c>
      <c r="CB3529">
        <v>620</v>
      </c>
      <c r="CC3529">
        <v>630</v>
      </c>
      <c r="CD3529">
        <v>220</v>
      </c>
      <c r="CE3529">
        <v>410</v>
      </c>
      <c r="CF3529">
        <v>120</v>
      </c>
      <c r="CG3529">
        <v>70</v>
      </c>
      <c r="CH3529">
        <v>90</v>
      </c>
      <c r="CI3529">
        <v>150</v>
      </c>
      <c r="CJ3529">
        <v>150</v>
      </c>
      <c r="CK3529">
        <v>110</v>
      </c>
      <c r="CL3529" s="1" t="s">
        <v>4571</v>
      </c>
    </row>
    <row r="3530" spans="1:90" x14ac:dyDescent="0.25">
      <c r="A3530">
        <v>3528</v>
      </c>
      <c r="B3530">
        <v>3528</v>
      </c>
      <c r="C3530">
        <v>52326</v>
      </c>
      <c r="D3530" s="1" t="s">
        <v>9132</v>
      </c>
      <c r="E3530">
        <v>33</v>
      </c>
      <c r="F3530" s="1" t="s">
        <v>9133</v>
      </c>
      <c r="G3530" s="1" t="s">
        <v>1246</v>
      </c>
      <c r="H3530" s="1" t="s">
        <v>1247</v>
      </c>
      <c r="I3530">
        <v>72</v>
      </c>
      <c r="J3530">
        <v>72</v>
      </c>
      <c r="K3530" s="1" t="s">
        <v>998</v>
      </c>
      <c r="L3530" s="1" t="s">
        <v>999</v>
      </c>
      <c r="M3530" s="1" t="s">
        <v>4860</v>
      </c>
      <c r="N3530" s="1" t="s">
        <v>1292</v>
      </c>
      <c r="O3530">
        <v>1159</v>
      </c>
      <c r="P3530" s="1" t="s">
        <v>124</v>
      </c>
      <c r="Q3530">
        <v>10</v>
      </c>
      <c r="R3530">
        <v>20</v>
      </c>
      <c r="S3530">
        <v>10</v>
      </c>
      <c r="T3530" s="1" t="s">
        <v>99</v>
      </c>
      <c r="U3530" s="1" t="s">
        <v>178</v>
      </c>
      <c r="V3530" s="1" t="s">
        <v>101</v>
      </c>
      <c r="W3530" s="1" t="s">
        <v>164</v>
      </c>
      <c r="X3530">
        <v>170</v>
      </c>
      <c r="Y3530" s="2">
        <v>42935</v>
      </c>
      <c r="Z3530" s="1" t="s">
        <v>102</v>
      </c>
      <c r="AA3530" s="1" t="s">
        <v>165</v>
      </c>
      <c r="AB3530" s="1" t="s">
        <v>430</v>
      </c>
      <c r="AC3530" s="1" t="s">
        <v>325</v>
      </c>
      <c r="AD3530" s="1" t="s">
        <v>102</v>
      </c>
      <c r="AE3530" s="1" t="s">
        <v>102</v>
      </c>
      <c r="AF3530" s="1" t="s">
        <v>102</v>
      </c>
      <c r="AG3530" s="1" t="s">
        <v>102</v>
      </c>
      <c r="AH3530" s="1" t="s">
        <v>102</v>
      </c>
      <c r="AI3530" s="1" t="s">
        <v>102</v>
      </c>
      <c r="AJ3530" s="1" t="s">
        <v>102</v>
      </c>
      <c r="AK3530" s="1" t="s">
        <v>102</v>
      </c>
      <c r="AL3530" s="1" t="s">
        <v>102</v>
      </c>
      <c r="AM3530" s="1" t="s">
        <v>102</v>
      </c>
      <c r="AN3530" s="1" t="s">
        <v>102</v>
      </c>
      <c r="AO3530" s="1" t="s">
        <v>102</v>
      </c>
      <c r="AP3530" s="1" t="s">
        <v>102</v>
      </c>
      <c r="AQ3530" s="1" t="s">
        <v>102</v>
      </c>
      <c r="AR3530" s="1" t="s">
        <v>102</v>
      </c>
      <c r="AS3530" s="1" t="s">
        <v>102</v>
      </c>
      <c r="AT3530" s="1" t="s">
        <v>102</v>
      </c>
      <c r="AU3530" s="1" t="s">
        <v>102</v>
      </c>
      <c r="AV3530" s="1" t="s">
        <v>102</v>
      </c>
      <c r="AW3530" s="1" t="s">
        <v>102</v>
      </c>
      <c r="AX3530" s="1" t="s">
        <v>102</v>
      </c>
      <c r="AY3530" s="1" t="s">
        <v>102</v>
      </c>
      <c r="AZ3530" s="1" t="s">
        <v>102</v>
      </c>
      <c r="BA3530" s="1" t="s">
        <v>102</v>
      </c>
      <c r="BB3530" s="1" t="s">
        <v>102</v>
      </c>
      <c r="BC3530" s="1" t="s">
        <v>102</v>
      </c>
      <c r="BD3530">
        <v>110</v>
      </c>
      <c r="BE3530">
        <v>120</v>
      </c>
      <c r="BF3530">
        <v>120</v>
      </c>
      <c r="BG3530">
        <v>390</v>
      </c>
      <c r="BH3530">
        <v>150</v>
      </c>
      <c r="BI3530">
        <v>110</v>
      </c>
      <c r="BJ3530">
        <v>110</v>
      </c>
      <c r="BK3530">
        <v>140</v>
      </c>
      <c r="BL3530">
        <v>340</v>
      </c>
      <c r="BM3530">
        <v>220</v>
      </c>
      <c r="BN3530">
        <v>430</v>
      </c>
      <c r="BO3530">
        <v>450</v>
      </c>
      <c r="BP3530">
        <v>380</v>
      </c>
      <c r="BQ3530">
        <v>590</v>
      </c>
      <c r="BR3530">
        <v>450</v>
      </c>
      <c r="BS3530">
        <v>250</v>
      </c>
      <c r="BT3530">
        <v>660</v>
      </c>
      <c r="BU3530">
        <v>310</v>
      </c>
      <c r="BV3530">
        <v>620</v>
      </c>
      <c r="BW3530">
        <v>110</v>
      </c>
      <c r="BX3530">
        <v>450</v>
      </c>
      <c r="BY3530">
        <v>240</v>
      </c>
      <c r="BZ3530">
        <v>110</v>
      </c>
      <c r="CA3530">
        <v>520</v>
      </c>
      <c r="CB3530">
        <v>220</v>
      </c>
      <c r="CC3530">
        <v>620</v>
      </c>
      <c r="CD3530">
        <v>140</v>
      </c>
      <c r="CE3530">
        <v>120</v>
      </c>
      <c r="CF3530">
        <v>110</v>
      </c>
      <c r="CG3530">
        <v>740</v>
      </c>
      <c r="CH3530">
        <v>700</v>
      </c>
      <c r="CI3530">
        <v>700</v>
      </c>
      <c r="CJ3530">
        <v>740</v>
      </c>
      <c r="CK3530">
        <v>740</v>
      </c>
      <c r="CL3530" s="1" t="s">
        <v>1600</v>
      </c>
    </row>
    <row r="3531" spans="1:90" x14ac:dyDescent="0.25">
      <c r="A3531">
        <v>3529</v>
      </c>
      <c r="B3531">
        <v>3529</v>
      </c>
      <c r="C3531">
        <v>184422</v>
      </c>
      <c r="D3531" s="1" t="s">
        <v>9134</v>
      </c>
      <c r="E3531">
        <v>36</v>
      </c>
      <c r="F3531" s="1" t="s">
        <v>9135</v>
      </c>
      <c r="G3531" s="1" t="s">
        <v>92</v>
      </c>
      <c r="H3531" s="1" t="s">
        <v>93</v>
      </c>
      <c r="I3531">
        <v>72</v>
      </c>
      <c r="J3531">
        <v>72</v>
      </c>
      <c r="K3531" s="1" t="s">
        <v>9136</v>
      </c>
      <c r="L3531" s="1" t="s">
        <v>9137</v>
      </c>
      <c r="M3531" s="1" t="s">
        <v>8562</v>
      </c>
      <c r="N3531" s="1" t="s">
        <v>4894</v>
      </c>
      <c r="O3531">
        <v>994</v>
      </c>
      <c r="P3531" s="1" t="s">
        <v>124</v>
      </c>
      <c r="Q3531">
        <v>10</v>
      </c>
      <c r="R3531">
        <v>20</v>
      </c>
      <c r="S3531">
        <v>10</v>
      </c>
      <c r="T3531" s="1" t="s">
        <v>99</v>
      </c>
      <c r="U3531" s="1" t="s">
        <v>178</v>
      </c>
      <c r="V3531" s="1" t="s">
        <v>645</v>
      </c>
      <c r="W3531" s="1" t="s">
        <v>164</v>
      </c>
      <c r="X3531">
        <v>10</v>
      </c>
      <c r="Y3531" s="2">
        <v>40725</v>
      </c>
      <c r="Z3531" s="1" t="s">
        <v>102</v>
      </c>
      <c r="AA3531" s="1" t="s">
        <v>103</v>
      </c>
      <c r="AB3531" s="1" t="s">
        <v>128</v>
      </c>
      <c r="AC3531" s="1" t="s">
        <v>575</v>
      </c>
      <c r="AD3531" s="1" t="s">
        <v>102</v>
      </c>
      <c r="AE3531" s="1" t="s">
        <v>102</v>
      </c>
      <c r="AF3531" s="1" t="s">
        <v>102</v>
      </c>
      <c r="AG3531" s="1" t="s">
        <v>102</v>
      </c>
      <c r="AH3531" s="1" t="s">
        <v>102</v>
      </c>
      <c r="AI3531" s="1" t="s">
        <v>102</v>
      </c>
      <c r="AJ3531" s="1" t="s">
        <v>102</v>
      </c>
      <c r="AK3531" s="1" t="s">
        <v>102</v>
      </c>
      <c r="AL3531" s="1" t="s">
        <v>102</v>
      </c>
      <c r="AM3531" s="1" t="s">
        <v>102</v>
      </c>
      <c r="AN3531" s="1" t="s">
        <v>102</v>
      </c>
      <c r="AO3531" s="1" t="s">
        <v>102</v>
      </c>
      <c r="AP3531" s="1" t="s">
        <v>102</v>
      </c>
      <c r="AQ3531" s="1" t="s">
        <v>102</v>
      </c>
      <c r="AR3531" s="1" t="s">
        <v>102</v>
      </c>
      <c r="AS3531" s="1" t="s">
        <v>102</v>
      </c>
      <c r="AT3531" s="1" t="s">
        <v>102</v>
      </c>
      <c r="AU3531" s="1" t="s">
        <v>102</v>
      </c>
      <c r="AV3531" s="1" t="s">
        <v>102</v>
      </c>
      <c r="AW3531" s="1" t="s">
        <v>102</v>
      </c>
      <c r="AX3531" s="1" t="s">
        <v>102</v>
      </c>
      <c r="AY3531" s="1" t="s">
        <v>102</v>
      </c>
      <c r="AZ3531" s="1" t="s">
        <v>102</v>
      </c>
      <c r="BA3531" s="1" t="s">
        <v>102</v>
      </c>
      <c r="BB3531" s="1" t="s">
        <v>102</v>
      </c>
      <c r="BC3531" s="1" t="s">
        <v>102</v>
      </c>
      <c r="BD3531">
        <v>130</v>
      </c>
      <c r="BE3531">
        <v>120</v>
      </c>
      <c r="BF3531">
        <v>110</v>
      </c>
      <c r="BG3531">
        <v>160</v>
      </c>
      <c r="BH3531">
        <v>100</v>
      </c>
      <c r="BI3531">
        <v>110</v>
      </c>
      <c r="BJ3531">
        <v>150</v>
      </c>
      <c r="BK3531">
        <v>160</v>
      </c>
      <c r="BL3531">
        <v>230</v>
      </c>
      <c r="BM3531">
        <v>130</v>
      </c>
      <c r="BN3531">
        <v>250</v>
      </c>
      <c r="BO3531">
        <v>210</v>
      </c>
      <c r="BP3531">
        <v>200</v>
      </c>
      <c r="BQ3531">
        <v>620</v>
      </c>
      <c r="BR3531">
        <v>160</v>
      </c>
      <c r="BS3531">
        <v>200</v>
      </c>
      <c r="BT3531">
        <v>260</v>
      </c>
      <c r="BU3531">
        <v>140</v>
      </c>
      <c r="BV3531">
        <v>690</v>
      </c>
      <c r="BW3531">
        <v>120</v>
      </c>
      <c r="BX3531">
        <v>180</v>
      </c>
      <c r="BY3531">
        <v>100</v>
      </c>
      <c r="BZ3531">
        <v>100</v>
      </c>
      <c r="CA3531">
        <v>500</v>
      </c>
      <c r="CB3531">
        <v>670</v>
      </c>
      <c r="CC3531">
        <v>360</v>
      </c>
      <c r="CD3531">
        <v>210</v>
      </c>
      <c r="CE3531">
        <v>130</v>
      </c>
      <c r="CF3531">
        <v>120</v>
      </c>
      <c r="CG3531">
        <v>700</v>
      </c>
      <c r="CH3531">
        <v>710</v>
      </c>
      <c r="CI3531">
        <v>820</v>
      </c>
      <c r="CJ3531">
        <v>740</v>
      </c>
      <c r="CK3531">
        <v>710</v>
      </c>
      <c r="CL3531" s="1" t="s">
        <v>9138</v>
      </c>
    </row>
    <row r="3532" spans="1:90" x14ac:dyDescent="0.25">
      <c r="A3532">
        <v>3530</v>
      </c>
      <c r="B3532">
        <v>3530</v>
      </c>
      <c r="C3532">
        <v>211815</v>
      </c>
      <c r="D3532" s="1" t="s">
        <v>9139</v>
      </c>
      <c r="E3532">
        <v>29</v>
      </c>
      <c r="F3532" s="1" t="s">
        <v>9140</v>
      </c>
      <c r="G3532" s="1" t="s">
        <v>264</v>
      </c>
      <c r="H3532" s="1" t="s">
        <v>265</v>
      </c>
      <c r="I3532">
        <v>72</v>
      </c>
      <c r="J3532">
        <v>72</v>
      </c>
      <c r="K3532" s="1" t="s">
        <v>4670</v>
      </c>
      <c r="L3532" s="1" t="s">
        <v>4671</v>
      </c>
      <c r="M3532" s="1" t="s">
        <v>1600</v>
      </c>
      <c r="N3532" s="1" t="s">
        <v>1593</v>
      </c>
      <c r="O3532">
        <v>1736</v>
      </c>
      <c r="P3532" s="1" t="s">
        <v>124</v>
      </c>
      <c r="Q3532">
        <v>10</v>
      </c>
      <c r="R3532">
        <v>30</v>
      </c>
      <c r="S3532">
        <v>30</v>
      </c>
      <c r="T3532" s="1" t="s">
        <v>99</v>
      </c>
      <c r="U3532" s="1" t="s">
        <v>178</v>
      </c>
      <c r="V3532" s="1" t="s">
        <v>645</v>
      </c>
      <c r="W3532" s="1" t="s">
        <v>44</v>
      </c>
      <c r="X3532">
        <v>200</v>
      </c>
      <c r="Y3532" s="2">
        <v>42759</v>
      </c>
      <c r="Z3532" s="1" t="s">
        <v>102</v>
      </c>
      <c r="AA3532" s="1" t="s">
        <v>165</v>
      </c>
      <c r="AB3532" s="1" t="s">
        <v>298</v>
      </c>
      <c r="AC3532" s="1" t="s">
        <v>258</v>
      </c>
      <c r="AD3532" s="1" t="s">
        <v>111</v>
      </c>
      <c r="AE3532" s="1" t="s">
        <v>111</v>
      </c>
      <c r="AF3532" s="1" t="s">
        <v>111</v>
      </c>
      <c r="AG3532" s="1" t="s">
        <v>838</v>
      </c>
      <c r="AH3532" s="1" t="s">
        <v>546</v>
      </c>
      <c r="AI3532" s="1" t="s">
        <v>546</v>
      </c>
      <c r="AJ3532" s="1" t="s">
        <v>546</v>
      </c>
      <c r="AK3532" s="1" t="s">
        <v>838</v>
      </c>
      <c r="AL3532" s="1" t="s">
        <v>546</v>
      </c>
      <c r="AM3532" s="1" t="s">
        <v>546</v>
      </c>
      <c r="AN3532" s="1" t="s">
        <v>546</v>
      </c>
      <c r="AO3532" s="1" t="s">
        <v>722</v>
      </c>
      <c r="AP3532" s="1" t="s">
        <v>823</v>
      </c>
      <c r="AQ3532" s="1" t="s">
        <v>823</v>
      </c>
      <c r="AR3532" s="1" t="s">
        <v>823</v>
      </c>
      <c r="AS3532" s="1" t="s">
        <v>722</v>
      </c>
      <c r="AT3532" s="1" t="s">
        <v>1119</v>
      </c>
      <c r="AU3532" s="1" t="s">
        <v>849</v>
      </c>
      <c r="AV3532" s="1" t="s">
        <v>849</v>
      </c>
      <c r="AW3532" s="1" t="s">
        <v>849</v>
      </c>
      <c r="AX3532" s="1" t="s">
        <v>1119</v>
      </c>
      <c r="AY3532" s="1" t="s">
        <v>830</v>
      </c>
      <c r="AZ3532" s="1" t="s">
        <v>2786</v>
      </c>
      <c r="BA3532" s="1" t="s">
        <v>2786</v>
      </c>
      <c r="BB3532" s="1" t="s">
        <v>2786</v>
      </c>
      <c r="BC3532" s="1" t="s">
        <v>830</v>
      </c>
      <c r="BD3532">
        <v>750</v>
      </c>
      <c r="BE3532">
        <v>590</v>
      </c>
      <c r="BF3532">
        <v>430</v>
      </c>
      <c r="BG3532">
        <v>700</v>
      </c>
      <c r="BH3532">
        <v>530</v>
      </c>
      <c r="BI3532">
        <v>750</v>
      </c>
      <c r="BJ3532">
        <v>660</v>
      </c>
      <c r="BK3532">
        <v>470</v>
      </c>
      <c r="BL3532">
        <v>590</v>
      </c>
      <c r="BM3532">
        <v>740</v>
      </c>
      <c r="BN3532">
        <v>840</v>
      </c>
      <c r="BO3532">
        <v>850</v>
      </c>
      <c r="BP3532">
        <v>790</v>
      </c>
      <c r="BQ3532">
        <v>670</v>
      </c>
      <c r="BR3532">
        <v>850</v>
      </c>
      <c r="BS3532">
        <v>620</v>
      </c>
      <c r="BT3532">
        <v>730</v>
      </c>
      <c r="BU3532">
        <v>680</v>
      </c>
      <c r="BV3532">
        <v>700</v>
      </c>
      <c r="BW3532">
        <v>460</v>
      </c>
      <c r="BX3532">
        <v>510</v>
      </c>
      <c r="BY3532">
        <v>200</v>
      </c>
      <c r="BZ3532">
        <v>650</v>
      </c>
      <c r="CA3532">
        <v>620</v>
      </c>
      <c r="CB3532">
        <v>560</v>
      </c>
      <c r="CC3532">
        <v>600</v>
      </c>
      <c r="CD3532">
        <v>270</v>
      </c>
      <c r="CE3532">
        <v>280</v>
      </c>
      <c r="CF3532">
        <v>250</v>
      </c>
      <c r="CG3532">
        <v>150</v>
      </c>
      <c r="CH3532">
        <v>160</v>
      </c>
      <c r="CI3532">
        <v>130</v>
      </c>
      <c r="CJ3532">
        <v>110</v>
      </c>
      <c r="CK3532">
        <v>70</v>
      </c>
      <c r="CL3532" s="1" t="s">
        <v>3215</v>
      </c>
    </row>
    <row r="3533" spans="1:90" x14ac:dyDescent="0.25">
      <c r="A3533">
        <v>3531</v>
      </c>
      <c r="B3533">
        <v>3531</v>
      </c>
      <c r="C3533">
        <v>203368</v>
      </c>
      <c r="D3533" s="1" t="s">
        <v>9141</v>
      </c>
      <c r="E3533">
        <v>25</v>
      </c>
      <c r="F3533" s="1" t="s">
        <v>9142</v>
      </c>
      <c r="G3533" s="1" t="s">
        <v>1270</v>
      </c>
      <c r="H3533" s="1" t="s">
        <v>1271</v>
      </c>
      <c r="I3533">
        <v>72</v>
      </c>
      <c r="J3533">
        <v>73</v>
      </c>
      <c r="K3533" s="1" t="s">
        <v>9143</v>
      </c>
      <c r="L3533" s="1" t="s">
        <v>9144</v>
      </c>
      <c r="M3533" s="1" t="s">
        <v>4933</v>
      </c>
      <c r="N3533" s="1" t="s">
        <v>4056</v>
      </c>
      <c r="O3533">
        <v>1857</v>
      </c>
      <c r="P3533" s="1" t="s">
        <v>124</v>
      </c>
      <c r="Q3533">
        <v>10</v>
      </c>
      <c r="R3533">
        <v>20</v>
      </c>
      <c r="S3533">
        <v>30</v>
      </c>
      <c r="T3533" s="1" t="s">
        <v>99</v>
      </c>
      <c r="U3533" s="1" t="s">
        <v>178</v>
      </c>
      <c r="V3533" s="1" t="s">
        <v>645</v>
      </c>
      <c r="W3533" s="1" t="s">
        <v>40</v>
      </c>
      <c r="X3533">
        <v>230</v>
      </c>
      <c r="Y3533" s="2">
        <v>42598</v>
      </c>
      <c r="Z3533" s="1" t="s">
        <v>102</v>
      </c>
      <c r="AA3533" s="1" t="s">
        <v>274</v>
      </c>
      <c r="AB3533" s="1" t="s">
        <v>180</v>
      </c>
      <c r="AC3533" s="1" t="s">
        <v>317</v>
      </c>
      <c r="AD3533" s="1" t="s">
        <v>843</v>
      </c>
      <c r="AE3533" s="1" t="s">
        <v>843</v>
      </c>
      <c r="AF3533" s="1" t="s">
        <v>843</v>
      </c>
      <c r="AG3533" s="1" t="s">
        <v>722</v>
      </c>
      <c r="AH3533" s="1" t="s">
        <v>723</v>
      </c>
      <c r="AI3533" s="1" t="s">
        <v>723</v>
      </c>
      <c r="AJ3533" s="1" t="s">
        <v>723</v>
      </c>
      <c r="AK3533" s="1" t="s">
        <v>722</v>
      </c>
      <c r="AL3533" s="1" t="s">
        <v>838</v>
      </c>
      <c r="AM3533" s="1" t="s">
        <v>838</v>
      </c>
      <c r="AN3533" s="1" t="s">
        <v>838</v>
      </c>
      <c r="AO3533" s="1" t="s">
        <v>722</v>
      </c>
      <c r="AP3533" s="1" t="s">
        <v>843</v>
      </c>
      <c r="AQ3533" s="1" t="s">
        <v>843</v>
      </c>
      <c r="AR3533" s="1" t="s">
        <v>843</v>
      </c>
      <c r="AS3533" s="1" t="s">
        <v>722</v>
      </c>
      <c r="AT3533" s="1" t="s">
        <v>113</v>
      </c>
      <c r="AU3533" s="1" t="s">
        <v>647</v>
      </c>
      <c r="AV3533" s="1" t="s">
        <v>647</v>
      </c>
      <c r="AW3533" s="1" t="s">
        <v>647</v>
      </c>
      <c r="AX3533" s="1" t="s">
        <v>113</v>
      </c>
      <c r="AY3533" s="1" t="s">
        <v>646</v>
      </c>
      <c r="AZ3533" s="1" t="s">
        <v>829</v>
      </c>
      <c r="BA3533" s="1" t="s">
        <v>829</v>
      </c>
      <c r="BB3533" s="1" t="s">
        <v>829</v>
      </c>
      <c r="BC3533" s="1" t="s">
        <v>646</v>
      </c>
      <c r="BD3533">
        <v>710</v>
      </c>
      <c r="BE3533">
        <v>640</v>
      </c>
      <c r="BF3533">
        <v>580</v>
      </c>
      <c r="BG3533">
        <v>720</v>
      </c>
      <c r="BH3533">
        <v>490</v>
      </c>
      <c r="BI3533">
        <v>700</v>
      </c>
      <c r="BJ3533">
        <v>740</v>
      </c>
      <c r="BK3533">
        <v>740</v>
      </c>
      <c r="BL3533">
        <v>690</v>
      </c>
      <c r="BM3533">
        <v>700</v>
      </c>
      <c r="BN3533">
        <v>820</v>
      </c>
      <c r="BO3533">
        <v>780</v>
      </c>
      <c r="BP3533">
        <v>810</v>
      </c>
      <c r="BQ3533">
        <v>670</v>
      </c>
      <c r="BR3533">
        <v>660</v>
      </c>
      <c r="BS3533">
        <v>680</v>
      </c>
      <c r="BT3533">
        <v>710</v>
      </c>
      <c r="BU3533">
        <v>710</v>
      </c>
      <c r="BV3533">
        <v>650</v>
      </c>
      <c r="BW3533">
        <v>690</v>
      </c>
      <c r="BX3533">
        <v>470</v>
      </c>
      <c r="BY3533">
        <v>310</v>
      </c>
      <c r="BZ3533">
        <v>690</v>
      </c>
      <c r="CA3533">
        <v>730</v>
      </c>
      <c r="CB3533">
        <v>580</v>
      </c>
      <c r="CC3533">
        <v>640</v>
      </c>
      <c r="CD3533">
        <v>460</v>
      </c>
      <c r="CE3533">
        <v>460</v>
      </c>
      <c r="CF3533">
        <v>380</v>
      </c>
      <c r="CG3533">
        <v>140</v>
      </c>
      <c r="CH3533">
        <v>140</v>
      </c>
      <c r="CI3533">
        <v>80</v>
      </c>
      <c r="CJ3533">
        <v>150</v>
      </c>
      <c r="CK3533">
        <v>90</v>
      </c>
      <c r="CL3533" s="1" t="s">
        <v>3940</v>
      </c>
    </row>
    <row r="3534" spans="1:90" x14ac:dyDescent="0.25">
      <c r="A3534">
        <v>3532</v>
      </c>
      <c r="B3534">
        <v>3532</v>
      </c>
      <c r="C3534">
        <v>215144</v>
      </c>
      <c r="D3534" s="1" t="s">
        <v>4706</v>
      </c>
      <c r="E3534">
        <v>27</v>
      </c>
      <c r="F3534" s="1" t="s">
        <v>9145</v>
      </c>
      <c r="G3534" s="1" t="s">
        <v>92</v>
      </c>
      <c r="H3534" s="1" t="s">
        <v>93</v>
      </c>
      <c r="I3534">
        <v>72</v>
      </c>
      <c r="J3534">
        <v>73</v>
      </c>
      <c r="K3534" s="1" t="s">
        <v>5065</v>
      </c>
      <c r="L3534" s="1" t="s">
        <v>5066</v>
      </c>
      <c r="M3534" s="1" t="s">
        <v>2266</v>
      </c>
      <c r="N3534" s="1" t="s">
        <v>1472</v>
      </c>
      <c r="O3534">
        <v>1843</v>
      </c>
      <c r="P3534" s="1" t="s">
        <v>98</v>
      </c>
      <c r="Q3534">
        <v>10</v>
      </c>
      <c r="R3534">
        <v>30</v>
      </c>
      <c r="S3534">
        <v>30</v>
      </c>
      <c r="T3534" s="1" t="s">
        <v>147</v>
      </c>
      <c r="U3534" s="1" t="s">
        <v>178</v>
      </c>
      <c r="V3534" s="1" t="s">
        <v>645</v>
      </c>
      <c r="W3534" s="1" t="s">
        <v>50</v>
      </c>
      <c r="X3534">
        <v>30</v>
      </c>
      <c r="Y3534" s="2">
        <v>42970</v>
      </c>
      <c r="Z3534" s="1" t="s">
        <v>102</v>
      </c>
      <c r="AA3534" s="1" t="s">
        <v>165</v>
      </c>
      <c r="AB3534" s="1" t="s">
        <v>220</v>
      </c>
      <c r="AC3534" s="1" t="s">
        <v>236</v>
      </c>
      <c r="AD3534" s="1" t="s">
        <v>111</v>
      </c>
      <c r="AE3534" s="1" t="s">
        <v>111</v>
      </c>
      <c r="AF3534" s="1" t="s">
        <v>111</v>
      </c>
      <c r="AG3534" s="1" t="s">
        <v>537</v>
      </c>
      <c r="AH3534" s="1" t="s">
        <v>537</v>
      </c>
      <c r="AI3534" s="1" t="s">
        <v>537</v>
      </c>
      <c r="AJ3534" s="1" t="s">
        <v>537</v>
      </c>
      <c r="AK3534" s="1" t="s">
        <v>537</v>
      </c>
      <c r="AL3534" s="1" t="s">
        <v>537</v>
      </c>
      <c r="AM3534" s="1" t="s">
        <v>537</v>
      </c>
      <c r="AN3534" s="1" t="s">
        <v>537</v>
      </c>
      <c r="AO3534" s="1" t="s">
        <v>824</v>
      </c>
      <c r="AP3534" s="1" t="s">
        <v>824</v>
      </c>
      <c r="AQ3534" s="1" t="s">
        <v>824</v>
      </c>
      <c r="AR3534" s="1" t="s">
        <v>824</v>
      </c>
      <c r="AS3534" s="1" t="s">
        <v>824</v>
      </c>
      <c r="AT3534" s="1" t="s">
        <v>838</v>
      </c>
      <c r="AU3534" s="1" t="s">
        <v>723</v>
      </c>
      <c r="AV3534" s="1" t="s">
        <v>723</v>
      </c>
      <c r="AW3534" s="1" t="s">
        <v>723</v>
      </c>
      <c r="AX3534" s="1" t="s">
        <v>838</v>
      </c>
      <c r="AY3534" s="1" t="s">
        <v>838</v>
      </c>
      <c r="AZ3534" s="1" t="s">
        <v>838</v>
      </c>
      <c r="BA3534" s="1" t="s">
        <v>838</v>
      </c>
      <c r="BB3534" s="1" t="s">
        <v>838</v>
      </c>
      <c r="BC3534" s="1" t="s">
        <v>838</v>
      </c>
      <c r="BD3534">
        <v>640</v>
      </c>
      <c r="BE3534">
        <v>550</v>
      </c>
      <c r="BF3534">
        <v>670</v>
      </c>
      <c r="BG3534">
        <v>680</v>
      </c>
      <c r="BH3534">
        <v>300</v>
      </c>
      <c r="BI3534">
        <v>660</v>
      </c>
      <c r="BJ3534">
        <v>330</v>
      </c>
      <c r="BK3534">
        <v>420</v>
      </c>
      <c r="BL3534">
        <v>650</v>
      </c>
      <c r="BM3534">
        <v>670</v>
      </c>
      <c r="BN3534">
        <v>710</v>
      </c>
      <c r="BO3534">
        <v>750</v>
      </c>
      <c r="BP3534">
        <v>670</v>
      </c>
      <c r="BQ3534">
        <v>700</v>
      </c>
      <c r="BR3534">
        <v>650</v>
      </c>
      <c r="BS3534">
        <v>720</v>
      </c>
      <c r="BT3534">
        <v>760</v>
      </c>
      <c r="BU3534">
        <v>830</v>
      </c>
      <c r="BV3534">
        <v>700</v>
      </c>
      <c r="BW3534">
        <v>630</v>
      </c>
      <c r="BX3534">
        <v>820</v>
      </c>
      <c r="BY3534">
        <v>680</v>
      </c>
      <c r="BZ3534">
        <v>630</v>
      </c>
      <c r="CA3534">
        <v>600</v>
      </c>
      <c r="CB3534">
        <v>410</v>
      </c>
      <c r="CC3534">
        <v>650</v>
      </c>
      <c r="CD3534">
        <v>690</v>
      </c>
      <c r="CE3534">
        <v>710</v>
      </c>
      <c r="CF3534">
        <v>720</v>
      </c>
      <c r="CG3534">
        <v>80</v>
      </c>
      <c r="CH3534">
        <v>110</v>
      </c>
      <c r="CI3534">
        <v>70</v>
      </c>
      <c r="CJ3534">
        <v>140</v>
      </c>
      <c r="CK3534">
        <v>80</v>
      </c>
      <c r="CL3534" s="1" t="s">
        <v>1317</v>
      </c>
    </row>
    <row r="3535" spans="1:90" x14ac:dyDescent="0.25">
      <c r="A3535">
        <v>3533</v>
      </c>
      <c r="B3535">
        <v>3533</v>
      </c>
      <c r="C3535">
        <v>219496</v>
      </c>
      <c r="D3535" s="1" t="s">
        <v>9146</v>
      </c>
      <c r="E3535">
        <v>26</v>
      </c>
      <c r="F3535" s="1" t="s">
        <v>9147</v>
      </c>
      <c r="G3535" s="1" t="s">
        <v>1917</v>
      </c>
      <c r="H3535" s="1" t="s">
        <v>1918</v>
      </c>
      <c r="I3535">
        <v>72</v>
      </c>
      <c r="J3535">
        <v>75</v>
      </c>
      <c r="K3535" s="1" t="s">
        <v>8494</v>
      </c>
      <c r="L3535" s="1" t="s">
        <v>8495</v>
      </c>
      <c r="M3535" s="1" t="s">
        <v>4132</v>
      </c>
      <c r="N3535" s="1" t="s">
        <v>4056</v>
      </c>
      <c r="O3535">
        <v>1580</v>
      </c>
      <c r="P3535" s="1" t="s">
        <v>124</v>
      </c>
      <c r="Q3535">
        <v>10</v>
      </c>
      <c r="R3535">
        <v>30</v>
      </c>
      <c r="S3535">
        <v>20</v>
      </c>
      <c r="T3535" s="1" t="s">
        <v>423</v>
      </c>
      <c r="U3535" s="1" t="s">
        <v>163</v>
      </c>
      <c r="V3535" s="1" t="s">
        <v>645</v>
      </c>
      <c r="W3535" s="1" t="s">
        <v>30</v>
      </c>
      <c r="X3535">
        <v>250</v>
      </c>
      <c r="Y3535" s="2">
        <v>42572</v>
      </c>
      <c r="Z3535" s="1" t="s">
        <v>102</v>
      </c>
      <c r="AA3535" s="1" t="s">
        <v>274</v>
      </c>
      <c r="AB3535" s="1" t="s">
        <v>331</v>
      </c>
      <c r="AC3535" s="1" t="s">
        <v>385</v>
      </c>
      <c r="AD3535" s="1" t="s">
        <v>722</v>
      </c>
      <c r="AE3535" s="1" t="s">
        <v>722</v>
      </c>
      <c r="AF3535" s="1" t="s">
        <v>722</v>
      </c>
      <c r="AG3535" s="1" t="s">
        <v>113</v>
      </c>
      <c r="AH3535" s="1" t="s">
        <v>111</v>
      </c>
      <c r="AI3535" s="1" t="s">
        <v>111</v>
      </c>
      <c r="AJ3535" s="1" t="s">
        <v>111</v>
      </c>
      <c r="AK3535" s="1" t="s">
        <v>113</v>
      </c>
      <c r="AL3535" s="1" t="s">
        <v>113</v>
      </c>
      <c r="AM3535" s="1" t="s">
        <v>113</v>
      </c>
      <c r="AN3535" s="1" t="s">
        <v>113</v>
      </c>
      <c r="AO3535" s="1" t="s">
        <v>647</v>
      </c>
      <c r="AP3535" s="1" t="s">
        <v>538</v>
      </c>
      <c r="AQ3535" s="1" t="s">
        <v>538</v>
      </c>
      <c r="AR3535" s="1" t="s">
        <v>538</v>
      </c>
      <c r="AS3535" s="1" t="s">
        <v>647</v>
      </c>
      <c r="AT3535" s="1" t="s">
        <v>2786</v>
      </c>
      <c r="AU3535" s="1" t="s">
        <v>1453</v>
      </c>
      <c r="AV3535" s="1" t="s">
        <v>1453</v>
      </c>
      <c r="AW3535" s="1" t="s">
        <v>1453</v>
      </c>
      <c r="AX3535" s="1" t="s">
        <v>2786</v>
      </c>
      <c r="AY3535" s="1" t="s">
        <v>1530</v>
      </c>
      <c r="AZ3535" s="1" t="s">
        <v>1450</v>
      </c>
      <c r="BA3535" s="1" t="s">
        <v>1450</v>
      </c>
      <c r="BB3535" s="1" t="s">
        <v>1450</v>
      </c>
      <c r="BC3535" s="1" t="s">
        <v>1530</v>
      </c>
      <c r="BD3535">
        <v>280</v>
      </c>
      <c r="BE3535">
        <v>770</v>
      </c>
      <c r="BF3535">
        <v>810</v>
      </c>
      <c r="BG3535">
        <v>540</v>
      </c>
      <c r="BH3535">
        <v>770</v>
      </c>
      <c r="BI3535">
        <v>580</v>
      </c>
      <c r="BJ3535">
        <v>450</v>
      </c>
      <c r="BK3535">
        <v>340</v>
      </c>
      <c r="BL3535">
        <v>350</v>
      </c>
      <c r="BM3535">
        <v>570</v>
      </c>
      <c r="BN3535">
        <v>540</v>
      </c>
      <c r="BO3535">
        <v>630</v>
      </c>
      <c r="BP3535">
        <v>680</v>
      </c>
      <c r="BQ3535">
        <v>740</v>
      </c>
      <c r="BR3535">
        <v>360</v>
      </c>
      <c r="BS3535">
        <v>740</v>
      </c>
      <c r="BT3535">
        <v>300</v>
      </c>
      <c r="BU3535">
        <v>630</v>
      </c>
      <c r="BV3535">
        <v>890</v>
      </c>
      <c r="BW3535">
        <v>660</v>
      </c>
      <c r="BX3535">
        <v>790</v>
      </c>
      <c r="BY3535">
        <v>210</v>
      </c>
      <c r="BZ3535">
        <v>780</v>
      </c>
      <c r="CA3535">
        <v>460</v>
      </c>
      <c r="CB3535">
        <v>610</v>
      </c>
      <c r="CC3535">
        <v>700</v>
      </c>
      <c r="CD3535">
        <v>200</v>
      </c>
      <c r="CE3535">
        <v>280</v>
      </c>
      <c r="CF3535">
        <v>220</v>
      </c>
      <c r="CG3535">
        <v>160</v>
      </c>
      <c r="CH3535">
        <v>100</v>
      </c>
      <c r="CI3535">
        <v>110</v>
      </c>
      <c r="CJ3535">
        <v>100</v>
      </c>
      <c r="CK3535">
        <v>150</v>
      </c>
      <c r="CL3535" s="1" t="s">
        <v>3337</v>
      </c>
    </row>
    <row r="3536" spans="1:90" x14ac:dyDescent="0.25">
      <c r="A3536">
        <v>3534</v>
      </c>
      <c r="B3536">
        <v>3534</v>
      </c>
      <c r="C3536">
        <v>189288</v>
      </c>
      <c r="D3536" s="1" t="s">
        <v>9148</v>
      </c>
      <c r="E3536">
        <v>29</v>
      </c>
      <c r="F3536" s="1" t="s">
        <v>9149</v>
      </c>
      <c r="G3536" s="1" t="s">
        <v>359</v>
      </c>
      <c r="H3536" s="1" t="s">
        <v>360</v>
      </c>
      <c r="I3536">
        <v>72</v>
      </c>
      <c r="J3536">
        <v>72</v>
      </c>
      <c r="K3536" s="1" t="s">
        <v>6827</v>
      </c>
      <c r="L3536" s="1" t="s">
        <v>6828</v>
      </c>
      <c r="M3536" s="1" t="s">
        <v>3087</v>
      </c>
      <c r="N3536" s="1" t="s">
        <v>1068</v>
      </c>
      <c r="O3536">
        <v>1503</v>
      </c>
      <c r="P3536" s="1" t="s">
        <v>124</v>
      </c>
      <c r="Q3536">
        <v>10</v>
      </c>
      <c r="R3536">
        <v>30</v>
      </c>
      <c r="S3536">
        <v>20</v>
      </c>
      <c r="T3536" s="1" t="s">
        <v>1203</v>
      </c>
      <c r="U3536" s="1" t="s">
        <v>163</v>
      </c>
      <c r="V3536" s="1" t="s">
        <v>645</v>
      </c>
      <c r="W3536" s="1" t="s">
        <v>52</v>
      </c>
      <c r="X3536">
        <v>330</v>
      </c>
      <c r="Y3536" s="2"/>
      <c r="Z3536" s="1" t="s">
        <v>3542</v>
      </c>
      <c r="AA3536" s="1" t="s">
        <v>391</v>
      </c>
      <c r="AB3536" s="1" t="s">
        <v>128</v>
      </c>
      <c r="AC3536" s="1" t="s">
        <v>405</v>
      </c>
      <c r="AD3536" s="1" t="s">
        <v>1649</v>
      </c>
      <c r="AE3536" s="1" t="s">
        <v>1649</v>
      </c>
      <c r="AF3536" s="1" t="s">
        <v>1649</v>
      </c>
      <c r="AG3536" s="1" t="s">
        <v>1453</v>
      </c>
      <c r="AH3536" s="1" t="s">
        <v>1387</v>
      </c>
      <c r="AI3536" s="1" t="s">
        <v>1387</v>
      </c>
      <c r="AJ3536" s="1" t="s">
        <v>1387</v>
      </c>
      <c r="AK3536" s="1" t="s">
        <v>1453</v>
      </c>
      <c r="AL3536" s="1" t="s">
        <v>114</v>
      </c>
      <c r="AM3536" s="1" t="s">
        <v>114</v>
      </c>
      <c r="AN3536" s="1" t="s">
        <v>114</v>
      </c>
      <c r="AO3536" s="1" t="s">
        <v>114</v>
      </c>
      <c r="AP3536" s="1" t="s">
        <v>1119</v>
      </c>
      <c r="AQ3536" s="1" t="s">
        <v>1119</v>
      </c>
      <c r="AR3536" s="1" t="s">
        <v>1119</v>
      </c>
      <c r="AS3536" s="1" t="s">
        <v>114</v>
      </c>
      <c r="AT3536" s="1" t="s">
        <v>648</v>
      </c>
      <c r="AU3536" s="1" t="s">
        <v>537</v>
      </c>
      <c r="AV3536" s="1" t="s">
        <v>537</v>
      </c>
      <c r="AW3536" s="1" t="s">
        <v>537</v>
      </c>
      <c r="AX3536" s="1" t="s">
        <v>648</v>
      </c>
      <c r="AY3536" s="1" t="s">
        <v>112</v>
      </c>
      <c r="AZ3536" s="1" t="s">
        <v>838</v>
      </c>
      <c r="BA3536" s="1" t="s">
        <v>838</v>
      </c>
      <c r="BB3536" s="1" t="s">
        <v>838</v>
      </c>
      <c r="BC3536" s="1" t="s">
        <v>112</v>
      </c>
      <c r="BD3536">
        <v>300</v>
      </c>
      <c r="BE3536">
        <v>300</v>
      </c>
      <c r="BF3536">
        <v>680</v>
      </c>
      <c r="BG3536">
        <v>580</v>
      </c>
      <c r="BH3536">
        <v>440</v>
      </c>
      <c r="BI3536">
        <v>480</v>
      </c>
      <c r="BJ3536">
        <v>320</v>
      </c>
      <c r="BK3536">
        <v>300</v>
      </c>
      <c r="BL3536">
        <v>620</v>
      </c>
      <c r="BM3536">
        <v>560</v>
      </c>
      <c r="BN3536">
        <v>390</v>
      </c>
      <c r="BO3536">
        <v>470</v>
      </c>
      <c r="BP3536">
        <v>340</v>
      </c>
      <c r="BQ3536">
        <v>640</v>
      </c>
      <c r="BR3536">
        <v>340</v>
      </c>
      <c r="BS3536">
        <v>600</v>
      </c>
      <c r="BT3536">
        <v>640</v>
      </c>
      <c r="BU3536">
        <v>500</v>
      </c>
      <c r="BV3536">
        <v>730</v>
      </c>
      <c r="BW3536">
        <v>260</v>
      </c>
      <c r="BX3536">
        <v>740</v>
      </c>
      <c r="BY3536">
        <v>740</v>
      </c>
      <c r="BZ3536">
        <v>300</v>
      </c>
      <c r="CA3536">
        <v>480</v>
      </c>
      <c r="CB3536">
        <v>440</v>
      </c>
      <c r="CC3536">
        <v>660</v>
      </c>
      <c r="CD3536">
        <v>780</v>
      </c>
      <c r="CE3536">
        <v>760</v>
      </c>
      <c r="CF3536">
        <v>700</v>
      </c>
      <c r="CG3536">
        <v>80</v>
      </c>
      <c r="CH3536">
        <v>120</v>
      </c>
      <c r="CI3536">
        <v>150</v>
      </c>
      <c r="CJ3536">
        <v>120</v>
      </c>
      <c r="CK3536">
        <v>130</v>
      </c>
      <c r="CL3536" s="1" t="s">
        <v>102</v>
      </c>
    </row>
    <row r="3537" spans="1:90" x14ac:dyDescent="0.25">
      <c r="A3537">
        <v>3535</v>
      </c>
      <c r="B3537">
        <v>3535</v>
      </c>
      <c r="C3537">
        <v>207465</v>
      </c>
      <c r="D3537" s="1" t="s">
        <v>1105</v>
      </c>
      <c r="E3537">
        <v>27</v>
      </c>
      <c r="F3537" s="1" t="s">
        <v>9150</v>
      </c>
      <c r="G3537" s="1" t="s">
        <v>141</v>
      </c>
      <c r="H3537" s="1" t="s">
        <v>142</v>
      </c>
      <c r="I3537">
        <v>72</v>
      </c>
      <c r="J3537">
        <v>72</v>
      </c>
      <c r="K3537" s="1" t="s">
        <v>6765</v>
      </c>
      <c r="L3537" s="1" t="s">
        <v>6766</v>
      </c>
      <c r="M3537" s="1" t="s">
        <v>3385</v>
      </c>
      <c r="N3537" s="1" t="s">
        <v>3949</v>
      </c>
      <c r="O3537">
        <v>1957</v>
      </c>
      <c r="P3537" s="1" t="s">
        <v>124</v>
      </c>
      <c r="Q3537">
        <v>10</v>
      </c>
      <c r="R3537">
        <v>40</v>
      </c>
      <c r="S3537">
        <v>30</v>
      </c>
      <c r="T3537" s="1" t="s">
        <v>273</v>
      </c>
      <c r="U3537" s="1" t="s">
        <v>178</v>
      </c>
      <c r="V3537" s="1" t="s">
        <v>645</v>
      </c>
      <c r="W3537" s="1" t="s">
        <v>43</v>
      </c>
      <c r="X3537">
        <v>80</v>
      </c>
      <c r="Y3537" s="2">
        <v>43161</v>
      </c>
      <c r="Z3537" s="1" t="s">
        <v>102</v>
      </c>
      <c r="AA3537" s="1" t="s">
        <v>127</v>
      </c>
      <c r="AB3537" s="1" t="s">
        <v>104</v>
      </c>
      <c r="AC3537" s="1" t="s">
        <v>150</v>
      </c>
      <c r="AD3537" s="1" t="s">
        <v>111</v>
      </c>
      <c r="AE3537" s="1" t="s">
        <v>111</v>
      </c>
      <c r="AF3537" s="1" t="s">
        <v>111</v>
      </c>
      <c r="AG3537" s="1" t="s">
        <v>546</v>
      </c>
      <c r="AH3537" s="1" t="s">
        <v>546</v>
      </c>
      <c r="AI3537" s="1" t="s">
        <v>546</v>
      </c>
      <c r="AJ3537" s="1" t="s">
        <v>546</v>
      </c>
      <c r="AK3537" s="1" t="s">
        <v>546</v>
      </c>
      <c r="AL3537" s="1" t="s">
        <v>723</v>
      </c>
      <c r="AM3537" s="1" t="s">
        <v>723</v>
      </c>
      <c r="AN3537" s="1" t="s">
        <v>723</v>
      </c>
      <c r="AO3537" s="1" t="s">
        <v>838</v>
      </c>
      <c r="AP3537" s="1" t="s">
        <v>722</v>
      </c>
      <c r="AQ3537" s="1" t="s">
        <v>722</v>
      </c>
      <c r="AR3537" s="1" t="s">
        <v>722</v>
      </c>
      <c r="AS3537" s="1" t="s">
        <v>838</v>
      </c>
      <c r="AT3537" s="1" t="s">
        <v>723</v>
      </c>
      <c r="AU3537" s="1" t="s">
        <v>723</v>
      </c>
      <c r="AV3537" s="1" t="s">
        <v>723</v>
      </c>
      <c r="AW3537" s="1" t="s">
        <v>723</v>
      </c>
      <c r="AX3537" s="1" t="s">
        <v>723</v>
      </c>
      <c r="AY3537" s="1" t="s">
        <v>843</v>
      </c>
      <c r="AZ3537" s="1" t="s">
        <v>547</v>
      </c>
      <c r="BA3537" s="1" t="s">
        <v>547</v>
      </c>
      <c r="BB3537" s="1" t="s">
        <v>547</v>
      </c>
      <c r="BC3537" s="1" t="s">
        <v>843</v>
      </c>
      <c r="BD3537">
        <v>690</v>
      </c>
      <c r="BE3537">
        <v>600</v>
      </c>
      <c r="BF3537">
        <v>390</v>
      </c>
      <c r="BG3537">
        <v>750</v>
      </c>
      <c r="BH3537">
        <v>650</v>
      </c>
      <c r="BI3537">
        <v>700</v>
      </c>
      <c r="BJ3537">
        <v>760</v>
      </c>
      <c r="BK3537">
        <v>690</v>
      </c>
      <c r="BL3537">
        <v>710</v>
      </c>
      <c r="BM3537">
        <v>700</v>
      </c>
      <c r="BN3537">
        <v>710</v>
      </c>
      <c r="BO3537">
        <v>640</v>
      </c>
      <c r="BP3537">
        <v>750</v>
      </c>
      <c r="BQ3537">
        <v>680</v>
      </c>
      <c r="BR3537">
        <v>730</v>
      </c>
      <c r="BS3537">
        <v>740</v>
      </c>
      <c r="BT3537">
        <v>500</v>
      </c>
      <c r="BU3537">
        <v>890</v>
      </c>
      <c r="BV3537">
        <v>670</v>
      </c>
      <c r="BW3537">
        <v>720</v>
      </c>
      <c r="BX3537">
        <v>760</v>
      </c>
      <c r="BY3537">
        <v>640</v>
      </c>
      <c r="BZ3537">
        <v>670</v>
      </c>
      <c r="CA3537">
        <v>700</v>
      </c>
      <c r="CB3537">
        <v>660</v>
      </c>
      <c r="CC3537">
        <v>680</v>
      </c>
      <c r="CD3537">
        <v>660</v>
      </c>
      <c r="CE3537">
        <v>660</v>
      </c>
      <c r="CF3537">
        <v>630</v>
      </c>
      <c r="CG3537">
        <v>80</v>
      </c>
      <c r="CH3537">
        <v>90</v>
      </c>
      <c r="CI3537">
        <v>90</v>
      </c>
      <c r="CJ3537">
        <v>140</v>
      </c>
      <c r="CK3537">
        <v>120</v>
      </c>
      <c r="CL3537" s="1" t="s">
        <v>1586</v>
      </c>
    </row>
    <row r="3538" spans="1:90" x14ac:dyDescent="0.25">
      <c r="A3538">
        <v>3536</v>
      </c>
      <c r="B3538">
        <v>3536</v>
      </c>
      <c r="C3538">
        <v>223593</v>
      </c>
      <c r="D3538" s="1" t="s">
        <v>2865</v>
      </c>
      <c r="E3538">
        <v>25</v>
      </c>
      <c r="F3538" s="1" t="s">
        <v>9151</v>
      </c>
      <c r="G3538" s="1" t="s">
        <v>92</v>
      </c>
      <c r="H3538" s="1" t="s">
        <v>93</v>
      </c>
      <c r="I3538">
        <v>72</v>
      </c>
      <c r="J3538">
        <v>75</v>
      </c>
      <c r="K3538" s="1" t="s">
        <v>4188</v>
      </c>
      <c r="L3538" s="1" t="s">
        <v>4189</v>
      </c>
      <c r="M3538" s="1" t="s">
        <v>466</v>
      </c>
      <c r="N3538" s="1" t="s">
        <v>1296</v>
      </c>
      <c r="O3538">
        <v>1630</v>
      </c>
      <c r="P3538" s="1" t="s">
        <v>124</v>
      </c>
      <c r="Q3538">
        <v>10</v>
      </c>
      <c r="R3538">
        <v>40</v>
      </c>
      <c r="S3538">
        <v>30</v>
      </c>
      <c r="T3538" s="1" t="s">
        <v>423</v>
      </c>
      <c r="U3538" s="1" t="s">
        <v>178</v>
      </c>
      <c r="V3538" s="1" t="s">
        <v>645</v>
      </c>
      <c r="W3538" s="1" t="s">
        <v>30</v>
      </c>
      <c r="X3538">
        <v>110</v>
      </c>
      <c r="Y3538" s="2">
        <v>43125</v>
      </c>
      <c r="Z3538" s="1" t="s">
        <v>102</v>
      </c>
      <c r="AA3538" s="1" t="s">
        <v>103</v>
      </c>
      <c r="AB3538" s="1" t="s">
        <v>128</v>
      </c>
      <c r="AC3538" s="1" t="s">
        <v>325</v>
      </c>
      <c r="AD3538" s="1" t="s">
        <v>722</v>
      </c>
      <c r="AE3538" s="1" t="s">
        <v>722</v>
      </c>
      <c r="AF3538" s="1" t="s">
        <v>722</v>
      </c>
      <c r="AG3538" s="1" t="s">
        <v>824</v>
      </c>
      <c r="AH3538" s="1" t="s">
        <v>546</v>
      </c>
      <c r="AI3538" s="1" t="s">
        <v>546</v>
      </c>
      <c r="AJ3538" s="1" t="s">
        <v>546</v>
      </c>
      <c r="AK3538" s="1" t="s">
        <v>824</v>
      </c>
      <c r="AL3538" s="1" t="s">
        <v>537</v>
      </c>
      <c r="AM3538" s="1" t="s">
        <v>537</v>
      </c>
      <c r="AN3538" s="1" t="s">
        <v>537</v>
      </c>
      <c r="AO3538" s="1" t="s">
        <v>111</v>
      </c>
      <c r="AP3538" s="1" t="s">
        <v>648</v>
      </c>
      <c r="AQ3538" s="1" t="s">
        <v>648</v>
      </c>
      <c r="AR3538" s="1" t="s">
        <v>648</v>
      </c>
      <c r="AS3538" s="1" t="s">
        <v>111</v>
      </c>
      <c r="AT3538" s="1" t="s">
        <v>114</v>
      </c>
      <c r="AU3538" s="1" t="s">
        <v>114</v>
      </c>
      <c r="AV3538" s="1" t="s">
        <v>114</v>
      </c>
      <c r="AW3538" s="1" t="s">
        <v>114</v>
      </c>
      <c r="AX3538" s="1" t="s">
        <v>114</v>
      </c>
      <c r="AY3538" s="1" t="s">
        <v>1450</v>
      </c>
      <c r="AZ3538" s="1" t="s">
        <v>1450</v>
      </c>
      <c r="BA3538" s="1" t="s">
        <v>1450</v>
      </c>
      <c r="BB3538" s="1" t="s">
        <v>1450</v>
      </c>
      <c r="BC3538" s="1" t="s">
        <v>1450</v>
      </c>
      <c r="BD3538">
        <v>400</v>
      </c>
      <c r="BE3538">
        <v>760</v>
      </c>
      <c r="BF3538">
        <v>720</v>
      </c>
      <c r="BG3538">
        <v>620</v>
      </c>
      <c r="BH3538">
        <v>520</v>
      </c>
      <c r="BI3538">
        <v>710</v>
      </c>
      <c r="BJ3538">
        <v>310</v>
      </c>
      <c r="BK3538">
        <v>250</v>
      </c>
      <c r="BL3538">
        <v>430</v>
      </c>
      <c r="BM3538">
        <v>750</v>
      </c>
      <c r="BN3538">
        <v>660</v>
      </c>
      <c r="BO3538">
        <v>700</v>
      </c>
      <c r="BP3538">
        <v>740</v>
      </c>
      <c r="BQ3538">
        <v>580</v>
      </c>
      <c r="BR3538">
        <v>500</v>
      </c>
      <c r="BS3538">
        <v>770</v>
      </c>
      <c r="BT3538">
        <v>760</v>
      </c>
      <c r="BU3538">
        <v>760</v>
      </c>
      <c r="BV3538">
        <v>790</v>
      </c>
      <c r="BW3538">
        <v>640</v>
      </c>
      <c r="BX3538">
        <v>670</v>
      </c>
      <c r="BY3538">
        <v>280</v>
      </c>
      <c r="BZ3538">
        <v>730</v>
      </c>
      <c r="CA3538">
        <v>540</v>
      </c>
      <c r="CB3538">
        <v>530</v>
      </c>
      <c r="CC3538">
        <v>600</v>
      </c>
      <c r="CD3538">
        <v>280</v>
      </c>
      <c r="CE3538">
        <v>190</v>
      </c>
      <c r="CF3538">
        <v>200</v>
      </c>
      <c r="CG3538">
        <v>120</v>
      </c>
      <c r="CH3538">
        <v>100</v>
      </c>
      <c r="CI3538">
        <v>110</v>
      </c>
      <c r="CJ3538">
        <v>60</v>
      </c>
      <c r="CK3538">
        <v>120</v>
      </c>
      <c r="CL3538" s="1" t="s">
        <v>6907</v>
      </c>
    </row>
    <row r="3539" spans="1:90" x14ac:dyDescent="0.25">
      <c r="A3539">
        <v>3537</v>
      </c>
      <c r="B3539">
        <v>3537</v>
      </c>
      <c r="C3539">
        <v>48745</v>
      </c>
      <c r="D3539" s="1" t="s">
        <v>9152</v>
      </c>
      <c r="E3539">
        <v>36</v>
      </c>
      <c r="F3539" s="1" t="s">
        <v>9153</v>
      </c>
      <c r="G3539" s="1" t="s">
        <v>92</v>
      </c>
      <c r="H3539" s="1" t="s">
        <v>93</v>
      </c>
      <c r="I3539">
        <v>72</v>
      </c>
      <c r="J3539">
        <v>72</v>
      </c>
      <c r="K3539" s="1" t="s">
        <v>3809</v>
      </c>
      <c r="L3539" s="1" t="s">
        <v>3810</v>
      </c>
      <c r="M3539" s="1" t="s">
        <v>8562</v>
      </c>
      <c r="N3539" s="1" t="s">
        <v>1605</v>
      </c>
      <c r="O3539">
        <v>1785</v>
      </c>
      <c r="P3539" s="1" t="s">
        <v>124</v>
      </c>
      <c r="Q3539">
        <v>20</v>
      </c>
      <c r="R3539">
        <v>40</v>
      </c>
      <c r="S3539">
        <v>20</v>
      </c>
      <c r="T3539" s="1" t="s">
        <v>611</v>
      </c>
      <c r="U3539" s="1" t="s">
        <v>178</v>
      </c>
      <c r="V3539" s="1" t="s">
        <v>101</v>
      </c>
      <c r="W3539" s="1" t="s">
        <v>52</v>
      </c>
      <c r="X3539">
        <v>320</v>
      </c>
      <c r="Y3539" s="2">
        <v>42557</v>
      </c>
      <c r="Z3539" s="1" t="s">
        <v>102</v>
      </c>
      <c r="AA3539" s="1" t="s">
        <v>274</v>
      </c>
      <c r="AB3539" s="1" t="s">
        <v>220</v>
      </c>
      <c r="AC3539" s="1" t="s">
        <v>129</v>
      </c>
      <c r="AD3539" s="1" t="s">
        <v>648</v>
      </c>
      <c r="AE3539" s="1" t="s">
        <v>648</v>
      </c>
      <c r="AF3539" s="1" t="s">
        <v>648</v>
      </c>
      <c r="AG3539" s="1" t="s">
        <v>1094</v>
      </c>
      <c r="AH3539" s="1" t="s">
        <v>647</v>
      </c>
      <c r="AI3539" s="1" t="s">
        <v>647</v>
      </c>
      <c r="AJ3539" s="1" t="s">
        <v>647</v>
      </c>
      <c r="AK3539" s="1" t="s">
        <v>1094</v>
      </c>
      <c r="AL3539" s="1" t="s">
        <v>647</v>
      </c>
      <c r="AM3539" s="1" t="s">
        <v>647</v>
      </c>
      <c r="AN3539" s="1" t="s">
        <v>647</v>
      </c>
      <c r="AO3539" s="1" t="s">
        <v>1094</v>
      </c>
      <c r="AP3539" s="1" t="s">
        <v>649</v>
      </c>
      <c r="AQ3539" s="1" t="s">
        <v>649</v>
      </c>
      <c r="AR3539" s="1" t="s">
        <v>649</v>
      </c>
      <c r="AS3539" s="1" t="s">
        <v>1094</v>
      </c>
      <c r="AT3539" s="1" t="s">
        <v>823</v>
      </c>
      <c r="AU3539" s="1" t="s">
        <v>824</v>
      </c>
      <c r="AV3539" s="1" t="s">
        <v>824</v>
      </c>
      <c r="AW3539" s="1" t="s">
        <v>824</v>
      </c>
      <c r="AX3539" s="1" t="s">
        <v>823</v>
      </c>
      <c r="AY3539" s="1" t="s">
        <v>547</v>
      </c>
      <c r="AZ3539" s="1" t="s">
        <v>722</v>
      </c>
      <c r="BA3539" s="1" t="s">
        <v>722</v>
      </c>
      <c r="BB3539" s="1" t="s">
        <v>722</v>
      </c>
      <c r="BC3539" s="1" t="s">
        <v>547</v>
      </c>
      <c r="BD3539">
        <v>530</v>
      </c>
      <c r="BE3539">
        <v>450</v>
      </c>
      <c r="BF3539">
        <v>780</v>
      </c>
      <c r="BG3539">
        <v>640</v>
      </c>
      <c r="BH3539">
        <v>580</v>
      </c>
      <c r="BI3539">
        <v>580</v>
      </c>
      <c r="BJ3539">
        <v>580</v>
      </c>
      <c r="BK3539">
        <v>560</v>
      </c>
      <c r="BL3539">
        <v>660</v>
      </c>
      <c r="BM3539">
        <v>650</v>
      </c>
      <c r="BN3539">
        <v>530</v>
      </c>
      <c r="BO3539">
        <v>440</v>
      </c>
      <c r="BP3539">
        <v>550</v>
      </c>
      <c r="BQ3539">
        <v>670</v>
      </c>
      <c r="BR3539">
        <v>590</v>
      </c>
      <c r="BS3539">
        <v>630</v>
      </c>
      <c r="BT3539">
        <v>750</v>
      </c>
      <c r="BU3539">
        <v>540</v>
      </c>
      <c r="BV3539">
        <v>780</v>
      </c>
      <c r="BW3539">
        <v>710</v>
      </c>
      <c r="BX3539">
        <v>780</v>
      </c>
      <c r="BY3539">
        <v>690</v>
      </c>
      <c r="BZ3539">
        <v>400</v>
      </c>
      <c r="CA3539">
        <v>480</v>
      </c>
      <c r="CB3539">
        <v>580</v>
      </c>
      <c r="CC3539">
        <v>720</v>
      </c>
      <c r="CD3539">
        <v>720</v>
      </c>
      <c r="CE3539">
        <v>720</v>
      </c>
      <c r="CF3539">
        <v>650</v>
      </c>
      <c r="CG3539">
        <v>110</v>
      </c>
      <c r="CH3539">
        <v>160</v>
      </c>
      <c r="CI3539">
        <v>140</v>
      </c>
      <c r="CJ3539">
        <v>160</v>
      </c>
      <c r="CK3539">
        <v>60</v>
      </c>
      <c r="CL3539" s="1" t="s">
        <v>9154</v>
      </c>
    </row>
    <row r="3540" spans="1:90" x14ac:dyDescent="0.25">
      <c r="A3540">
        <v>3538</v>
      </c>
      <c r="B3540">
        <v>3538</v>
      </c>
      <c r="C3540">
        <v>190569</v>
      </c>
      <c r="D3540" s="1" t="s">
        <v>9155</v>
      </c>
      <c r="E3540">
        <v>32</v>
      </c>
      <c r="F3540" s="1" t="s">
        <v>9156</v>
      </c>
      <c r="G3540" s="1" t="s">
        <v>2332</v>
      </c>
      <c r="H3540" s="1" t="s">
        <v>2333</v>
      </c>
      <c r="I3540">
        <v>72</v>
      </c>
      <c r="J3540">
        <v>72</v>
      </c>
      <c r="K3540" s="1" t="s">
        <v>3038</v>
      </c>
      <c r="L3540" s="1" t="s">
        <v>3039</v>
      </c>
      <c r="M3540" s="1" t="s">
        <v>4257</v>
      </c>
      <c r="N3540" s="1" t="s">
        <v>4894</v>
      </c>
      <c r="O3540">
        <v>1211</v>
      </c>
      <c r="P3540" s="1" t="s">
        <v>124</v>
      </c>
      <c r="Q3540">
        <v>10</v>
      </c>
      <c r="R3540">
        <v>20</v>
      </c>
      <c r="S3540">
        <v>10</v>
      </c>
      <c r="T3540" s="1" t="s">
        <v>99</v>
      </c>
      <c r="U3540" s="1" t="s">
        <v>178</v>
      </c>
      <c r="V3540" s="1" t="s">
        <v>645</v>
      </c>
      <c r="W3540" s="1" t="s">
        <v>164</v>
      </c>
      <c r="X3540">
        <v>240</v>
      </c>
      <c r="Y3540" s="2">
        <v>41618</v>
      </c>
      <c r="Z3540" s="1" t="s">
        <v>102</v>
      </c>
      <c r="AA3540" s="1" t="s">
        <v>274</v>
      </c>
      <c r="AB3540" s="1" t="s">
        <v>430</v>
      </c>
      <c r="AC3540" s="1" t="s">
        <v>1165</v>
      </c>
      <c r="AD3540" s="1" t="s">
        <v>102</v>
      </c>
      <c r="AE3540" s="1" t="s">
        <v>102</v>
      </c>
      <c r="AF3540" s="1" t="s">
        <v>102</v>
      </c>
      <c r="AG3540" s="1" t="s">
        <v>102</v>
      </c>
      <c r="AH3540" s="1" t="s">
        <v>102</v>
      </c>
      <c r="AI3540" s="1" t="s">
        <v>102</v>
      </c>
      <c r="AJ3540" s="1" t="s">
        <v>102</v>
      </c>
      <c r="AK3540" s="1" t="s">
        <v>102</v>
      </c>
      <c r="AL3540" s="1" t="s">
        <v>102</v>
      </c>
      <c r="AM3540" s="1" t="s">
        <v>102</v>
      </c>
      <c r="AN3540" s="1" t="s">
        <v>102</v>
      </c>
      <c r="AO3540" s="1" t="s">
        <v>102</v>
      </c>
      <c r="AP3540" s="1" t="s">
        <v>102</v>
      </c>
      <c r="AQ3540" s="1" t="s">
        <v>102</v>
      </c>
      <c r="AR3540" s="1" t="s">
        <v>102</v>
      </c>
      <c r="AS3540" s="1" t="s">
        <v>102</v>
      </c>
      <c r="AT3540" s="1" t="s">
        <v>102</v>
      </c>
      <c r="AU3540" s="1" t="s">
        <v>102</v>
      </c>
      <c r="AV3540" s="1" t="s">
        <v>102</v>
      </c>
      <c r="AW3540" s="1" t="s">
        <v>102</v>
      </c>
      <c r="AX3540" s="1" t="s">
        <v>102</v>
      </c>
      <c r="AY3540" s="1" t="s">
        <v>102</v>
      </c>
      <c r="AZ3540" s="1" t="s">
        <v>102</v>
      </c>
      <c r="BA3540" s="1" t="s">
        <v>102</v>
      </c>
      <c r="BB3540" s="1" t="s">
        <v>102</v>
      </c>
      <c r="BC3540" s="1" t="s">
        <v>102</v>
      </c>
      <c r="BD3540">
        <v>150</v>
      </c>
      <c r="BE3540">
        <v>170</v>
      </c>
      <c r="BF3540">
        <v>120</v>
      </c>
      <c r="BG3540">
        <v>320</v>
      </c>
      <c r="BH3540">
        <v>140</v>
      </c>
      <c r="BI3540">
        <v>180</v>
      </c>
      <c r="BJ3540">
        <v>100</v>
      </c>
      <c r="BK3540">
        <v>150</v>
      </c>
      <c r="BL3540">
        <v>330</v>
      </c>
      <c r="BM3540">
        <v>260</v>
      </c>
      <c r="BN3540">
        <v>430</v>
      </c>
      <c r="BO3540">
        <v>450</v>
      </c>
      <c r="BP3540">
        <v>510</v>
      </c>
      <c r="BQ3540">
        <v>710</v>
      </c>
      <c r="BR3540">
        <v>580</v>
      </c>
      <c r="BS3540">
        <v>230</v>
      </c>
      <c r="BT3540">
        <v>780</v>
      </c>
      <c r="BU3540">
        <v>300</v>
      </c>
      <c r="BV3540">
        <v>700</v>
      </c>
      <c r="BW3540">
        <v>120</v>
      </c>
      <c r="BX3540">
        <v>440</v>
      </c>
      <c r="BY3540">
        <v>150</v>
      </c>
      <c r="BZ3540">
        <v>120</v>
      </c>
      <c r="CA3540">
        <v>500</v>
      </c>
      <c r="CB3540">
        <v>200</v>
      </c>
      <c r="CC3540">
        <v>510</v>
      </c>
      <c r="CD3540">
        <v>120</v>
      </c>
      <c r="CE3540">
        <v>200</v>
      </c>
      <c r="CF3540">
        <v>120</v>
      </c>
      <c r="CG3540">
        <v>740</v>
      </c>
      <c r="CH3540">
        <v>680</v>
      </c>
      <c r="CI3540">
        <v>660</v>
      </c>
      <c r="CJ3540">
        <v>710</v>
      </c>
      <c r="CK3540">
        <v>740</v>
      </c>
      <c r="CL3540" s="1" t="s">
        <v>3233</v>
      </c>
    </row>
    <row r="3541" spans="1:90" x14ac:dyDescent="0.25">
      <c r="A3541">
        <v>3539</v>
      </c>
      <c r="B3541">
        <v>3539</v>
      </c>
      <c r="C3541">
        <v>173162</v>
      </c>
      <c r="D3541" s="1" t="s">
        <v>9157</v>
      </c>
      <c r="E3541">
        <v>31</v>
      </c>
      <c r="F3541" s="1" t="s">
        <v>9158</v>
      </c>
      <c r="G3541" s="1" t="s">
        <v>359</v>
      </c>
      <c r="H3541" s="1" t="s">
        <v>360</v>
      </c>
      <c r="I3541">
        <v>72</v>
      </c>
      <c r="J3541">
        <v>72</v>
      </c>
      <c r="K3541" s="1" t="s">
        <v>3116</v>
      </c>
      <c r="L3541" s="1" t="s">
        <v>3117</v>
      </c>
      <c r="M3541" s="1" t="s">
        <v>6035</v>
      </c>
      <c r="N3541" s="1" t="s">
        <v>1292</v>
      </c>
      <c r="O3541">
        <v>1798</v>
      </c>
      <c r="P3541" s="1" t="s">
        <v>124</v>
      </c>
      <c r="Q3541">
        <v>10</v>
      </c>
      <c r="R3541">
        <v>30</v>
      </c>
      <c r="S3541">
        <v>30</v>
      </c>
      <c r="T3541" s="1" t="s">
        <v>99</v>
      </c>
      <c r="U3541" s="1" t="s">
        <v>178</v>
      </c>
      <c r="V3541" s="1" t="s">
        <v>645</v>
      </c>
      <c r="W3541" s="1" t="s">
        <v>30</v>
      </c>
      <c r="X3541">
        <v>90</v>
      </c>
      <c r="Y3541" s="2">
        <v>43282</v>
      </c>
      <c r="Z3541" s="1" t="s">
        <v>102</v>
      </c>
      <c r="AA3541" s="1" t="s">
        <v>165</v>
      </c>
      <c r="AB3541" s="1" t="s">
        <v>180</v>
      </c>
      <c r="AC3541" s="1" t="s">
        <v>317</v>
      </c>
      <c r="AD3541" s="1" t="s">
        <v>722</v>
      </c>
      <c r="AE3541" s="1" t="s">
        <v>722</v>
      </c>
      <c r="AF3541" s="1" t="s">
        <v>722</v>
      </c>
      <c r="AG3541" s="1" t="s">
        <v>838</v>
      </c>
      <c r="AH3541" s="1" t="s">
        <v>838</v>
      </c>
      <c r="AI3541" s="1" t="s">
        <v>838</v>
      </c>
      <c r="AJ3541" s="1" t="s">
        <v>838</v>
      </c>
      <c r="AK3541" s="1" t="s">
        <v>838</v>
      </c>
      <c r="AL3541" s="1" t="s">
        <v>546</v>
      </c>
      <c r="AM3541" s="1" t="s">
        <v>546</v>
      </c>
      <c r="AN3541" s="1" t="s">
        <v>546</v>
      </c>
      <c r="AO3541" s="1" t="s">
        <v>546</v>
      </c>
      <c r="AP3541" s="1" t="s">
        <v>649</v>
      </c>
      <c r="AQ3541" s="1" t="s">
        <v>649</v>
      </c>
      <c r="AR3541" s="1" t="s">
        <v>649</v>
      </c>
      <c r="AS3541" s="1" t="s">
        <v>546</v>
      </c>
      <c r="AT3541" s="1" t="s">
        <v>829</v>
      </c>
      <c r="AU3541" s="1" t="s">
        <v>1649</v>
      </c>
      <c r="AV3541" s="1" t="s">
        <v>1649</v>
      </c>
      <c r="AW3541" s="1" t="s">
        <v>1649</v>
      </c>
      <c r="AX3541" s="1" t="s">
        <v>829</v>
      </c>
      <c r="AY3541" s="1" t="s">
        <v>1649</v>
      </c>
      <c r="AZ3541" s="1" t="s">
        <v>1450</v>
      </c>
      <c r="BA3541" s="1" t="s">
        <v>1450</v>
      </c>
      <c r="BB3541" s="1" t="s">
        <v>1450</v>
      </c>
      <c r="BC3541" s="1" t="s">
        <v>1649</v>
      </c>
      <c r="BD3541">
        <v>600</v>
      </c>
      <c r="BE3541">
        <v>750</v>
      </c>
      <c r="BF3541">
        <v>650</v>
      </c>
      <c r="BG3541">
        <v>650</v>
      </c>
      <c r="BH3541">
        <v>680</v>
      </c>
      <c r="BI3541">
        <v>740</v>
      </c>
      <c r="BJ3541">
        <v>660</v>
      </c>
      <c r="BK3541">
        <v>600</v>
      </c>
      <c r="BL3541">
        <v>500</v>
      </c>
      <c r="BM3541">
        <v>750</v>
      </c>
      <c r="BN3541">
        <v>750</v>
      </c>
      <c r="BO3541">
        <v>780</v>
      </c>
      <c r="BP3541">
        <v>790</v>
      </c>
      <c r="BQ3541">
        <v>640</v>
      </c>
      <c r="BR3541">
        <v>710</v>
      </c>
      <c r="BS3541">
        <v>700</v>
      </c>
      <c r="BT3541">
        <v>870</v>
      </c>
      <c r="BU3541">
        <v>650</v>
      </c>
      <c r="BV3541">
        <v>750</v>
      </c>
      <c r="BW3541">
        <v>640</v>
      </c>
      <c r="BX3541">
        <v>530</v>
      </c>
      <c r="BY3541">
        <v>250</v>
      </c>
      <c r="BZ3541">
        <v>700</v>
      </c>
      <c r="CA3541">
        <v>590</v>
      </c>
      <c r="CB3541">
        <v>700</v>
      </c>
      <c r="CC3541">
        <v>730</v>
      </c>
      <c r="CD3541">
        <v>470</v>
      </c>
      <c r="CE3541">
        <v>180</v>
      </c>
      <c r="CF3541">
        <v>160</v>
      </c>
      <c r="CG3541">
        <v>130</v>
      </c>
      <c r="CH3541">
        <v>140</v>
      </c>
      <c r="CI3541">
        <v>90</v>
      </c>
      <c r="CJ3541">
        <v>80</v>
      </c>
      <c r="CK3541">
        <v>100</v>
      </c>
      <c r="CL3541" s="1" t="s">
        <v>2758</v>
      </c>
    </row>
    <row r="3542" spans="1:90" x14ac:dyDescent="0.25">
      <c r="A3542">
        <v>3540</v>
      </c>
      <c r="B3542">
        <v>3540</v>
      </c>
      <c r="C3542">
        <v>239210</v>
      </c>
      <c r="D3542" s="1" t="s">
        <v>9159</v>
      </c>
      <c r="E3542">
        <v>21</v>
      </c>
      <c r="F3542" s="1" t="s">
        <v>9160</v>
      </c>
      <c r="G3542" s="1" t="s">
        <v>1921</v>
      </c>
      <c r="H3542" s="1" t="s">
        <v>1922</v>
      </c>
      <c r="I3542">
        <v>72</v>
      </c>
      <c r="J3542">
        <v>79</v>
      </c>
      <c r="K3542" s="1" t="s">
        <v>4071</v>
      </c>
      <c r="L3542" s="1" t="s">
        <v>4072</v>
      </c>
      <c r="M3542" s="1" t="s">
        <v>2707</v>
      </c>
      <c r="N3542" s="1" t="s">
        <v>1296</v>
      </c>
      <c r="O3542">
        <v>1677</v>
      </c>
      <c r="P3542" s="1" t="s">
        <v>124</v>
      </c>
      <c r="Q3542">
        <v>10</v>
      </c>
      <c r="R3542">
        <v>30</v>
      </c>
      <c r="S3542">
        <v>20</v>
      </c>
      <c r="T3542" s="1" t="s">
        <v>1203</v>
      </c>
      <c r="U3542" s="1" t="s">
        <v>178</v>
      </c>
      <c r="V3542" s="1" t="s">
        <v>645</v>
      </c>
      <c r="W3542" s="1" t="s">
        <v>52</v>
      </c>
      <c r="X3542">
        <v>200</v>
      </c>
      <c r="Y3542" s="2">
        <v>42917</v>
      </c>
      <c r="Z3542" s="1" t="s">
        <v>102</v>
      </c>
      <c r="AA3542" s="1" t="s">
        <v>179</v>
      </c>
      <c r="AB3542" s="1" t="s">
        <v>343</v>
      </c>
      <c r="AC3542" s="1" t="s">
        <v>258</v>
      </c>
      <c r="AD3542" s="1" t="s">
        <v>1094</v>
      </c>
      <c r="AE3542" s="1" t="s">
        <v>1094</v>
      </c>
      <c r="AF3542" s="1" t="s">
        <v>1094</v>
      </c>
      <c r="AG3542" s="1" t="s">
        <v>548</v>
      </c>
      <c r="AH3542" s="1" t="s">
        <v>548</v>
      </c>
      <c r="AI3542" s="1" t="s">
        <v>548</v>
      </c>
      <c r="AJ3542" s="1" t="s">
        <v>548</v>
      </c>
      <c r="AK3542" s="1" t="s">
        <v>548</v>
      </c>
      <c r="AL3542" s="1" t="s">
        <v>548</v>
      </c>
      <c r="AM3542" s="1" t="s">
        <v>548</v>
      </c>
      <c r="AN3542" s="1" t="s">
        <v>548</v>
      </c>
      <c r="AO3542" s="1" t="s">
        <v>1094</v>
      </c>
      <c r="AP3542" s="1" t="s">
        <v>646</v>
      </c>
      <c r="AQ3542" s="1" t="s">
        <v>646</v>
      </c>
      <c r="AR3542" s="1" t="s">
        <v>646</v>
      </c>
      <c r="AS3542" s="1" t="s">
        <v>1094</v>
      </c>
      <c r="AT3542" s="1" t="s">
        <v>537</v>
      </c>
      <c r="AU3542" s="1" t="s">
        <v>824</v>
      </c>
      <c r="AV3542" s="1" t="s">
        <v>824</v>
      </c>
      <c r="AW3542" s="1" t="s">
        <v>824</v>
      </c>
      <c r="AX3542" s="1" t="s">
        <v>537</v>
      </c>
      <c r="AY3542" s="1" t="s">
        <v>843</v>
      </c>
      <c r="AZ3542" s="1" t="s">
        <v>838</v>
      </c>
      <c r="BA3542" s="1" t="s">
        <v>838</v>
      </c>
      <c r="BB3542" s="1" t="s">
        <v>838</v>
      </c>
      <c r="BC3542" s="1" t="s">
        <v>843</v>
      </c>
      <c r="BD3542">
        <v>450</v>
      </c>
      <c r="BE3542">
        <v>390</v>
      </c>
      <c r="BF3542">
        <v>760</v>
      </c>
      <c r="BG3542">
        <v>680</v>
      </c>
      <c r="BH3542">
        <v>310</v>
      </c>
      <c r="BI3542">
        <v>490</v>
      </c>
      <c r="BJ3542">
        <v>450</v>
      </c>
      <c r="BK3542">
        <v>390</v>
      </c>
      <c r="BL3542">
        <v>580</v>
      </c>
      <c r="BM3542">
        <v>620</v>
      </c>
      <c r="BN3542">
        <v>680</v>
      </c>
      <c r="BO3542">
        <v>660</v>
      </c>
      <c r="BP3542">
        <v>590</v>
      </c>
      <c r="BQ3542">
        <v>670</v>
      </c>
      <c r="BR3542">
        <v>670</v>
      </c>
      <c r="BS3542">
        <v>570</v>
      </c>
      <c r="BT3542">
        <v>740</v>
      </c>
      <c r="BU3542">
        <v>670</v>
      </c>
      <c r="BV3542">
        <v>730</v>
      </c>
      <c r="BW3542">
        <v>450</v>
      </c>
      <c r="BX3542">
        <v>590</v>
      </c>
      <c r="BY3542">
        <v>700</v>
      </c>
      <c r="BZ3542">
        <v>380</v>
      </c>
      <c r="CA3542">
        <v>380</v>
      </c>
      <c r="CB3542">
        <v>480</v>
      </c>
      <c r="CC3542">
        <v>690</v>
      </c>
      <c r="CD3542">
        <v>710</v>
      </c>
      <c r="CE3542">
        <v>750</v>
      </c>
      <c r="CF3542">
        <v>720</v>
      </c>
      <c r="CG3542">
        <v>110</v>
      </c>
      <c r="CH3542">
        <v>120</v>
      </c>
      <c r="CI3542">
        <v>100</v>
      </c>
      <c r="CJ3542">
        <v>110</v>
      </c>
      <c r="CK3542">
        <v>70</v>
      </c>
      <c r="CL3542" s="1" t="s">
        <v>3845</v>
      </c>
    </row>
    <row r="3543" spans="1:90" x14ac:dyDescent="0.25">
      <c r="A3543">
        <v>3541</v>
      </c>
      <c r="B3543">
        <v>3541</v>
      </c>
      <c r="C3543">
        <v>237419</v>
      </c>
      <c r="D3543" s="1" t="s">
        <v>9161</v>
      </c>
      <c r="E3543">
        <v>25</v>
      </c>
      <c r="F3543" s="1" t="s">
        <v>9162</v>
      </c>
      <c r="G3543" s="1" t="s">
        <v>3313</v>
      </c>
      <c r="H3543" s="1" t="s">
        <v>3314</v>
      </c>
      <c r="I3543">
        <v>72</v>
      </c>
      <c r="J3543">
        <v>77</v>
      </c>
      <c r="K3543" s="1" t="s">
        <v>4130</v>
      </c>
      <c r="L3543" s="1" t="s">
        <v>4131</v>
      </c>
      <c r="M3543" s="1" t="s">
        <v>1600</v>
      </c>
      <c r="N3543" s="1" t="s">
        <v>3031</v>
      </c>
      <c r="O3543">
        <v>1010</v>
      </c>
      <c r="P3543" s="1" t="s">
        <v>124</v>
      </c>
      <c r="Q3543">
        <v>10</v>
      </c>
      <c r="R3543">
        <v>20</v>
      </c>
      <c r="S3543">
        <v>10</v>
      </c>
      <c r="T3543" s="1" t="s">
        <v>99</v>
      </c>
      <c r="U3543" s="1" t="s">
        <v>178</v>
      </c>
      <c r="V3543" s="1" t="s">
        <v>645</v>
      </c>
      <c r="W3543" s="1" t="s">
        <v>164</v>
      </c>
      <c r="X3543">
        <v>10</v>
      </c>
      <c r="Y3543" s="2">
        <v>42759</v>
      </c>
      <c r="Z3543" s="1" t="s">
        <v>102</v>
      </c>
      <c r="AA3543" s="1" t="s">
        <v>274</v>
      </c>
      <c r="AB3543" s="1" t="s">
        <v>343</v>
      </c>
      <c r="AC3543" s="1" t="s">
        <v>258</v>
      </c>
      <c r="AD3543" s="1" t="s">
        <v>102</v>
      </c>
      <c r="AE3543" s="1" t="s">
        <v>102</v>
      </c>
      <c r="AF3543" s="1" t="s">
        <v>102</v>
      </c>
      <c r="AG3543" s="1" t="s">
        <v>102</v>
      </c>
      <c r="AH3543" s="1" t="s">
        <v>102</v>
      </c>
      <c r="AI3543" s="1" t="s">
        <v>102</v>
      </c>
      <c r="AJ3543" s="1" t="s">
        <v>102</v>
      </c>
      <c r="AK3543" s="1" t="s">
        <v>102</v>
      </c>
      <c r="AL3543" s="1" t="s">
        <v>102</v>
      </c>
      <c r="AM3543" s="1" t="s">
        <v>102</v>
      </c>
      <c r="AN3543" s="1" t="s">
        <v>102</v>
      </c>
      <c r="AO3543" s="1" t="s">
        <v>102</v>
      </c>
      <c r="AP3543" s="1" t="s">
        <v>102</v>
      </c>
      <c r="AQ3543" s="1" t="s">
        <v>102</v>
      </c>
      <c r="AR3543" s="1" t="s">
        <v>102</v>
      </c>
      <c r="AS3543" s="1" t="s">
        <v>102</v>
      </c>
      <c r="AT3543" s="1" t="s">
        <v>102</v>
      </c>
      <c r="AU3543" s="1" t="s">
        <v>102</v>
      </c>
      <c r="AV3543" s="1" t="s">
        <v>102</v>
      </c>
      <c r="AW3543" s="1" t="s">
        <v>102</v>
      </c>
      <c r="AX3543" s="1" t="s">
        <v>102</v>
      </c>
      <c r="AY3543" s="1" t="s">
        <v>102</v>
      </c>
      <c r="AZ3543" s="1" t="s">
        <v>102</v>
      </c>
      <c r="BA3543" s="1" t="s">
        <v>102</v>
      </c>
      <c r="BB3543" s="1" t="s">
        <v>102</v>
      </c>
      <c r="BC3543" s="1" t="s">
        <v>102</v>
      </c>
      <c r="BD3543">
        <v>120</v>
      </c>
      <c r="BE3543">
        <v>100</v>
      </c>
      <c r="BF3543">
        <v>130</v>
      </c>
      <c r="BG3543">
        <v>240</v>
      </c>
      <c r="BH3543">
        <v>120</v>
      </c>
      <c r="BI3543">
        <v>100</v>
      </c>
      <c r="BJ3543">
        <v>130</v>
      </c>
      <c r="BK3543">
        <v>140</v>
      </c>
      <c r="BL3543">
        <v>180</v>
      </c>
      <c r="BM3543">
        <v>150</v>
      </c>
      <c r="BN3543">
        <v>300</v>
      </c>
      <c r="BO3543">
        <v>250</v>
      </c>
      <c r="BP3543">
        <v>530</v>
      </c>
      <c r="BQ3543">
        <v>680</v>
      </c>
      <c r="BR3543">
        <v>360</v>
      </c>
      <c r="BS3543">
        <v>140</v>
      </c>
      <c r="BT3543">
        <v>520</v>
      </c>
      <c r="BU3543">
        <v>210</v>
      </c>
      <c r="BV3543">
        <v>600</v>
      </c>
      <c r="BW3543">
        <v>110</v>
      </c>
      <c r="BX3543">
        <v>260</v>
      </c>
      <c r="BY3543">
        <v>140</v>
      </c>
      <c r="BZ3543">
        <v>100</v>
      </c>
      <c r="CA3543">
        <v>470</v>
      </c>
      <c r="CB3543">
        <v>110</v>
      </c>
      <c r="CC3543">
        <v>340</v>
      </c>
      <c r="CD3543">
        <v>130</v>
      </c>
      <c r="CE3543">
        <v>140</v>
      </c>
      <c r="CF3543">
        <v>140</v>
      </c>
      <c r="CG3543">
        <v>680</v>
      </c>
      <c r="CH3543">
        <v>710</v>
      </c>
      <c r="CI3543">
        <v>640</v>
      </c>
      <c r="CJ3543">
        <v>720</v>
      </c>
      <c r="CK3543">
        <v>750</v>
      </c>
      <c r="CL3543" s="1" t="s">
        <v>6642</v>
      </c>
    </row>
    <row r="3544" spans="1:90" x14ac:dyDescent="0.25">
      <c r="A3544">
        <v>3542</v>
      </c>
      <c r="B3544">
        <v>3542</v>
      </c>
      <c r="C3544">
        <v>213613</v>
      </c>
      <c r="D3544" s="1" t="s">
        <v>9163</v>
      </c>
      <c r="E3544">
        <v>23</v>
      </c>
      <c r="F3544" s="1" t="s">
        <v>9164</v>
      </c>
      <c r="G3544" s="1" t="s">
        <v>803</v>
      </c>
      <c r="H3544" s="1" t="s">
        <v>804</v>
      </c>
      <c r="I3544">
        <v>72</v>
      </c>
      <c r="J3544">
        <v>77</v>
      </c>
      <c r="K3544" s="1" t="s">
        <v>6741</v>
      </c>
      <c r="L3544" s="1" t="s">
        <v>6742</v>
      </c>
      <c r="M3544" s="1" t="s">
        <v>1011</v>
      </c>
      <c r="N3544" s="1" t="s">
        <v>1593</v>
      </c>
      <c r="O3544">
        <v>1840</v>
      </c>
      <c r="P3544" s="1" t="s">
        <v>98</v>
      </c>
      <c r="Q3544">
        <v>10</v>
      </c>
      <c r="R3544">
        <v>40</v>
      </c>
      <c r="S3544">
        <v>30</v>
      </c>
      <c r="T3544" s="1" t="s">
        <v>99</v>
      </c>
      <c r="U3544" s="1" t="s">
        <v>178</v>
      </c>
      <c r="V3544" s="1" t="s">
        <v>645</v>
      </c>
      <c r="W3544" s="1" t="s">
        <v>43</v>
      </c>
      <c r="X3544">
        <v>100</v>
      </c>
      <c r="Y3544" s="2">
        <v>43282</v>
      </c>
      <c r="Z3544" s="1" t="s">
        <v>102</v>
      </c>
      <c r="AA3544" s="1" t="s">
        <v>127</v>
      </c>
      <c r="AB3544" s="1" t="s">
        <v>343</v>
      </c>
      <c r="AC3544" s="1" t="s">
        <v>275</v>
      </c>
      <c r="AD3544" s="1" t="s">
        <v>843</v>
      </c>
      <c r="AE3544" s="1" t="s">
        <v>843</v>
      </c>
      <c r="AF3544" s="1" t="s">
        <v>843</v>
      </c>
      <c r="AG3544" s="1" t="s">
        <v>838</v>
      </c>
      <c r="AH3544" s="1" t="s">
        <v>838</v>
      </c>
      <c r="AI3544" s="1" t="s">
        <v>838</v>
      </c>
      <c r="AJ3544" s="1" t="s">
        <v>838</v>
      </c>
      <c r="AK3544" s="1" t="s">
        <v>838</v>
      </c>
      <c r="AL3544" s="1" t="s">
        <v>722</v>
      </c>
      <c r="AM3544" s="1" t="s">
        <v>722</v>
      </c>
      <c r="AN3544" s="1" t="s">
        <v>722</v>
      </c>
      <c r="AO3544" s="1" t="s">
        <v>838</v>
      </c>
      <c r="AP3544" s="1" t="s">
        <v>546</v>
      </c>
      <c r="AQ3544" s="1" t="s">
        <v>546</v>
      </c>
      <c r="AR3544" s="1" t="s">
        <v>546</v>
      </c>
      <c r="AS3544" s="1" t="s">
        <v>838</v>
      </c>
      <c r="AT3544" s="1" t="s">
        <v>113</v>
      </c>
      <c r="AU3544" s="1" t="s">
        <v>649</v>
      </c>
      <c r="AV3544" s="1" t="s">
        <v>649</v>
      </c>
      <c r="AW3544" s="1" t="s">
        <v>649</v>
      </c>
      <c r="AX3544" s="1" t="s">
        <v>113</v>
      </c>
      <c r="AY3544" s="1" t="s">
        <v>647</v>
      </c>
      <c r="AZ3544" s="1" t="s">
        <v>538</v>
      </c>
      <c r="BA3544" s="1" t="s">
        <v>538</v>
      </c>
      <c r="BB3544" s="1" t="s">
        <v>538</v>
      </c>
      <c r="BC3544" s="1" t="s">
        <v>647</v>
      </c>
      <c r="BD3544">
        <v>650</v>
      </c>
      <c r="BE3544">
        <v>700</v>
      </c>
      <c r="BF3544">
        <v>370</v>
      </c>
      <c r="BG3544">
        <v>720</v>
      </c>
      <c r="BH3544">
        <v>700</v>
      </c>
      <c r="BI3544">
        <v>710</v>
      </c>
      <c r="BJ3544">
        <v>740</v>
      </c>
      <c r="BK3544">
        <v>680</v>
      </c>
      <c r="BL3544">
        <v>700</v>
      </c>
      <c r="BM3544">
        <v>750</v>
      </c>
      <c r="BN3544">
        <v>670</v>
      </c>
      <c r="BO3544">
        <v>660</v>
      </c>
      <c r="BP3544">
        <v>680</v>
      </c>
      <c r="BQ3544">
        <v>700</v>
      </c>
      <c r="BR3544">
        <v>610</v>
      </c>
      <c r="BS3544">
        <v>720</v>
      </c>
      <c r="BT3544">
        <v>420</v>
      </c>
      <c r="BU3544">
        <v>670</v>
      </c>
      <c r="BV3544">
        <v>710</v>
      </c>
      <c r="BW3544">
        <v>740</v>
      </c>
      <c r="BX3544">
        <v>740</v>
      </c>
      <c r="BY3544">
        <v>360</v>
      </c>
      <c r="BZ3544">
        <v>700</v>
      </c>
      <c r="CA3544">
        <v>720</v>
      </c>
      <c r="CB3544">
        <v>710</v>
      </c>
      <c r="CC3544">
        <v>740</v>
      </c>
      <c r="CD3544">
        <v>560</v>
      </c>
      <c r="CE3544">
        <v>440</v>
      </c>
      <c r="CF3544">
        <v>420</v>
      </c>
      <c r="CG3544">
        <v>70</v>
      </c>
      <c r="CH3544">
        <v>70</v>
      </c>
      <c r="CI3544">
        <v>70</v>
      </c>
      <c r="CJ3544">
        <v>110</v>
      </c>
      <c r="CK3544">
        <v>130</v>
      </c>
      <c r="CL3544" s="1" t="s">
        <v>1317</v>
      </c>
    </row>
    <row r="3545" spans="1:90" x14ac:dyDescent="0.25">
      <c r="A3545">
        <v>3543</v>
      </c>
      <c r="B3545">
        <v>3543</v>
      </c>
      <c r="C3545">
        <v>222573</v>
      </c>
      <c r="D3545" s="1" t="s">
        <v>9165</v>
      </c>
      <c r="E3545">
        <v>21</v>
      </c>
      <c r="F3545" s="1" t="s">
        <v>9166</v>
      </c>
      <c r="G3545" s="1" t="s">
        <v>389</v>
      </c>
      <c r="H3545" s="1" t="s">
        <v>390</v>
      </c>
      <c r="I3545">
        <v>72</v>
      </c>
      <c r="J3545">
        <v>82</v>
      </c>
      <c r="K3545" s="1" t="s">
        <v>5654</v>
      </c>
      <c r="L3545" s="1" t="s">
        <v>5655</v>
      </c>
      <c r="M3545" s="1" t="s">
        <v>2758</v>
      </c>
      <c r="N3545" s="1" t="s">
        <v>3386</v>
      </c>
      <c r="O3545">
        <v>1960</v>
      </c>
      <c r="P3545" s="1" t="s">
        <v>124</v>
      </c>
      <c r="Q3545">
        <v>10</v>
      </c>
      <c r="R3545">
        <v>30</v>
      </c>
      <c r="S3545">
        <v>30</v>
      </c>
      <c r="T3545" s="1" t="s">
        <v>177</v>
      </c>
      <c r="U3545" s="1" t="s">
        <v>178</v>
      </c>
      <c r="V3545" s="1" t="s">
        <v>645</v>
      </c>
      <c r="W3545" s="1" t="s">
        <v>43</v>
      </c>
      <c r="X3545">
        <v>80</v>
      </c>
      <c r="Y3545" s="2">
        <v>43298</v>
      </c>
      <c r="Z3545" s="1" t="s">
        <v>102</v>
      </c>
      <c r="AA3545" s="1" t="s">
        <v>103</v>
      </c>
      <c r="AB3545" s="1" t="s">
        <v>180</v>
      </c>
      <c r="AC3545" s="1" t="s">
        <v>258</v>
      </c>
      <c r="AD3545" s="1" t="s">
        <v>843</v>
      </c>
      <c r="AE3545" s="1" t="s">
        <v>843</v>
      </c>
      <c r="AF3545" s="1" t="s">
        <v>843</v>
      </c>
      <c r="AG3545" s="1" t="s">
        <v>722</v>
      </c>
      <c r="AH3545" s="1" t="s">
        <v>723</v>
      </c>
      <c r="AI3545" s="1" t="s">
        <v>723</v>
      </c>
      <c r="AJ3545" s="1" t="s">
        <v>723</v>
      </c>
      <c r="AK3545" s="1" t="s">
        <v>722</v>
      </c>
      <c r="AL3545" s="1" t="s">
        <v>838</v>
      </c>
      <c r="AM3545" s="1" t="s">
        <v>838</v>
      </c>
      <c r="AN3545" s="1" t="s">
        <v>838</v>
      </c>
      <c r="AO3545" s="1" t="s">
        <v>650</v>
      </c>
      <c r="AP3545" s="1" t="s">
        <v>838</v>
      </c>
      <c r="AQ3545" s="1" t="s">
        <v>838</v>
      </c>
      <c r="AR3545" s="1" t="s">
        <v>838</v>
      </c>
      <c r="AS3545" s="1" t="s">
        <v>650</v>
      </c>
      <c r="AT3545" s="1" t="s">
        <v>722</v>
      </c>
      <c r="AU3545" s="1" t="s">
        <v>723</v>
      </c>
      <c r="AV3545" s="1" t="s">
        <v>723</v>
      </c>
      <c r="AW3545" s="1" t="s">
        <v>723</v>
      </c>
      <c r="AX3545" s="1" t="s">
        <v>722</v>
      </c>
      <c r="AY3545" s="1" t="s">
        <v>723</v>
      </c>
      <c r="AZ3545" s="1" t="s">
        <v>824</v>
      </c>
      <c r="BA3545" s="1" t="s">
        <v>824</v>
      </c>
      <c r="BB3545" s="1" t="s">
        <v>824</v>
      </c>
      <c r="BC3545" s="1" t="s">
        <v>723</v>
      </c>
      <c r="BD3545">
        <v>690</v>
      </c>
      <c r="BE3545">
        <v>550</v>
      </c>
      <c r="BF3545">
        <v>610</v>
      </c>
      <c r="BG3545">
        <v>750</v>
      </c>
      <c r="BH3545">
        <v>700</v>
      </c>
      <c r="BI3545">
        <v>750</v>
      </c>
      <c r="BJ3545">
        <v>660</v>
      </c>
      <c r="BK3545">
        <v>520</v>
      </c>
      <c r="BL3545">
        <v>690</v>
      </c>
      <c r="BM3545">
        <v>750</v>
      </c>
      <c r="BN3545">
        <v>870</v>
      </c>
      <c r="BO3545">
        <v>850</v>
      </c>
      <c r="BP3545">
        <v>760</v>
      </c>
      <c r="BQ3545">
        <v>710</v>
      </c>
      <c r="BR3545">
        <v>650</v>
      </c>
      <c r="BS3545">
        <v>590</v>
      </c>
      <c r="BT3545">
        <v>720</v>
      </c>
      <c r="BU3545">
        <v>870</v>
      </c>
      <c r="BV3545">
        <v>820</v>
      </c>
      <c r="BW3545">
        <v>610</v>
      </c>
      <c r="BX3545">
        <v>710</v>
      </c>
      <c r="BY3545">
        <v>660</v>
      </c>
      <c r="BZ3545">
        <v>680</v>
      </c>
      <c r="CA3545">
        <v>620</v>
      </c>
      <c r="CB3545">
        <v>510</v>
      </c>
      <c r="CC3545">
        <v>650</v>
      </c>
      <c r="CD3545">
        <v>560</v>
      </c>
      <c r="CE3545">
        <v>640</v>
      </c>
      <c r="CF3545">
        <v>580</v>
      </c>
      <c r="CG3545">
        <v>90</v>
      </c>
      <c r="CH3545">
        <v>120</v>
      </c>
      <c r="CI3545">
        <v>150</v>
      </c>
      <c r="CJ3545">
        <v>70</v>
      </c>
      <c r="CK3545">
        <v>90</v>
      </c>
      <c r="CL3545" s="1" t="s">
        <v>775</v>
      </c>
    </row>
    <row r="3546" spans="1:90" x14ac:dyDescent="0.25">
      <c r="A3546">
        <v>3544</v>
      </c>
      <c r="B3546">
        <v>3544</v>
      </c>
      <c r="C3546">
        <v>178029</v>
      </c>
      <c r="D3546" s="1" t="s">
        <v>9167</v>
      </c>
      <c r="E3546">
        <v>31</v>
      </c>
      <c r="F3546" s="1" t="s">
        <v>9168</v>
      </c>
      <c r="G3546" s="1" t="s">
        <v>1786</v>
      </c>
      <c r="H3546" s="1" t="s">
        <v>1787</v>
      </c>
      <c r="I3546">
        <v>72</v>
      </c>
      <c r="J3546">
        <v>72</v>
      </c>
      <c r="K3546" s="1" t="s">
        <v>4170</v>
      </c>
      <c r="L3546" s="1" t="s">
        <v>4171</v>
      </c>
      <c r="M3546" s="1" t="s">
        <v>3233</v>
      </c>
      <c r="N3546" s="1" t="s">
        <v>1296</v>
      </c>
      <c r="O3546">
        <v>1907</v>
      </c>
      <c r="P3546" s="1" t="s">
        <v>124</v>
      </c>
      <c r="Q3546">
        <v>10</v>
      </c>
      <c r="R3546">
        <v>40</v>
      </c>
      <c r="S3546">
        <v>30</v>
      </c>
      <c r="T3546" s="1" t="s">
        <v>147</v>
      </c>
      <c r="U3546" s="1" t="s">
        <v>163</v>
      </c>
      <c r="V3546" s="1" t="s">
        <v>645</v>
      </c>
      <c r="W3546" s="1" t="s">
        <v>40</v>
      </c>
      <c r="X3546">
        <v>100</v>
      </c>
      <c r="Y3546" s="2">
        <v>43287</v>
      </c>
      <c r="Z3546" s="1" t="s">
        <v>102</v>
      </c>
      <c r="AA3546" s="1" t="s">
        <v>165</v>
      </c>
      <c r="AB3546" s="1" t="s">
        <v>149</v>
      </c>
      <c r="AC3546" s="1" t="s">
        <v>181</v>
      </c>
      <c r="AD3546" s="1" t="s">
        <v>723</v>
      </c>
      <c r="AE3546" s="1" t="s">
        <v>723</v>
      </c>
      <c r="AF3546" s="1" t="s">
        <v>723</v>
      </c>
      <c r="AG3546" s="1" t="s">
        <v>838</v>
      </c>
      <c r="AH3546" s="1" t="s">
        <v>838</v>
      </c>
      <c r="AI3546" s="1" t="s">
        <v>838</v>
      </c>
      <c r="AJ3546" s="1" t="s">
        <v>838</v>
      </c>
      <c r="AK3546" s="1" t="s">
        <v>838</v>
      </c>
      <c r="AL3546" s="1" t="s">
        <v>838</v>
      </c>
      <c r="AM3546" s="1" t="s">
        <v>838</v>
      </c>
      <c r="AN3546" s="1" t="s">
        <v>838</v>
      </c>
      <c r="AO3546" s="1" t="s">
        <v>838</v>
      </c>
      <c r="AP3546" s="1" t="s">
        <v>843</v>
      </c>
      <c r="AQ3546" s="1" t="s">
        <v>843</v>
      </c>
      <c r="AR3546" s="1" t="s">
        <v>843</v>
      </c>
      <c r="AS3546" s="1" t="s">
        <v>838</v>
      </c>
      <c r="AT3546" s="1" t="s">
        <v>647</v>
      </c>
      <c r="AU3546" s="1" t="s">
        <v>1094</v>
      </c>
      <c r="AV3546" s="1" t="s">
        <v>1094</v>
      </c>
      <c r="AW3546" s="1" t="s">
        <v>1094</v>
      </c>
      <c r="AX3546" s="1" t="s">
        <v>647</v>
      </c>
      <c r="AY3546" s="1" t="s">
        <v>548</v>
      </c>
      <c r="AZ3546" s="1" t="s">
        <v>849</v>
      </c>
      <c r="BA3546" s="1" t="s">
        <v>849</v>
      </c>
      <c r="BB3546" s="1" t="s">
        <v>849</v>
      </c>
      <c r="BC3546" s="1" t="s">
        <v>548</v>
      </c>
      <c r="BD3546">
        <v>710</v>
      </c>
      <c r="BE3546">
        <v>610</v>
      </c>
      <c r="BF3546">
        <v>710</v>
      </c>
      <c r="BG3546">
        <v>710</v>
      </c>
      <c r="BH3546">
        <v>710</v>
      </c>
      <c r="BI3546">
        <v>780</v>
      </c>
      <c r="BJ3546">
        <v>820</v>
      </c>
      <c r="BK3546">
        <v>700</v>
      </c>
      <c r="BL3546">
        <v>690</v>
      </c>
      <c r="BM3546">
        <v>750</v>
      </c>
      <c r="BN3546">
        <v>690</v>
      </c>
      <c r="BO3546">
        <v>710</v>
      </c>
      <c r="BP3546">
        <v>800</v>
      </c>
      <c r="BQ3546">
        <v>670</v>
      </c>
      <c r="BR3546">
        <v>760</v>
      </c>
      <c r="BS3546">
        <v>830</v>
      </c>
      <c r="BT3546">
        <v>810</v>
      </c>
      <c r="BU3546">
        <v>740</v>
      </c>
      <c r="BV3546">
        <v>650</v>
      </c>
      <c r="BW3546">
        <v>730</v>
      </c>
      <c r="BX3546">
        <v>690</v>
      </c>
      <c r="BY3546">
        <v>380</v>
      </c>
      <c r="BZ3546">
        <v>640</v>
      </c>
      <c r="CA3546">
        <v>700</v>
      </c>
      <c r="CB3546">
        <v>610</v>
      </c>
      <c r="CC3546">
        <v>620</v>
      </c>
      <c r="CD3546">
        <v>220</v>
      </c>
      <c r="CE3546">
        <v>440</v>
      </c>
      <c r="CF3546">
        <v>200</v>
      </c>
      <c r="CG3546">
        <v>110</v>
      </c>
      <c r="CH3546">
        <v>130</v>
      </c>
      <c r="CI3546">
        <v>150</v>
      </c>
      <c r="CJ3546">
        <v>160</v>
      </c>
      <c r="CK3546">
        <v>60</v>
      </c>
      <c r="CL3546" s="1" t="s">
        <v>4248</v>
      </c>
    </row>
    <row r="3547" spans="1:90" x14ac:dyDescent="0.25">
      <c r="A3547">
        <v>3545</v>
      </c>
      <c r="B3547">
        <v>3545</v>
      </c>
      <c r="C3547">
        <v>188269</v>
      </c>
      <c r="D3547" s="1" t="s">
        <v>9169</v>
      </c>
      <c r="E3547">
        <v>35</v>
      </c>
      <c r="F3547" s="1" t="s">
        <v>9170</v>
      </c>
      <c r="G3547" s="1" t="s">
        <v>738</v>
      </c>
      <c r="H3547" s="1" t="s">
        <v>739</v>
      </c>
      <c r="I3547">
        <v>72</v>
      </c>
      <c r="J3547">
        <v>72</v>
      </c>
      <c r="K3547" s="1" t="s">
        <v>8634</v>
      </c>
      <c r="L3547" s="1" t="s">
        <v>8635</v>
      </c>
      <c r="M3547" s="1" t="s">
        <v>5965</v>
      </c>
      <c r="N3547" s="1" t="s">
        <v>3386</v>
      </c>
      <c r="O3547">
        <v>1724</v>
      </c>
      <c r="P3547" s="1" t="s">
        <v>124</v>
      </c>
      <c r="Q3547">
        <v>10</v>
      </c>
      <c r="R3547">
        <v>30</v>
      </c>
      <c r="S3547">
        <v>30</v>
      </c>
      <c r="T3547" s="1" t="s">
        <v>125</v>
      </c>
      <c r="U3547" s="1" t="s">
        <v>355</v>
      </c>
      <c r="V3547" s="1" t="s">
        <v>645</v>
      </c>
      <c r="W3547" s="1" t="s">
        <v>30</v>
      </c>
      <c r="X3547">
        <v>220</v>
      </c>
      <c r="Y3547" s="2">
        <v>42900</v>
      </c>
      <c r="Z3547" s="1" t="s">
        <v>102</v>
      </c>
      <c r="AA3547" s="1" t="s">
        <v>274</v>
      </c>
      <c r="AB3547" s="1" t="s">
        <v>298</v>
      </c>
      <c r="AC3547" s="1" t="s">
        <v>167</v>
      </c>
      <c r="AD3547" s="1" t="s">
        <v>838</v>
      </c>
      <c r="AE3547" s="1" t="s">
        <v>838</v>
      </c>
      <c r="AF3547" s="1" t="s">
        <v>838</v>
      </c>
      <c r="AG3547" s="1" t="s">
        <v>111</v>
      </c>
      <c r="AH3547" s="1" t="s">
        <v>546</v>
      </c>
      <c r="AI3547" s="1" t="s">
        <v>546</v>
      </c>
      <c r="AJ3547" s="1" t="s">
        <v>546</v>
      </c>
      <c r="AK3547" s="1" t="s">
        <v>111</v>
      </c>
      <c r="AL3547" s="1" t="s">
        <v>111</v>
      </c>
      <c r="AM3547" s="1" t="s">
        <v>111</v>
      </c>
      <c r="AN3547" s="1" t="s">
        <v>111</v>
      </c>
      <c r="AO3547" s="1" t="s">
        <v>823</v>
      </c>
      <c r="AP3547" s="1" t="s">
        <v>648</v>
      </c>
      <c r="AQ3547" s="1" t="s">
        <v>648</v>
      </c>
      <c r="AR3547" s="1" t="s">
        <v>648</v>
      </c>
      <c r="AS3547" s="1" t="s">
        <v>823</v>
      </c>
      <c r="AT3547" s="1" t="s">
        <v>1450</v>
      </c>
      <c r="AU3547" s="1" t="s">
        <v>1649</v>
      </c>
      <c r="AV3547" s="1" t="s">
        <v>1649</v>
      </c>
      <c r="AW3547" s="1" t="s">
        <v>1649</v>
      </c>
      <c r="AX3547" s="1" t="s">
        <v>1450</v>
      </c>
      <c r="AY3547" s="1" t="s">
        <v>1453</v>
      </c>
      <c r="AZ3547" s="1" t="s">
        <v>1387</v>
      </c>
      <c r="BA3547" s="1" t="s">
        <v>1387</v>
      </c>
      <c r="BB3547" s="1" t="s">
        <v>1387</v>
      </c>
      <c r="BC3547" s="1" t="s">
        <v>1453</v>
      </c>
      <c r="BD3547">
        <v>370</v>
      </c>
      <c r="BE3547">
        <v>770</v>
      </c>
      <c r="BF3547">
        <v>750</v>
      </c>
      <c r="BG3547">
        <v>560</v>
      </c>
      <c r="BH3547">
        <v>590</v>
      </c>
      <c r="BI3547">
        <v>650</v>
      </c>
      <c r="BJ3547">
        <v>450</v>
      </c>
      <c r="BK3547">
        <v>670</v>
      </c>
      <c r="BL3547">
        <v>500</v>
      </c>
      <c r="BM3547">
        <v>720</v>
      </c>
      <c r="BN3547">
        <v>660</v>
      </c>
      <c r="BO3547">
        <v>650</v>
      </c>
      <c r="BP3547">
        <v>650</v>
      </c>
      <c r="BQ3547">
        <v>650</v>
      </c>
      <c r="BR3547">
        <v>590</v>
      </c>
      <c r="BS3547">
        <v>680</v>
      </c>
      <c r="BT3547">
        <v>810</v>
      </c>
      <c r="BU3547">
        <v>630</v>
      </c>
      <c r="BV3547">
        <v>740</v>
      </c>
      <c r="BW3547">
        <v>630</v>
      </c>
      <c r="BX3547">
        <v>770</v>
      </c>
      <c r="BY3547">
        <v>350</v>
      </c>
      <c r="BZ3547">
        <v>780</v>
      </c>
      <c r="CA3547">
        <v>580</v>
      </c>
      <c r="CB3547">
        <v>780</v>
      </c>
      <c r="CC3547">
        <v>560</v>
      </c>
      <c r="CD3547">
        <v>290</v>
      </c>
      <c r="CE3547">
        <v>190</v>
      </c>
      <c r="CF3547">
        <v>160</v>
      </c>
      <c r="CG3547">
        <v>70</v>
      </c>
      <c r="CH3547">
        <v>160</v>
      </c>
      <c r="CI3547">
        <v>140</v>
      </c>
      <c r="CJ3547">
        <v>90</v>
      </c>
      <c r="CK3547">
        <v>160</v>
      </c>
      <c r="CL3547" s="1" t="s">
        <v>4088</v>
      </c>
    </row>
    <row r="3548" spans="1:90" x14ac:dyDescent="0.25">
      <c r="A3548">
        <v>3546</v>
      </c>
      <c r="B3548">
        <v>3546</v>
      </c>
      <c r="C3548">
        <v>205934</v>
      </c>
      <c r="D3548" s="1" t="s">
        <v>9171</v>
      </c>
      <c r="E3548">
        <v>23</v>
      </c>
      <c r="F3548" s="1" t="s">
        <v>9172</v>
      </c>
      <c r="G3548" s="1" t="s">
        <v>359</v>
      </c>
      <c r="H3548" s="1" t="s">
        <v>360</v>
      </c>
      <c r="I3548">
        <v>72</v>
      </c>
      <c r="J3548">
        <v>77</v>
      </c>
      <c r="K3548" s="1" t="s">
        <v>1852</v>
      </c>
      <c r="L3548" s="1" t="s">
        <v>1853</v>
      </c>
      <c r="M3548" s="1" t="s">
        <v>4936</v>
      </c>
      <c r="N3548" s="1" t="s">
        <v>1068</v>
      </c>
      <c r="O3548">
        <v>1746</v>
      </c>
      <c r="P3548" s="1" t="s">
        <v>98</v>
      </c>
      <c r="Q3548">
        <v>10</v>
      </c>
      <c r="R3548">
        <v>30</v>
      </c>
      <c r="S3548">
        <v>30</v>
      </c>
      <c r="T3548" s="1" t="s">
        <v>99</v>
      </c>
      <c r="U3548" s="1" t="s">
        <v>163</v>
      </c>
      <c r="V3548" s="1" t="s">
        <v>645</v>
      </c>
      <c r="W3548" s="1" t="s">
        <v>50</v>
      </c>
      <c r="X3548">
        <v>290</v>
      </c>
      <c r="Y3548" s="2">
        <v>42917</v>
      </c>
      <c r="Z3548" s="1" t="s">
        <v>102</v>
      </c>
      <c r="AA3548" s="1" t="s">
        <v>127</v>
      </c>
      <c r="AB3548" s="1" t="s">
        <v>180</v>
      </c>
      <c r="AC3548" s="1" t="s">
        <v>543</v>
      </c>
      <c r="AD3548" s="1" t="s">
        <v>647</v>
      </c>
      <c r="AE3548" s="1" t="s">
        <v>647</v>
      </c>
      <c r="AF3548" s="1" t="s">
        <v>647</v>
      </c>
      <c r="AG3548" s="1" t="s">
        <v>649</v>
      </c>
      <c r="AH3548" s="1" t="s">
        <v>646</v>
      </c>
      <c r="AI3548" s="1" t="s">
        <v>646</v>
      </c>
      <c r="AJ3548" s="1" t="s">
        <v>646</v>
      </c>
      <c r="AK3548" s="1" t="s">
        <v>649</v>
      </c>
      <c r="AL3548" s="1" t="s">
        <v>648</v>
      </c>
      <c r="AM3548" s="1" t="s">
        <v>648</v>
      </c>
      <c r="AN3548" s="1" t="s">
        <v>648</v>
      </c>
      <c r="AO3548" s="1" t="s">
        <v>547</v>
      </c>
      <c r="AP3548" s="1" t="s">
        <v>649</v>
      </c>
      <c r="AQ3548" s="1" t="s">
        <v>649</v>
      </c>
      <c r="AR3548" s="1" t="s">
        <v>649</v>
      </c>
      <c r="AS3548" s="1" t="s">
        <v>547</v>
      </c>
      <c r="AT3548" s="1" t="s">
        <v>838</v>
      </c>
      <c r="AU3548" s="1" t="s">
        <v>843</v>
      </c>
      <c r="AV3548" s="1" t="s">
        <v>843</v>
      </c>
      <c r="AW3548" s="1" t="s">
        <v>843</v>
      </c>
      <c r="AX3548" s="1" t="s">
        <v>838</v>
      </c>
      <c r="AY3548" s="1" t="s">
        <v>838</v>
      </c>
      <c r="AZ3548" s="1" t="s">
        <v>546</v>
      </c>
      <c r="BA3548" s="1" t="s">
        <v>546</v>
      </c>
      <c r="BB3548" s="1" t="s">
        <v>546</v>
      </c>
      <c r="BC3548" s="1" t="s">
        <v>838</v>
      </c>
      <c r="BD3548">
        <v>700</v>
      </c>
      <c r="BE3548">
        <v>300</v>
      </c>
      <c r="BF3548">
        <v>600</v>
      </c>
      <c r="BG3548">
        <v>660</v>
      </c>
      <c r="BH3548">
        <v>390</v>
      </c>
      <c r="BI3548">
        <v>660</v>
      </c>
      <c r="BJ3548">
        <v>540</v>
      </c>
      <c r="BK3548">
        <v>390</v>
      </c>
      <c r="BL3548">
        <v>580</v>
      </c>
      <c r="BM3548">
        <v>680</v>
      </c>
      <c r="BN3548">
        <v>760</v>
      </c>
      <c r="BO3548">
        <v>760</v>
      </c>
      <c r="BP3548">
        <v>730</v>
      </c>
      <c r="BQ3548">
        <v>700</v>
      </c>
      <c r="BR3548">
        <v>710</v>
      </c>
      <c r="BS3548">
        <v>570</v>
      </c>
      <c r="BT3548">
        <v>740</v>
      </c>
      <c r="BU3548">
        <v>780</v>
      </c>
      <c r="BV3548">
        <v>660</v>
      </c>
      <c r="BW3548">
        <v>400</v>
      </c>
      <c r="BX3548">
        <v>720</v>
      </c>
      <c r="BY3548">
        <v>660</v>
      </c>
      <c r="BZ3548">
        <v>500</v>
      </c>
      <c r="CA3548">
        <v>400</v>
      </c>
      <c r="CB3548">
        <v>470</v>
      </c>
      <c r="CC3548">
        <v>680</v>
      </c>
      <c r="CD3548">
        <v>690</v>
      </c>
      <c r="CE3548">
        <v>740</v>
      </c>
      <c r="CF3548">
        <v>720</v>
      </c>
      <c r="CG3548">
        <v>50</v>
      </c>
      <c r="CH3548">
        <v>50</v>
      </c>
      <c r="CI3548">
        <v>50</v>
      </c>
      <c r="CJ3548">
        <v>50</v>
      </c>
      <c r="CK3548">
        <v>50</v>
      </c>
      <c r="CL3548" s="1" t="s">
        <v>3215</v>
      </c>
    </row>
    <row r="3549" spans="1:90" x14ac:dyDescent="0.25">
      <c r="A3549">
        <v>3547</v>
      </c>
      <c r="B3549">
        <v>3547</v>
      </c>
      <c r="C3549">
        <v>212591</v>
      </c>
      <c r="D3549" s="1" t="s">
        <v>9173</v>
      </c>
      <c r="E3549">
        <v>25</v>
      </c>
      <c r="F3549" s="1" t="s">
        <v>9174</v>
      </c>
      <c r="G3549" s="1" t="s">
        <v>2332</v>
      </c>
      <c r="H3549" s="1" t="s">
        <v>2333</v>
      </c>
      <c r="I3549">
        <v>72</v>
      </c>
      <c r="J3549">
        <v>76</v>
      </c>
      <c r="K3549" s="1" t="s">
        <v>1834</v>
      </c>
      <c r="L3549" s="1" t="s">
        <v>1835</v>
      </c>
      <c r="M3549" s="1" t="s">
        <v>3268</v>
      </c>
      <c r="N3549" s="1" t="s">
        <v>3031</v>
      </c>
      <c r="O3549">
        <v>1671</v>
      </c>
      <c r="P3549" s="1" t="s">
        <v>124</v>
      </c>
      <c r="Q3549">
        <v>10</v>
      </c>
      <c r="R3549">
        <v>30</v>
      </c>
      <c r="S3549">
        <v>20</v>
      </c>
      <c r="T3549" s="1" t="s">
        <v>99</v>
      </c>
      <c r="U3549" s="1" t="s">
        <v>178</v>
      </c>
      <c r="V3549" s="1" t="s">
        <v>645</v>
      </c>
      <c r="W3549" s="1" t="s">
        <v>51</v>
      </c>
      <c r="X3549">
        <v>250</v>
      </c>
      <c r="Y3549" s="2">
        <v>43080</v>
      </c>
      <c r="Z3549" s="1" t="s">
        <v>102</v>
      </c>
      <c r="AA3549" s="1" t="s">
        <v>165</v>
      </c>
      <c r="AB3549" s="1" t="s">
        <v>430</v>
      </c>
      <c r="AC3549" s="1" t="s">
        <v>311</v>
      </c>
      <c r="AD3549" s="1" t="s">
        <v>648</v>
      </c>
      <c r="AE3549" s="1" t="s">
        <v>648</v>
      </c>
      <c r="AF3549" s="1" t="s">
        <v>648</v>
      </c>
      <c r="AG3549" s="1" t="s">
        <v>829</v>
      </c>
      <c r="AH3549" s="1" t="s">
        <v>1119</v>
      </c>
      <c r="AI3549" s="1" t="s">
        <v>1119</v>
      </c>
      <c r="AJ3549" s="1" t="s">
        <v>1119</v>
      </c>
      <c r="AK3549" s="1" t="s">
        <v>829</v>
      </c>
      <c r="AL3549" s="1" t="s">
        <v>548</v>
      </c>
      <c r="AM3549" s="1" t="s">
        <v>548</v>
      </c>
      <c r="AN3549" s="1" t="s">
        <v>548</v>
      </c>
      <c r="AO3549" s="1" t="s">
        <v>1119</v>
      </c>
      <c r="AP3549" s="1" t="s">
        <v>113</v>
      </c>
      <c r="AQ3549" s="1" t="s">
        <v>113</v>
      </c>
      <c r="AR3549" s="1" t="s">
        <v>113</v>
      </c>
      <c r="AS3549" s="1" t="s">
        <v>1119</v>
      </c>
      <c r="AT3549" s="1" t="s">
        <v>823</v>
      </c>
      <c r="AU3549" s="1" t="s">
        <v>843</v>
      </c>
      <c r="AV3549" s="1" t="s">
        <v>843</v>
      </c>
      <c r="AW3549" s="1" t="s">
        <v>843</v>
      </c>
      <c r="AX3549" s="1" t="s">
        <v>823</v>
      </c>
      <c r="AY3549" s="1" t="s">
        <v>111</v>
      </c>
      <c r="AZ3549" s="1" t="s">
        <v>722</v>
      </c>
      <c r="BA3549" s="1" t="s">
        <v>722</v>
      </c>
      <c r="BB3549" s="1" t="s">
        <v>722</v>
      </c>
      <c r="BC3549" s="1" t="s">
        <v>111</v>
      </c>
      <c r="BD3549">
        <v>390</v>
      </c>
      <c r="BE3549">
        <v>520</v>
      </c>
      <c r="BF3549">
        <v>780</v>
      </c>
      <c r="BG3549">
        <v>670</v>
      </c>
      <c r="BH3549">
        <v>490</v>
      </c>
      <c r="BI3549">
        <v>420</v>
      </c>
      <c r="BJ3549">
        <v>330</v>
      </c>
      <c r="BK3549">
        <v>380</v>
      </c>
      <c r="BL3549">
        <v>660</v>
      </c>
      <c r="BM3549">
        <v>630</v>
      </c>
      <c r="BN3549">
        <v>510</v>
      </c>
      <c r="BO3549">
        <v>610</v>
      </c>
      <c r="BP3549">
        <v>430</v>
      </c>
      <c r="BQ3549">
        <v>690</v>
      </c>
      <c r="BR3549">
        <v>380</v>
      </c>
      <c r="BS3549">
        <v>570</v>
      </c>
      <c r="BT3549">
        <v>780</v>
      </c>
      <c r="BU3549">
        <v>760</v>
      </c>
      <c r="BV3549">
        <v>830</v>
      </c>
      <c r="BW3549">
        <v>400</v>
      </c>
      <c r="BX3549">
        <v>820</v>
      </c>
      <c r="BY3549">
        <v>700</v>
      </c>
      <c r="BZ3549">
        <v>480</v>
      </c>
      <c r="CA3549">
        <v>370</v>
      </c>
      <c r="CB3549">
        <v>560</v>
      </c>
      <c r="CC3549">
        <v>640</v>
      </c>
      <c r="CD3549">
        <v>700</v>
      </c>
      <c r="CE3549">
        <v>680</v>
      </c>
      <c r="CF3549">
        <v>630</v>
      </c>
      <c r="CG3549">
        <v>130</v>
      </c>
      <c r="CH3549">
        <v>140</v>
      </c>
      <c r="CI3549">
        <v>80</v>
      </c>
      <c r="CJ3549">
        <v>100</v>
      </c>
      <c r="CK3549">
        <v>90</v>
      </c>
      <c r="CL3549" s="1" t="s">
        <v>4248</v>
      </c>
    </row>
    <row r="3550" spans="1:90" x14ac:dyDescent="0.25">
      <c r="A3550">
        <v>3548</v>
      </c>
      <c r="B3550">
        <v>3548</v>
      </c>
      <c r="C3550">
        <v>224367</v>
      </c>
      <c r="D3550" s="1" t="s">
        <v>9175</v>
      </c>
      <c r="E3550">
        <v>32</v>
      </c>
      <c r="F3550" s="1" t="s">
        <v>9176</v>
      </c>
      <c r="G3550" s="1" t="s">
        <v>92</v>
      </c>
      <c r="H3550" s="1" t="s">
        <v>93</v>
      </c>
      <c r="I3550">
        <v>72</v>
      </c>
      <c r="J3550">
        <v>72</v>
      </c>
      <c r="K3550" s="1" t="s">
        <v>3797</v>
      </c>
      <c r="L3550" s="1" t="s">
        <v>3798</v>
      </c>
      <c r="M3550" s="1" t="s">
        <v>4257</v>
      </c>
      <c r="N3550" s="1" t="s">
        <v>3723</v>
      </c>
      <c r="O3550">
        <v>1540</v>
      </c>
      <c r="P3550" s="1" t="s">
        <v>124</v>
      </c>
      <c r="Q3550">
        <v>10</v>
      </c>
      <c r="R3550">
        <v>20</v>
      </c>
      <c r="S3550">
        <v>20</v>
      </c>
      <c r="T3550" s="1" t="s">
        <v>611</v>
      </c>
      <c r="U3550" s="1" t="s">
        <v>355</v>
      </c>
      <c r="V3550" s="1" t="s">
        <v>645</v>
      </c>
      <c r="W3550" s="1" t="s">
        <v>53</v>
      </c>
      <c r="X3550">
        <v>20</v>
      </c>
      <c r="Y3550" s="2">
        <v>42171</v>
      </c>
      <c r="Z3550" s="1" t="s">
        <v>102</v>
      </c>
      <c r="AA3550" s="1" t="s">
        <v>274</v>
      </c>
      <c r="AB3550" s="1" t="s">
        <v>343</v>
      </c>
      <c r="AC3550" s="1" t="s">
        <v>385</v>
      </c>
      <c r="AD3550" s="1" t="s">
        <v>1387</v>
      </c>
      <c r="AE3550" s="1" t="s">
        <v>1387</v>
      </c>
      <c r="AF3550" s="1" t="s">
        <v>1387</v>
      </c>
      <c r="AG3550" s="1" t="s">
        <v>1335</v>
      </c>
      <c r="AH3550" s="1" t="s">
        <v>1453</v>
      </c>
      <c r="AI3550" s="1" t="s">
        <v>1453</v>
      </c>
      <c r="AJ3550" s="1" t="s">
        <v>1453</v>
      </c>
      <c r="AK3550" s="1" t="s">
        <v>1335</v>
      </c>
      <c r="AL3550" s="1" t="s">
        <v>114</v>
      </c>
      <c r="AM3550" s="1" t="s">
        <v>114</v>
      </c>
      <c r="AN3550" s="1" t="s">
        <v>114</v>
      </c>
      <c r="AO3550" s="1" t="s">
        <v>1387</v>
      </c>
      <c r="AP3550" s="1" t="s">
        <v>647</v>
      </c>
      <c r="AQ3550" s="1" t="s">
        <v>647</v>
      </c>
      <c r="AR3550" s="1" t="s">
        <v>647</v>
      </c>
      <c r="AS3550" s="1" t="s">
        <v>1387</v>
      </c>
      <c r="AT3550" s="1" t="s">
        <v>113</v>
      </c>
      <c r="AU3550" s="1" t="s">
        <v>824</v>
      </c>
      <c r="AV3550" s="1" t="s">
        <v>824</v>
      </c>
      <c r="AW3550" s="1" t="s">
        <v>824</v>
      </c>
      <c r="AX3550" s="1" t="s">
        <v>113</v>
      </c>
      <c r="AY3550" s="1" t="s">
        <v>823</v>
      </c>
      <c r="AZ3550" s="1" t="s">
        <v>722</v>
      </c>
      <c r="BA3550" s="1" t="s">
        <v>722</v>
      </c>
      <c r="BB3550" s="1" t="s">
        <v>722</v>
      </c>
      <c r="BC3550" s="1" t="s">
        <v>823</v>
      </c>
      <c r="BD3550">
        <v>290</v>
      </c>
      <c r="BE3550">
        <v>150</v>
      </c>
      <c r="BF3550">
        <v>720</v>
      </c>
      <c r="BG3550">
        <v>690</v>
      </c>
      <c r="BH3550">
        <v>240</v>
      </c>
      <c r="BI3550">
        <v>400</v>
      </c>
      <c r="BJ3550">
        <v>250</v>
      </c>
      <c r="BK3550">
        <v>240</v>
      </c>
      <c r="BL3550">
        <v>690</v>
      </c>
      <c r="BM3550">
        <v>560</v>
      </c>
      <c r="BN3550">
        <v>410</v>
      </c>
      <c r="BO3550">
        <v>550</v>
      </c>
      <c r="BP3550">
        <v>570</v>
      </c>
      <c r="BQ3550">
        <v>630</v>
      </c>
      <c r="BR3550">
        <v>370</v>
      </c>
      <c r="BS3550">
        <v>610</v>
      </c>
      <c r="BT3550">
        <v>820</v>
      </c>
      <c r="BU3550">
        <v>770</v>
      </c>
      <c r="BV3550">
        <v>900</v>
      </c>
      <c r="BW3550">
        <v>550</v>
      </c>
      <c r="BX3550">
        <v>780</v>
      </c>
      <c r="BY3550">
        <v>590</v>
      </c>
      <c r="BZ3550">
        <v>220</v>
      </c>
      <c r="CA3550">
        <v>350</v>
      </c>
      <c r="CB3550">
        <v>400</v>
      </c>
      <c r="CC3550">
        <v>620</v>
      </c>
      <c r="CD3550">
        <v>690</v>
      </c>
      <c r="CE3550">
        <v>740</v>
      </c>
      <c r="CF3550">
        <v>710</v>
      </c>
      <c r="CG3550">
        <v>100</v>
      </c>
      <c r="CH3550">
        <v>110</v>
      </c>
      <c r="CI3550">
        <v>100</v>
      </c>
      <c r="CJ3550">
        <v>140</v>
      </c>
      <c r="CK3550">
        <v>60</v>
      </c>
      <c r="CL3550" s="1" t="s">
        <v>3376</v>
      </c>
    </row>
    <row r="3551" spans="1:90" x14ac:dyDescent="0.25">
      <c r="A3551">
        <v>3549</v>
      </c>
      <c r="B3551">
        <v>3549</v>
      </c>
      <c r="C3551">
        <v>192367</v>
      </c>
      <c r="D3551" s="1" t="s">
        <v>9177</v>
      </c>
      <c r="E3551">
        <v>32</v>
      </c>
      <c r="F3551" s="1" t="s">
        <v>9178</v>
      </c>
      <c r="G3551" s="1" t="s">
        <v>92</v>
      </c>
      <c r="H3551" s="1" t="s">
        <v>93</v>
      </c>
      <c r="I3551">
        <v>72</v>
      </c>
      <c r="J3551">
        <v>72</v>
      </c>
      <c r="K3551" s="1" t="s">
        <v>7528</v>
      </c>
      <c r="L3551" s="1" t="s">
        <v>7529</v>
      </c>
      <c r="M3551" s="1" t="s">
        <v>4257</v>
      </c>
      <c r="N3551" s="1" t="s">
        <v>1605</v>
      </c>
      <c r="O3551">
        <v>1697</v>
      </c>
      <c r="P3551" s="1" t="s">
        <v>124</v>
      </c>
      <c r="Q3551">
        <v>10</v>
      </c>
      <c r="R3551">
        <v>30</v>
      </c>
      <c r="S3551">
        <v>20</v>
      </c>
      <c r="T3551" s="1" t="s">
        <v>1203</v>
      </c>
      <c r="U3551" s="1" t="s">
        <v>355</v>
      </c>
      <c r="V3551" s="1" t="s">
        <v>645</v>
      </c>
      <c r="W3551" s="1" t="s">
        <v>53</v>
      </c>
      <c r="X3551">
        <v>60</v>
      </c>
      <c r="Y3551" s="2">
        <v>43113</v>
      </c>
      <c r="Z3551" s="1" t="s">
        <v>102</v>
      </c>
      <c r="AA3551" s="1" t="s">
        <v>103</v>
      </c>
      <c r="AB3551" s="1" t="s">
        <v>180</v>
      </c>
      <c r="AC3551" s="1" t="s">
        <v>236</v>
      </c>
      <c r="AD3551" s="1" t="s">
        <v>538</v>
      </c>
      <c r="AE3551" s="1" t="s">
        <v>538</v>
      </c>
      <c r="AF3551" s="1" t="s">
        <v>538</v>
      </c>
      <c r="AG3551" s="1" t="s">
        <v>849</v>
      </c>
      <c r="AH3551" s="1" t="s">
        <v>830</v>
      </c>
      <c r="AI3551" s="1" t="s">
        <v>830</v>
      </c>
      <c r="AJ3551" s="1" t="s">
        <v>830</v>
      </c>
      <c r="AK3551" s="1" t="s">
        <v>849</v>
      </c>
      <c r="AL3551" s="1" t="s">
        <v>538</v>
      </c>
      <c r="AM3551" s="1" t="s">
        <v>538</v>
      </c>
      <c r="AN3551" s="1" t="s">
        <v>538</v>
      </c>
      <c r="AO3551" s="1" t="s">
        <v>829</v>
      </c>
      <c r="AP3551" s="1" t="s">
        <v>648</v>
      </c>
      <c r="AQ3551" s="1" t="s">
        <v>648</v>
      </c>
      <c r="AR3551" s="1" t="s">
        <v>648</v>
      </c>
      <c r="AS3551" s="1" t="s">
        <v>829</v>
      </c>
      <c r="AT3551" s="1" t="s">
        <v>112</v>
      </c>
      <c r="AU3551" s="1" t="s">
        <v>824</v>
      </c>
      <c r="AV3551" s="1" t="s">
        <v>824</v>
      </c>
      <c r="AW3551" s="1" t="s">
        <v>824</v>
      </c>
      <c r="AX3551" s="1" t="s">
        <v>112</v>
      </c>
      <c r="AY3551" s="1" t="s">
        <v>547</v>
      </c>
      <c r="AZ3551" s="1" t="s">
        <v>838</v>
      </c>
      <c r="BA3551" s="1" t="s">
        <v>838</v>
      </c>
      <c r="BB3551" s="1" t="s">
        <v>838</v>
      </c>
      <c r="BC3551" s="1" t="s">
        <v>547</v>
      </c>
      <c r="BD3551">
        <v>390</v>
      </c>
      <c r="BE3551">
        <v>380</v>
      </c>
      <c r="BF3551">
        <v>720</v>
      </c>
      <c r="BG3551">
        <v>640</v>
      </c>
      <c r="BH3551">
        <v>370</v>
      </c>
      <c r="BI3551">
        <v>540</v>
      </c>
      <c r="BJ3551">
        <v>460</v>
      </c>
      <c r="BK3551">
        <v>450</v>
      </c>
      <c r="BL3551">
        <v>670</v>
      </c>
      <c r="BM3551">
        <v>600</v>
      </c>
      <c r="BN3551">
        <v>460</v>
      </c>
      <c r="BO3551">
        <v>510</v>
      </c>
      <c r="BP3551">
        <v>620</v>
      </c>
      <c r="BQ3551">
        <v>630</v>
      </c>
      <c r="BR3551">
        <v>710</v>
      </c>
      <c r="BS3551">
        <v>630</v>
      </c>
      <c r="BT3551">
        <v>820</v>
      </c>
      <c r="BU3551">
        <v>710</v>
      </c>
      <c r="BV3551">
        <v>830</v>
      </c>
      <c r="BW3551">
        <v>500</v>
      </c>
      <c r="BX3551">
        <v>670</v>
      </c>
      <c r="BY3551">
        <v>660</v>
      </c>
      <c r="BZ3551">
        <v>230</v>
      </c>
      <c r="CA3551">
        <v>480</v>
      </c>
      <c r="CB3551">
        <v>510</v>
      </c>
      <c r="CC3551">
        <v>600</v>
      </c>
      <c r="CD3551">
        <v>710</v>
      </c>
      <c r="CE3551">
        <v>740</v>
      </c>
      <c r="CF3551">
        <v>700</v>
      </c>
      <c r="CG3551">
        <v>150</v>
      </c>
      <c r="CH3551">
        <v>100</v>
      </c>
      <c r="CI3551">
        <v>120</v>
      </c>
      <c r="CJ3551">
        <v>130</v>
      </c>
      <c r="CK3551">
        <v>130</v>
      </c>
      <c r="CL3551" s="1" t="s">
        <v>3233</v>
      </c>
    </row>
    <row r="3552" spans="1:90" x14ac:dyDescent="0.25">
      <c r="A3552">
        <v>3550</v>
      </c>
      <c r="B3552">
        <v>3550</v>
      </c>
      <c r="C3552">
        <v>29552</v>
      </c>
      <c r="D3552" s="1" t="s">
        <v>9179</v>
      </c>
      <c r="E3552">
        <v>40</v>
      </c>
      <c r="F3552" s="1" t="s">
        <v>9180</v>
      </c>
      <c r="G3552" s="1" t="s">
        <v>1775</v>
      </c>
      <c r="H3552" s="1" t="s">
        <v>1776</v>
      </c>
      <c r="I3552">
        <v>72</v>
      </c>
      <c r="J3552">
        <v>72</v>
      </c>
      <c r="K3552" s="1" t="s">
        <v>9181</v>
      </c>
      <c r="L3552" s="1" t="s">
        <v>9182</v>
      </c>
      <c r="M3552" s="1" t="s">
        <v>1992</v>
      </c>
      <c r="N3552" s="1" t="s">
        <v>4056</v>
      </c>
      <c r="O3552">
        <v>1781</v>
      </c>
      <c r="P3552" s="1" t="s">
        <v>98</v>
      </c>
      <c r="Q3552">
        <v>30</v>
      </c>
      <c r="R3552">
        <v>30</v>
      </c>
      <c r="S3552">
        <v>30</v>
      </c>
      <c r="T3552" s="1" t="s">
        <v>125</v>
      </c>
      <c r="U3552" s="1" t="s">
        <v>163</v>
      </c>
      <c r="V3552" s="1" t="s">
        <v>645</v>
      </c>
      <c r="W3552" s="1" t="s">
        <v>38</v>
      </c>
      <c r="X3552">
        <v>100</v>
      </c>
      <c r="Y3552" s="2">
        <v>42745</v>
      </c>
      <c r="Z3552" s="1" t="s">
        <v>102</v>
      </c>
      <c r="AA3552" s="1" t="s">
        <v>103</v>
      </c>
      <c r="AB3552" s="1" t="s">
        <v>298</v>
      </c>
      <c r="AC3552" s="1" t="s">
        <v>380</v>
      </c>
      <c r="AD3552" s="1" t="s">
        <v>197</v>
      </c>
      <c r="AE3552" s="1" t="s">
        <v>197</v>
      </c>
      <c r="AF3552" s="1" t="s">
        <v>197</v>
      </c>
      <c r="AG3552" s="1" t="s">
        <v>319</v>
      </c>
      <c r="AH3552" s="1" t="s">
        <v>319</v>
      </c>
      <c r="AI3552" s="1" t="s">
        <v>319</v>
      </c>
      <c r="AJ3552" s="1" t="s">
        <v>319</v>
      </c>
      <c r="AK3552" s="1" t="s">
        <v>319</v>
      </c>
      <c r="AL3552" s="1" t="s">
        <v>237</v>
      </c>
      <c r="AM3552" s="1" t="s">
        <v>237</v>
      </c>
      <c r="AN3552" s="1" t="s">
        <v>237</v>
      </c>
      <c r="AO3552" s="1" t="s">
        <v>186</v>
      </c>
      <c r="AP3552" s="1" t="s">
        <v>285</v>
      </c>
      <c r="AQ3552" s="1" t="s">
        <v>285</v>
      </c>
      <c r="AR3552" s="1" t="s">
        <v>285</v>
      </c>
      <c r="AS3552" s="1" t="s">
        <v>186</v>
      </c>
      <c r="AT3552" s="1" t="s">
        <v>137</v>
      </c>
      <c r="AU3552" s="1" t="s">
        <v>364</v>
      </c>
      <c r="AV3552" s="1" t="s">
        <v>364</v>
      </c>
      <c r="AW3552" s="1" t="s">
        <v>364</v>
      </c>
      <c r="AX3552" s="1" t="s">
        <v>137</v>
      </c>
      <c r="AY3552" s="1" t="s">
        <v>453</v>
      </c>
      <c r="AZ3552" s="1" t="s">
        <v>400</v>
      </c>
      <c r="BA3552" s="1" t="s">
        <v>400</v>
      </c>
      <c r="BB3552" s="1" t="s">
        <v>400</v>
      </c>
      <c r="BC3552" s="1" t="s">
        <v>453</v>
      </c>
      <c r="BD3552">
        <v>800</v>
      </c>
      <c r="BE3552">
        <v>650</v>
      </c>
      <c r="BF3552">
        <v>280</v>
      </c>
      <c r="BG3552">
        <v>780</v>
      </c>
      <c r="BH3552">
        <v>780</v>
      </c>
      <c r="BI3552">
        <v>700</v>
      </c>
      <c r="BJ3552">
        <v>870</v>
      </c>
      <c r="BK3552">
        <v>880</v>
      </c>
      <c r="BL3552">
        <v>770</v>
      </c>
      <c r="BM3552">
        <v>760</v>
      </c>
      <c r="BN3552">
        <v>320</v>
      </c>
      <c r="BO3552">
        <v>300</v>
      </c>
      <c r="BP3552">
        <v>750</v>
      </c>
      <c r="BQ3552">
        <v>760</v>
      </c>
      <c r="BR3552">
        <v>690</v>
      </c>
      <c r="BS3552">
        <v>790</v>
      </c>
      <c r="BT3552">
        <v>640</v>
      </c>
      <c r="BU3552">
        <v>450</v>
      </c>
      <c r="BV3552">
        <v>650</v>
      </c>
      <c r="BW3552">
        <v>770</v>
      </c>
      <c r="BX3552">
        <v>300</v>
      </c>
      <c r="BY3552">
        <v>330</v>
      </c>
      <c r="BZ3552">
        <v>680</v>
      </c>
      <c r="CA3552">
        <v>740</v>
      </c>
      <c r="CB3552">
        <v>830</v>
      </c>
      <c r="CC3552">
        <v>770</v>
      </c>
      <c r="CD3552">
        <v>400</v>
      </c>
      <c r="CE3552">
        <v>380</v>
      </c>
      <c r="CF3552">
        <v>340</v>
      </c>
      <c r="CG3552">
        <v>80</v>
      </c>
      <c r="CH3552">
        <v>60</v>
      </c>
      <c r="CI3552">
        <v>70</v>
      </c>
      <c r="CJ3552">
        <v>150</v>
      </c>
      <c r="CK3552">
        <v>60</v>
      </c>
      <c r="CL3552" s="1" t="s">
        <v>102</v>
      </c>
    </row>
    <row r="3553" spans="1:90" x14ac:dyDescent="0.25">
      <c r="A3553">
        <v>3551</v>
      </c>
      <c r="B3553">
        <v>3551</v>
      </c>
      <c r="C3553">
        <v>185200</v>
      </c>
      <c r="D3553" s="1" t="s">
        <v>9183</v>
      </c>
      <c r="E3553">
        <v>31</v>
      </c>
      <c r="F3553" s="1" t="s">
        <v>9184</v>
      </c>
      <c r="G3553" s="1" t="s">
        <v>118</v>
      </c>
      <c r="H3553" s="1" t="s">
        <v>119</v>
      </c>
      <c r="I3553">
        <v>72</v>
      </c>
      <c r="J3553">
        <v>72</v>
      </c>
      <c r="K3553" s="1" t="s">
        <v>5082</v>
      </c>
      <c r="L3553" s="1" t="s">
        <v>5083</v>
      </c>
      <c r="M3553" s="1" t="s">
        <v>3189</v>
      </c>
      <c r="N3553" s="1" t="s">
        <v>4894</v>
      </c>
      <c r="O3553">
        <v>1788</v>
      </c>
      <c r="P3553" s="1" t="s">
        <v>124</v>
      </c>
      <c r="Q3553">
        <v>10</v>
      </c>
      <c r="R3553">
        <v>30</v>
      </c>
      <c r="S3553">
        <v>20</v>
      </c>
      <c r="T3553" s="1" t="s">
        <v>273</v>
      </c>
      <c r="U3553" s="1" t="s">
        <v>178</v>
      </c>
      <c r="V3553" s="1" t="s">
        <v>645</v>
      </c>
      <c r="W3553" s="1" t="s">
        <v>51</v>
      </c>
      <c r="X3553">
        <v>130</v>
      </c>
      <c r="Y3553" s="2">
        <v>42554</v>
      </c>
      <c r="Z3553" s="1" t="s">
        <v>102</v>
      </c>
      <c r="AA3553" s="1" t="s">
        <v>165</v>
      </c>
      <c r="AB3553" s="1" t="s">
        <v>220</v>
      </c>
      <c r="AC3553" s="1" t="s">
        <v>167</v>
      </c>
      <c r="AD3553" s="1" t="s">
        <v>1119</v>
      </c>
      <c r="AE3553" s="1" t="s">
        <v>1119</v>
      </c>
      <c r="AF3553" s="1" t="s">
        <v>1119</v>
      </c>
      <c r="AG3553" s="1" t="s">
        <v>1094</v>
      </c>
      <c r="AH3553" s="1" t="s">
        <v>1094</v>
      </c>
      <c r="AI3553" s="1" t="s">
        <v>1094</v>
      </c>
      <c r="AJ3553" s="1" t="s">
        <v>1094</v>
      </c>
      <c r="AK3553" s="1" t="s">
        <v>1094</v>
      </c>
      <c r="AL3553" s="1" t="s">
        <v>647</v>
      </c>
      <c r="AM3553" s="1" t="s">
        <v>647</v>
      </c>
      <c r="AN3553" s="1" t="s">
        <v>647</v>
      </c>
      <c r="AO3553" s="1" t="s">
        <v>648</v>
      </c>
      <c r="AP3553" s="1" t="s">
        <v>649</v>
      </c>
      <c r="AQ3553" s="1" t="s">
        <v>649</v>
      </c>
      <c r="AR3553" s="1" t="s">
        <v>649</v>
      </c>
      <c r="AS3553" s="1" t="s">
        <v>648</v>
      </c>
      <c r="AT3553" s="1" t="s">
        <v>843</v>
      </c>
      <c r="AU3553" s="1" t="s">
        <v>843</v>
      </c>
      <c r="AV3553" s="1" t="s">
        <v>843</v>
      </c>
      <c r="AW3553" s="1" t="s">
        <v>843</v>
      </c>
      <c r="AX3553" s="1" t="s">
        <v>843</v>
      </c>
      <c r="AY3553" s="1" t="s">
        <v>546</v>
      </c>
      <c r="AZ3553" s="1" t="s">
        <v>722</v>
      </c>
      <c r="BA3553" s="1" t="s">
        <v>722</v>
      </c>
      <c r="BB3553" s="1" t="s">
        <v>722</v>
      </c>
      <c r="BC3553" s="1" t="s">
        <v>546</v>
      </c>
      <c r="BD3553">
        <v>550</v>
      </c>
      <c r="BE3553">
        <v>270</v>
      </c>
      <c r="BF3553">
        <v>710</v>
      </c>
      <c r="BG3553">
        <v>610</v>
      </c>
      <c r="BH3553">
        <v>490</v>
      </c>
      <c r="BI3553">
        <v>600</v>
      </c>
      <c r="BJ3553">
        <v>580</v>
      </c>
      <c r="BK3553">
        <v>480</v>
      </c>
      <c r="BL3553">
        <v>580</v>
      </c>
      <c r="BM3553">
        <v>670</v>
      </c>
      <c r="BN3553">
        <v>670</v>
      </c>
      <c r="BO3553">
        <v>640</v>
      </c>
      <c r="BP3553">
        <v>660</v>
      </c>
      <c r="BQ3553">
        <v>660</v>
      </c>
      <c r="BR3553">
        <v>690</v>
      </c>
      <c r="BS3553">
        <v>590</v>
      </c>
      <c r="BT3553">
        <v>890</v>
      </c>
      <c r="BU3553">
        <v>800</v>
      </c>
      <c r="BV3553">
        <v>730</v>
      </c>
      <c r="BW3553">
        <v>490</v>
      </c>
      <c r="BX3553">
        <v>790</v>
      </c>
      <c r="BY3553">
        <v>710</v>
      </c>
      <c r="BZ3553">
        <v>430</v>
      </c>
      <c r="CA3553">
        <v>480</v>
      </c>
      <c r="CB3553">
        <v>380</v>
      </c>
      <c r="CC3553">
        <v>690</v>
      </c>
      <c r="CD3553">
        <v>690</v>
      </c>
      <c r="CE3553">
        <v>740</v>
      </c>
      <c r="CF3553">
        <v>710</v>
      </c>
      <c r="CG3553">
        <v>160</v>
      </c>
      <c r="CH3553">
        <v>90</v>
      </c>
      <c r="CI3553">
        <v>110</v>
      </c>
      <c r="CJ3553">
        <v>120</v>
      </c>
      <c r="CK3553">
        <v>110</v>
      </c>
      <c r="CL3553" s="1" t="s">
        <v>3652</v>
      </c>
    </row>
    <row r="3554" spans="1:90" x14ac:dyDescent="0.25">
      <c r="A3554">
        <v>3552</v>
      </c>
      <c r="B3554">
        <v>3552</v>
      </c>
      <c r="C3554">
        <v>205425</v>
      </c>
      <c r="D3554" s="1" t="s">
        <v>9185</v>
      </c>
      <c r="E3554">
        <v>31</v>
      </c>
      <c r="F3554" s="1" t="s">
        <v>9186</v>
      </c>
      <c r="G3554" s="1" t="s">
        <v>9187</v>
      </c>
      <c r="H3554" s="1" t="s">
        <v>9188</v>
      </c>
      <c r="I3554">
        <v>72</v>
      </c>
      <c r="J3554">
        <v>72</v>
      </c>
      <c r="K3554" s="1" t="s">
        <v>9189</v>
      </c>
      <c r="L3554" s="1" t="s">
        <v>9190</v>
      </c>
      <c r="M3554" s="1" t="s">
        <v>6035</v>
      </c>
      <c r="N3554" s="1" t="s">
        <v>808</v>
      </c>
      <c r="O3554">
        <v>1825</v>
      </c>
      <c r="P3554" s="1" t="s">
        <v>124</v>
      </c>
      <c r="Q3554">
        <v>10</v>
      </c>
      <c r="R3554">
        <v>30</v>
      </c>
      <c r="S3554">
        <v>30</v>
      </c>
      <c r="T3554" s="1" t="s">
        <v>99</v>
      </c>
      <c r="U3554" s="1" t="s">
        <v>355</v>
      </c>
      <c r="V3554" s="1" t="s">
        <v>645</v>
      </c>
      <c r="W3554" s="1" t="s">
        <v>30</v>
      </c>
      <c r="X3554">
        <v>70</v>
      </c>
      <c r="Y3554" s="2">
        <v>42951</v>
      </c>
      <c r="Z3554" s="1" t="s">
        <v>102</v>
      </c>
      <c r="AA3554" s="1" t="s">
        <v>127</v>
      </c>
      <c r="AB3554" s="1" t="s">
        <v>149</v>
      </c>
      <c r="AC3554" s="1" t="s">
        <v>181</v>
      </c>
      <c r="AD3554" s="1" t="s">
        <v>722</v>
      </c>
      <c r="AE3554" s="1" t="s">
        <v>722</v>
      </c>
      <c r="AF3554" s="1" t="s">
        <v>722</v>
      </c>
      <c r="AG3554" s="1" t="s">
        <v>546</v>
      </c>
      <c r="AH3554" s="1" t="s">
        <v>723</v>
      </c>
      <c r="AI3554" s="1" t="s">
        <v>723</v>
      </c>
      <c r="AJ3554" s="1" t="s">
        <v>723</v>
      </c>
      <c r="AK3554" s="1" t="s">
        <v>546</v>
      </c>
      <c r="AL3554" s="1" t="s">
        <v>824</v>
      </c>
      <c r="AM3554" s="1" t="s">
        <v>824</v>
      </c>
      <c r="AN3554" s="1" t="s">
        <v>824</v>
      </c>
      <c r="AO3554" s="1" t="s">
        <v>843</v>
      </c>
      <c r="AP3554" s="1" t="s">
        <v>112</v>
      </c>
      <c r="AQ3554" s="1" t="s">
        <v>112</v>
      </c>
      <c r="AR3554" s="1" t="s">
        <v>112</v>
      </c>
      <c r="AS3554" s="1" t="s">
        <v>843</v>
      </c>
      <c r="AT3554" s="1" t="s">
        <v>548</v>
      </c>
      <c r="AU3554" s="1" t="s">
        <v>538</v>
      </c>
      <c r="AV3554" s="1" t="s">
        <v>538</v>
      </c>
      <c r="AW3554" s="1" t="s">
        <v>538</v>
      </c>
      <c r="AX3554" s="1" t="s">
        <v>548</v>
      </c>
      <c r="AY3554" s="1" t="s">
        <v>829</v>
      </c>
      <c r="AZ3554" s="1" t="s">
        <v>1649</v>
      </c>
      <c r="BA3554" s="1" t="s">
        <v>1649</v>
      </c>
      <c r="BB3554" s="1" t="s">
        <v>1649</v>
      </c>
      <c r="BC3554" s="1" t="s">
        <v>829</v>
      </c>
      <c r="BD3554">
        <v>640</v>
      </c>
      <c r="BE3554">
        <v>720</v>
      </c>
      <c r="BF3554">
        <v>670</v>
      </c>
      <c r="BG3554">
        <v>620</v>
      </c>
      <c r="BH3554">
        <v>690</v>
      </c>
      <c r="BI3554">
        <v>650</v>
      </c>
      <c r="BJ3554">
        <v>620</v>
      </c>
      <c r="BK3554">
        <v>730</v>
      </c>
      <c r="BL3554">
        <v>570</v>
      </c>
      <c r="BM3554">
        <v>690</v>
      </c>
      <c r="BN3554">
        <v>750</v>
      </c>
      <c r="BO3554">
        <v>740</v>
      </c>
      <c r="BP3554">
        <v>690</v>
      </c>
      <c r="BQ3554">
        <v>750</v>
      </c>
      <c r="BR3554">
        <v>740</v>
      </c>
      <c r="BS3554">
        <v>810</v>
      </c>
      <c r="BT3554">
        <v>610</v>
      </c>
      <c r="BU3554">
        <v>680</v>
      </c>
      <c r="BV3554">
        <v>750</v>
      </c>
      <c r="BW3554">
        <v>690</v>
      </c>
      <c r="BX3554">
        <v>720</v>
      </c>
      <c r="BY3554">
        <v>340</v>
      </c>
      <c r="BZ3554">
        <v>710</v>
      </c>
      <c r="CA3554">
        <v>610</v>
      </c>
      <c r="CB3554">
        <v>660</v>
      </c>
      <c r="CC3554">
        <v>660</v>
      </c>
      <c r="CD3554">
        <v>300</v>
      </c>
      <c r="CE3554">
        <v>300</v>
      </c>
      <c r="CF3554">
        <v>270</v>
      </c>
      <c r="CG3554">
        <v>80</v>
      </c>
      <c r="CH3554">
        <v>90</v>
      </c>
      <c r="CI3554">
        <v>120</v>
      </c>
      <c r="CJ3554">
        <v>130</v>
      </c>
      <c r="CK3554">
        <v>110</v>
      </c>
      <c r="CL3554" s="1" t="s">
        <v>1011</v>
      </c>
    </row>
    <row r="3555" spans="1:90" x14ac:dyDescent="0.25">
      <c r="A3555">
        <v>3553</v>
      </c>
      <c r="B3555">
        <v>3553</v>
      </c>
      <c r="C3555">
        <v>142705</v>
      </c>
      <c r="D3555" s="1" t="s">
        <v>9191</v>
      </c>
      <c r="E3555">
        <v>37</v>
      </c>
      <c r="F3555" s="1" t="s">
        <v>9192</v>
      </c>
      <c r="G3555" s="1" t="s">
        <v>92</v>
      </c>
      <c r="H3555" s="1" t="s">
        <v>93</v>
      </c>
      <c r="I3555">
        <v>72</v>
      </c>
      <c r="J3555">
        <v>72</v>
      </c>
      <c r="K3555" s="1" t="s">
        <v>4188</v>
      </c>
      <c r="L3555" s="1" t="s">
        <v>4189</v>
      </c>
      <c r="M3555" s="1" t="s">
        <v>2284</v>
      </c>
      <c r="N3555" s="1" t="s">
        <v>3723</v>
      </c>
      <c r="O3555">
        <v>1942</v>
      </c>
      <c r="P3555" s="1" t="s">
        <v>124</v>
      </c>
      <c r="Q3555">
        <v>20</v>
      </c>
      <c r="R3555">
        <v>40</v>
      </c>
      <c r="S3555">
        <v>40</v>
      </c>
      <c r="T3555" s="1" t="s">
        <v>125</v>
      </c>
      <c r="U3555" s="1" t="s">
        <v>355</v>
      </c>
      <c r="V3555" s="1" t="s">
        <v>645</v>
      </c>
      <c r="W3555" s="1" t="s">
        <v>40</v>
      </c>
      <c r="X3555">
        <v>150</v>
      </c>
      <c r="Y3555" s="2">
        <v>43126</v>
      </c>
      <c r="Z3555" s="1" t="s">
        <v>102</v>
      </c>
      <c r="AA3555" s="1" t="s">
        <v>1312</v>
      </c>
      <c r="AB3555" s="1" t="s">
        <v>149</v>
      </c>
      <c r="AC3555" s="1" t="s">
        <v>258</v>
      </c>
      <c r="AD3555" s="1" t="s">
        <v>723</v>
      </c>
      <c r="AE3555" s="1" t="s">
        <v>723</v>
      </c>
      <c r="AF3555" s="1" t="s">
        <v>723</v>
      </c>
      <c r="AG3555" s="1" t="s">
        <v>722</v>
      </c>
      <c r="AH3555" s="1" t="s">
        <v>722</v>
      </c>
      <c r="AI3555" s="1" t="s">
        <v>722</v>
      </c>
      <c r="AJ3555" s="1" t="s">
        <v>722</v>
      </c>
      <c r="AK3555" s="1" t="s">
        <v>722</v>
      </c>
      <c r="AL3555" s="1" t="s">
        <v>722</v>
      </c>
      <c r="AM3555" s="1" t="s">
        <v>722</v>
      </c>
      <c r="AN3555" s="1" t="s">
        <v>722</v>
      </c>
      <c r="AO3555" s="1" t="s">
        <v>838</v>
      </c>
      <c r="AP3555" s="1" t="s">
        <v>723</v>
      </c>
      <c r="AQ3555" s="1" t="s">
        <v>723</v>
      </c>
      <c r="AR3555" s="1" t="s">
        <v>723</v>
      </c>
      <c r="AS3555" s="1" t="s">
        <v>838</v>
      </c>
      <c r="AT3555" s="1" t="s">
        <v>547</v>
      </c>
      <c r="AU3555" s="1" t="s">
        <v>111</v>
      </c>
      <c r="AV3555" s="1" t="s">
        <v>111</v>
      </c>
      <c r="AW3555" s="1" t="s">
        <v>111</v>
      </c>
      <c r="AX3555" s="1" t="s">
        <v>547</v>
      </c>
      <c r="AY3555" s="1" t="s">
        <v>112</v>
      </c>
      <c r="AZ3555" s="1" t="s">
        <v>649</v>
      </c>
      <c r="BA3555" s="1" t="s">
        <v>649</v>
      </c>
      <c r="BB3555" s="1" t="s">
        <v>649</v>
      </c>
      <c r="BC3555" s="1" t="s">
        <v>112</v>
      </c>
      <c r="BD3555">
        <v>750</v>
      </c>
      <c r="BE3555">
        <v>710</v>
      </c>
      <c r="BF3555">
        <v>620</v>
      </c>
      <c r="BG3555">
        <v>720</v>
      </c>
      <c r="BH3555">
        <v>650</v>
      </c>
      <c r="BI3555">
        <v>750</v>
      </c>
      <c r="BJ3555">
        <v>710</v>
      </c>
      <c r="BK3555">
        <v>730</v>
      </c>
      <c r="BL3555">
        <v>680</v>
      </c>
      <c r="BM3555">
        <v>750</v>
      </c>
      <c r="BN3555">
        <v>640</v>
      </c>
      <c r="BO3555">
        <v>570</v>
      </c>
      <c r="BP3555">
        <v>730</v>
      </c>
      <c r="BQ3555">
        <v>660</v>
      </c>
      <c r="BR3555">
        <v>750</v>
      </c>
      <c r="BS3555">
        <v>780</v>
      </c>
      <c r="BT3555">
        <v>610</v>
      </c>
      <c r="BU3555">
        <v>660</v>
      </c>
      <c r="BV3555">
        <v>700</v>
      </c>
      <c r="BW3555">
        <v>770</v>
      </c>
      <c r="BX3555">
        <v>770</v>
      </c>
      <c r="BY3555">
        <v>600</v>
      </c>
      <c r="BZ3555">
        <v>690</v>
      </c>
      <c r="CA3555">
        <v>730</v>
      </c>
      <c r="CB3555">
        <v>600</v>
      </c>
      <c r="CC3555">
        <v>730</v>
      </c>
      <c r="CD3555">
        <v>500</v>
      </c>
      <c r="CE3555">
        <v>550</v>
      </c>
      <c r="CF3555">
        <v>490</v>
      </c>
      <c r="CG3555">
        <v>150</v>
      </c>
      <c r="CH3555">
        <v>100</v>
      </c>
      <c r="CI3555">
        <v>80</v>
      </c>
      <c r="CJ3555">
        <v>140</v>
      </c>
      <c r="CK3555">
        <v>80</v>
      </c>
      <c r="CL3555" s="1" t="s">
        <v>4860</v>
      </c>
    </row>
    <row r="3556" spans="1:90" x14ac:dyDescent="0.25">
      <c r="A3556">
        <v>3554</v>
      </c>
      <c r="B3556">
        <v>3554</v>
      </c>
      <c r="C3556">
        <v>214129</v>
      </c>
      <c r="D3556" s="1" t="s">
        <v>9193</v>
      </c>
      <c r="E3556">
        <v>24</v>
      </c>
      <c r="F3556" s="1" t="s">
        <v>9194</v>
      </c>
      <c r="G3556" s="1" t="s">
        <v>389</v>
      </c>
      <c r="H3556" s="1" t="s">
        <v>390</v>
      </c>
      <c r="I3556">
        <v>72</v>
      </c>
      <c r="J3556">
        <v>80</v>
      </c>
      <c r="K3556" s="1" t="s">
        <v>4912</v>
      </c>
      <c r="L3556" s="1" t="s">
        <v>4913</v>
      </c>
      <c r="M3556" s="1" t="s">
        <v>4132</v>
      </c>
      <c r="N3556" s="1" t="s">
        <v>1593</v>
      </c>
      <c r="O3556">
        <v>1592</v>
      </c>
      <c r="P3556" s="1" t="s">
        <v>124</v>
      </c>
      <c r="Q3556">
        <v>10</v>
      </c>
      <c r="R3556">
        <v>30</v>
      </c>
      <c r="S3556">
        <v>20</v>
      </c>
      <c r="T3556" s="1" t="s">
        <v>611</v>
      </c>
      <c r="U3556" s="1" t="s">
        <v>163</v>
      </c>
      <c r="V3556" s="1" t="s">
        <v>645</v>
      </c>
      <c r="W3556" s="1" t="s">
        <v>52</v>
      </c>
      <c r="X3556">
        <v>20</v>
      </c>
      <c r="Y3556" s="2"/>
      <c r="Z3556" s="1" t="s">
        <v>4824</v>
      </c>
      <c r="AA3556" s="1" t="s">
        <v>1069</v>
      </c>
      <c r="AB3556" s="1" t="s">
        <v>128</v>
      </c>
      <c r="AC3556" s="1" t="s">
        <v>275</v>
      </c>
      <c r="AD3556" s="1" t="s">
        <v>830</v>
      </c>
      <c r="AE3556" s="1" t="s">
        <v>830</v>
      </c>
      <c r="AF3556" s="1" t="s">
        <v>830</v>
      </c>
      <c r="AG3556" s="1" t="s">
        <v>114</v>
      </c>
      <c r="AH3556" s="1" t="s">
        <v>114</v>
      </c>
      <c r="AI3556" s="1" t="s">
        <v>114</v>
      </c>
      <c r="AJ3556" s="1" t="s">
        <v>114</v>
      </c>
      <c r="AK3556" s="1" t="s">
        <v>114</v>
      </c>
      <c r="AL3556" s="1" t="s">
        <v>114</v>
      </c>
      <c r="AM3556" s="1" t="s">
        <v>114</v>
      </c>
      <c r="AN3556" s="1" t="s">
        <v>114</v>
      </c>
      <c r="AO3556" s="1" t="s">
        <v>830</v>
      </c>
      <c r="AP3556" s="1" t="s">
        <v>538</v>
      </c>
      <c r="AQ3556" s="1" t="s">
        <v>538</v>
      </c>
      <c r="AR3556" s="1" t="s">
        <v>538</v>
      </c>
      <c r="AS3556" s="1" t="s">
        <v>830</v>
      </c>
      <c r="AT3556" s="1" t="s">
        <v>547</v>
      </c>
      <c r="AU3556" s="1" t="s">
        <v>111</v>
      </c>
      <c r="AV3556" s="1" t="s">
        <v>111</v>
      </c>
      <c r="AW3556" s="1" t="s">
        <v>111</v>
      </c>
      <c r="AX3556" s="1" t="s">
        <v>547</v>
      </c>
      <c r="AY3556" s="1" t="s">
        <v>824</v>
      </c>
      <c r="AZ3556" s="1" t="s">
        <v>722</v>
      </c>
      <c r="BA3556" s="1" t="s">
        <v>722</v>
      </c>
      <c r="BB3556" s="1" t="s">
        <v>722</v>
      </c>
      <c r="BC3556" s="1" t="s">
        <v>824</v>
      </c>
      <c r="BD3556">
        <v>330</v>
      </c>
      <c r="BE3556">
        <v>300</v>
      </c>
      <c r="BF3556">
        <v>760</v>
      </c>
      <c r="BG3556">
        <v>520</v>
      </c>
      <c r="BH3556">
        <v>180</v>
      </c>
      <c r="BI3556">
        <v>500</v>
      </c>
      <c r="BJ3556">
        <v>280</v>
      </c>
      <c r="BK3556">
        <v>310</v>
      </c>
      <c r="BL3556">
        <v>620</v>
      </c>
      <c r="BM3556">
        <v>500</v>
      </c>
      <c r="BN3556">
        <v>700</v>
      </c>
      <c r="BO3556">
        <v>680</v>
      </c>
      <c r="BP3556">
        <v>670</v>
      </c>
      <c r="BQ3556">
        <v>710</v>
      </c>
      <c r="BR3556">
        <v>670</v>
      </c>
      <c r="BS3556">
        <v>490</v>
      </c>
      <c r="BT3556">
        <v>780</v>
      </c>
      <c r="BU3556">
        <v>770</v>
      </c>
      <c r="BV3556">
        <v>760</v>
      </c>
      <c r="BW3556">
        <v>300</v>
      </c>
      <c r="BX3556">
        <v>580</v>
      </c>
      <c r="BY3556">
        <v>700</v>
      </c>
      <c r="BZ3556">
        <v>330</v>
      </c>
      <c r="CA3556">
        <v>290</v>
      </c>
      <c r="CB3556">
        <v>370</v>
      </c>
      <c r="CC3556">
        <v>640</v>
      </c>
      <c r="CD3556">
        <v>720</v>
      </c>
      <c r="CE3556">
        <v>790</v>
      </c>
      <c r="CF3556">
        <v>760</v>
      </c>
      <c r="CG3556">
        <v>110</v>
      </c>
      <c r="CH3556">
        <v>130</v>
      </c>
      <c r="CI3556">
        <v>90</v>
      </c>
      <c r="CJ3556">
        <v>150</v>
      </c>
      <c r="CK3556">
        <v>70</v>
      </c>
      <c r="CL3556" s="1" t="s">
        <v>102</v>
      </c>
    </row>
    <row r="3557" spans="1:90" x14ac:dyDescent="0.25">
      <c r="A3557">
        <v>3555</v>
      </c>
      <c r="B3557">
        <v>3555</v>
      </c>
      <c r="C3557">
        <v>230257</v>
      </c>
      <c r="D3557" s="1" t="s">
        <v>9195</v>
      </c>
      <c r="E3557">
        <v>34</v>
      </c>
      <c r="F3557" s="1" t="s">
        <v>9196</v>
      </c>
      <c r="G3557" s="1" t="s">
        <v>141</v>
      </c>
      <c r="H3557" s="1" t="s">
        <v>142</v>
      </c>
      <c r="I3557">
        <v>72</v>
      </c>
      <c r="J3557">
        <v>72</v>
      </c>
      <c r="K3557" s="1" t="s">
        <v>2317</v>
      </c>
      <c r="L3557" s="1" t="s">
        <v>2318</v>
      </c>
      <c r="M3557" s="1" t="s">
        <v>4860</v>
      </c>
      <c r="N3557" s="1" t="s">
        <v>1593</v>
      </c>
      <c r="O3557">
        <v>1922</v>
      </c>
      <c r="P3557" s="1" t="s">
        <v>124</v>
      </c>
      <c r="Q3557">
        <v>10</v>
      </c>
      <c r="R3557">
        <v>40</v>
      </c>
      <c r="S3557">
        <v>30</v>
      </c>
      <c r="T3557" s="1" t="s">
        <v>147</v>
      </c>
      <c r="U3557" s="1" t="s">
        <v>178</v>
      </c>
      <c r="V3557" s="1" t="s">
        <v>645</v>
      </c>
      <c r="W3557" s="1" t="s">
        <v>39</v>
      </c>
      <c r="X3557">
        <v>70</v>
      </c>
      <c r="Y3557" s="2">
        <v>43101</v>
      </c>
      <c r="Z3557" s="1" t="s">
        <v>102</v>
      </c>
      <c r="AA3557" s="1" t="s">
        <v>103</v>
      </c>
      <c r="AB3557" s="1" t="s">
        <v>194</v>
      </c>
      <c r="AC3557" s="1" t="s">
        <v>556</v>
      </c>
      <c r="AD3557" s="1" t="s">
        <v>723</v>
      </c>
      <c r="AE3557" s="1" t="s">
        <v>723</v>
      </c>
      <c r="AF3557" s="1" t="s">
        <v>723</v>
      </c>
      <c r="AG3557" s="1" t="s">
        <v>723</v>
      </c>
      <c r="AH3557" s="1" t="s">
        <v>838</v>
      </c>
      <c r="AI3557" s="1" t="s">
        <v>838</v>
      </c>
      <c r="AJ3557" s="1" t="s">
        <v>838</v>
      </c>
      <c r="AK3557" s="1" t="s">
        <v>723</v>
      </c>
      <c r="AL3557" s="1" t="s">
        <v>722</v>
      </c>
      <c r="AM3557" s="1" t="s">
        <v>722</v>
      </c>
      <c r="AN3557" s="1" t="s">
        <v>722</v>
      </c>
      <c r="AO3557" s="1" t="s">
        <v>838</v>
      </c>
      <c r="AP3557" s="1" t="s">
        <v>838</v>
      </c>
      <c r="AQ3557" s="1" t="s">
        <v>838</v>
      </c>
      <c r="AR3557" s="1" t="s">
        <v>838</v>
      </c>
      <c r="AS3557" s="1" t="s">
        <v>838</v>
      </c>
      <c r="AT3557" s="1" t="s">
        <v>823</v>
      </c>
      <c r="AU3557" s="1" t="s">
        <v>547</v>
      </c>
      <c r="AV3557" s="1" t="s">
        <v>547</v>
      </c>
      <c r="AW3557" s="1" t="s">
        <v>547</v>
      </c>
      <c r="AX3557" s="1" t="s">
        <v>823</v>
      </c>
      <c r="AY3557" s="1" t="s">
        <v>649</v>
      </c>
      <c r="AZ3557" s="1" t="s">
        <v>646</v>
      </c>
      <c r="BA3557" s="1" t="s">
        <v>646</v>
      </c>
      <c r="BB3557" s="1" t="s">
        <v>646</v>
      </c>
      <c r="BC3557" s="1" t="s">
        <v>649</v>
      </c>
      <c r="BD3557">
        <v>560</v>
      </c>
      <c r="BE3557">
        <v>660</v>
      </c>
      <c r="BF3557">
        <v>620</v>
      </c>
      <c r="BG3557">
        <v>750</v>
      </c>
      <c r="BH3557">
        <v>560</v>
      </c>
      <c r="BI3557">
        <v>720</v>
      </c>
      <c r="BJ3557">
        <v>710</v>
      </c>
      <c r="BK3557">
        <v>740</v>
      </c>
      <c r="BL3557">
        <v>650</v>
      </c>
      <c r="BM3557">
        <v>750</v>
      </c>
      <c r="BN3557">
        <v>660</v>
      </c>
      <c r="BO3557">
        <v>760</v>
      </c>
      <c r="BP3557">
        <v>730</v>
      </c>
      <c r="BQ3557">
        <v>750</v>
      </c>
      <c r="BR3557">
        <v>750</v>
      </c>
      <c r="BS3557">
        <v>770</v>
      </c>
      <c r="BT3557">
        <v>720</v>
      </c>
      <c r="BU3557">
        <v>800</v>
      </c>
      <c r="BV3557">
        <v>660</v>
      </c>
      <c r="BW3557">
        <v>680</v>
      </c>
      <c r="BX3557">
        <v>800</v>
      </c>
      <c r="BY3557">
        <v>630</v>
      </c>
      <c r="BZ3557">
        <v>620</v>
      </c>
      <c r="CA3557">
        <v>720</v>
      </c>
      <c r="CB3557">
        <v>770</v>
      </c>
      <c r="CC3557">
        <v>710</v>
      </c>
      <c r="CD3557">
        <v>200</v>
      </c>
      <c r="CE3557">
        <v>530</v>
      </c>
      <c r="CF3557">
        <v>480</v>
      </c>
      <c r="CG3557">
        <v>100</v>
      </c>
      <c r="CH3557">
        <v>90</v>
      </c>
      <c r="CI3557">
        <v>80</v>
      </c>
      <c r="CJ3557">
        <v>80</v>
      </c>
      <c r="CK3557">
        <v>120</v>
      </c>
      <c r="CL3557" s="1" t="s">
        <v>1600</v>
      </c>
    </row>
    <row r="3558" spans="1:90" x14ac:dyDescent="0.25">
      <c r="A3558">
        <v>3556</v>
      </c>
      <c r="B3558">
        <v>3556</v>
      </c>
      <c r="C3558">
        <v>236401</v>
      </c>
      <c r="D3558" s="1" t="s">
        <v>9197</v>
      </c>
      <c r="E3558">
        <v>20</v>
      </c>
      <c r="F3558" s="1" t="s">
        <v>9198</v>
      </c>
      <c r="G3558" s="1" t="s">
        <v>623</v>
      </c>
      <c r="H3558" s="1" t="s">
        <v>624</v>
      </c>
      <c r="I3558">
        <v>72</v>
      </c>
      <c r="J3558">
        <v>80</v>
      </c>
      <c r="K3558" s="1" t="s">
        <v>1088</v>
      </c>
      <c r="L3558" s="1" t="s">
        <v>1089</v>
      </c>
      <c r="M3558" s="1" t="s">
        <v>4132</v>
      </c>
      <c r="N3558" s="1" t="s">
        <v>3723</v>
      </c>
      <c r="O3558">
        <v>1889</v>
      </c>
      <c r="P3558" s="1" t="s">
        <v>124</v>
      </c>
      <c r="Q3558">
        <v>10</v>
      </c>
      <c r="R3558">
        <v>30</v>
      </c>
      <c r="S3558">
        <v>30</v>
      </c>
      <c r="T3558" s="1" t="s">
        <v>147</v>
      </c>
      <c r="U3558" s="1" t="s">
        <v>163</v>
      </c>
      <c r="V3558" s="1" t="s">
        <v>645</v>
      </c>
      <c r="W3558" s="1" t="s">
        <v>54</v>
      </c>
      <c r="X3558">
        <v>120</v>
      </c>
      <c r="Y3558" s="2">
        <v>42675</v>
      </c>
      <c r="Z3558" s="1" t="s">
        <v>102</v>
      </c>
      <c r="AA3558" s="1" t="s">
        <v>103</v>
      </c>
      <c r="AB3558" s="1" t="s">
        <v>220</v>
      </c>
      <c r="AC3558" s="1" t="s">
        <v>1058</v>
      </c>
      <c r="AD3558" s="1" t="s">
        <v>537</v>
      </c>
      <c r="AE3558" s="1" t="s">
        <v>537</v>
      </c>
      <c r="AF3558" s="1" t="s">
        <v>537</v>
      </c>
      <c r="AG3558" s="1" t="s">
        <v>838</v>
      </c>
      <c r="AH3558" s="1" t="s">
        <v>723</v>
      </c>
      <c r="AI3558" s="1" t="s">
        <v>723</v>
      </c>
      <c r="AJ3558" s="1" t="s">
        <v>723</v>
      </c>
      <c r="AK3558" s="1" t="s">
        <v>838</v>
      </c>
      <c r="AL3558" s="1" t="s">
        <v>838</v>
      </c>
      <c r="AM3558" s="1" t="s">
        <v>838</v>
      </c>
      <c r="AN3558" s="1" t="s">
        <v>838</v>
      </c>
      <c r="AO3558" s="1" t="s">
        <v>722</v>
      </c>
      <c r="AP3558" s="1" t="s">
        <v>838</v>
      </c>
      <c r="AQ3558" s="1" t="s">
        <v>838</v>
      </c>
      <c r="AR3558" s="1" t="s">
        <v>838</v>
      </c>
      <c r="AS3558" s="1" t="s">
        <v>722</v>
      </c>
      <c r="AT3558" s="1" t="s">
        <v>873</v>
      </c>
      <c r="AU3558" s="1" t="s">
        <v>723</v>
      </c>
      <c r="AV3558" s="1" t="s">
        <v>723</v>
      </c>
      <c r="AW3558" s="1" t="s">
        <v>723</v>
      </c>
      <c r="AX3558" s="1" t="s">
        <v>873</v>
      </c>
      <c r="AY3558" s="1" t="s">
        <v>722</v>
      </c>
      <c r="AZ3558" s="1" t="s">
        <v>843</v>
      </c>
      <c r="BA3558" s="1" t="s">
        <v>843</v>
      </c>
      <c r="BB3558" s="1" t="s">
        <v>843</v>
      </c>
      <c r="BC3558" s="1" t="s">
        <v>722</v>
      </c>
      <c r="BD3558">
        <v>670</v>
      </c>
      <c r="BE3558">
        <v>540</v>
      </c>
      <c r="BF3558">
        <v>610</v>
      </c>
      <c r="BG3558">
        <v>740</v>
      </c>
      <c r="BH3558">
        <v>550</v>
      </c>
      <c r="BI3558">
        <v>740</v>
      </c>
      <c r="BJ3558">
        <v>670</v>
      </c>
      <c r="BK3558">
        <v>330</v>
      </c>
      <c r="BL3558">
        <v>630</v>
      </c>
      <c r="BM3558">
        <v>750</v>
      </c>
      <c r="BN3558">
        <v>770</v>
      </c>
      <c r="BO3558">
        <v>800</v>
      </c>
      <c r="BP3558">
        <v>830</v>
      </c>
      <c r="BQ3558">
        <v>740</v>
      </c>
      <c r="BR3558">
        <v>540</v>
      </c>
      <c r="BS3558">
        <v>600</v>
      </c>
      <c r="BT3558">
        <v>690</v>
      </c>
      <c r="BU3558">
        <v>860</v>
      </c>
      <c r="BV3558">
        <v>600</v>
      </c>
      <c r="BW3558">
        <v>630</v>
      </c>
      <c r="BX3558">
        <v>680</v>
      </c>
      <c r="BY3558">
        <v>680</v>
      </c>
      <c r="BZ3558">
        <v>660</v>
      </c>
      <c r="CA3558">
        <v>660</v>
      </c>
      <c r="CB3558">
        <v>370</v>
      </c>
      <c r="CC3558">
        <v>680</v>
      </c>
      <c r="CD3558">
        <v>660</v>
      </c>
      <c r="CE3558">
        <v>680</v>
      </c>
      <c r="CF3558">
        <v>650</v>
      </c>
      <c r="CG3558">
        <v>120</v>
      </c>
      <c r="CH3558">
        <v>70</v>
      </c>
      <c r="CI3558">
        <v>130</v>
      </c>
      <c r="CJ3558">
        <v>120</v>
      </c>
      <c r="CK3558">
        <v>120</v>
      </c>
      <c r="CL3558" s="1" t="s">
        <v>3284</v>
      </c>
    </row>
    <row r="3559" spans="1:90" x14ac:dyDescent="0.25">
      <c r="A3559">
        <v>3557</v>
      </c>
      <c r="B3559">
        <v>3557</v>
      </c>
      <c r="C3559">
        <v>200818</v>
      </c>
      <c r="D3559" s="1" t="s">
        <v>9199</v>
      </c>
      <c r="E3559">
        <v>27</v>
      </c>
      <c r="F3559" s="1" t="s">
        <v>9200</v>
      </c>
      <c r="G3559" s="1" t="s">
        <v>141</v>
      </c>
      <c r="H3559" s="1" t="s">
        <v>142</v>
      </c>
      <c r="I3559">
        <v>72</v>
      </c>
      <c r="J3559">
        <v>73</v>
      </c>
      <c r="K3559" s="1" t="s">
        <v>1223</v>
      </c>
      <c r="L3559" s="1" t="s">
        <v>1224</v>
      </c>
      <c r="M3559" s="1" t="s">
        <v>2266</v>
      </c>
      <c r="N3559" s="1" t="s">
        <v>1874</v>
      </c>
      <c r="O3559">
        <v>1534</v>
      </c>
      <c r="P3559" s="1" t="s">
        <v>98</v>
      </c>
      <c r="Q3559">
        <v>10</v>
      </c>
      <c r="R3559">
        <v>20</v>
      </c>
      <c r="S3559">
        <v>20</v>
      </c>
      <c r="T3559" s="1" t="s">
        <v>1203</v>
      </c>
      <c r="U3559" s="1" t="s">
        <v>178</v>
      </c>
      <c r="V3559" s="1" t="s">
        <v>645</v>
      </c>
      <c r="W3559" s="1" t="s">
        <v>53</v>
      </c>
      <c r="X3559">
        <v>50</v>
      </c>
      <c r="Y3559" s="2">
        <v>42590</v>
      </c>
      <c r="Z3559" s="1" t="s">
        <v>102</v>
      </c>
      <c r="AA3559" s="1" t="s">
        <v>165</v>
      </c>
      <c r="AB3559" s="1" t="s">
        <v>343</v>
      </c>
      <c r="AC3559" s="1" t="s">
        <v>385</v>
      </c>
      <c r="AD3559" s="1" t="s">
        <v>829</v>
      </c>
      <c r="AE3559" s="1" t="s">
        <v>829</v>
      </c>
      <c r="AF3559" s="1" t="s">
        <v>829</v>
      </c>
      <c r="AG3559" s="1" t="s">
        <v>1453</v>
      </c>
      <c r="AH3559" s="1" t="s">
        <v>1649</v>
      </c>
      <c r="AI3559" s="1" t="s">
        <v>1649</v>
      </c>
      <c r="AJ3559" s="1" t="s">
        <v>1649</v>
      </c>
      <c r="AK3559" s="1" t="s">
        <v>1453</v>
      </c>
      <c r="AL3559" s="1" t="s">
        <v>849</v>
      </c>
      <c r="AM3559" s="1" t="s">
        <v>849</v>
      </c>
      <c r="AN3559" s="1" t="s">
        <v>849</v>
      </c>
      <c r="AO3559" s="1" t="s">
        <v>1387</v>
      </c>
      <c r="AP3559" s="1" t="s">
        <v>1094</v>
      </c>
      <c r="AQ3559" s="1" t="s">
        <v>1094</v>
      </c>
      <c r="AR3559" s="1" t="s">
        <v>1094</v>
      </c>
      <c r="AS3559" s="1" t="s">
        <v>1387</v>
      </c>
      <c r="AT3559" s="1" t="s">
        <v>646</v>
      </c>
      <c r="AU3559" s="1" t="s">
        <v>537</v>
      </c>
      <c r="AV3559" s="1" t="s">
        <v>537</v>
      </c>
      <c r="AW3559" s="1" t="s">
        <v>537</v>
      </c>
      <c r="AX3559" s="1" t="s">
        <v>646</v>
      </c>
      <c r="AY3559" s="1" t="s">
        <v>113</v>
      </c>
      <c r="AZ3559" s="1" t="s">
        <v>838</v>
      </c>
      <c r="BA3559" s="1" t="s">
        <v>838</v>
      </c>
      <c r="BB3559" s="1" t="s">
        <v>838</v>
      </c>
      <c r="BC3559" s="1" t="s">
        <v>113</v>
      </c>
      <c r="BD3559">
        <v>190</v>
      </c>
      <c r="BE3559">
        <v>370</v>
      </c>
      <c r="BF3559">
        <v>700</v>
      </c>
      <c r="BG3559">
        <v>610</v>
      </c>
      <c r="BH3559">
        <v>250</v>
      </c>
      <c r="BI3559">
        <v>460</v>
      </c>
      <c r="BJ3559">
        <v>420</v>
      </c>
      <c r="BK3559">
        <v>390</v>
      </c>
      <c r="BL3559">
        <v>530</v>
      </c>
      <c r="BM3559">
        <v>580</v>
      </c>
      <c r="BN3559">
        <v>310</v>
      </c>
      <c r="BO3559">
        <v>510</v>
      </c>
      <c r="BP3559">
        <v>300</v>
      </c>
      <c r="BQ3559">
        <v>640</v>
      </c>
      <c r="BR3559">
        <v>400</v>
      </c>
      <c r="BS3559">
        <v>630</v>
      </c>
      <c r="BT3559">
        <v>690</v>
      </c>
      <c r="BU3559">
        <v>600</v>
      </c>
      <c r="BV3559">
        <v>880</v>
      </c>
      <c r="BW3559">
        <v>360</v>
      </c>
      <c r="BX3559">
        <v>710</v>
      </c>
      <c r="BY3559">
        <v>750</v>
      </c>
      <c r="BZ3559">
        <v>330</v>
      </c>
      <c r="CA3559">
        <v>520</v>
      </c>
      <c r="CB3559">
        <v>430</v>
      </c>
      <c r="CC3559">
        <v>610</v>
      </c>
      <c r="CD3559">
        <v>670</v>
      </c>
      <c r="CE3559">
        <v>720</v>
      </c>
      <c r="CF3559">
        <v>680</v>
      </c>
      <c r="CG3559">
        <v>160</v>
      </c>
      <c r="CH3559">
        <v>150</v>
      </c>
      <c r="CI3559">
        <v>140</v>
      </c>
      <c r="CJ3559">
        <v>110</v>
      </c>
      <c r="CK3559">
        <v>150</v>
      </c>
      <c r="CL3559" s="1" t="s">
        <v>6704</v>
      </c>
    </row>
    <row r="3560" spans="1:90" x14ac:dyDescent="0.25">
      <c r="A3560">
        <v>3558</v>
      </c>
      <c r="B3560">
        <v>3558</v>
      </c>
      <c r="C3560">
        <v>213106</v>
      </c>
      <c r="D3560" s="1" t="s">
        <v>9201</v>
      </c>
      <c r="E3560">
        <v>28</v>
      </c>
      <c r="F3560" s="1" t="s">
        <v>9202</v>
      </c>
      <c r="G3560" s="1" t="s">
        <v>1524</v>
      </c>
      <c r="H3560" s="1" t="s">
        <v>1525</v>
      </c>
      <c r="I3560">
        <v>72</v>
      </c>
      <c r="J3560">
        <v>72</v>
      </c>
      <c r="K3560" s="1" t="s">
        <v>6963</v>
      </c>
      <c r="L3560" s="1" t="s">
        <v>6964</v>
      </c>
      <c r="M3560" s="1" t="s">
        <v>3909</v>
      </c>
      <c r="N3560" s="1" t="s">
        <v>1593</v>
      </c>
      <c r="O3560">
        <v>2003</v>
      </c>
      <c r="P3560" s="1" t="s">
        <v>124</v>
      </c>
      <c r="Q3560">
        <v>10</v>
      </c>
      <c r="R3560">
        <v>40</v>
      </c>
      <c r="S3560">
        <v>30</v>
      </c>
      <c r="T3560" s="1" t="s">
        <v>147</v>
      </c>
      <c r="U3560" s="1" t="s">
        <v>178</v>
      </c>
      <c r="V3560" s="1" t="s">
        <v>645</v>
      </c>
      <c r="W3560" s="1" t="s">
        <v>42</v>
      </c>
      <c r="X3560">
        <v>70</v>
      </c>
      <c r="Y3560" s="2">
        <v>42558</v>
      </c>
      <c r="Z3560" s="1" t="s">
        <v>102</v>
      </c>
      <c r="AA3560" s="1" t="s">
        <v>274</v>
      </c>
      <c r="AB3560" s="1" t="s">
        <v>298</v>
      </c>
      <c r="AC3560" s="1" t="s">
        <v>129</v>
      </c>
      <c r="AD3560" s="1" t="s">
        <v>723</v>
      </c>
      <c r="AE3560" s="1" t="s">
        <v>723</v>
      </c>
      <c r="AF3560" s="1" t="s">
        <v>723</v>
      </c>
      <c r="AG3560" s="1" t="s">
        <v>723</v>
      </c>
      <c r="AH3560" s="1" t="s">
        <v>838</v>
      </c>
      <c r="AI3560" s="1" t="s">
        <v>838</v>
      </c>
      <c r="AJ3560" s="1" t="s">
        <v>838</v>
      </c>
      <c r="AK3560" s="1" t="s">
        <v>723</v>
      </c>
      <c r="AL3560" s="1" t="s">
        <v>838</v>
      </c>
      <c r="AM3560" s="1" t="s">
        <v>838</v>
      </c>
      <c r="AN3560" s="1" t="s">
        <v>838</v>
      </c>
      <c r="AO3560" s="1" t="s">
        <v>722</v>
      </c>
      <c r="AP3560" s="1" t="s">
        <v>722</v>
      </c>
      <c r="AQ3560" s="1" t="s">
        <v>722</v>
      </c>
      <c r="AR3560" s="1" t="s">
        <v>722</v>
      </c>
      <c r="AS3560" s="1" t="s">
        <v>722</v>
      </c>
      <c r="AT3560" s="1" t="s">
        <v>537</v>
      </c>
      <c r="AU3560" s="1" t="s">
        <v>824</v>
      </c>
      <c r="AV3560" s="1" t="s">
        <v>824</v>
      </c>
      <c r="AW3560" s="1" t="s">
        <v>824</v>
      </c>
      <c r="AX3560" s="1" t="s">
        <v>537</v>
      </c>
      <c r="AY3560" s="1" t="s">
        <v>547</v>
      </c>
      <c r="AZ3560" s="1" t="s">
        <v>112</v>
      </c>
      <c r="BA3560" s="1" t="s">
        <v>112</v>
      </c>
      <c r="BB3560" s="1" t="s">
        <v>112</v>
      </c>
      <c r="BC3560" s="1" t="s">
        <v>547</v>
      </c>
      <c r="BD3560">
        <v>680</v>
      </c>
      <c r="BE3560">
        <v>690</v>
      </c>
      <c r="BF3560">
        <v>590</v>
      </c>
      <c r="BG3560">
        <v>720</v>
      </c>
      <c r="BH3560">
        <v>650</v>
      </c>
      <c r="BI3560">
        <v>700</v>
      </c>
      <c r="BJ3560">
        <v>730</v>
      </c>
      <c r="BK3560">
        <v>710</v>
      </c>
      <c r="BL3560">
        <v>710</v>
      </c>
      <c r="BM3560">
        <v>730</v>
      </c>
      <c r="BN3560">
        <v>680</v>
      </c>
      <c r="BO3560">
        <v>690</v>
      </c>
      <c r="BP3560">
        <v>640</v>
      </c>
      <c r="BQ3560">
        <v>660</v>
      </c>
      <c r="BR3560">
        <v>800</v>
      </c>
      <c r="BS3560">
        <v>790</v>
      </c>
      <c r="BT3560">
        <v>780</v>
      </c>
      <c r="BU3560">
        <v>930</v>
      </c>
      <c r="BV3560">
        <v>810</v>
      </c>
      <c r="BW3560">
        <v>770</v>
      </c>
      <c r="BX3560">
        <v>860</v>
      </c>
      <c r="BY3560">
        <v>620</v>
      </c>
      <c r="BZ3560">
        <v>680</v>
      </c>
      <c r="CA3560">
        <v>730</v>
      </c>
      <c r="CB3560">
        <v>680</v>
      </c>
      <c r="CC3560">
        <v>660</v>
      </c>
      <c r="CD3560">
        <v>390</v>
      </c>
      <c r="CE3560">
        <v>550</v>
      </c>
      <c r="CF3560">
        <v>530</v>
      </c>
      <c r="CG3560">
        <v>100</v>
      </c>
      <c r="CH3560">
        <v>80</v>
      </c>
      <c r="CI3560">
        <v>150</v>
      </c>
      <c r="CJ3560">
        <v>90</v>
      </c>
      <c r="CK3560">
        <v>110</v>
      </c>
      <c r="CL3560" s="1" t="s">
        <v>1901</v>
      </c>
    </row>
    <row r="3561" spans="1:90" x14ac:dyDescent="0.25">
      <c r="A3561">
        <v>3559</v>
      </c>
      <c r="B3561">
        <v>3559</v>
      </c>
      <c r="C3561">
        <v>217714</v>
      </c>
      <c r="D3561" s="1" t="s">
        <v>9203</v>
      </c>
      <c r="E3561">
        <v>23</v>
      </c>
      <c r="F3561" s="1" t="s">
        <v>9204</v>
      </c>
      <c r="G3561" s="1" t="s">
        <v>2332</v>
      </c>
      <c r="H3561" s="1" t="s">
        <v>2333</v>
      </c>
      <c r="I3561">
        <v>72</v>
      </c>
      <c r="J3561">
        <v>77</v>
      </c>
      <c r="K3561" s="1" t="s">
        <v>2276</v>
      </c>
      <c r="L3561" s="1" t="s">
        <v>2277</v>
      </c>
      <c r="M3561" s="1" t="s">
        <v>1011</v>
      </c>
      <c r="N3561" s="1" t="s">
        <v>3031</v>
      </c>
      <c r="O3561">
        <v>1941</v>
      </c>
      <c r="P3561" s="1" t="s">
        <v>124</v>
      </c>
      <c r="Q3561">
        <v>10</v>
      </c>
      <c r="R3561">
        <v>30</v>
      </c>
      <c r="S3561">
        <v>30</v>
      </c>
      <c r="T3561" s="1" t="s">
        <v>177</v>
      </c>
      <c r="U3561" s="1" t="s">
        <v>178</v>
      </c>
      <c r="V3561" s="1" t="s">
        <v>101</v>
      </c>
      <c r="W3561" s="1" t="s">
        <v>44</v>
      </c>
      <c r="X3561">
        <v>140</v>
      </c>
      <c r="Y3561" s="2">
        <v>42957</v>
      </c>
      <c r="Z3561" s="1" t="s">
        <v>102</v>
      </c>
      <c r="AA3561" s="1" t="s">
        <v>165</v>
      </c>
      <c r="AB3561" s="1" t="s">
        <v>293</v>
      </c>
      <c r="AC3561" s="1" t="s">
        <v>892</v>
      </c>
      <c r="AD3561" s="1" t="s">
        <v>824</v>
      </c>
      <c r="AE3561" s="1" t="s">
        <v>824</v>
      </c>
      <c r="AF3561" s="1" t="s">
        <v>824</v>
      </c>
      <c r="AG3561" s="1" t="s">
        <v>838</v>
      </c>
      <c r="AH3561" s="1" t="s">
        <v>723</v>
      </c>
      <c r="AI3561" s="1" t="s">
        <v>723</v>
      </c>
      <c r="AJ3561" s="1" t="s">
        <v>723</v>
      </c>
      <c r="AK3561" s="1" t="s">
        <v>838</v>
      </c>
      <c r="AL3561" s="1" t="s">
        <v>723</v>
      </c>
      <c r="AM3561" s="1" t="s">
        <v>723</v>
      </c>
      <c r="AN3561" s="1" t="s">
        <v>723</v>
      </c>
      <c r="AO3561" s="1" t="s">
        <v>722</v>
      </c>
      <c r="AP3561" s="1" t="s">
        <v>843</v>
      </c>
      <c r="AQ3561" s="1" t="s">
        <v>843</v>
      </c>
      <c r="AR3561" s="1" t="s">
        <v>843</v>
      </c>
      <c r="AS3561" s="1" t="s">
        <v>722</v>
      </c>
      <c r="AT3561" s="1" t="s">
        <v>824</v>
      </c>
      <c r="AU3561" s="1" t="s">
        <v>111</v>
      </c>
      <c r="AV3561" s="1" t="s">
        <v>111</v>
      </c>
      <c r="AW3561" s="1" t="s">
        <v>111</v>
      </c>
      <c r="AX3561" s="1" t="s">
        <v>824</v>
      </c>
      <c r="AY3561" s="1" t="s">
        <v>537</v>
      </c>
      <c r="AZ3561" s="1" t="s">
        <v>649</v>
      </c>
      <c r="BA3561" s="1" t="s">
        <v>649</v>
      </c>
      <c r="BB3561" s="1" t="s">
        <v>649</v>
      </c>
      <c r="BC3561" s="1" t="s">
        <v>537</v>
      </c>
      <c r="BD3561">
        <v>660</v>
      </c>
      <c r="BE3561">
        <v>660</v>
      </c>
      <c r="BF3561">
        <v>460</v>
      </c>
      <c r="BG3561">
        <v>660</v>
      </c>
      <c r="BH3561">
        <v>610</v>
      </c>
      <c r="BI3561">
        <v>740</v>
      </c>
      <c r="BJ3561">
        <v>700</v>
      </c>
      <c r="BK3561">
        <v>470</v>
      </c>
      <c r="BL3561">
        <v>630</v>
      </c>
      <c r="BM3561">
        <v>700</v>
      </c>
      <c r="BN3561">
        <v>840</v>
      </c>
      <c r="BO3561">
        <v>830</v>
      </c>
      <c r="BP3561">
        <v>810</v>
      </c>
      <c r="BQ3561">
        <v>650</v>
      </c>
      <c r="BR3561">
        <v>790</v>
      </c>
      <c r="BS3561">
        <v>710</v>
      </c>
      <c r="BT3561">
        <v>740</v>
      </c>
      <c r="BU3561">
        <v>840</v>
      </c>
      <c r="BV3561">
        <v>530</v>
      </c>
      <c r="BW3561">
        <v>640</v>
      </c>
      <c r="BX3561">
        <v>740</v>
      </c>
      <c r="BY3561">
        <v>510</v>
      </c>
      <c r="BZ3561">
        <v>680</v>
      </c>
      <c r="CA3561">
        <v>700</v>
      </c>
      <c r="CB3561">
        <v>660</v>
      </c>
      <c r="CC3561">
        <v>650</v>
      </c>
      <c r="CD3561">
        <v>600</v>
      </c>
      <c r="CE3561">
        <v>660</v>
      </c>
      <c r="CF3561">
        <v>570</v>
      </c>
      <c r="CG3561">
        <v>160</v>
      </c>
      <c r="CH3561">
        <v>100</v>
      </c>
      <c r="CI3561">
        <v>90</v>
      </c>
      <c r="CJ3561">
        <v>130</v>
      </c>
      <c r="CK3561">
        <v>140</v>
      </c>
      <c r="CL3561" s="1" t="s">
        <v>1317</v>
      </c>
    </row>
    <row r="3562" spans="1:90" x14ac:dyDescent="0.25">
      <c r="A3562">
        <v>3560</v>
      </c>
      <c r="B3562">
        <v>3560</v>
      </c>
      <c r="C3562">
        <v>226162</v>
      </c>
      <c r="D3562" s="1" t="s">
        <v>9205</v>
      </c>
      <c r="E3562">
        <v>21</v>
      </c>
      <c r="F3562" s="1" t="s">
        <v>9206</v>
      </c>
      <c r="G3562" s="1" t="s">
        <v>92</v>
      </c>
      <c r="H3562" s="1" t="s">
        <v>93</v>
      </c>
      <c r="I3562">
        <v>72</v>
      </c>
      <c r="J3562">
        <v>79</v>
      </c>
      <c r="K3562" s="1" t="s">
        <v>5752</v>
      </c>
      <c r="L3562" s="1" t="s">
        <v>5753</v>
      </c>
      <c r="M3562" s="1" t="s">
        <v>3652</v>
      </c>
      <c r="N3562" s="1" t="s">
        <v>808</v>
      </c>
      <c r="O3562">
        <v>1876</v>
      </c>
      <c r="P3562" s="1" t="s">
        <v>124</v>
      </c>
      <c r="Q3562">
        <v>10</v>
      </c>
      <c r="R3562">
        <v>30</v>
      </c>
      <c r="S3562">
        <v>30</v>
      </c>
      <c r="T3562" s="1" t="s">
        <v>177</v>
      </c>
      <c r="U3562" s="1" t="s">
        <v>355</v>
      </c>
      <c r="V3562" s="1" t="s">
        <v>645</v>
      </c>
      <c r="W3562" s="1" t="s">
        <v>44</v>
      </c>
      <c r="X3562">
        <v>170</v>
      </c>
      <c r="Y3562" s="2">
        <v>43282</v>
      </c>
      <c r="Z3562" s="1" t="s">
        <v>102</v>
      </c>
      <c r="AA3562" s="1" t="s">
        <v>127</v>
      </c>
      <c r="AB3562" s="1" t="s">
        <v>104</v>
      </c>
      <c r="AC3562" s="1" t="s">
        <v>892</v>
      </c>
      <c r="AD3562" s="1" t="s">
        <v>843</v>
      </c>
      <c r="AE3562" s="1" t="s">
        <v>843</v>
      </c>
      <c r="AF3562" s="1" t="s">
        <v>843</v>
      </c>
      <c r="AG3562" s="1" t="s">
        <v>722</v>
      </c>
      <c r="AH3562" s="1" t="s">
        <v>838</v>
      </c>
      <c r="AI3562" s="1" t="s">
        <v>838</v>
      </c>
      <c r="AJ3562" s="1" t="s">
        <v>838</v>
      </c>
      <c r="AK3562" s="1" t="s">
        <v>722</v>
      </c>
      <c r="AL3562" s="1" t="s">
        <v>722</v>
      </c>
      <c r="AM3562" s="1" t="s">
        <v>722</v>
      </c>
      <c r="AN3562" s="1" t="s">
        <v>722</v>
      </c>
      <c r="AO3562" s="1" t="s">
        <v>722</v>
      </c>
      <c r="AP3562" s="1" t="s">
        <v>723</v>
      </c>
      <c r="AQ3562" s="1" t="s">
        <v>723</v>
      </c>
      <c r="AR3562" s="1" t="s">
        <v>723</v>
      </c>
      <c r="AS3562" s="1" t="s">
        <v>722</v>
      </c>
      <c r="AT3562" s="1" t="s">
        <v>111</v>
      </c>
      <c r="AU3562" s="1" t="s">
        <v>111</v>
      </c>
      <c r="AV3562" s="1" t="s">
        <v>111</v>
      </c>
      <c r="AW3562" s="1" t="s">
        <v>111</v>
      </c>
      <c r="AX3562" s="1" t="s">
        <v>111</v>
      </c>
      <c r="AY3562" s="1" t="s">
        <v>547</v>
      </c>
      <c r="AZ3562" s="1" t="s">
        <v>649</v>
      </c>
      <c r="BA3562" s="1" t="s">
        <v>649</v>
      </c>
      <c r="BB3562" s="1" t="s">
        <v>649</v>
      </c>
      <c r="BC3562" s="1" t="s">
        <v>547</v>
      </c>
      <c r="BD3562">
        <v>720</v>
      </c>
      <c r="BE3562">
        <v>690</v>
      </c>
      <c r="BF3562">
        <v>660</v>
      </c>
      <c r="BG3562">
        <v>730</v>
      </c>
      <c r="BH3562">
        <v>660</v>
      </c>
      <c r="BI3562">
        <v>730</v>
      </c>
      <c r="BJ3562">
        <v>720</v>
      </c>
      <c r="BK3562">
        <v>580</v>
      </c>
      <c r="BL3562">
        <v>710</v>
      </c>
      <c r="BM3562">
        <v>760</v>
      </c>
      <c r="BN3562">
        <v>690</v>
      </c>
      <c r="BO3562">
        <v>730</v>
      </c>
      <c r="BP3562">
        <v>810</v>
      </c>
      <c r="BQ3562">
        <v>650</v>
      </c>
      <c r="BR3562">
        <v>830</v>
      </c>
      <c r="BS3562">
        <v>590</v>
      </c>
      <c r="BT3562">
        <v>380</v>
      </c>
      <c r="BU3562">
        <v>610</v>
      </c>
      <c r="BV3562">
        <v>590</v>
      </c>
      <c r="BW3562">
        <v>640</v>
      </c>
      <c r="BX3562">
        <v>590</v>
      </c>
      <c r="BY3562">
        <v>590</v>
      </c>
      <c r="BZ3562">
        <v>680</v>
      </c>
      <c r="CA3562">
        <v>730</v>
      </c>
      <c r="CB3562">
        <v>490</v>
      </c>
      <c r="CC3562">
        <v>610</v>
      </c>
      <c r="CD3562">
        <v>580</v>
      </c>
      <c r="CE3562">
        <v>630</v>
      </c>
      <c r="CF3562">
        <v>490</v>
      </c>
      <c r="CG3562">
        <v>110</v>
      </c>
      <c r="CH3562">
        <v>100</v>
      </c>
      <c r="CI3562">
        <v>130</v>
      </c>
      <c r="CJ3562">
        <v>70</v>
      </c>
      <c r="CK3562">
        <v>90</v>
      </c>
      <c r="CL3562" s="1" t="s">
        <v>4450</v>
      </c>
    </row>
    <row r="3563" spans="1:90" x14ac:dyDescent="0.25">
      <c r="A3563">
        <v>3561</v>
      </c>
      <c r="B3563">
        <v>3561</v>
      </c>
      <c r="C3563">
        <v>163186</v>
      </c>
      <c r="D3563" s="1" t="s">
        <v>9207</v>
      </c>
      <c r="E3563">
        <v>34</v>
      </c>
      <c r="F3563" s="1" t="s">
        <v>9208</v>
      </c>
      <c r="G3563" s="1" t="s">
        <v>171</v>
      </c>
      <c r="H3563" s="1" t="s">
        <v>172</v>
      </c>
      <c r="I3563">
        <v>72</v>
      </c>
      <c r="J3563">
        <v>72</v>
      </c>
      <c r="K3563" s="1" t="s">
        <v>6805</v>
      </c>
      <c r="L3563" s="1" t="s">
        <v>6806</v>
      </c>
      <c r="M3563" s="1" t="s">
        <v>7159</v>
      </c>
      <c r="N3563" s="1" t="s">
        <v>3723</v>
      </c>
      <c r="O3563">
        <v>1993</v>
      </c>
      <c r="P3563" s="1" t="s">
        <v>124</v>
      </c>
      <c r="Q3563">
        <v>20</v>
      </c>
      <c r="R3563">
        <v>30</v>
      </c>
      <c r="S3563">
        <v>30</v>
      </c>
      <c r="T3563" s="1" t="s">
        <v>177</v>
      </c>
      <c r="U3563" s="1" t="s">
        <v>178</v>
      </c>
      <c r="V3563" s="1" t="s">
        <v>645</v>
      </c>
      <c r="W3563" s="1" t="s">
        <v>47</v>
      </c>
      <c r="X3563">
        <v>270</v>
      </c>
      <c r="Y3563" s="2">
        <v>43314</v>
      </c>
      <c r="Z3563" s="1" t="s">
        <v>102</v>
      </c>
      <c r="AA3563" s="1" t="s">
        <v>274</v>
      </c>
      <c r="AB3563" s="1" t="s">
        <v>343</v>
      </c>
      <c r="AC3563" s="1" t="s">
        <v>405</v>
      </c>
      <c r="AD3563" s="1" t="s">
        <v>722</v>
      </c>
      <c r="AE3563" s="1" t="s">
        <v>722</v>
      </c>
      <c r="AF3563" s="1" t="s">
        <v>722</v>
      </c>
      <c r="AG3563" s="1" t="s">
        <v>546</v>
      </c>
      <c r="AH3563" s="1" t="s">
        <v>838</v>
      </c>
      <c r="AI3563" s="1" t="s">
        <v>838</v>
      </c>
      <c r="AJ3563" s="1" t="s">
        <v>838</v>
      </c>
      <c r="AK3563" s="1" t="s">
        <v>546</v>
      </c>
      <c r="AL3563" s="1" t="s">
        <v>838</v>
      </c>
      <c r="AM3563" s="1" t="s">
        <v>838</v>
      </c>
      <c r="AN3563" s="1" t="s">
        <v>838</v>
      </c>
      <c r="AO3563" s="1" t="s">
        <v>546</v>
      </c>
      <c r="AP3563" s="1" t="s">
        <v>722</v>
      </c>
      <c r="AQ3563" s="1" t="s">
        <v>722</v>
      </c>
      <c r="AR3563" s="1" t="s">
        <v>722</v>
      </c>
      <c r="AS3563" s="1" t="s">
        <v>546</v>
      </c>
      <c r="AT3563" s="1" t="s">
        <v>546</v>
      </c>
      <c r="AU3563" s="1" t="s">
        <v>722</v>
      </c>
      <c r="AV3563" s="1" t="s">
        <v>722</v>
      </c>
      <c r="AW3563" s="1" t="s">
        <v>722</v>
      </c>
      <c r="AX3563" s="1" t="s">
        <v>546</v>
      </c>
      <c r="AY3563" s="1" t="s">
        <v>723</v>
      </c>
      <c r="AZ3563" s="1" t="s">
        <v>722</v>
      </c>
      <c r="BA3563" s="1" t="s">
        <v>722</v>
      </c>
      <c r="BB3563" s="1" t="s">
        <v>722</v>
      </c>
      <c r="BC3563" s="1" t="s">
        <v>723</v>
      </c>
      <c r="BD3563">
        <v>600</v>
      </c>
      <c r="BE3563">
        <v>710</v>
      </c>
      <c r="BF3563">
        <v>740</v>
      </c>
      <c r="BG3563">
        <v>710</v>
      </c>
      <c r="BH3563">
        <v>690</v>
      </c>
      <c r="BI3563">
        <v>680</v>
      </c>
      <c r="BJ3563">
        <v>670</v>
      </c>
      <c r="BK3563">
        <v>650</v>
      </c>
      <c r="BL3563">
        <v>700</v>
      </c>
      <c r="BM3563">
        <v>730</v>
      </c>
      <c r="BN3563">
        <v>620</v>
      </c>
      <c r="BO3563">
        <v>630</v>
      </c>
      <c r="BP3563">
        <v>600</v>
      </c>
      <c r="BQ3563">
        <v>710</v>
      </c>
      <c r="BR3563">
        <v>540</v>
      </c>
      <c r="BS3563">
        <v>710</v>
      </c>
      <c r="BT3563">
        <v>760</v>
      </c>
      <c r="BU3563">
        <v>730</v>
      </c>
      <c r="BV3563">
        <v>780</v>
      </c>
      <c r="BW3563">
        <v>700</v>
      </c>
      <c r="BX3563">
        <v>740</v>
      </c>
      <c r="BY3563">
        <v>720</v>
      </c>
      <c r="BZ3563">
        <v>740</v>
      </c>
      <c r="CA3563">
        <v>700</v>
      </c>
      <c r="CB3563">
        <v>690</v>
      </c>
      <c r="CC3563">
        <v>750</v>
      </c>
      <c r="CD3563">
        <v>690</v>
      </c>
      <c r="CE3563">
        <v>690</v>
      </c>
      <c r="CF3563">
        <v>700</v>
      </c>
      <c r="CG3563">
        <v>90</v>
      </c>
      <c r="CH3563">
        <v>140</v>
      </c>
      <c r="CI3563">
        <v>150</v>
      </c>
      <c r="CJ3563">
        <v>120</v>
      </c>
      <c r="CK3563">
        <v>100</v>
      </c>
      <c r="CL3563" s="1" t="s">
        <v>2265</v>
      </c>
    </row>
    <row r="3564" spans="1:90" x14ac:dyDescent="0.25">
      <c r="A3564">
        <v>3562</v>
      </c>
      <c r="B3564">
        <v>3562</v>
      </c>
      <c r="C3564">
        <v>246386</v>
      </c>
      <c r="D3564" s="1" t="s">
        <v>9209</v>
      </c>
      <c r="E3564">
        <v>18</v>
      </c>
      <c r="F3564" s="1" t="s">
        <v>9210</v>
      </c>
      <c r="G3564" s="1" t="s">
        <v>216</v>
      </c>
      <c r="H3564" s="1" t="s">
        <v>217</v>
      </c>
      <c r="I3564">
        <v>72</v>
      </c>
      <c r="J3564">
        <v>82</v>
      </c>
      <c r="K3564" s="1" t="s">
        <v>102</v>
      </c>
      <c r="L3564" s="1" t="s">
        <v>217</v>
      </c>
      <c r="M3564" s="1" t="s">
        <v>1992</v>
      </c>
      <c r="N3564" s="1" t="s">
        <v>1992</v>
      </c>
      <c r="O3564">
        <v>1551</v>
      </c>
      <c r="P3564" s="1" t="s">
        <v>124</v>
      </c>
      <c r="Q3564">
        <v>10</v>
      </c>
      <c r="R3564">
        <v>30</v>
      </c>
      <c r="S3564">
        <v>20</v>
      </c>
      <c r="T3564" s="1" t="s">
        <v>99</v>
      </c>
      <c r="U3564" s="1" t="s">
        <v>355</v>
      </c>
      <c r="V3564" s="1" t="s">
        <v>645</v>
      </c>
      <c r="W3564" s="1" t="s">
        <v>53</v>
      </c>
      <c r="X3564">
        <v>30</v>
      </c>
      <c r="Y3564" s="2"/>
      <c r="Z3564" s="1" t="s">
        <v>102</v>
      </c>
      <c r="AA3564" s="1" t="s">
        <v>102</v>
      </c>
      <c r="AB3564" s="1" t="s">
        <v>298</v>
      </c>
      <c r="AC3564" s="1" t="s">
        <v>344</v>
      </c>
      <c r="AD3564" s="1" t="s">
        <v>1450</v>
      </c>
      <c r="AE3564" s="1" t="s">
        <v>1450</v>
      </c>
      <c r="AF3564" s="1" t="s">
        <v>1450</v>
      </c>
      <c r="AG3564" s="1" t="s">
        <v>2786</v>
      </c>
      <c r="AH3564" s="1" t="s">
        <v>2786</v>
      </c>
      <c r="AI3564" s="1" t="s">
        <v>2786</v>
      </c>
      <c r="AJ3564" s="1" t="s">
        <v>2786</v>
      </c>
      <c r="AK3564" s="1" t="s">
        <v>2786</v>
      </c>
      <c r="AL3564" s="1" t="s">
        <v>1453</v>
      </c>
      <c r="AM3564" s="1" t="s">
        <v>1453</v>
      </c>
      <c r="AN3564" s="1" t="s">
        <v>1453</v>
      </c>
      <c r="AO3564" s="1" t="s">
        <v>1387</v>
      </c>
      <c r="AP3564" s="1" t="s">
        <v>829</v>
      </c>
      <c r="AQ3564" s="1" t="s">
        <v>829</v>
      </c>
      <c r="AR3564" s="1" t="s">
        <v>829</v>
      </c>
      <c r="AS3564" s="1" t="s">
        <v>1387</v>
      </c>
      <c r="AT3564" s="1" t="s">
        <v>649</v>
      </c>
      <c r="AU3564" s="1" t="s">
        <v>537</v>
      </c>
      <c r="AV3564" s="1" t="s">
        <v>537</v>
      </c>
      <c r="AW3564" s="1" t="s">
        <v>537</v>
      </c>
      <c r="AX3564" s="1" t="s">
        <v>649</v>
      </c>
      <c r="AY3564" s="1" t="s">
        <v>111</v>
      </c>
      <c r="AZ3564" s="1" t="s">
        <v>722</v>
      </c>
      <c r="BA3564" s="1" t="s">
        <v>722</v>
      </c>
      <c r="BB3564" s="1" t="s">
        <v>722</v>
      </c>
      <c r="BC3564" s="1" t="s">
        <v>111</v>
      </c>
      <c r="BD3564">
        <v>250</v>
      </c>
      <c r="BE3564">
        <v>250</v>
      </c>
      <c r="BF3564">
        <v>770</v>
      </c>
      <c r="BG3564">
        <v>640</v>
      </c>
      <c r="BH3564">
        <v>310</v>
      </c>
      <c r="BI3564">
        <v>330</v>
      </c>
      <c r="BJ3564">
        <v>250</v>
      </c>
      <c r="BK3564">
        <v>240</v>
      </c>
      <c r="BL3564">
        <v>610</v>
      </c>
      <c r="BM3564">
        <v>480</v>
      </c>
      <c r="BN3564">
        <v>640</v>
      </c>
      <c r="BO3564">
        <v>660</v>
      </c>
      <c r="BP3564">
        <v>720</v>
      </c>
      <c r="BQ3564">
        <v>630</v>
      </c>
      <c r="BR3564">
        <v>690</v>
      </c>
      <c r="BS3564">
        <v>370</v>
      </c>
      <c r="BT3564">
        <v>850</v>
      </c>
      <c r="BU3564">
        <v>780</v>
      </c>
      <c r="BV3564">
        <v>780</v>
      </c>
      <c r="BW3564">
        <v>200</v>
      </c>
      <c r="BX3564">
        <v>700</v>
      </c>
      <c r="BY3564">
        <v>690</v>
      </c>
      <c r="BZ3564">
        <v>270</v>
      </c>
      <c r="CA3564">
        <v>280</v>
      </c>
      <c r="CB3564">
        <v>380</v>
      </c>
      <c r="CC3564">
        <v>500</v>
      </c>
      <c r="CD3564">
        <v>730</v>
      </c>
      <c r="CE3564">
        <v>720</v>
      </c>
      <c r="CF3564">
        <v>710</v>
      </c>
      <c r="CG3564">
        <v>120</v>
      </c>
      <c r="CH3564">
        <v>100</v>
      </c>
      <c r="CI3564">
        <v>130</v>
      </c>
      <c r="CJ3564">
        <v>130</v>
      </c>
      <c r="CK3564">
        <v>100</v>
      </c>
      <c r="CL3564" s="1" t="s">
        <v>102</v>
      </c>
    </row>
    <row r="3565" spans="1:90" x14ac:dyDescent="0.25">
      <c r="A3565">
        <v>3563</v>
      </c>
      <c r="B3565">
        <v>3563</v>
      </c>
      <c r="C3565">
        <v>192114</v>
      </c>
      <c r="D3565" s="1" t="s">
        <v>9211</v>
      </c>
      <c r="E3565">
        <v>24</v>
      </c>
      <c r="F3565" s="1" t="s">
        <v>9212</v>
      </c>
      <c r="G3565" s="1" t="s">
        <v>1563</v>
      </c>
      <c r="H3565" s="1" t="s">
        <v>1564</v>
      </c>
      <c r="I3565">
        <v>72</v>
      </c>
      <c r="J3565">
        <v>77</v>
      </c>
      <c r="K3565" s="1" t="s">
        <v>7077</v>
      </c>
      <c r="L3565" s="1" t="s">
        <v>7078</v>
      </c>
      <c r="M3565" s="1" t="s">
        <v>4936</v>
      </c>
      <c r="N3565" s="1" t="s">
        <v>3949</v>
      </c>
      <c r="O3565">
        <v>1715</v>
      </c>
      <c r="P3565" s="1" t="s">
        <v>124</v>
      </c>
      <c r="Q3565">
        <v>10</v>
      </c>
      <c r="R3565">
        <v>20</v>
      </c>
      <c r="S3565">
        <v>20</v>
      </c>
      <c r="T3565" s="1" t="s">
        <v>99</v>
      </c>
      <c r="U3565" s="1" t="s">
        <v>178</v>
      </c>
      <c r="V3565" s="1" t="s">
        <v>645</v>
      </c>
      <c r="W3565" s="1" t="s">
        <v>53</v>
      </c>
      <c r="X3565">
        <v>40</v>
      </c>
      <c r="Y3565" s="2">
        <v>42919</v>
      </c>
      <c r="Z3565" s="1" t="s">
        <v>102</v>
      </c>
      <c r="AA3565" s="1" t="s">
        <v>274</v>
      </c>
      <c r="AB3565" s="1" t="s">
        <v>343</v>
      </c>
      <c r="AC3565" s="1" t="s">
        <v>299</v>
      </c>
      <c r="AD3565" s="1" t="s">
        <v>829</v>
      </c>
      <c r="AE3565" s="1" t="s">
        <v>829</v>
      </c>
      <c r="AF3565" s="1" t="s">
        <v>829</v>
      </c>
      <c r="AG3565" s="1" t="s">
        <v>538</v>
      </c>
      <c r="AH3565" s="1" t="s">
        <v>830</v>
      </c>
      <c r="AI3565" s="1" t="s">
        <v>830</v>
      </c>
      <c r="AJ3565" s="1" t="s">
        <v>830</v>
      </c>
      <c r="AK3565" s="1" t="s">
        <v>538</v>
      </c>
      <c r="AL3565" s="1" t="s">
        <v>829</v>
      </c>
      <c r="AM3565" s="1" t="s">
        <v>829</v>
      </c>
      <c r="AN3565" s="1" t="s">
        <v>829</v>
      </c>
      <c r="AO3565" s="1" t="s">
        <v>548</v>
      </c>
      <c r="AP3565" s="1" t="s">
        <v>1119</v>
      </c>
      <c r="AQ3565" s="1" t="s">
        <v>1119</v>
      </c>
      <c r="AR3565" s="1" t="s">
        <v>1119</v>
      </c>
      <c r="AS3565" s="1" t="s">
        <v>548</v>
      </c>
      <c r="AT3565" s="1" t="s">
        <v>547</v>
      </c>
      <c r="AU3565" s="1" t="s">
        <v>111</v>
      </c>
      <c r="AV3565" s="1" t="s">
        <v>111</v>
      </c>
      <c r="AW3565" s="1" t="s">
        <v>111</v>
      </c>
      <c r="AX3565" s="1" t="s">
        <v>547</v>
      </c>
      <c r="AY3565" s="1" t="s">
        <v>537</v>
      </c>
      <c r="AZ3565" s="1" t="s">
        <v>838</v>
      </c>
      <c r="BA3565" s="1" t="s">
        <v>838</v>
      </c>
      <c r="BB3565" s="1" t="s">
        <v>838</v>
      </c>
      <c r="BC3565" s="1" t="s">
        <v>537</v>
      </c>
      <c r="BD3565">
        <v>470</v>
      </c>
      <c r="BE3565">
        <v>410</v>
      </c>
      <c r="BF3565">
        <v>750</v>
      </c>
      <c r="BG3565">
        <v>590</v>
      </c>
      <c r="BH3565">
        <v>450</v>
      </c>
      <c r="BI3565">
        <v>550</v>
      </c>
      <c r="BJ3565">
        <v>460</v>
      </c>
      <c r="BK3565">
        <v>460</v>
      </c>
      <c r="BL3565">
        <v>440</v>
      </c>
      <c r="BM3565">
        <v>610</v>
      </c>
      <c r="BN3565">
        <v>670</v>
      </c>
      <c r="BO3565">
        <v>610</v>
      </c>
      <c r="BP3565">
        <v>630</v>
      </c>
      <c r="BQ3565">
        <v>650</v>
      </c>
      <c r="BR3565">
        <v>640</v>
      </c>
      <c r="BS3565">
        <v>450</v>
      </c>
      <c r="BT3565">
        <v>930</v>
      </c>
      <c r="BU3565">
        <v>760</v>
      </c>
      <c r="BV3565">
        <v>740</v>
      </c>
      <c r="BW3565">
        <v>460</v>
      </c>
      <c r="BX3565">
        <v>840</v>
      </c>
      <c r="BY3565">
        <v>710</v>
      </c>
      <c r="BZ3565">
        <v>200</v>
      </c>
      <c r="CA3565">
        <v>470</v>
      </c>
      <c r="CB3565">
        <v>540</v>
      </c>
      <c r="CC3565">
        <v>640</v>
      </c>
      <c r="CD3565">
        <v>700</v>
      </c>
      <c r="CE3565">
        <v>700</v>
      </c>
      <c r="CF3565">
        <v>650</v>
      </c>
      <c r="CG3565">
        <v>110</v>
      </c>
      <c r="CH3565">
        <v>160</v>
      </c>
      <c r="CI3565">
        <v>140</v>
      </c>
      <c r="CJ3565">
        <v>100</v>
      </c>
      <c r="CK3565">
        <v>100</v>
      </c>
      <c r="CL3565" s="1" t="s">
        <v>3295</v>
      </c>
    </row>
    <row r="3566" spans="1:90" x14ac:dyDescent="0.25">
      <c r="A3566">
        <v>3564</v>
      </c>
      <c r="B3566">
        <v>3564</v>
      </c>
      <c r="C3566">
        <v>213619</v>
      </c>
      <c r="D3566" s="1" t="s">
        <v>9213</v>
      </c>
      <c r="E3566">
        <v>33</v>
      </c>
      <c r="F3566" s="1" t="s">
        <v>9214</v>
      </c>
      <c r="G3566" s="1" t="s">
        <v>92</v>
      </c>
      <c r="H3566" s="1" t="s">
        <v>93</v>
      </c>
      <c r="I3566">
        <v>72</v>
      </c>
      <c r="J3566">
        <v>72</v>
      </c>
      <c r="K3566" s="1" t="s">
        <v>3797</v>
      </c>
      <c r="L3566" s="1" t="s">
        <v>3798</v>
      </c>
      <c r="M3566" s="1" t="s">
        <v>2249</v>
      </c>
      <c r="N3566" s="1" t="s">
        <v>3578</v>
      </c>
      <c r="O3566">
        <v>1645</v>
      </c>
      <c r="P3566" s="1" t="s">
        <v>124</v>
      </c>
      <c r="Q3566">
        <v>10</v>
      </c>
      <c r="R3566">
        <v>30</v>
      </c>
      <c r="S3566">
        <v>30</v>
      </c>
      <c r="T3566" s="1" t="s">
        <v>125</v>
      </c>
      <c r="U3566" s="1" t="s">
        <v>178</v>
      </c>
      <c r="V3566" s="1" t="s">
        <v>645</v>
      </c>
      <c r="W3566" s="1" t="s">
        <v>30</v>
      </c>
      <c r="X3566">
        <v>70</v>
      </c>
      <c r="Y3566" s="2">
        <v>43282</v>
      </c>
      <c r="Z3566" s="1" t="s">
        <v>102</v>
      </c>
      <c r="AA3566" s="1" t="s">
        <v>274</v>
      </c>
      <c r="AB3566" s="1" t="s">
        <v>149</v>
      </c>
      <c r="AC3566" s="1" t="s">
        <v>325</v>
      </c>
      <c r="AD3566" s="1" t="s">
        <v>722</v>
      </c>
      <c r="AE3566" s="1" t="s">
        <v>722</v>
      </c>
      <c r="AF3566" s="1" t="s">
        <v>722</v>
      </c>
      <c r="AG3566" s="1" t="s">
        <v>537</v>
      </c>
      <c r="AH3566" s="1" t="s">
        <v>546</v>
      </c>
      <c r="AI3566" s="1" t="s">
        <v>546</v>
      </c>
      <c r="AJ3566" s="1" t="s">
        <v>546</v>
      </c>
      <c r="AK3566" s="1" t="s">
        <v>537</v>
      </c>
      <c r="AL3566" s="1" t="s">
        <v>111</v>
      </c>
      <c r="AM3566" s="1" t="s">
        <v>111</v>
      </c>
      <c r="AN3566" s="1" t="s">
        <v>111</v>
      </c>
      <c r="AO3566" s="1" t="s">
        <v>547</v>
      </c>
      <c r="AP3566" s="1" t="s">
        <v>647</v>
      </c>
      <c r="AQ3566" s="1" t="s">
        <v>647</v>
      </c>
      <c r="AR3566" s="1" t="s">
        <v>647</v>
      </c>
      <c r="AS3566" s="1" t="s">
        <v>547</v>
      </c>
      <c r="AT3566" s="1" t="s">
        <v>1450</v>
      </c>
      <c r="AU3566" s="1" t="s">
        <v>1453</v>
      </c>
      <c r="AV3566" s="1" t="s">
        <v>1453</v>
      </c>
      <c r="AW3566" s="1" t="s">
        <v>1453</v>
      </c>
      <c r="AX3566" s="1" t="s">
        <v>1450</v>
      </c>
      <c r="AY3566" s="1" t="s">
        <v>1335</v>
      </c>
      <c r="AZ3566" s="1" t="s">
        <v>2786</v>
      </c>
      <c r="BA3566" s="1" t="s">
        <v>2786</v>
      </c>
      <c r="BB3566" s="1" t="s">
        <v>2786</v>
      </c>
      <c r="BC3566" s="1" t="s">
        <v>1335</v>
      </c>
      <c r="BD3566">
        <v>400</v>
      </c>
      <c r="BE3566">
        <v>770</v>
      </c>
      <c r="BF3566">
        <v>700</v>
      </c>
      <c r="BG3566">
        <v>580</v>
      </c>
      <c r="BH3566">
        <v>650</v>
      </c>
      <c r="BI3566">
        <v>710</v>
      </c>
      <c r="BJ3566">
        <v>520</v>
      </c>
      <c r="BK3566">
        <v>440</v>
      </c>
      <c r="BL3566">
        <v>420</v>
      </c>
      <c r="BM3566">
        <v>680</v>
      </c>
      <c r="BN3566">
        <v>680</v>
      </c>
      <c r="BO3566">
        <v>740</v>
      </c>
      <c r="BP3566">
        <v>710</v>
      </c>
      <c r="BQ3566">
        <v>740</v>
      </c>
      <c r="BR3566">
        <v>640</v>
      </c>
      <c r="BS3566">
        <v>690</v>
      </c>
      <c r="BT3566">
        <v>590</v>
      </c>
      <c r="BU3566">
        <v>700</v>
      </c>
      <c r="BV3566">
        <v>780</v>
      </c>
      <c r="BW3566">
        <v>570</v>
      </c>
      <c r="BX3566">
        <v>650</v>
      </c>
      <c r="BY3566">
        <v>180</v>
      </c>
      <c r="BZ3566">
        <v>730</v>
      </c>
      <c r="CA3566">
        <v>480</v>
      </c>
      <c r="CB3566">
        <v>750</v>
      </c>
      <c r="CC3566">
        <v>620</v>
      </c>
      <c r="CD3566">
        <v>280</v>
      </c>
      <c r="CE3566">
        <v>150</v>
      </c>
      <c r="CF3566">
        <v>140</v>
      </c>
      <c r="CG3566">
        <v>80</v>
      </c>
      <c r="CH3566">
        <v>60</v>
      </c>
      <c r="CI3566">
        <v>70</v>
      </c>
      <c r="CJ3566">
        <v>90</v>
      </c>
      <c r="CK3566">
        <v>80</v>
      </c>
      <c r="CL3566" s="1" t="s">
        <v>3233</v>
      </c>
    </row>
    <row r="3567" spans="1:90" x14ac:dyDescent="0.25">
      <c r="A3567">
        <v>3565</v>
      </c>
      <c r="B3567">
        <v>3565</v>
      </c>
      <c r="C3567">
        <v>215155</v>
      </c>
      <c r="D3567" s="1" t="s">
        <v>9215</v>
      </c>
      <c r="E3567">
        <v>26</v>
      </c>
      <c r="F3567" s="1" t="s">
        <v>9216</v>
      </c>
      <c r="G3567" s="1" t="s">
        <v>92</v>
      </c>
      <c r="H3567" s="1" t="s">
        <v>93</v>
      </c>
      <c r="I3567">
        <v>72</v>
      </c>
      <c r="J3567">
        <v>73</v>
      </c>
      <c r="K3567" s="1" t="s">
        <v>6052</v>
      </c>
      <c r="L3567" s="1" t="s">
        <v>6053</v>
      </c>
      <c r="M3567" s="1" t="s">
        <v>2324</v>
      </c>
      <c r="N3567" s="1" t="s">
        <v>1593</v>
      </c>
      <c r="O3567">
        <v>1897</v>
      </c>
      <c r="P3567" s="1" t="s">
        <v>124</v>
      </c>
      <c r="Q3567">
        <v>10</v>
      </c>
      <c r="R3567">
        <v>30</v>
      </c>
      <c r="S3567">
        <v>30</v>
      </c>
      <c r="T3567" s="1" t="s">
        <v>99</v>
      </c>
      <c r="U3567" s="1" t="s">
        <v>178</v>
      </c>
      <c r="V3567" s="1" t="s">
        <v>645</v>
      </c>
      <c r="W3567" s="1" t="s">
        <v>44</v>
      </c>
      <c r="X3567">
        <v>50</v>
      </c>
      <c r="Y3567" s="2">
        <v>42971</v>
      </c>
      <c r="Z3567" s="1" t="s">
        <v>102</v>
      </c>
      <c r="AA3567" s="1" t="s">
        <v>103</v>
      </c>
      <c r="AB3567" s="1" t="s">
        <v>104</v>
      </c>
      <c r="AC3567" s="1" t="s">
        <v>892</v>
      </c>
      <c r="AD3567" s="1" t="s">
        <v>824</v>
      </c>
      <c r="AE3567" s="1" t="s">
        <v>824</v>
      </c>
      <c r="AF3567" s="1" t="s">
        <v>824</v>
      </c>
      <c r="AG3567" s="1" t="s">
        <v>723</v>
      </c>
      <c r="AH3567" s="1" t="s">
        <v>723</v>
      </c>
      <c r="AI3567" s="1" t="s">
        <v>723</v>
      </c>
      <c r="AJ3567" s="1" t="s">
        <v>723</v>
      </c>
      <c r="AK3567" s="1" t="s">
        <v>723</v>
      </c>
      <c r="AL3567" s="1" t="s">
        <v>722</v>
      </c>
      <c r="AM3567" s="1" t="s">
        <v>722</v>
      </c>
      <c r="AN3567" s="1" t="s">
        <v>722</v>
      </c>
      <c r="AO3567" s="1" t="s">
        <v>838</v>
      </c>
      <c r="AP3567" s="1" t="s">
        <v>722</v>
      </c>
      <c r="AQ3567" s="1" t="s">
        <v>722</v>
      </c>
      <c r="AR3567" s="1" t="s">
        <v>722</v>
      </c>
      <c r="AS3567" s="1" t="s">
        <v>838</v>
      </c>
      <c r="AT3567" s="1" t="s">
        <v>546</v>
      </c>
      <c r="AU3567" s="1" t="s">
        <v>723</v>
      </c>
      <c r="AV3567" s="1" t="s">
        <v>723</v>
      </c>
      <c r="AW3567" s="1" t="s">
        <v>723</v>
      </c>
      <c r="AX3567" s="1" t="s">
        <v>546</v>
      </c>
      <c r="AY3567" s="1" t="s">
        <v>824</v>
      </c>
      <c r="AZ3567" s="1" t="s">
        <v>537</v>
      </c>
      <c r="BA3567" s="1" t="s">
        <v>537</v>
      </c>
      <c r="BB3567" s="1" t="s">
        <v>537</v>
      </c>
      <c r="BC3567" s="1" t="s">
        <v>824</v>
      </c>
      <c r="BD3567">
        <v>600</v>
      </c>
      <c r="BE3567">
        <v>650</v>
      </c>
      <c r="BF3567">
        <v>560</v>
      </c>
      <c r="BG3567">
        <v>770</v>
      </c>
      <c r="BH3567">
        <v>490</v>
      </c>
      <c r="BI3567">
        <v>750</v>
      </c>
      <c r="BJ3567">
        <v>610</v>
      </c>
      <c r="BK3567">
        <v>580</v>
      </c>
      <c r="BL3567">
        <v>730</v>
      </c>
      <c r="BM3567">
        <v>720</v>
      </c>
      <c r="BN3567">
        <v>640</v>
      </c>
      <c r="BO3567">
        <v>680</v>
      </c>
      <c r="BP3567">
        <v>820</v>
      </c>
      <c r="BQ3567">
        <v>720</v>
      </c>
      <c r="BR3567">
        <v>750</v>
      </c>
      <c r="BS3567">
        <v>630</v>
      </c>
      <c r="BT3567">
        <v>640</v>
      </c>
      <c r="BU3567">
        <v>790</v>
      </c>
      <c r="BV3567">
        <v>700</v>
      </c>
      <c r="BW3567">
        <v>640</v>
      </c>
      <c r="BX3567">
        <v>600</v>
      </c>
      <c r="BY3567">
        <v>660</v>
      </c>
      <c r="BZ3567">
        <v>650</v>
      </c>
      <c r="CA3567">
        <v>690</v>
      </c>
      <c r="CB3567">
        <v>530</v>
      </c>
      <c r="CC3567">
        <v>670</v>
      </c>
      <c r="CD3567">
        <v>730</v>
      </c>
      <c r="CE3567">
        <v>590</v>
      </c>
      <c r="CF3567">
        <v>580</v>
      </c>
      <c r="CG3567">
        <v>120</v>
      </c>
      <c r="CH3567">
        <v>60</v>
      </c>
      <c r="CI3567">
        <v>120</v>
      </c>
      <c r="CJ3567">
        <v>110</v>
      </c>
      <c r="CK3567">
        <v>60</v>
      </c>
      <c r="CL3567" s="1" t="s">
        <v>1601</v>
      </c>
    </row>
    <row r="3568" spans="1:90" x14ac:dyDescent="0.25">
      <c r="A3568">
        <v>3566</v>
      </c>
      <c r="B3568">
        <v>3566</v>
      </c>
      <c r="C3568">
        <v>163187</v>
      </c>
      <c r="D3568" s="1" t="s">
        <v>9217</v>
      </c>
      <c r="E3568">
        <v>30</v>
      </c>
      <c r="F3568" s="1" t="s">
        <v>9218</v>
      </c>
      <c r="G3568" s="1" t="s">
        <v>171</v>
      </c>
      <c r="H3568" s="1" t="s">
        <v>172</v>
      </c>
      <c r="I3568">
        <v>72</v>
      </c>
      <c r="J3568">
        <v>72</v>
      </c>
      <c r="K3568" s="1" t="s">
        <v>6148</v>
      </c>
      <c r="L3568" s="1" t="s">
        <v>6149</v>
      </c>
      <c r="M3568" s="1" t="s">
        <v>2266</v>
      </c>
      <c r="N3568" s="1" t="s">
        <v>3949</v>
      </c>
      <c r="O3568">
        <v>1948</v>
      </c>
      <c r="P3568" s="1" t="s">
        <v>98</v>
      </c>
      <c r="Q3568">
        <v>10</v>
      </c>
      <c r="R3568">
        <v>30</v>
      </c>
      <c r="S3568">
        <v>30</v>
      </c>
      <c r="T3568" s="1" t="s">
        <v>147</v>
      </c>
      <c r="U3568" s="1" t="s">
        <v>163</v>
      </c>
      <c r="V3568" s="1" t="s">
        <v>645</v>
      </c>
      <c r="W3568" s="1" t="s">
        <v>40</v>
      </c>
      <c r="X3568">
        <v>200</v>
      </c>
      <c r="Y3568" s="2">
        <v>42720</v>
      </c>
      <c r="Z3568" s="1" t="s">
        <v>102</v>
      </c>
      <c r="AA3568" s="1" t="s">
        <v>1312</v>
      </c>
      <c r="AB3568" s="1" t="s">
        <v>149</v>
      </c>
      <c r="AC3568" s="1" t="s">
        <v>380</v>
      </c>
      <c r="AD3568" s="1" t="s">
        <v>723</v>
      </c>
      <c r="AE3568" s="1" t="s">
        <v>723</v>
      </c>
      <c r="AF3568" s="1" t="s">
        <v>723</v>
      </c>
      <c r="AG3568" s="1" t="s">
        <v>722</v>
      </c>
      <c r="AH3568" s="1" t="s">
        <v>722</v>
      </c>
      <c r="AI3568" s="1" t="s">
        <v>722</v>
      </c>
      <c r="AJ3568" s="1" t="s">
        <v>722</v>
      </c>
      <c r="AK3568" s="1" t="s">
        <v>722</v>
      </c>
      <c r="AL3568" s="1" t="s">
        <v>838</v>
      </c>
      <c r="AM3568" s="1" t="s">
        <v>838</v>
      </c>
      <c r="AN3568" s="1" t="s">
        <v>838</v>
      </c>
      <c r="AO3568" s="1" t="s">
        <v>838</v>
      </c>
      <c r="AP3568" s="1" t="s">
        <v>537</v>
      </c>
      <c r="AQ3568" s="1" t="s">
        <v>537</v>
      </c>
      <c r="AR3568" s="1" t="s">
        <v>537</v>
      </c>
      <c r="AS3568" s="1" t="s">
        <v>838</v>
      </c>
      <c r="AT3568" s="1" t="s">
        <v>823</v>
      </c>
      <c r="AU3568" s="1" t="s">
        <v>113</v>
      </c>
      <c r="AV3568" s="1" t="s">
        <v>113</v>
      </c>
      <c r="AW3568" s="1" t="s">
        <v>113</v>
      </c>
      <c r="AX3568" s="1" t="s">
        <v>823</v>
      </c>
      <c r="AY3568" s="1" t="s">
        <v>649</v>
      </c>
      <c r="AZ3568" s="1" t="s">
        <v>646</v>
      </c>
      <c r="BA3568" s="1" t="s">
        <v>646</v>
      </c>
      <c r="BB3568" s="1" t="s">
        <v>646</v>
      </c>
      <c r="BC3568" s="1" t="s">
        <v>649</v>
      </c>
      <c r="BD3568">
        <v>560</v>
      </c>
      <c r="BE3568">
        <v>700</v>
      </c>
      <c r="BF3568">
        <v>540</v>
      </c>
      <c r="BG3568">
        <v>660</v>
      </c>
      <c r="BH3568">
        <v>550</v>
      </c>
      <c r="BI3568">
        <v>720</v>
      </c>
      <c r="BJ3568">
        <v>830</v>
      </c>
      <c r="BK3568">
        <v>690</v>
      </c>
      <c r="BL3568">
        <v>600</v>
      </c>
      <c r="BM3568">
        <v>700</v>
      </c>
      <c r="BN3568">
        <v>850</v>
      </c>
      <c r="BO3568">
        <v>930</v>
      </c>
      <c r="BP3568">
        <v>920</v>
      </c>
      <c r="BQ3568">
        <v>700</v>
      </c>
      <c r="BR3568">
        <v>700</v>
      </c>
      <c r="BS3568">
        <v>660</v>
      </c>
      <c r="BT3568">
        <v>910</v>
      </c>
      <c r="BU3568">
        <v>780</v>
      </c>
      <c r="BV3568">
        <v>730</v>
      </c>
      <c r="BW3568">
        <v>620</v>
      </c>
      <c r="BX3568">
        <v>740</v>
      </c>
      <c r="BY3568">
        <v>480</v>
      </c>
      <c r="BZ3568">
        <v>740</v>
      </c>
      <c r="CA3568">
        <v>650</v>
      </c>
      <c r="CB3568">
        <v>530</v>
      </c>
      <c r="CC3568">
        <v>680</v>
      </c>
      <c r="CD3568">
        <v>400</v>
      </c>
      <c r="CE3568">
        <v>480</v>
      </c>
      <c r="CF3568">
        <v>500</v>
      </c>
      <c r="CG3568">
        <v>70</v>
      </c>
      <c r="CH3568">
        <v>160</v>
      </c>
      <c r="CI3568">
        <v>140</v>
      </c>
      <c r="CJ3568">
        <v>90</v>
      </c>
      <c r="CK3568">
        <v>150</v>
      </c>
      <c r="CL3568" s="1" t="s">
        <v>3652</v>
      </c>
    </row>
    <row r="3569" spans="1:90" x14ac:dyDescent="0.25">
      <c r="A3569">
        <v>3567</v>
      </c>
      <c r="B3569">
        <v>3567</v>
      </c>
      <c r="C3569">
        <v>230516</v>
      </c>
      <c r="D3569" s="1" t="s">
        <v>9219</v>
      </c>
      <c r="E3569">
        <v>30</v>
      </c>
      <c r="F3569" s="1" t="s">
        <v>9220</v>
      </c>
      <c r="G3569" s="1" t="s">
        <v>141</v>
      </c>
      <c r="H3569" s="1" t="s">
        <v>142</v>
      </c>
      <c r="I3569">
        <v>72</v>
      </c>
      <c r="J3569">
        <v>72</v>
      </c>
      <c r="K3569" s="1" t="s">
        <v>1031</v>
      </c>
      <c r="L3569" s="1" t="s">
        <v>1032</v>
      </c>
      <c r="M3569" s="1" t="s">
        <v>1600</v>
      </c>
      <c r="N3569" s="1" t="s">
        <v>834</v>
      </c>
      <c r="O3569">
        <v>1543</v>
      </c>
      <c r="P3569" s="1" t="s">
        <v>124</v>
      </c>
      <c r="Q3569">
        <v>10</v>
      </c>
      <c r="R3569">
        <v>40</v>
      </c>
      <c r="S3569">
        <v>30</v>
      </c>
      <c r="T3569" s="1" t="s">
        <v>423</v>
      </c>
      <c r="U3569" s="1" t="s">
        <v>355</v>
      </c>
      <c r="V3569" s="1" t="s">
        <v>645</v>
      </c>
      <c r="W3569" s="1" t="s">
        <v>30</v>
      </c>
      <c r="X3569">
        <v>110</v>
      </c>
      <c r="Y3569" s="2">
        <v>43101</v>
      </c>
      <c r="Z3569" s="1" t="s">
        <v>102</v>
      </c>
      <c r="AA3569" s="1" t="s">
        <v>103</v>
      </c>
      <c r="AB3569" s="1" t="s">
        <v>166</v>
      </c>
      <c r="AC3569" s="1" t="s">
        <v>332</v>
      </c>
      <c r="AD3569" s="1" t="s">
        <v>838</v>
      </c>
      <c r="AE3569" s="1" t="s">
        <v>838</v>
      </c>
      <c r="AF3569" s="1" t="s">
        <v>838</v>
      </c>
      <c r="AG3569" s="1" t="s">
        <v>113</v>
      </c>
      <c r="AH3569" s="1" t="s">
        <v>537</v>
      </c>
      <c r="AI3569" s="1" t="s">
        <v>537</v>
      </c>
      <c r="AJ3569" s="1" t="s">
        <v>537</v>
      </c>
      <c r="AK3569" s="1" t="s">
        <v>113</v>
      </c>
      <c r="AL3569" s="1" t="s">
        <v>112</v>
      </c>
      <c r="AM3569" s="1" t="s">
        <v>112</v>
      </c>
      <c r="AN3569" s="1" t="s">
        <v>112</v>
      </c>
      <c r="AO3569" s="1" t="s">
        <v>647</v>
      </c>
      <c r="AP3569" s="1" t="s">
        <v>647</v>
      </c>
      <c r="AQ3569" s="1" t="s">
        <v>647</v>
      </c>
      <c r="AR3569" s="1" t="s">
        <v>647</v>
      </c>
      <c r="AS3569" s="1" t="s">
        <v>647</v>
      </c>
      <c r="AT3569" s="1" t="s">
        <v>1061</v>
      </c>
      <c r="AU3569" s="1" t="s">
        <v>1453</v>
      </c>
      <c r="AV3569" s="1" t="s">
        <v>1453</v>
      </c>
      <c r="AW3569" s="1" t="s">
        <v>1453</v>
      </c>
      <c r="AX3569" s="1" t="s">
        <v>1061</v>
      </c>
      <c r="AY3569" s="1" t="s">
        <v>1612</v>
      </c>
      <c r="AZ3569" s="1" t="s">
        <v>1335</v>
      </c>
      <c r="BA3569" s="1" t="s">
        <v>1335</v>
      </c>
      <c r="BB3569" s="1" t="s">
        <v>1335</v>
      </c>
      <c r="BC3569" s="1" t="s">
        <v>1612</v>
      </c>
      <c r="BD3569">
        <v>340</v>
      </c>
      <c r="BE3569">
        <v>770</v>
      </c>
      <c r="BF3569">
        <v>760</v>
      </c>
      <c r="BG3569">
        <v>620</v>
      </c>
      <c r="BH3569">
        <v>710</v>
      </c>
      <c r="BI3569">
        <v>630</v>
      </c>
      <c r="BJ3569">
        <v>590</v>
      </c>
      <c r="BK3569">
        <v>460</v>
      </c>
      <c r="BL3569">
        <v>380</v>
      </c>
      <c r="BM3569">
        <v>670</v>
      </c>
      <c r="BN3569">
        <v>330</v>
      </c>
      <c r="BO3569">
        <v>410</v>
      </c>
      <c r="BP3569">
        <v>450</v>
      </c>
      <c r="BQ3569">
        <v>660</v>
      </c>
      <c r="BR3569">
        <v>300</v>
      </c>
      <c r="BS3569">
        <v>850</v>
      </c>
      <c r="BT3569">
        <v>330</v>
      </c>
      <c r="BU3569">
        <v>520</v>
      </c>
      <c r="BV3569">
        <v>920</v>
      </c>
      <c r="BW3569">
        <v>700</v>
      </c>
      <c r="BX3569">
        <v>580</v>
      </c>
      <c r="BY3569">
        <v>220</v>
      </c>
      <c r="BZ3569">
        <v>760</v>
      </c>
      <c r="CA3569">
        <v>570</v>
      </c>
      <c r="CB3569">
        <v>710</v>
      </c>
      <c r="CC3569">
        <v>700</v>
      </c>
      <c r="CD3569">
        <v>250</v>
      </c>
      <c r="CE3569">
        <v>190</v>
      </c>
      <c r="CF3569">
        <v>210</v>
      </c>
      <c r="CG3569">
        <v>120</v>
      </c>
      <c r="CH3569">
        <v>70</v>
      </c>
      <c r="CI3569">
        <v>90</v>
      </c>
      <c r="CJ3569">
        <v>110</v>
      </c>
      <c r="CK3569">
        <v>150</v>
      </c>
      <c r="CL3569" s="1" t="s">
        <v>3632</v>
      </c>
    </row>
    <row r="3570" spans="1:90" x14ac:dyDescent="0.25">
      <c r="A3570">
        <v>3568</v>
      </c>
      <c r="B3570">
        <v>3568</v>
      </c>
      <c r="C3570">
        <v>234100</v>
      </c>
      <c r="D3570" s="1" t="s">
        <v>9221</v>
      </c>
      <c r="E3570">
        <v>21</v>
      </c>
      <c r="F3570" s="1" t="s">
        <v>9222</v>
      </c>
      <c r="G3570" s="1" t="s">
        <v>92</v>
      </c>
      <c r="H3570" s="1" t="s">
        <v>93</v>
      </c>
      <c r="I3570">
        <v>72</v>
      </c>
      <c r="J3570">
        <v>80</v>
      </c>
      <c r="K3570" s="1" t="s">
        <v>4188</v>
      </c>
      <c r="L3570" s="1" t="s">
        <v>4189</v>
      </c>
      <c r="M3570" s="1" t="s">
        <v>4132</v>
      </c>
      <c r="N3570" s="1" t="s">
        <v>3949</v>
      </c>
      <c r="O3570">
        <v>1782</v>
      </c>
      <c r="P3570" s="1" t="s">
        <v>98</v>
      </c>
      <c r="Q3570">
        <v>10</v>
      </c>
      <c r="R3570">
        <v>20</v>
      </c>
      <c r="S3570">
        <v>30</v>
      </c>
      <c r="T3570" s="1" t="s">
        <v>273</v>
      </c>
      <c r="U3570" s="1" t="s">
        <v>178</v>
      </c>
      <c r="V3570" s="1" t="s">
        <v>645</v>
      </c>
      <c r="W3570" s="1" t="s">
        <v>50</v>
      </c>
      <c r="X3570">
        <v>310</v>
      </c>
      <c r="Y3570" s="2">
        <v>43124</v>
      </c>
      <c r="Z3570" s="1" t="s">
        <v>102</v>
      </c>
      <c r="AA3570" s="1" t="s">
        <v>165</v>
      </c>
      <c r="AB3570" s="1" t="s">
        <v>104</v>
      </c>
      <c r="AC3570" s="1" t="s">
        <v>181</v>
      </c>
      <c r="AD3570" s="1" t="s">
        <v>1119</v>
      </c>
      <c r="AE3570" s="1" t="s">
        <v>1119</v>
      </c>
      <c r="AF3570" s="1" t="s">
        <v>1119</v>
      </c>
      <c r="AG3570" s="1" t="s">
        <v>111</v>
      </c>
      <c r="AH3570" s="1" t="s">
        <v>649</v>
      </c>
      <c r="AI3570" s="1" t="s">
        <v>649</v>
      </c>
      <c r="AJ3570" s="1" t="s">
        <v>649</v>
      </c>
      <c r="AK3570" s="1" t="s">
        <v>111</v>
      </c>
      <c r="AL3570" s="1" t="s">
        <v>547</v>
      </c>
      <c r="AM3570" s="1" t="s">
        <v>547</v>
      </c>
      <c r="AN3570" s="1" t="s">
        <v>547</v>
      </c>
      <c r="AO3570" s="1" t="s">
        <v>824</v>
      </c>
      <c r="AP3570" s="1" t="s">
        <v>537</v>
      </c>
      <c r="AQ3570" s="1" t="s">
        <v>537</v>
      </c>
      <c r="AR3570" s="1" t="s">
        <v>537</v>
      </c>
      <c r="AS3570" s="1" t="s">
        <v>824</v>
      </c>
      <c r="AT3570" s="1" t="s">
        <v>722</v>
      </c>
      <c r="AU3570" s="1" t="s">
        <v>546</v>
      </c>
      <c r="AV3570" s="1" t="s">
        <v>546</v>
      </c>
      <c r="AW3570" s="1" t="s">
        <v>546</v>
      </c>
      <c r="AX3570" s="1" t="s">
        <v>722</v>
      </c>
      <c r="AY3570" s="1" t="s">
        <v>838</v>
      </c>
      <c r="AZ3570" s="1" t="s">
        <v>824</v>
      </c>
      <c r="BA3570" s="1" t="s">
        <v>824</v>
      </c>
      <c r="BB3570" s="1" t="s">
        <v>824</v>
      </c>
      <c r="BC3570" s="1" t="s">
        <v>838</v>
      </c>
      <c r="BD3570">
        <v>700</v>
      </c>
      <c r="BE3570">
        <v>320</v>
      </c>
      <c r="BF3570">
        <v>480</v>
      </c>
      <c r="BG3570">
        <v>710</v>
      </c>
      <c r="BH3570">
        <v>290</v>
      </c>
      <c r="BI3570">
        <v>710</v>
      </c>
      <c r="BJ3570">
        <v>470</v>
      </c>
      <c r="BK3570">
        <v>350</v>
      </c>
      <c r="BL3570">
        <v>600</v>
      </c>
      <c r="BM3570">
        <v>700</v>
      </c>
      <c r="BN3570">
        <v>820</v>
      </c>
      <c r="BO3570">
        <v>810</v>
      </c>
      <c r="BP3570">
        <v>720</v>
      </c>
      <c r="BQ3570">
        <v>650</v>
      </c>
      <c r="BR3570">
        <v>790</v>
      </c>
      <c r="BS3570">
        <v>340</v>
      </c>
      <c r="BT3570">
        <v>760</v>
      </c>
      <c r="BU3570">
        <v>830</v>
      </c>
      <c r="BV3570">
        <v>720</v>
      </c>
      <c r="BW3570">
        <v>560</v>
      </c>
      <c r="BX3570">
        <v>690</v>
      </c>
      <c r="BY3570">
        <v>690</v>
      </c>
      <c r="BZ3570">
        <v>480</v>
      </c>
      <c r="CA3570">
        <v>590</v>
      </c>
      <c r="CB3570">
        <v>470</v>
      </c>
      <c r="CC3570">
        <v>530</v>
      </c>
      <c r="CD3570">
        <v>600</v>
      </c>
      <c r="CE3570">
        <v>710</v>
      </c>
      <c r="CF3570">
        <v>710</v>
      </c>
      <c r="CG3570">
        <v>70</v>
      </c>
      <c r="CH3570">
        <v>140</v>
      </c>
      <c r="CI3570">
        <v>150</v>
      </c>
      <c r="CJ3570">
        <v>100</v>
      </c>
      <c r="CK3570">
        <v>90</v>
      </c>
      <c r="CL3570" s="1" t="s">
        <v>3454</v>
      </c>
    </row>
    <row r="3571" spans="1:90" x14ac:dyDescent="0.25">
      <c r="A3571">
        <v>3569</v>
      </c>
      <c r="B3571">
        <v>3569</v>
      </c>
      <c r="C3571">
        <v>239732</v>
      </c>
      <c r="D3571" s="1" t="s">
        <v>9223</v>
      </c>
      <c r="E3571">
        <v>20</v>
      </c>
      <c r="F3571" s="1" t="s">
        <v>9224</v>
      </c>
      <c r="G3571" s="1" t="s">
        <v>253</v>
      </c>
      <c r="H3571" s="1" t="s">
        <v>254</v>
      </c>
      <c r="I3571">
        <v>72</v>
      </c>
      <c r="J3571">
        <v>83</v>
      </c>
      <c r="K3571" s="1" t="s">
        <v>8898</v>
      </c>
      <c r="L3571" s="1" t="s">
        <v>8899</v>
      </c>
      <c r="M3571" s="1" t="s">
        <v>1871</v>
      </c>
      <c r="N3571" s="1" t="s">
        <v>4056</v>
      </c>
      <c r="O3571">
        <v>1948</v>
      </c>
      <c r="P3571" s="1" t="s">
        <v>124</v>
      </c>
      <c r="Q3571">
        <v>10</v>
      </c>
      <c r="R3571">
        <v>40</v>
      </c>
      <c r="S3571">
        <v>30</v>
      </c>
      <c r="T3571" s="1" t="s">
        <v>177</v>
      </c>
      <c r="U3571" s="1" t="s">
        <v>178</v>
      </c>
      <c r="V3571" s="1" t="s">
        <v>645</v>
      </c>
      <c r="W3571" s="1" t="s">
        <v>41</v>
      </c>
      <c r="X3571">
        <v>70</v>
      </c>
      <c r="Y3571" s="2">
        <v>42501</v>
      </c>
      <c r="Z3571" s="1" t="s">
        <v>102</v>
      </c>
      <c r="AA3571" s="1" t="s">
        <v>165</v>
      </c>
      <c r="AB3571" s="1" t="s">
        <v>343</v>
      </c>
      <c r="AC3571" s="1" t="s">
        <v>344</v>
      </c>
      <c r="AD3571" s="1" t="s">
        <v>824</v>
      </c>
      <c r="AE3571" s="1" t="s">
        <v>824</v>
      </c>
      <c r="AF3571" s="1" t="s">
        <v>824</v>
      </c>
      <c r="AG3571" s="1" t="s">
        <v>546</v>
      </c>
      <c r="AH3571" s="1" t="s">
        <v>546</v>
      </c>
      <c r="AI3571" s="1" t="s">
        <v>546</v>
      </c>
      <c r="AJ3571" s="1" t="s">
        <v>546</v>
      </c>
      <c r="AK3571" s="1" t="s">
        <v>546</v>
      </c>
      <c r="AL3571" s="1" t="s">
        <v>723</v>
      </c>
      <c r="AM3571" s="1" t="s">
        <v>723</v>
      </c>
      <c r="AN3571" s="1" t="s">
        <v>723</v>
      </c>
      <c r="AO3571" s="1" t="s">
        <v>838</v>
      </c>
      <c r="AP3571" s="1" t="s">
        <v>838</v>
      </c>
      <c r="AQ3571" s="1" t="s">
        <v>838</v>
      </c>
      <c r="AR3571" s="1" t="s">
        <v>838</v>
      </c>
      <c r="AS3571" s="1" t="s">
        <v>838</v>
      </c>
      <c r="AT3571" s="1" t="s">
        <v>873</v>
      </c>
      <c r="AU3571" s="1" t="s">
        <v>873</v>
      </c>
      <c r="AV3571" s="1" t="s">
        <v>873</v>
      </c>
      <c r="AW3571" s="1" t="s">
        <v>873</v>
      </c>
      <c r="AX3571" s="1" t="s">
        <v>873</v>
      </c>
      <c r="AY3571" s="1" t="s">
        <v>722</v>
      </c>
      <c r="AZ3571" s="1" t="s">
        <v>838</v>
      </c>
      <c r="BA3571" s="1" t="s">
        <v>838</v>
      </c>
      <c r="BB3571" s="1" t="s">
        <v>838</v>
      </c>
      <c r="BC3571" s="1" t="s">
        <v>722</v>
      </c>
      <c r="BD3571">
        <v>590</v>
      </c>
      <c r="BE3571">
        <v>580</v>
      </c>
      <c r="BF3571">
        <v>510</v>
      </c>
      <c r="BG3571">
        <v>710</v>
      </c>
      <c r="BH3571">
        <v>510</v>
      </c>
      <c r="BI3571">
        <v>660</v>
      </c>
      <c r="BJ3571">
        <v>600</v>
      </c>
      <c r="BK3571">
        <v>390</v>
      </c>
      <c r="BL3571">
        <v>680</v>
      </c>
      <c r="BM3571">
        <v>700</v>
      </c>
      <c r="BN3571">
        <v>780</v>
      </c>
      <c r="BO3571">
        <v>850</v>
      </c>
      <c r="BP3571">
        <v>710</v>
      </c>
      <c r="BQ3571">
        <v>710</v>
      </c>
      <c r="BR3571">
        <v>780</v>
      </c>
      <c r="BS3571">
        <v>720</v>
      </c>
      <c r="BT3571">
        <v>690</v>
      </c>
      <c r="BU3571">
        <v>920</v>
      </c>
      <c r="BV3571">
        <v>820</v>
      </c>
      <c r="BW3571">
        <v>620</v>
      </c>
      <c r="BX3571">
        <v>750</v>
      </c>
      <c r="BY3571">
        <v>730</v>
      </c>
      <c r="BZ3571">
        <v>680</v>
      </c>
      <c r="CA3571">
        <v>720</v>
      </c>
      <c r="CB3571">
        <v>520</v>
      </c>
      <c r="CC3571">
        <v>780</v>
      </c>
      <c r="CD3571">
        <v>720</v>
      </c>
      <c r="CE3571">
        <v>690</v>
      </c>
      <c r="CF3571">
        <v>680</v>
      </c>
      <c r="CG3571">
        <v>100</v>
      </c>
      <c r="CH3571">
        <v>60</v>
      </c>
      <c r="CI3571">
        <v>110</v>
      </c>
      <c r="CJ3571">
        <v>130</v>
      </c>
      <c r="CK3571">
        <v>60</v>
      </c>
      <c r="CL3571" s="1" t="s">
        <v>1902</v>
      </c>
    </row>
    <row r="3572" spans="1:90" x14ac:dyDescent="0.25">
      <c r="A3572">
        <v>3570</v>
      </c>
      <c r="B3572">
        <v>3570</v>
      </c>
      <c r="C3572">
        <v>185204</v>
      </c>
      <c r="D3572" s="1" t="s">
        <v>9225</v>
      </c>
      <c r="E3572">
        <v>32</v>
      </c>
      <c r="F3572" s="1" t="s">
        <v>9226</v>
      </c>
      <c r="G3572" s="1" t="s">
        <v>141</v>
      </c>
      <c r="H3572" s="1" t="s">
        <v>142</v>
      </c>
      <c r="I3572">
        <v>72</v>
      </c>
      <c r="J3572">
        <v>72</v>
      </c>
      <c r="K3572" s="1" t="s">
        <v>4389</v>
      </c>
      <c r="L3572" s="1" t="s">
        <v>4390</v>
      </c>
      <c r="M3572" s="1" t="s">
        <v>4257</v>
      </c>
      <c r="N3572" s="1" t="s">
        <v>1593</v>
      </c>
      <c r="O3572">
        <v>1739</v>
      </c>
      <c r="P3572" s="1" t="s">
        <v>98</v>
      </c>
      <c r="Q3572">
        <v>10</v>
      </c>
      <c r="R3572">
        <v>20</v>
      </c>
      <c r="S3572">
        <v>20</v>
      </c>
      <c r="T3572" s="1" t="s">
        <v>273</v>
      </c>
      <c r="U3572" s="1" t="s">
        <v>178</v>
      </c>
      <c r="V3572" s="1" t="s">
        <v>645</v>
      </c>
      <c r="W3572" s="1" t="s">
        <v>51</v>
      </c>
      <c r="X3572">
        <v>30</v>
      </c>
      <c r="Y3572" s="2">
        <v>42229</v>
      </c>
      <c r="Z3572" s="1" t="s">
        <v>102</v>
      </c>
      <c r="AA3572" s="1" t="s">
        <v>274</v>
      </c>
      <c r="AB3572" s="1" t="s">
        <v>166</v>
      </c>
      <c r="AC3572" s="1" t="s">
        <v>385</v>
      </c>
      <c r="AD3572" s="1" t="s">
        <v>649</v>
      </c>
      <c r="AE3572" s="1" t="s">
        <v>649</v>
      </c>
      <c r="AF3572" s="1" t="s">
        <v>649</v>
      </c>
      <c r="AG3572" s="1" t="s">
        <v>1119</v>
      </c>
      <c r="AH3572" s="1" t="s">
        <v>647</v>
      </c>
      <c r="AI3572" s="1" t="s">
        <v>647</v>
      </c>
      <c r="AJ3572" s="1" t="s">
        <v>647</v>
      </c>
      <c r="AK3572" s="1" t="s">
        <v>1119</v>
      </c>
      <c r="AL3572" s="1" t="s">
        <v>1094</v>
      </c>
      <c r="AM3572" s="1" t="s">
        <v>1094</v>
      </c>
      <c r="AN3572" s="1" t="s">
        <v>1094</v>
      </c>
      <c r="AO3572" s="1" t="s">
        <v>647</v>
      </c>
      <c r="AP3572" s="1" t="s">
        <v>823</v>
      </c>
      <c r="AQ3572" s="1" t="s">
        <v>823</v>
      </c>
      <c r="AR3572" s="1" t="s">
        <v>823</v>
      </c>
      <c r="AS3572" s="1" t="s">
        <v>647</v>
      </c>
      <c r="AT3572" s="1" t="s">
        <v>111</v>
      </c>
      <c r="AU3572" s="1" t="s">
        <v>546</v>
      </c>
      <c r="AV3572" s="1" t="s">
        <v>546</v>
      </c>
      <c r="AW3572" s="1" t="s">
        <v>546</v>
      </c>
      <c r="AX3572" s="1" t="s">
        <v>111</v>
      </c>
      <c r="AY3572" s="1" t="s">
        <v>537</v>
      </c>
      <c r="AZ3572" s="1" t="s">
        <v>722</v>
      </c>
      <c r="BA3572" s="1" t="s">
        <v>722</v>
      </c>
      <c r="BB3572" s="1" t="s">
        <v>722</v>
      </c>
      <c r="BC3572" s="1" t="s">
        <v>537</v>
      </c>
      <c r="BD3572">
        <v>690</v>
      </c>
      <c r="BE3572">
        <v>520</v>
      </c>
      <c r="BF3572">
        <v>770</v>
      </c>
      <c r="BG3572">
        <v>680</v>
      </c>
      <c r="BH3572">
        <v>280</v>
      </c>
      <c r="BI3572">
        <v>500</v>
      </c>
      <c r="BJ3572">
        <v>630</v>
      </c>
      <c r="BK3572">
        <v>770</v>
      </c>
      <c r="BL3572">
        <v>690</v>
      </c>
      <c r="BM3572">
        <v>580</v>
      </c>
      <c r="BN3572">
        <v>360</v>
      </c>
      <c r="BO3572">
        <v>370</v>
      </c>
      <c r="BP3572">
        <v>310</v>
      </c>
      <c r="BQ3572">
        <v>610</v>
      </c>
      <c r="BR3572">
        <v>320</v>
      </c>
      <c r="BS3572">
        <v>840</v>
      </c>
      <c r="BT3572">
        <v>360</v>
      </c>
      <c r="BU3572">
        <v>690</v>
      </c>
      <c r="BV3572">
        <v>860</v>
      </c>
      <c r="BW3572">
        <v>720</v>
      </c>
      <c r="BX3572">
        <v>750</v>
      </c>
      <c r="BY3572">
        <v>700</v>
      </c>
      <c r="BZ3572">
        <v>540</v>
      </c>
      <c r="CA3572">
        <v>510</v>
      </c>
      <c r="CB3572">
        <v>590</v>
      </c>
      <c r="CC3572">
        <v>680</v>
      </c>
      <c r="CD3572">
        <v>740</v>
      </c>
      <c r="CE3572">
        <v>740</v>
      </c>
      <c r="CF3572">
        <v>700</v>
      </c>
      <c r="CG3572">
        <v>100</v>
      </c>
      <c r="CH3572">
        <v>70</v>
      </c>
      <c r="CI3572">
        <v>160</v>
      </c>
      <c r="CJ3572">
        <v>90</v>
      </c>
      <c r="CK3572">
        <v>150</v>
      </c>
      <c r="CL3572" s="1" t="s">
        <v>2324</v>
      </c>
    </row>
    <row r="3573" spans="1:90" x14ac:dyDescent="0.25">
      <c r="A3573">
        <v>3571</v>
      </c>
      <c r="B3573">
        <v>3571</v>
      </c>
      <c r="C3573">
        <v>189300</v>
      </c>
      <c r="D3573" s="1" t="s">
        <v>9227</v>
      </c>
      <c r="E3573">
        <v>26</v>
      </c>
      <c r="F3573" s="1" t="s">
        <v>9228</v>
      </c>
      <c r="G3573" s="1" t="s">
        <v>803</v>
      </c>
      <c r="H3573" s="1" t="s">
        <v>804</v>
      </c>
      <c r="I3573">
        <v>72</v>
      </c>
      <c r="J3573">
        <v>75</v>
      </c>
      <c r="K3573" s="1" t="s">
        <v>5065</v>
      </c>
      <c r="L3573" s="1" t="s">
        <v>5066</v>
      </c>
      <c r="M3573" s="1" t="s">
        <v>3385</v>
      </c>
      <c r="N3573" s="1" t="s">
        <v>1472</v>
      </c>
      <c r="O3573">
        <v>1802</v>
      </c>
      <c r="P3573" s="1" t="s">
        <v>124</v>
      </c>
      <c r="Q3573">
        <v>10</v>
      </c>
      <c r="R3573">
        <v>30</v>
      </c>
      <c r="S3573">
        <v>30</v>
      </c>
      <c r="T3573" s="1" t="s">
        <v>125</v>
      </c>
      <c r="U3573" s="1" t="s">
        <v>163</v>
      </c>
      <c r="V3573" s="1" t="s">
        <v>645</v>
      </c>
      <c r="W3573" s="1" t="s">
        <v>54</v>
      </c>
      <c r="X3573">
        <v>20</v>
      </c>
      <c r="Y3573" s="2">
        <v>42951</v>
      </c>
      <c r="Z3573" s="1" t="s">
        <v>102</v>
      </c>
      <c r="AA3573" s="1" t="s">
        <v>165</v>
      </c>
      <c r="AB3573" s="1" t="s">
        <v>149</v>
      </c>
      <c r="AC3573" s="1" t="s">
        <v>208</v>
      </c>
      <c r="AD3573" s="1" t="s">
        <v>823</v>
      </c>
      <c r="AE3573" s="1" t="s">
        <v>823</v>
      </c>
      <c r="AF3573" s="1" t="s">
        <v>823</v>
      </c>
      <c r="AG3573" s="1" t="s">
        <v>824</v>
      </c>
      <c r="AH3573" s="1" t="s">
        <v>111</v>
      </c>
      <c r="AI3573" s="1" t="s">
        <v>111</v>
      </c>
      <c r="AJ3573" s="1" t="s">
        <v>111</v>
      </c>
      <c r="AK3573" s="1" t="s">
        <v>824</v>
      </c>
      <c r="AL3573" s="1" t="s">
        <v>547</v>
      </c>
      <c r="AM3573" s="1" t="s">
        <v>547</v>
      </c>
      <c r="AN3573" s="1" t="s">
        <v>547</v>
      </c>
      <c r="AO3573" s="1" t="s">
        <v>546</v>
      </c>
      <c r="AP3573" s="1" t="s">
        <v>547</v>
      </c>
      <c r="AQ3573" s="1" t="s">
        <v>547</v>
      </c>
      <c r="AR3573" s="1" t="s">
        <v>547</v>
      </c>
      <c r="AS3573" s="1" t="s">
        <v>546</v>
      </c>
      <c r="AT3573" s="1" t="s">
        <v>722</v>
      </c>
      <c r="AU3573" s="1" t="s">
        <v>824</v>
      </c>
      <c r="AV3573" s="1" t="s">
        <v>824</v>
      </c>
      <c r="AW3573" s="1" t="s">
        <v>824</v>
      </c>
      <c r="AX3573" s="1" t="s">
        <v>722</v>
      </c>
      <c r="AY3573" s="1" t="s">
        <v>838</v>
      </c>
      <c r="AZ3573" s="1" t="s">
        <v>537</v>
      </c>
      <c r="BA3573" s="1" t="s">
        <v>537</v>
      </c>
      <c r="BB3573" s="1" t="s">
        <v>537</v>
      </c>
      <c r="BC3573" s="1" t="s">
        <v>838</v>
      </c>
      <c r="BD3573">
        <v>640</v>
      </c>
      <c r="BE3573">
        <v>450</v>
      </c>
      <c r="BF3573">
        <v>540</v>
      </c>
      <c r="BG3573">
        <v>640</v>
      </c>
      <c r="BH3573">
        <v>230</v>
      </c>
      <c r="BI3573">
        <v>740</v>
      </c>
      <c r="BJ3573">
        <v>590</v>
      </c>
      <c r="BK3573">
        <v>220</v>
      </c>
      <c r="BL3573">
        <v>620</v>
      </c>
      <c r="BM3573">
        <v>720</v>
      </c>
      <c r="BN3573">
        <v>840</v>
      </c>
      <c r="BO3573">
        <v>860</v>
      </c>
      <c r="BP3573">
        <v>830</v>
      </c>
      <c r="BQ3573">
        <v>680</v>
      </c>
      <c r="BR3573">
        <v>780</v>
      </c>
      <c r="BS3573">
        <v>680</v>
      </c>
      <c r="BT3573">
        <v>720</v>
      </c>
      <c r="BU3573">
        <v>860</v>
      </c>
      <c r="BV3573">
        <v>540</v>
      </c>
      <c r="BW3573">
        <v>290</v>
      </c>
      <c r="BX3573">
        <v>650</v>
      </c>
      <c r="BY3573">
        <v>680</v>
      </c>
      <c r="BZ3573">
        <v>700</v>
      </c>
      <c r="CA3573">
        <v>430</v>
      </c>
      <c r="CB3573">
        <v>460</v>
      </c>
      <c r="CC3573">
        <v>650</v>
      </c>
      <c r="CD3573">
        <v>680</v>
      </c>
      <c r="CE3573">
        <v>680</v>
      </c>
      <c r="CF3573">
        <v>680</v>
      </c>
      <c r="CG3573">
        <v>70</v>
      </c>
      <c r="CH3573">
        <v>100</v>
      </c>
      <c r="CI3573">
        <v>100</v>
      </c>
      <c r="CJ3573">
        <v>160</v>
      </c>
      <c r="CK3573">
        <v>160</v>
      </c>
      <c r="CL3573" s="1" t="s">
        <v>4049</v>
      </c>
    </row>
    <row r="3574" spans="1:90" x14ac:dyDescent="0.25">
      <c r="A3574">
        <v>3572</v>
      </c>
      <c r="B3574">
        <v>3572</v>
      </c>
      <c r="C3574">
        <v>202101</v>
      </c>
      <c r="D3574" s="1" t="s">
        <v>9229</v>
      </c>
      <c r="E3574">
        <v>26</v>
      </c>
      <c r="F3574" s="1" t="s">
        <v>9230</v>
      </c>
      <c r="G3574" s="1" t="s">
        <v>560</v>
      </c>
      <c r="H3574" s="1" t="s">
        <v>561</v>
      </c>
      <c r="I3574">
        <v>72</v>
      </c>
      <c r="J3574">
        <v>72</v>
      </c>
      <c r="K3574" s="1" t="s">
        <v>3650</v>
      </c>
      <c r="L3574" s="1" t="s">
        <v>3651</v>
      </c>
      <c r="M3574" s="1" t="s">
        <v>5719</v>
      </c>
      <c r="N3574" s="1" t="s">
        <v>3723</v>
      </c>
      <c r="O3574">
        <v>1747</v>
      </c>
      <c r="P3574" s="1" t="s">
        <v>124</v>
      </c>
      <c r="Q3574">
        <v>20</v>
      </c>
      <c r="R3574">
        <v>40</v>
      </c>
      <c r="S3574">
        <v>40</v>
      </c>
      <c r="T3574" s="1" t="s">
        <v>423</v>
      </c>
      <c r="U3574" s="1" t="s">
        <v>178</v>
      </c>
      <c r="V3574" s="1" t="s">
        <v>645</v>
      </c>
      <c r="W3574" s="1" t="s">
        <v>40</v>
      </c>
      <c r="X3574">
        <v>300</v>
      </c>
      <c r="Y3574" s="2">
        <v>43302</v>
      </c>
      <c r="Z3574" s="1" t="s">
        <v>102</v>
      </c>
      <c r="AA3574" s="1" t="s">
        <v>103</v>
      </c>
      <c r="AB3574" s="1" t="s">
        <v>298</v>
      </c>
      <c r="AC3574" s="1" t="s">
        <v>105</v>
      </c>
      <c r="AD3574" s="1" t="s">
        <v>824</v>
      </c>
      <c r="AE3574" s="1" t="s">
        <v>824</v>
      </c>
      <c r="AF3574" s="1" t="s">
        <v>824</v>
      </c>
      <c r="AG3574" s="1" t="s">
        <v>722</v>
      </c>
      <c r="AH3574" s="1" t="s">
        <v>838</v>
      </c>
      <c r="AI3574" s="1" t="s">
        <v>838</v>
      </c>
      <c r="AJ3574" s="1" t="s">
        <v>838</v>
      </c>
      <c r="AK3574" s="1" t="s">
        <v>722</v>
      </c>
      <c r="AL3574" s="1" t="s">
        <v>722</v>
      </c>
      <c r="AM3574" s="1" t="s">
        <v>722</v>
      </c>
      <c r="AN3574" s="1" t="s">
        <v>722</v>
      </c>
      <c r="AO3574" s="1" t="s">
        <v>722</v>
      </c>
      <c r="AP3574" s="1" t="s">
        <v>537</v>
      </c>
      <c r="AQ3574" s="1" t="s">
        <v>537</v>
      </c>
      <c r="AR3574" s="1" t="s">
        <v>537</v>
      </c>
      <c r="AS3574" s="1" t="s">
        <v>722</v>
      </c>
      <c r="AT3574" s="1" t="s">
        <v>538</v>
      </c>
      <c r="AU3574" s="1" t="s">
        <v>849</v>
      </c>
      <c r="AV3574" s="1" t="s">
        <v>849</v>
      </c>
      <c r="AW3574" s="1" t="s">
        <v>849</v>
      </c>
      <c r="AX3574" s="1" t="s">
        <v>538</v>
      </c>
      <c r="AY3574" s="1" t="s">
        <v>1649</v>
      </c>
      <c r="AZ3574" s="1" t="s">
        <v>1061</v>
      </c>
      <c r="BA3574" s="1" t="s">
        <v>1061</v>
      </c>
      <c r="BB3574" s="1" t="s">
        <v>1061</v>
      </c>
      <c r="BC3574" s="1" t="s">
        <v>1649</v>
      </c>
      <c r="BD3574">
        <v>730</v>
      </c>
      <c r="BE3574">
        <v>590</v>
      </c>
      <c r="BF3574">
        <v>490</v>
      </c>
      <c r="BG3574">
        <v>740</v>
      </c>
      <c r="BH3574">
        <v>600</v>
      </c>
      <c r="BI3574">
        <v>780</v>
      </c>
      <c r="BJ3574">
        <v>730</v>
      </c>
      <c r="BK3574">
        <v>690</v>
      </c>
      <c r="BL3574">
        <v>650</v>
      </c>
      <c r="BM3574">
        <v>760</v>
      </c>
      <c r="BN3574">
        <v>790</v>
      </c>
      <c r="BO3574">
        <v>750</v>
      </c>
      <c r="BP3574">
        <v>700</v>
      </c>
      <c r="BQ3574">
        <v>680</v>
      </c>
      <c r="BR3574">
        <v>710</v>
      </c>
      <c r="BS3574">
        <v>740</v>
      </c>
      <c r="BT3574">
        <v>610</v>
      </c>
      <c r="BU3574">
        <v>510</v>
      </c>
      <c r="BV3574">
        <v>670</v>
      </c>
      <c r="BW3574">
        <v>620</v>
      </c>
      <c r="BX3574">
        <v>370</v>
      </c>
      <c r="BY3574">
        <v>310</v>
      </c>
      <c r="BZ3574">
        <v>650</v>
      </c>
      <c r="CA3574">
        <v>710</v>
      </c>
      <c r="CB3574">
        <v>620</v>
      </c>
      <c r="CC3574">
        <v>630</v>
      </c>
      <c r="CD3574">
        <v>180</v>
      </c>
      <c r="CE3574">
        <v>230</v>
      </c>
      <c r="CF3574">
        <v>190</v>
      </c>
      <c r="CG3574">
        <v>140</v>
      </c>
      <c r="CH3574">
        <v>130</v>
      </c>
      <c r="CI3574">
        <v>120</v>
      </c>
      <c r="CJ3574">
        <v>120</v>
      </c>
      <c r="CK3574">
        <v>160</v>
      </c>
      <c r="CL3574" s="1" t="s">
        <v>1820</v>
      </c>
    </row>
    <row r="3575" spans="1:90" x14ac:dyDescent="0.25">
      <c r="A3575">
        <v>3573</v>
      </c>
      <c r="B3575">
        <v>3573</v>
      </c>
      <c r="C3575">
        <v>207733</v>
      </c>
      <c r="D3575" s="1" t="s">
        <v>9231</v>
      </c>
      <c r="E3575">
        <v>24</v>
      </c>
      <c r="F3575" s="1" t="s">
        <v>9232</v>
      </c>
      <c r="G3575" s="1" t="s">
        <v>141</v>
      </c>
      <c r="H3575" s="1" t="s">
        <v>142</v>
      </c>
      <c r="I3575">
        <v>72</v>
      </c>
      <c r="J3575">
        <v>79</v>
      </c>
      <c r="K3575" s="1" t="s">
        <v>4457</v>
      </c>
      <c r="L3575" s="1" t="s">
        <v>4458</v>
      </c>
      <c r="M3575" s="1" t="s">
        <v>4933</v>
      </c>
      <c r="N3575" s="1" t="s">
        <v>3949</v>
      </c>
      <c r="O3575">
        <v>1936</v>
      </c>
      <c r="P3575" s="1" t="s">
        <v>98</v>
      </c>
      <c r="Q3575">
        <v>10</v>
      </c>
      <c r="R3575">
        <v>20</v>
      </c>
      <c r="S3575">
        <v>30</v>
      </c>
      <c r="T3575" s="1" t="s">
        <v>99</v>
      </c>
      <c r="U3575" s="1" t="s">
        <v>178</v>
      </c>
      <c r="V3575" s="1" t="s">
        <v>645</v>
      </c>
      <c r="W3575" s="1" t="s">
        <v>47</v>
      </c>
      <c r="X3575">
        <v>50</v>
      </c>
      <c r="Y3575" s="2"/>
      <c r="Z3575" s="1" t="s">
        <v>974</v>
      </c>
      <c r="AA3575" s="1" t="s">
        <v>3693</v>
      </c>
      <c r="AB3575" s="1" t="s">
        <v>220</v>
      </c>
      <c r="AC3575" s="1" t="s">
        <v>258</v>
      </c>
      <c r="AD3575" s="1" t="s">
        <v>537</v>
      </c>
      <c r="AE3575" s="1" t="s">
        <v>537</v>
      </c>
      <c r="AF3575" s="1" t="s">
        <v>537</v>
      </c>
      <c r="AG3575" s="1" t="s">
        <v>546</v>
      </c>
      <c r="AH3575" s="1" t="s">
        <v>546</v>
      </c>
      <c r="AI3575" s="1" t="s">
        <v>546</v>
      </c>
      <c r="AJ3575" s="1" t="s">
        <v>546</v>
      </c>
      <c r="AK3575" s="1" t="s">
        <v>546</v>
      </c>
      <c r="AL3575" s="1" t="s">
        <v>723</v>
      </c>
      <c r="AM3575" s="1" t="s">
        <v>723</v>
      </c>
      <c r="AN3575" s="1" t="s">
        <v>723</v>
      </c>
      <c r="AO3575" s="1" t="s">
        <v>723</v>
      </c>
      <c r="AP3575" s="1" t="s">
        <v>722</v>
      </c>
      <c r="AQ3575" s="1" t="s">
        <v>722</v>
      </c>
      <c r="AR3575" s="1" t="s">
        <v>722</v>
      </c>
      <c r="AS3575" s="1" t="s">
        <v>723</v>
      </c>
      <c r="AT3575" s="1" t="s">
        <v>723</v>
      </c>
      <c r="AU3575" s="1" t="s">
        <v>722</v>
      </c>
      <c r="AV3575" s="1" t="s">
        <v>722</v>
      </c>
      <c r="AW3575" s="1" t="s">
        <v>722</v>
      </c>
      <c r="AX3575" s="1" t="s">
        <v>723</v>
      </c>
      <c r="AY3575" s="1" t="s">
        <v>546</v>
      </c>
      <c r="AZ3575" s="1" t="s">
        <v>843</v>
      </c>
      <c r="BA3575" s="1" t="s">
        <v>843</v>
      </c>
      <c r="BB3575" s="1" t="s">
        <v>843</v>
      </c>
      <c r="BC3575" s="1" t="s">
        <v>546</v>
      </c>
      <c r="BD3575">
        <v>660</v>
      </c>
      <c r="BE3575">
        <v>540</v>
      </c>
      <c r="BF3575">
        <v>550</v>
      </c>
      <c r="BG3575">
        <v>740</v>
      </c>
      <c r="BH3575">
        <v>540</v>
      </c>
      <c r="BI3575">
        <v>750</v>
      </c>
      <c r="BJ3575">
        <v>630</v>
      </c>
      <c r="BK3575">
        <v>620</v>
      </c>
      <c r="BL3575">
        <v>760</v>
      </c>
      <c r="BM3575">
        <v>720</v>
      </c>
      <c r="BN3575">
        <v>670</v>
      </c>
      <c r="BO3575">
        <v>680</v>
      </c>
      <c r="BP3575">
        <v>710</v>
      </c>
      <c r="BQ3575">
        <v>740</v>
      </c>
      <c r="BR3575">
        <v>670</v>
      </c>
      <c r="BS3575">
        <v>740</v>
      </c>
      <c r="BT3575">
        <v>620</v>
      </c>
      <c r="BU3575">
        <v>720</v>
      </c>
      <c r="BV3575">
        <v>690</v>
      </c>
      <c r="BW3575">
        <v>650</v>
      </c>
      <c r="BX3575">
        <v>720</v>
      </c>
      <c r="BY3575">
        <v>700</v>
      </c>
      <c r="BZ3575">
        <v>630</v>
      </c>
      <c r="CA3575">
        <v>700</v>
      </c>
      <c r="CB3575">
        <v>680</v>
      </c>
      <c r="CC3575">
        <v>740</v>
      </c>
      <c r="CD3575">
        <v>710</v>
      </c>
      <c r="CE3575">
        <v>700</v>
      </c>
      <c r="CF3575">
        <v>600</v>
      </c>
      <c r="CG3575">
        <v>80</v>
      </c>
      <c r="CH3575">
        <v>100</v>
      </c>
      <c r="CI3575">
        <v>80</v>
      </c>
      <c r="CJ3575">
        <v>120</v>
      </c>
      <c r="CK3575">
        <v>140</v>
      </c>
      <c r="CL3575" s="1" t="s">
        <v>102</v>
      </c>
    </row>
    <row r="3576" spans="1:90" x14ac:dyDescent="0.25">
      <c r="A3576">
        <v>3574</v>
      </c>
      <c r="B3576">
        <v>3574</v>
      </c>
      <c r="C3576">
        <v>215157</v>
      </c>
      <c r="D3576" s="1" t="s">
        <v>9233</v>
      </c>
      <c r="E3576">
        <v>27</v>
      </c>
      <c r="F3576" s="1" t="s">
        <v>9234</v>
      </c>
      <c r="G3576" s="1" t="s">
        <v>92</v>
      </c>
      <c r="H3576" s="1" t="s">
        <v>93</v>
      </c>
      <c r="I3576">
        <v>72</v>
      </c>
      <c r="J3576">
        <v>73</v>
      </c>
      <c r="K3576" s="1" t="s">
        <v>5421</v>
      </c>
      <c r="L3576" s="1" t="s">
        <v>5422</v>
      </c>
      <c r="M3576" s="1" t="s">
        <v>2266</v>
      </c>
      <c r="N3576" s="1" t="s">
        <v>1605</v>
      </c>
      <c r="O3576">
        <v>1859</v>
      </c>
      <c r="P3576" s="1" t="s">
        <v>124</v>
      </c>
      <c r="Q3576">
        <v>10</v>
      </c>
      <c r="R3576">
        <v>30</v>
      </c>
      <c r="S3576">
        <v>20</v>
      </c>
      <c r="T3576" s="1" t="s">
        <v>99</v>
      </c>
      <c r="U3576" s="1" t="s">
        <v>178</v>
      </c>
      <c r="V3576" s="1" t="s">
        <v>645</v>
      </c>
      <c r="W3576" s="1" t="s">
        <v>47</v>
      </c>
      <c r="X3576">
        <v>140</v>
      </c>
      <c r="Y3576" s="2">
        <v>42552</v>
      </c>
      <c r="Z3576" s="1" t="s">
        <v>102</v>
      </c>
      <c r="AA3576" s="1" t="s">
        <v>103</v>
      </c>
      <c r="AB3576" s="1" t="s">
        <v>149</v>
      </c>
      <c r="AC3576" s="1" t="s">
        <v>317</v>
      </c>
      <c r="AD3576" s="1" t="s">
        <v>112</v>
      </c>
      <c r="AE3576" s="1" t="s">
        <v>112</v>
      </c>
      <c r="AF3576" s="1" t="s">
        <v>112</v>
      </c>
      <c r="AG3576" s="1" t="s">
        <v>112</v>
      </c>
      <c r="AH3576" s="1" t="s">
        <v>112</v>
      </c>
      <c r="AI3576" s="1" t="s">
        <v>112</v>
      </c>
      <c r="AJ3576" s="1" t="s">
        <v>112</v>
      </c>
      <c r="AK3576" s="1" t="s">
        <v>112</v>
      </c>
      <c r="AL3576" s="1" t="s">
        <v>823</v>
      </c>
      <c r="AM3576" s="1" t="s">
        <v>823</v>
      </c>
      <c r="AN3576" s="1" t="s">
        <v>823</v>
      </c>
      <c r="AO3576" s="1" t="s">
        <v>111</v>
      </c>
      <c r="AP3576" s="1" t="s">
        <v>537</v>
      </c>
      <c r="AQ3576" s="1" t="s">
        <v>537</v>
      </c>
      <c r="AR3576" s="1" t="s">
        <v>537</v>
      </c>
      <c r="AS3576" s="1" t="s">
        <v>111</v>
      </c>
      <c r="AT3576" s="1" t="s">
        <v>838</v>
      </c>
      <c r="AU3576" s="1" t="s">
        <v>722</v>
      </c>
      <c r="AV3576" s="1" t="s">
        <v>722</v>
      </c>
      <c r="AW3576" s="1" t="s">
        <v>722</v>
      </c>
      <c r="AX3576" s="1" t="s">
        <v>838</v>
      </c>
      <c r="AY3576" s="1" t="s">
        <v>722</v>
      </c>
      <c r="AZ3576" s="1" t="s">
        <v>650</v>
      </c>
      <c r="BA3576" s="1" t="s">
        <v>650</v>
      </c>
      <c r="BB3576" s="1" t="s">
        <v>650</v>
      </c>
      <c r="BC3576" s="1" t="s">
        <v>722</v>
      </c>
      <c r="BD3576">
        <v>640</v>
      </c>
      <c r="BE3576">
        <v>490</v>
      </c>
      <c r="BF3576">
        <v>780</v>
      </c>
      <c r="BG3576">
        <v>670</v>
      </c>
      <c r="BH3576">
        <v>530</v>
      </c>
      <c r="BI3576">
        <v>620</v>
      </c>
      <c r="BJ3576">
        <v>540</v>
      </c>
      <c r="BK3576">
        <v>580</v>
      </c>
      <c r="BL3576">
        <v>660</v>
      </c>
      <c r="BM3576">
        <v>730</v>
      </c>
      <c r="BN3576">
        <v>640</v>
      </c>
      <c r="BO3576">
        <v>620</v>
      </c>
      <c r="BP3576">
        <v>640</v>
      </c>
      <c r="BQ3576">
        <v>650</v>
      </c>
      <c r="BR3576">
        <v>540</v>
      </c>
      <c r="BS3576">
        <v>650</v>
      </c>
      <c r="BT3576">
        <v>800</v>
      </c>
      <c r="BU3576">
        <v>770</v>
      </c>
      <c r="BV3576">
        <v>740</v>
      </c>
      <c r="BW3576">
        <v>400</v>
      </c>
      <c r="BX3576">
        <v>720</v>
      </c>
      <c r="BY3576">
        <v>730</v>
      </c>
      <c r="BZ3576">
        <v>540</v>
      </c>
      <c r="CA3576">
        <v>630</v>
      </c>
      <c r="CB3576">
        <v>580</v>
      </c>
      <c r="CC3576">
        <v>610</v>
      </c>
      <c r="CD3576">
        <v>730</v>
      </c>
      <c r="CE3576">
        <v>770</v>
      </c>
      <c r="CF3576">
        <v>760</v>
      </c>
      <c r="CG3576">
        <v>80</v>
      </c>
      <c r="CH3576">
        <v>70</v>
      </c>
      <c r="CI3576">
        <v>140</v>
      </c>
      <c r="CJ3576">
        <v>80</v>
      </c>
      <c r="CK3576">
        <v>70</v>
      </c>
      <c r="CL3576" s="1" t="s">
        <v>1901</v>
      </c>
    </row>
    <row r="3577" spans="1:90" x14ac:dyDescent="0.25">
      <c r="A3577">
        <v>3575</v>
      </c>
      <c r="B3577">
        <v>3575</v>
      </c>
      <c r="C3577">
        <v>229749</v>
      </c>
      <c r="D3577" s="1" t="s">
        <v>9235</v>
      </c>
      <c r="E3577">
        <v>23</v>
      </c>
      <c r="F3577" s="1" t="s">
        <v>9236</v>
      </c>
      <c r="G3577" s="1" t="s">
        <v>92</v>
      </c>
      <c r="H3577" s="1" t="s">
        <v>93</v>
      </c>
      <c r="I3577">
        <v>72</v>
      </c>
      <c r="J3577">
        <v>77</v>
      </c>
      <c r="K3577" s="1" t="s">
        <v>6482</v>
      </c>
      <c r="L3577" s="1" t="s">
        <v>6483</v>
      </c>
      <c r="M3577" s="1" t="s">
        <v>4936</v>
      </c>
      <c r="N3577" s="1" t="s">
        <v>2188</v>
      </c>
      <c r="O3577">
        <v>1449</v>
      </c>
      <c r="P3577" s="1" t="s">
        <v>98</v>
      </c>
      <c r="Q3577">
        <v>10</v>
      </c>
      <c r="R3577">
        <v>20</v>
      </c>
      <c r="S3577">
        <v>20</v>
      </c>
      <c r="T3577" s="1" t="s">
        <v>99</v>
      </c>
      <c r="U3577" s="1" t="s">
        <v>163</v>
      </c>
      <c r="V3577" s="1" t="s">
        <v>645</v>
      </c>
      <c r="W3577" s="1" t="s">
        <v>51</v>
      </c>
      <c r="X3577">
        <v>60</v>
      </c>
      <c r="Y3577" s="2"/>
      <c r="Z3577" s="1" t="s">
        <v>1956</v>
      </c>
      <c r="AA3577" s="1" t="s">
        <v>1069</v>
      </c>
      <c r="AB3577" s="1" t="s">
        <v>166</v>
      </c>
      <c r="AC3577" s="1" t="s">
        <v>1165</v>
      </c>
      <c r="AD3577" s="1" t="s">
        <v>1387</v>
      </c>
      <c r="AE3577" s="1" t="s">
        <v>1387</v>
      </c>
      <c r="AF3577" s="1" t="s">
        <v>1387</v>
      </c>
      <c r="AG3577" s="1" t="s">
        <v>1453</v>
      </c>
      <c r="AH3577" s="1" t="s">
        <v>1450</v>
      </c>
      <c r="AI3577" s="1" t="s">
        <v>1450</v>
      </c>
      <c r="AJ3577" s="1" t="s">
        <v>1450</v>
      </c>
      <c r="AK3577" s="1" t="s">
        <v>1453</v>
      </c>
      <c r="AL3577" s="1" t="s">
        <v>114</v>
      </c>
      <c r="AM3577" s="1" t="s">
        <v>114</v>
      </c>
      <c r="AN3577" s="1" t="s">
        <v>114</v>
      </c>
      <c r="AO3577" s="1" t="s">
        <v>114</v>
      </c>
      <c r="AP3577" s="1" t="s">
        <v>548</v>
      </c>
      <c r="AQ3577" s="1" t="s">
        <v>548</v>
      </c>
      <c r="AR3577" s="1" t="s">
        <v>548</v>
      </c>
      <c r="AS3577" s="1" t="s">
        <v>114</v>
      </c>
      <c r="AT3577" s="1" t="s">
        <v>649</v>
      </c>
      <c r="AU3577" s="1" t="s">
        <v>537</v>
      </c>
      <c r="AV3577" s="1" t="s">
        <v>537</v>
      </c>
      <c r="AW3577" s="1" t="s">
        <v>537</v>
      </c>
      <c r="AX3577" s="1" t="s">
        <v>649</v>
      </c>
      <c r="AY3577" s="1" t="s">
        <v>823</v>
      </c>
      <c r="AZ3577" s="1" t="s">
        <v>838</v>
      </c>
      <c r="BA3577" s="1" t="s">
        <v>838</v>
      </c>
      <c r="BB3577" s="1" t="s">
        <v>838</v>
      </c>
      <c r="BC3577" s="1" t="s">
        <v>823</v>
      </c>
      <c r="BD3577">
        <v>330</v>
      </c>
      <c r="BE3577">
        <v>270</v>
      </c>
      <c r="BF3577">
        <v>780</v>
      </c>
      <c r="BG3577">
        <v>680</v>
      </c>
      <c r="BH3577">
        <v>170</v>
      </c>
      <c r="BI3577">
        <v>510</v>
      </c>
      <c r="BJ3577">
        <v>240</v>
      </c>
      <c r="BK3577">
        <v>260</v>
      </c>
      <c r="BL3577">
        <v>510</v>
      </c>
      <c r="BM3577">
        <v>590</v>
      </c>
      <c r="BN3577">
        <v>440</v>
      </c>
      <c r="BO3577">
        <v>460</v>
      </c>
      <c r="BP3577">
        <v>420</v>
      </c>
      <c r="BQ3577">
        <v>570</v>
      </c>
      <c r="BR3577">
        <v>360</v>
      </c>
      <c r="BS3577">
        <v>380</v>
      </c>
      <c r="BT3577">
        <v>510</v>
      </c>
      <c r="BU3577">
        <v>610</v>
      </c>
      <c r="BV3577">
        <v>770</v>
      </c>
      <c r="BW3577">
        <v>310</v>
      </c>
      <c r="BX3577">
        <v>730</v>
      </c>
      <c r="BY3577">
        <v>710</v>
      </c>
      <c r="BZ3577">
        <v>270</v>
      </c>
      <c r="CA3577">
        <v>330</v>
      </c>
      <c r="CB3577">
        <v>580</v>
      </c>
      <c r="CC3577">
        <v>520</v>
      </c>
      <c r="CD3577">
        <v>730</v>
      </c>
      <c r="CE3577">
        <v>750</v>
      </c>
      <c r="CF3577">
        <v>710</v>
      </c>
      <c r="CG3577">
        <v>110</v>
      </c>
      <c r="CH3577">
        <v>110</v>
      </c>
      <c r="CI3577">
        <v>100</v>
      </c>
      <c r="CJ3577">
        <v>70</v>
      </c>
      <c r="CK3577">
        <v>120</v>
      </c>
      <c r="CL3577" s="1" t="s">
        <v>102</v>
      </c>
    </row>
    <row r="3578" spans="1:90" x14ac:dyDescent="0.25">
      <c r="A3578">
        <v>3576</v>
      </c>
      <c r="B3578">
        <v>3576</v>
      </c>
      <c r="C3578">
        <v>205686</v>
      </c>
      <c r="D3578" s="1" t="s">
        <v>9237</v>
      </c>
      <c r="E3578">
        <v>26</v>
      </c>
      <c r="F3578" s="1" t="s">
        <v>9238</v>
      </c>
      <c r="G3578" s="1" t="s">
        <v>289</v>
      </c>
      <c r="H3578" s="1" t="s">
        <v>290</v>
      </c>
      <c r="I3578">
        <v>72</v>
      </c>
      <c r="J3578">
        <v>75</v>
      </c>
      <c r="K3578" s="1" t="s">
        <v>6975</v>
      </c>
      <c r="L3578" s="1" t="s">
        <v>6976</v>
      </c>
      <c r="M3578" s="1" t="s">
        <v>2707</v>
      </c>
      <c r="N3578" s="1" t="s">
        <v>1675</v>
      </c>
      <c r="O3578">
        <v>1920</v>
      </c>
      <c r="P3578" s="1" t="s">
        <v>124</v>
      </c>
      <c r="Q3578">
        <v>10</v>
      </c>
      <c r="R3578">
        <v>30</v>
      </c>
      <c r="S3578">
        <v>30</v>
      </c>
      <c r="T3578" s="1" t="s">
        <v>147</v>
      </c>
      <c r="U3578" s="1" t="s">
        <v>178</v>
      </c>
      <c r="V3578" s="1" t="s">
        <v>645</v>
      </c>
      <c r="W3578" s="1" t="s">
        <v>41</v>
      </c>
      <c r="X3578">
        <v>110</v>
      </c>
      <c r="Y3578" s="2">
        <v>42222</v>
      </c>
      <c r="Z3578" s="1" t="s">
        <v>102</v>
      </c>
      <c r="AA3578" s="1" t="s">
        <v>127</v>
      </c>
      <c r="AB3578" s="1" t="s">
        <v>104</v>
      </c>
      <c r="AC3578" s="1" t="s">
        <v>1058</v>
      </c>
      <c r="AD3578" s="1" t="s">
        <v>537</v>
      </c>
      <c r="AE3578" s="1" t="s">
        <v>537</v>
      </c>
      <c r="AF3578" s="1" t="s">
        <v>537</v>
      </c>
      <c r="AG3578" s="1" t="s">
        <v>722</v>
      </c>
      <c r="AH3578" s="1" t="s">
        <v>838</v>
      </c>
      <c r="AI3578" s="1" t="s">
        <v>838</v>
      </c>
      <c r="AJ3578" s="1" t="s">
        <v>838</v>
      </c>
      <c r="AK3578" s="1" t="s">
        <v>722</v>
      </c>
      <c r="AL3578" s="1" t="s">
        <v>873</v>
      </c>
      <c r="AM3578" s="1" t="s">
        <v>873</v>
      </c>
      <c r="AN3578" s="1" t="s">
        <v>873</v>
      </c>
      <c r="AO3578" s="1" t="s">
        <v>873</v>
      </c>
      <c r="AP3578" s="1" t="s">
        <v>722</v>
      </c>
      <c r="AQ3578" s="1" t="s">
        <v>722</v>
      </c>
      <c r="AR3578" s="1" t="s">
        <v>722</v>
      </c>
      <c r="AS3578" s="1" t="s">
        <v>873</v>
      </c>
      <c r="AT3578" s="1" t="s">
        <v>824</v>
      </c>
      <c r="AU3578" s="1" t="s">
        <v>824</v>
      </c>
      <c r="AV3578" s="1" t="s">
        <v>824</v>
      </c>
      <c r="AW3578" s="1" t="s">
        <v>824</v>
      </c>
      <c r="AX3578" s="1" t="s">
        <v>824</v>
      </c>
      <c r="AY3578" s="1" t="s">
        <v>547</v>
      </c>
      <c r="AZ3578" s="1" t="s">
        <v>646</v>
      </c>
      <c r="BA3578" s="1" t="s">
        <v>646</v>
      </c>
      <c r="BB3578" s="1" t="s">
        <v>646</v>
      </c>
      <c r="BC3578" s="1" t="s">
        <v>547</v>
      </c>
      <c r="BD3578">
        <v>690</v>
      </c>
      <c r="BE3578">
        <v>620</v>
      </c>
      <c r="BF3578">
        <v>360</v>
      </c>
      <c r="BG3578">
        <v>750</v>
      </c>
      <c r="BH3578">
        <v>470</v>
      </c>
      <c r="BI3578">
        <v>710</v>
      </c>
      <c r="BJ3578">
        <v>730</v>
      </c>
      <c r="BK3578">
        <v>780</v>
      </c>
      <c r="BL3578">
        <v>710</v>
      </c>
      <c r="BM3578">
        <v>720</v>
      </c>
      <c r="BN3578">
        <v>780</v>
      </c>
      <c r="BO3578">
        <v>730</v>
      </c>
      <c r="BP3578">
        <v>830</v>
      </c>
      <c r="BQ3578">
        <v>810</v>
      </c>
      <c r="BR3578">
        <v>860</v>
      </c>
      <c r="BS3578">
        <v>720</v>
      </c>
      <c r="BT3578">
        <v>310</v>
      </c>
      <c r="BU3578">
        <v>780</v>
      </c>
      <c r="BV3578">
        <v>560</v>
      </c>
      <c r="BW3578">
        <v>690</v>
      </c>
      <c r="BX3578">
        <v>730</v>
      </c>
      <c r="BY3578">
        <v>580</v>
      </c>
      <c r="BZ3578">
        <v>640</v>
      </c>
      <c r="CA3578">
        <v>750</v>
      </c>
      <c r="CB3578">
        <v>700</v>
      </c>
      <c r="CC3578">
        <v>630</v>
      </c>
      <c r="CD3578">
        <v>630</v>
      </c>
      <c r="CE3578">
        <v>510</v>
      </c>
      <c r="CF3578">
        <v>470</v>
      </c>
      <c r="CG3578">
        <v>120</v>
      </c>
      <c r="CH3578">
        <v>110</v>
      </c>
      <c r="CI3578">
        <v>150</v>
      </c>
      <c r="CJ3578">
        <v>100</v>
      </c>
      <c r="CK3578">
        <v>100</v>
      </c>
      <c r="CL3578" s="1" t="s">
        <v>4835</v>
      </c>
    </row>
    <row r="3579" spans="1:90" x14ac:dyDescent="0.25">
      <c r="A3579">
        <v>3577</v>
      </c>
      <c r="B3579">
        <v>3577</v>
      </c>
      <c r="C3579">
        <v>215414</v>
      </c>
      <c r="D3579" s="1" t="s">
        <v>9239</v>
      </c>
      <c r="E3579">
        <v>31</v>
      </c>
      <c r="F3579" s="1" t="s">
        <v>9240</v>
      </c>
      <c r="G3579" s="1" t="s">
        <v>141</v>
      </c>
      <c r="H3579" s="1" t="s">
        <v>142</v>
      </c>
      <c r="I3579">
        <v>72</v>
      </c>
      <c r="J3579">
        <v>72</v>
      </c>
      <c r="K3579" s="1" t="s">
        <v>7423</v>
      </c>
      <c r="L3579" s="1" t="s">
        <v>7424</v>
      </c>
      <c r="M3579" s="1" t="s">
        <v>4088</v>
      </c>
      <c r="N3579" s="1" t="s">
        <v>3949</v>
      </c>
      <c r="O3579">
        <v>1084</v>
      </c>
      <c r="P3579" s="1" t="s">
        <v>124</v>
      </c>
      <c r="Q3579">
        <v>10</v>
      </c>
      <c r="R3579">
        <v>20</v>
      </c>
      <c r="S3579">
        <v>10</v>
      </c>
      <c r="T3579" s="1" t="s">
        <v>99</v>
      </c>
      <c r="U3579" s="1" t="s">
        <v>163</v>
      </c>
      <c r="V3579" s="1" t="s">
        <v>645</v>
      </c>
      <c r="W3579" s="1" t="s">
        <v>164</v>
      </c>
      <c r="X3579">
        <v>130</v>
      </c>
      <c r="Y3579" s="2">
        <v>42917</v>
      </c>
      <c r="Z3579" s="1" t="s">
        <v>102</v>
      </c>
      <c r="AA3579" s="1" t="s">
        <v>165</v>
      </c>
      <c r="AB3579" s="1" t="s">
        <v>128</v>
      </c>
      <c r="AC3579" s="1" t="s">
        <v>317</v>
      </c>
      <c r="AD3579" s="1" t="s">
        <v>102</v>
      </c>
      <c r="AE3579" s="1" t="s">
        <v>102</v>
      </c>
      <c r="AF3579" s="1" t="s">
        <v>102</v>
      </c>
      <c r="AG3579" s="1" t="s">
        <v>102</v>
      </c>
      <c r="AH3579" s="1" t="s">
        <v>102</v>
      </c>
      <c r="AI3579" s="1" t="s">
        <v>102</v>
      </c>
      <c r="AJ3579" s="1" t="s">
        <v>102</v>
      </c>
      <c r="AK3579" s="1" t="s">
        <v>102</v>
      </c>
      <c r="AL3579" s="1" t="s">
        <v>102</v>
      </c>
      <c r="AM3579" s="1" t="s">
        <v>102</v>
      </c>
      <c r="AN3579" s="1" t="s">
        <v>102</v>
      </c>
      <c r="AO3579" s="1" t="s">
        <v>102</v>
      </c>
      <c r="AP3579" s="1" t="s">
        <v>102</v>
      </c>
      <c r="AQ3579" s="1" t="s">
        <v>102</v>
      </c>
      <c r="AR3579" s="1" t="s">
        <v>102</v>
      </c>
      <c r="AS3579" s="1" t="s">
        <v>102</v>
      </c>
      <c r="AT3579" s="1" t="s">
        <v>102</v>
      </c>
      <c r="AU3579" s="1" t="s">
        <v>102</v>
      </c>
      <c r="AV3579" s="1" t="s">
        <v>102</v>
      </c>
      <c r="AW3579" s="1" t="s">
        <v>102</v>
      </c>
      <c r="AX3579" s="1" t="s">
        <v>102</v>
      </c>
      <c r="AY3579" s="1" t="s">
        <v>102</v>
      </c>
      <c r="AZ3579" s="1" t="s">
        <v>102</v>
      </c>
      <c r="BA3579" s="1" t="s">
        <v>102</v>
      </c>
      <c r="BB3579" s="1" t="s">
        <v>102</v>
      </c>
      <c r="BC3579" s="1" t="s">
        <v>102</v>
      </c>
      <c r="BD3579">
        <v>110</v>
      </c>
      <c r="BE3579">
        <v>90</v>
      </c>
      <c r="BF3579">
        <v>150</v>
      </c>
      <c r="BG3579">
        <v>310</v>
      </c>
      <c r="BH3579">
        <v>80</v>
      </c>
      <c r="BI3579">
        <v>140</v>
      </c>
      <c r="BJ3579">
        <v>160</v>
      </c>
      <c r="BK3579">
        <v>190</v>
      </c>
      <c r="BL3579">
        <v>200</v>
      </c>
      <c r="BM3579">
        <v>210</v>
      </c>
      <c r="BN3579">
        <v>390</v>
      </c>
      <c r="BO3579">
        <v>400</v>
      </c>
      <c r="BP3579">
        <v>630</v>
      </c>
      <c r="BQ3579">
        <v>740</v>
      </c>
      <c r="BR3579">
        <v>390</v>
      </c>
      <c r="BS3579">
        <v>240</v>
      </c>
      <c r="BT3579">
        <v>590</v>
      </c>
      <c r="BU3579">
        <v>280</v>
      </c>
      <c r="BV3579">
        <v>560</v>
      </c>
      <c r="BW3579">
        <v>110</v>
      </c>
      <c r="BX3579">
        <v>220</v>
      </c>
      <c r="BY3579">
        <v>200</v>
      </c>
      <c r="BZ3579">
        <v>160</v>
      </c>
      <c r="CA3579">
        <v>160</v>
      </c>
      <c r="CB3579">
        <v>260</v>
      </c>
      <c r="CC3579">
        <v>330</v>
      </c>
      <c r="CD3579">
        <v>130</v>
      </c>
      <c r="CE3579">
        <v>150</v>
      </c>
      <c r="CF3579">
        <v>140</v>
      </c>
      <c r="CG3579">
        <v>750</v>
      </c>
      <c r="CH3579">
        <v>660</v>
      </c>
      <c r="CI3579">
        <v>600</v>
      </c>
      <c r="CJ3579">
        <v>700</v>
      </c>
      <c r="CK3579">
        <v>740</v>
      </c>
      <c r="CL3579" s="1" t="s">
        <v>466</v>
      </c>
    </row>
    <row r="3580" spans="1:90" x14ac:dyDescent="0.25">
      <c r="A3580">
        <v>3578</v>
      </c>
      <c r="B3580">
        <v>3578</v>
      </c>
      <c r="C3580">
        <v>219510</v>
      </c>
      <c r="D3580" s="1" t="s">
        <v>9241</v>
      </c>
      <c r="E3580">
        <v>23</v>
      </c>
      <c r="F3580" s="1" t="s">
        <v>9242</v>
      </c>
      <c r="G3580" s="1" t="s">
        <v>1374</v>
      </c>
      <c r="H3580" s="1" t="s">
        <v>1375</v>
      </c>
      <c r="I3580">
        <v>72</v>
      </c>
      <c r="J3580">
        <v>78</v>
      </c>
      <c r="K3580" s="1" t="s">
        <v>1591</v>
      </c>
      <c r="L3580" s="1" t="s">
        <v>1592</v>
      </c>
      <c r="M3580" s="1" t="s">
        <v>1011</v>
      </c>
      <c r="N3580" s="1" t="s">
        <v>1100</v>
      </c>
      <c r="O3580">
        <v>1911</v>
      </c>
      <c r="P3580" s="1" t="s">
        <v>98</v>
      </c>
      <c r="Q3580">
        <v>10</v>
      </c>
      <c r="R3580">
        <v>20</v>
      </c>
      <c r="S3580">
        <v>20</v>
      </c>
      <c r="T3580" s="1" t="s">
        <v>99</v>
      </c>
      <c r="U3580" s="1" t="s">
        <v>178</v>
      </c>
      <c r="V3580" s="1" t="s">
        <v>645</v>
      </c>
      <c r="W3580" s="1" t="s">
        <v>42</v>
      </c>
      <c r="X3580">
        <v>120</v>
      </c>
      <c r="Y3580" s="2"/>
      <c r="Z3580" s="1" t="s">
        <v>1913</v>
      </c>
      <c r="AA3580" s="1" t="s">
        <v>1069</v>
      </c>
      <c r="AB3580" s="1" t="s">
        <v>194</v>
      </c>
      <c r="AC3580" s="1" t="s">
        <v>181</v>
      </c>
      <c r="AD3580" s="1" t="s">
        <v>112</v>
      </c>
      <c r="AE3580" s="1" t="s">
        <v>112</v>
      </c>
      <c r="AF3580" s="1" t="s">
        <v>112</v>
      </c>
      <c r="AG3580" s="1" t="s">
        <v>546</v>
      </c>
      <c r="AH3580" s="1" t="s">
        <v>843</v>
      </c>
      <c r="AI3580" s="1" t="s">
        <v>843</v>
      </c>
      <c r="AJ3580" s="1" t="s">
        <v>843</v>
      </c>
      <c r="AK3580" s="1" t="s">
        <v>546</v>
      </c>
      <c r="AL3580" s="1" t="s">
        <v>838</v>
      </c>
      <c r="AM3580" s="1" t="s">
        <v>838</v>
      </c>
      <c r="AN3580" s="1" t="s">
        <v>838</v>
      </c>
      <c r="AO3580" s="1" t="s">
        <v>723</v>
      </c>
      <c r="AP3580" s="1" t="s">
        <v>838</v>
      </c>
      <c r="AQ3580" s="1" t="s">
        <v>838</v>
      </c>
      <c r="AR3580" s="1" t="s">
        <v>838</v>
      </c>
      <c r="AS3580" s="1" t="s">
        <v>723</v>
      </c>
      <c r="AT3580" s="1" t="s">
        <v>546</v>
      </c>
      <c r="AU3580" s="1" t="s">
        <v>723</v>
      </c>
      <c r="AV3580" s="1" t="s">
        <v>723</v>
      </c>
      <c r="AW3580" s="1" t="s">
        <v>723</v>
      </c>
      <c r="AX3580" s="1" t="s">
        <v>546</v>
      </c>
      <c r="AY3580" s="1" t="s">
        <v>824</v>
      </c>
      <c r="AZ3580" s="1" t="s">
        <v>111</v>
      </c>
      <c r="BA3580" s="1" t="s">
        <v>111</v>
      </c>
      <c r="BB3580" s="1" t="s">
        <v>111</v>
      </c>
      <c r="BC3580" s="1" t="s">
        <v>824</v>
      </c>
      <c r="BD3580">
        <v>580</v>
      </c>
      <c r="BE3580">
        <v>450</v>
      </c>
      <c r="BF3580">
        <v>390</v>
      </c>
      <c r="BG3580">
        <v>740</v>
      </c>
      <c r="BH3580">
        <v>590</v>
      </c>
      <c r="BI3580">
        <v>750</v>
      </c>
      <c r="BJ3580">
        <v>650</v>
      </c>
      <c r="BK3580">
        <v>490</v>
      </c>
      <c r="BL3580">
        <v>740</v>
      </c>
      <c r="BM3580">
        <v>760</v>
      </c>
      <c r="BN3580">
        <v>750</v>
      </c>
      <c r="BO3580">
        <v>650</v>
      </c>
      <c r="BP3580">
        <v>880</v>
      </c>
      <c r="BQ3580">
        <v>700</v>
      </c>
      <c r="BR3580">
        <v>920</v>
      </c>
      <c r="BS3580">
        <v>700</v>
      </c>
      <c r="BT3580">
        <v>720</v>
      </c>
      <c r="BU3580">
        <v>730</v>
      </c>
      <c r="BV3580">
        <v>590</v>
      </c>
      <c r="BW3580">
        <v>580</v>
      </c>
      <c r="BX3580">
        <v>780</v>
      </c>
      <c r="BY3580">
        <v>620</v>
      </c>
      <c r="BZ3580">
        <v>640</v>
      </c>
      <c r="CA3580">
        <v>720</v>
      </c>
      <c r="CB3580">
        <v>500</v>
      </c>
      <c r="CC3580">
        <v>720</v>
      </c>
      <c r="CD3580">
        <v>630</v>
      </c>
      <c r="CE3580">
        <v>670</v>
      </c>
      <c r="CF3580">
        <v>690</v>
      </c>
      <c r="CG3580">
        <v>110</v>
      </c>
      <c r="CH3580">
        <v>70</v>
      </c>
      <c r="CI3580">
        <v>130</v>
      </c>
      <c r="CJ3580">
        <v>110</v>
      </c>
      <c r="CK3580">
        <v>80</v>
      </c>
      <c r="CL3580" s="1" t="s">
        <v>102</v>
      </c>
    </row>
    <row r="3581" spans="1:90" x14ac:dyDescent="0.25">
      <c r="A3581">
        <v>3579</v>
      </c>
      <c r="B3581">
        <v>3579</v>
      </c>
      <c r="C3581">
        <v>234870</v>
      </c>
      <c r="D3581" s="1" t="s">
        <v>9243</v>
      </c>
      <c r="E3581">
        <v>28</v>
      </c>
      <c r="F3581" s="1" t="s">
        <v>9244</v>
      </c>
      <c r="G3581" s="1" t="s">
        <v>1786</v>
      </c>
      <c r="H3581" s="1" t="s">
        <v>1787</v>
      </c>
      <c r="I3581">
        <v>72</v>
      </c>
      <c r="J3581">
        <v>72</v>
      </c>
      <c r="K3581" s="1" t="s">
        <v>4457</v>
      </c>
      <c r="L3581" s="1" t="s">
        <v>4458</v>
      </c>
      <c r="M3581" s="1" t="s">
        <v>3909</v>
      </c>
      <c r="N3581" s="1" t="s">
        <v>1593</v>
      </c>
      <c r="O3581">
        <v>1759</v>
      </c>
      <c r="P3581" s="1" t="s">
        <v>124</v>
      </c>
      <c r="Q3581">
        <v>10</v>
      </c>
      <c r="R3581">
        <v>40</v>
      </c>
      <c r="S3581">
        <v>30</v>
      </c>
      <c r="T3581" s="1" t="s">
        <v>147</v>
      </c>
      <c r="U3581" s="1" t="s">
        <v>163</v>
      </c>
      <c r="V3581" s="1" t="s">
        <v>645</v>
      </c>
      <c r="W3581" s="1" t="s">
        <v>44</v>
      </c>
      <c r="X3581">
        <v>70</v>
      </c>
      <c r="Y3581" s="2">
        <v>41472</v>
      </c>
      <c r="Z3581" s="1" t="s">
        <v>102</v>
      </c>
      <c r="AA3581" s="1" t="s">
        <v>274</v>
      </c>
      <c r="AB3581" s="1" t="s">
        <v>580</v>
      </c>
      <c r="AC3581" s="1" t="s">
        <v>4226</v>
      </c>
      <c r="AD3581" s="1" t="s">
        <v>537</v>
      </c>
      <c r="AE3581" s="1" t="s">
        <v>537</v>
      </c>
      <c r="AF3581" s="1" t="s">
        <v>537</v>
      </c>
      <c r="AG3581" s="1" t="s">
        <v>722</v>
      </c>
      <c r="AH3581" s="1" t="s">
        <v>838</v>
      </c>
      <c r="AI3581" s="1" t="s">
        <v>838</v>
      </c>
      <c r="AJ3581" s="1" t="s">
        <v>838</v>
      </c>
      <c r="AK3581" s="1" t="s">
        <v>722</v>
      </c>
      <c r="AL3581" s="1" t="s">
        <v>722</v>
      </c>
      <c r="AM3581" s="1" t="s">
        <v>722</v>
      </c>
      <c r="AN3581" s="1" t="s">
        <v>722</v>
      </c>
      <c r="AO3581" s="1" t="s">
        <v>722</v>
      </c>
      <c r="AP3581" s="1" t="s">
        <v>843</v>
      </c>
      <c r="AQ3581" s="1" t="s">
        <v>843</v>
      </c>
      <c r="AR3581" s="1" t="s">
        <v>843</v>
      </c>
      <c r="AS3581" s="1" t="s">
        <v>722</v>
      </c>
      <c r="AT3581" s="1" t="s">
        <v>649</v>
      </c>
      <c r="AU3581" s="1" t="s">
        <v>647</v>
      </c>
      <c r="AV3581" s="1" t="s">
        <v>647</v>
      </c>
      <c r="AW3581" s="1" t="s">
        <v>647</v>
      </c>
      <c r="AX3581" s="1" t="s">
        <v>649</v>
      </c>
      <c r="AY3581" s="1" t="s">
        <v>646</v>
      </c>
      <c r="AZ3581" s="1" t="s">
        <v>1387</v>
      </c>
      <c r="BA3581" s="1" t="s">
        <v>1387</v>
      </c>
      <c r="BB3581" s="1" t="s">
        <v>1387</v>
      </c>
      <c r="BC3581" s="1" t="s">
        <v>646</v>
      </c>
      <c r="BD3581">
        <v>580</v>
      </c>
      <c r="BE3581">
        <v>640</v>
      </c>
      <c r="BF3581">
        <v>450</v>
      </c>
      <c r="BG3581">
        <v>680</v>
      </c>
      <c r="BH3581">
        <v>500</v>
      </c>
      <c r="BI3581">
        <v>760</v>
      </c>
      <c r="BJ3581">
        <v>450</v>
      </c>
      <c r="BK3581">
        <v>630</v>
      </c>
      <c r="BL3581">
        <v>670</v>
      </c>
      <c r="BM3581">
        <v>760</v>
      </c>
      <c r="BN3581">
        <v>840</v>
      </c>
      <c r="BO3581">
        <v>830</v>
      </c>
      <c r="BP3581">
        <v>870</v>
      </c>
      <c r="BQ3581">
        <v>760</v>
      </c>
      <c r="BR3581">
        <v>940</v>
      </c>
      <c r="BS3581">
        <v>650</v>
      </c>
      <c r="BT3581">
        <v>350</v>
      </c>
      <c r="BU3581">
        <v>750</v>
      </c>
      <c r="BV3581">
        <v>390</v>
      </c>
      <c r="BW3581">
        <v>550</v>
      </c>
      <c r="BX3581">
        <v>310</v>
      </c>
      <c r="BY3581">
        <v>410</v>
      </c>
      <c r="BZ3581">
        <v>660</v>
      </c>
      <c r="CA3581">
        <v>680</v>
      </c>
      <c r="CB3581">
        <v>680</v>
      </c>
      <c r="CC3581">
        <v>620</v>
      </c>
      <c r="CD3581">
        <v>490</v>
      </c>
      <c r="CE3581">
        <v>420</v>
      </c>
      <c r="CF3581">
        <v>350</v>
      </c>
      <c r="CG3581">
        <v>90</v>
      </c>
      <c r="CH3581">
        <v>150</v>
      </c>
      <c r="CI3581">
        <v>110</v>
      </c>
      <c r="CJ3581">
        <v>60</v>
      </c>
      <c r="CK3581">
        <v>130</v>
      </c>
      <c r="CL3581" s="1" t="s">
        <v>3284</v>
      </c>
    </row>
    <row r="3582" spans="1:90" x14ac:dyDescent="0.25">
      <c r="A3582">
        <v>3580</v>
      </c>
      <c r="B3582">
        <v>3580</v>
      </c>
      <c r="C3582">
        <v>183414</v>
      </c>
      <c r="D3582" s="1" t="s">
        <v>9245</v>
      </c>
      <c r="E3582">
        <v>30</v>
      </c>
      <c r="F3582" s="1" t="s">
        <v>9246</v>
      </c>
      <c r="G3582" s="1" t="s">
        <v>359</v>
      </c>
      <c r="H3582" s="1" t="s">
        <v>360</v>
      </c>
      <c r="I3582">
        <v>72</v>
      </c>
      <c r="J3582">
        <v>72</v>
      </c>
      <c r="K3582" s="1" t="s">
        <v>8394</v>
      </c>
      <c r="L3582" s="1" t="s">
        <v>8395</v>
      </c>
      <c r="M3582" s="1" t="s">
        <v>2266</v>
      </c>
      <c r="N3582" s="1" t="s">
        <v>1292</v>
      </c>
      <c r="O3582">
        <v>1921</v>
      </c>
      <c r="P3582" s="1" t="s">
        <v>98</v>
      </c>
      <c r="Q3582">
        <v>10</v>
      </c>
      <c r="R3582">
        <v>40</v>
      </c>
      <c r="S3582">
        <v>30</v>
      </c>
      <c r="T3582" s="1" t="s">
        <v>147</v>
      </c>
      <c r="U3582" s="1" t="s">
        <v>163</v>
      </c>
      <c r="V3582" s="1" t="s">
        <v>645</v>
      </c>
      <c r="W3582" s="1" t="s">
        <v>42</v>
      </c>
      <c r="X3582">
        <v>80</v>
      </c>
      <c r="Y3582" s="2"/>
      <c r="Z3582" s="1" t="s">
        <v>500</v>
      </c>
      <c r="AA3582" s="1" t="s">
        <v>391</v>
      </c>
      <c r="AB3582" s="1" t="s">
        <v>180</v>
      </c>
      <c r="AC3582" s="1" t="s">
        <v>105</v>
      </c>
      <c r="AD3582" s="1" t="s">
        <v>537</v>
      </c>
      <c r="AE3582" s="1" t="s">
        <v>537</v>
      </c>
      <c r="AF3582" s="1" t="s">
        <v>537</v>
      </c>
      <c r="AG3582" s="1" t="s">
        <v>838</v>
      </c>
      <c r="AH3582" s="1" t="s">
        <v>723</v>
      </c>
      <c r="AI3582" s="1" t="s">
        <v>723</v>
      </c>
      <c r="AJ3582" s="1" t="s">
        <v>723</v>
      </c>
      <c r="AK3582" s="1" t="s">
        <v>838</v>
      </c>
      <c r="AL3582" s="1" t="s">
        <v>722</v>
      </c>
      <c r="AM3582" s="1" t="s">
        <v>722</v>
      </c>
      <c r="AN3582" s="1" t="s">
        <v>722</v>
      </c>
      <c r="AO3582" s="1" t="s">
        <v>838</v>
      </c>
      <c r="AP3582" s="1" t="s">
        <v>722</v>
      </c>
      <c r="AQ3582" s="1" t="s">
        <v>722</v>
      </c>
      <c r="AR3582" s="1" t="s">
        <v>722</v>
      </c>
      <c r="AS3582" s="1" t="s">
        <v>838</v>
      </c>
      <c r="AT3582" s="1" t="s">
        <v>537</v>
      </c>
      <c r="AU3582" s="1" t="s">
        <v>824</v>
      </c>
      <c r="AV3582" s="1" t="s">
        <v>824</v>
      </c>
      <c r="AW3582" s="1" t="s">
        <v>824</v>
      </c>
      <c r="AX3582" s="1" t="s">
        <v>537</v>
      </c>
      <c r="AY3582" s="1" t="s">
        <v>547</v>
      </c>
      <c r="AZ3582" s="1" t="s">
        <v>649</v>
      </c>
      <c r="BA3582" s="1" t="s">
        <v>649</v>
      </c>
      <c r="BB3582" s="1" t="s">
        <v>649</v>
      </c>
      <c r="BC3582" s="1" t="s">
        <v>547</v>
      </c>
      <c r="BD3582">
        <v>720</v>
      </c>
      <c r="BE3582">
        <v>600</v>
      </c>
      <c r="BF3582">
        <v>500</v>
      </c>
      <c r="BG3582">
        <v>770</v>
      </c>
      <c r="BH3582">
        <v>640</v>
      </c>
      <c r="BI3582">
        <v>710</v>
      </c>
      <c r="BJ3582">
        <v>740</v>
      </c>
      <c r="BK3582">
        <v>750</v>
      </c>
      <c r="BL3582">
        <v>750</v>
      </c>
      <c r="BM3582">
        <v>750</v>
      </c>
      <c r="BN3582">
        <v>690</v>
      </c>
      <c r="BO3582">
        <v>700</v>
      </c>
      <c r="BP3582">
        <v>720</v>
      </c>
      <c r="BQ3582">
        <v>710</v>
      </c>
      <c r="BR3582">
        <v>720</v>
      </c>
      <c r="BS3582">
        <v>640</v>
      </c>
      <c r="BT3582">
        <v>670</v>
      </c>
      <c r="BU3582">
        <v>630</v>
      </c>
      <c r="BV3582">
        <v>650</v>
      </c>
      <c r="BW3582">
        <v>700</v>
      </c>
      <c r="BX3582">
        <v>590</v>
      </c>
      <c r="BY3582">
        <v>590</v>
      </c>
      <c r="BZ3582">
        <v>650</v>
      </c>
      <c r="CA3582">
        <v>730</v>
      </c>
      <c r="CB3582">
        <v>680</v>
      </c>
      <c r="CC3582">
        <v>730</v>
      </c>
      <c r="CD3582">
        <v>600</v>
      </c>
      <c r="CE3582">
        <v>600</v>
      </c>
      <c r="CF3582">
        <v>470</v>
      </c>
      <c r="CG3582">
        <v>80</v>
      </c>
      <c r="CH3582">
        <v>140</v>
      </c>
      <c r="CI3582">
        <v>130</v>
      </c>
      <c r="CJ3582">
        <v>100</v>
      </c>
      <c r="CK3582">
        <v>90</v>
      </c>
      <c r="CL3582" s="1" t="s">
        <v>102</v>
      </c>
    </row>
    <row r="3583" spans="1:90" x14ac:dyDescent="0.25">
      <c r="A3583">
        <v>3581</v>
      </c>
      <c r="B3583">
        <v>3581</v>
      </c>
      <c r="C3583">
        <v>198264</v>
      </c>
      <c r="D3583" s="1" t="s">
        <v>9247</v>
      </c>
      <c r="E3583">
        <v>28</v>
      </c>
      <c r="F3583" s="1" t="s">
        <v>9248</v>
      </c>
      <c r="G3583" s="1" t="s">
        <v>289</v>
      </c>
      <c r="H3583" s="1" t="s">
        <v>290</v>
      </c>
      <c r="I3583">
        <v>72</v>
      </c>
      <c r="J3583">
        <v>72</v>
      </c>
      <c r="K3583" s="1" t="s">
        <v>7308</v>
      </c>
      <c r="L3583" s="1" t="s">
        <v>7309</v>
      </c>
      <c r="M3583" s="1" t="s">
        <v>3385</v>
      </c>
      <c r="N3583" s="1" t="s">
        <v>3949</v>
      </c>
      <c r="O3583">
        <v>1767</v>
      </c>
      <c r="P3583" s="1" t="s">
        <v>124</v>
      </c>
      <c r="Q3583">
        <v>20</v>
      </c>
      <c r="R3583">
        <v>40</v>
      </c>
      <c r="S3583">
        <v>40</v>
      </c>
      <c r="T3583" s="1" t="s">
        <v>99</v>
      </c>
      <c r="U3583" s="1" t="s">
        <v>163</v>
      </c>
      <c r="V3583" s="1" t="s">
        <v>645</v>
      </c>
      <c r="W3583" s="1" t="s">
        <v>44</v>
      </c>
      <c r="X3583">
        <v>230</v>
      </c>
      <c r="Y3583" s="2">
        <v>43343</v>
      </c>
      <c r="Z3583" s="1" t="s">
        <v>102</v>
      </c>
      <c r="AA3583" s="1" t="s">
        <v>274</v>
      </c>
      <c r="AB3583" s="1" t="s">
        <v>180</v>
      </c>
      <c r="AC3583" s="1" t="s">
        <v>380</v>
      </c>
      <c r="AD3583" s="1" t="s">
        <v>838</v>
      </c>
      <c r="AE3583" s="1" t="s">
        <v>838</v>
      </c>
      <c r="AF3583" s="1" t="s">
        <v>838</v>
      </c>
      <c r="AG3583" s="1" t="s">
        <v>873</v>
      </c>
      <c r="AH3583" s="1" t="s">
        <v>873</v>
      </c>
      <c r="AI3583" s="1" t="s">
        <v>873</v>
      </c>
      <c r="AJ3583" s="1" t="s">
        <v>873</v>
      </c>
      <c r="AK3583" s="1" t="s">
        <v>873</v>
      </c>
      <c r="AL3583" s="1" t="s">
        <v>873</v>
      </c>
      <c r="AM3583" s="1" t="s">
        <v>873</v>
      </c>
      <c r="AN3583" s="1" t="s">
        <v>873</v>
      </c>
      <c r="AO3583" s="1" t="s">
        <v>873</v>
      </c>
      <c r="AP3583" s="1" t="s">
        <v>824</v>
      </c>
      <c r="AQ3583" s="1" t="s">
        <v>824</v>
      </c>
      <c r="AR3583" s="1" t="s">
        <v>824</v>
      </c>
      <c r="AS3583" s="1" t="s">
        <v>873</v>
      </c>
      <c r="AT3583" s="1" t="s">
        <v>538</v>
      </c>
      <c r="AU3583" s="1" t="s">
        <v>849</v>
      </c>
      <c r="AV3583" s="1" t="s">
        <v>849</v>
      </c>
      <c r="AW3583" s="1" t="s">
        <v>849</v>
      </c>
      <c r="AX3583" s="1" t="s">
        <v>538</v>
      </c>
      <c r="AY3583" s="1" t="s">
        <v>849</v>
      </c>
      <c r="AZ3583" s="1" t="s">
        <v>1061</v>
      </c>
      <c r="BA3583" s="1" t="s">
        <v>1061</v>
      </c>
      <c r="BB3583" s="1" t="s">
        <v>1061</v>
      </c>
      <c r="BC3583" s="1" t="s">
        <v>849</v>
      </c>
      <c r="BD3583">
        <v>720</v>
      </c>
      <c r="BE3583">
        <v>660</v>
      </c>
      <c r="BF3583">
        <v>680</v>
      </c>
      <c r="BG3583">
        <v>720</v>
      </c>
      <c r="BH3583">
        <v>670</v>
      </c>
      <c r="BI3583">
        <v>730</v>
      </c>
      <c r="BJ3583">
        <v>710</v>
      </c>
      <c r="BK3583">
        <v>680</v>
      </c>
      <c r="BL3583">
        <v>700</v>
      </c>
      <c r="BM3583">
        <v>740</v>
      </c>
      <c r="BN3583">
        <v>750</v>
      </c>
      <c r="BO3583">
        <v>790</v>
      </c>
      <c r="BP3583">
        <v>800</v>
      </c>
      <c r="BQ3583">
        <v>740</v>
      </c>
      <c r="BR3583">
        <v>700</v>
      </c>
      <c r="BS3583">
        <v>710</v>
      </c>
      <c r="BT3583">
        <v>730</v>
      </c>
      <c r="BU3583">
        <v>540</v>
      </c>
      <c r="BV3583">
        <v>550</v>
      </c>
      <c r="BW3583">
        <v>670</v>
      </c>
      <c r="BX3583">
        <v>350</v>
      </c>
      <c r="BY3583">
        <v>410</v>
      </c>
      <c r="BZ3583">
        <v>760</v>
      </c>
      <c r="CA3583">
        <v>700</v>
      </c>
      <c r="CB3583">
        <v>540</v>
      </c>
      <c r="CC3583">
        <v>700</v>
      </c>
      <c r="CD3583">
        <v>150</v>
      </c>
      <c r="CE3583">
        <v>160</v>
      </c>
      <c r="CF3583">
        <v>180</v>
      </c>
      <c r="CG3583">
        <v>60</v>
      </c>
      <c r="CH3583">
        <v>120</v>
      </c>
      <c r="CI3583">
        <v>60</v>
      </c>
      <c r="CJ3583">
        <v>110</v>
      </c>
      <c r="CK3583">
        <v>80</v>
      </c>
      <c r="CL3583" s="1" t="s">
        <v>3417</v>
      </c>
    </row>
    <row r="3584" spans="1:90" x14ac:dyDescent="0.25">
      <c r="A3584">
        <v>3582</v>
      </c>
      <c r="B3584">
        <v>3582</v>
      </c>
      <c r="C3584">
        <v>210296</v>
      </c>
      <c r="D3584" s="1" t="s">
        <v>9249</v>
      </c>
      <c r="E3584">
        <v>24</v>
      </c>
      <c r="F3584" s="1" t="s">
        <v>9250</v>
      </c>
      <c r="G3584" s="1" t="s">
        <v>738</v>
      </c>
      <c r="H3584" s="1" t="s">
        <v>739</v>
      </c>
      <c r="I3584">
        <v>72</v>
      </c>
      <c r="J3584">
        <v>75</v>
      </c>
      <c r="K3584" s="1" t="s">
        <v>6344</v>
      </c>
      <c r="L3584" s="1" t="s">
        <v>6345</v>
      </c>
      <c r="M3584" s="1" t="s">
        <v>466</v>
      </c>
      <c r="N3584" s="1" t="s">
        <v>3578</v>
      </c>
      <c r="O3584">
        <v>1734</v>
      </c>
      <c r="P3584" s="1" t="s">
        <v>124</v>
      </c>
      <c r="Q3584">
        <v>10</v>
      </c>
      <c r="R3584">
        <v>40</v>
      </c>
      <c r="S3584">
        <v>30</v>
      </c>
      <c r="T3584" s="1" t="s">
        <v>125</v>
      </c>
      <c r="U3584" s="1" t="s">
        <v>178</v>
      </c>
      <c r="V3584" s="1" t="s">
        <v>645</v>
      </c>
      <c r="W3584" s="1" t="s">
        <v>30</v>
      </c>
      <c r="X3584">
        <v>90</v>
      </c>
      <c r="Y3584" s="2">
        <v>43282</v>
      </c>
      <c r="Z3584" s="1" t="s">
        <v>102</v>
      </c>
      <c r="AA3584" s="1" t="s">
        <v>127</v>
      </c>
      <c r="AB3584" s="1" t="s">
        <v>149</v>
      </c>
      <c r="AC3584" s="1" t="s">
        <v>317</v>
      </c>
      <c r="AD3584" s="1" t="s">
        <v>722</v>
      </c>
      <c r="AE3584" s="1" t="s">
        <v>722</v>
      </c>
      <c r="AF3584" s="1" t="s">
        <v>722</v>
      </c>
      <c r="AG3584" s="1" t="s">
        <v>546</v>
      </c>
      <c r="AH3584" s="1" t="s">
        <v>723</v>
      </c>
      <c r="AI3584" s="1" t="s">
        <v>723</v>
      </c>
      <c r="AJ3584" s="1" t="s">
        <v>723</v>
      </c>
      <c r="AK3584" s="1" t="s">
        <v>546</v>
      </c>
      <c r="AL3584" s="1" t="s">
        <v>824</v>
      </c>
      <c r="AM3584" s="1" t="s">
        <v>824</v>
      </c>
      <c r="AN3584" s="1" t="s">
        <v>824</v>
      </c>
      <c r="AO3584" s="1" t="s">
        <v>824</v>
      </c>
      <c r="AP3584" s="1" t="s">
        <v>113</v>
      </c>
      <c r="AQ3584" s="1" t="s">
        <v>113</v>
      </c>
      <c r="AR3584" s="1" t="s">
        <v>113</v>
      </c>
      <c r="AS3584" s="1" t="s">
        <v>824</v>
      </c>
      <c r="AT3584" s="1" t="s">
        <v>1649</v>
      </c>
      <c r="AU3584" s="1" t="s">
        <v>1450</v>
      </c>
      <c r="AV3584" s="1" t="s">
        <v>1450</v>
      </c>
      <c r="AW3584" s="1" t="s">
        <v>1450</v>
      </c>
      <c r="AX3584" s="1" t="s">
        <v>1649</v>
      </c>
      <c r="AY3584" s="1" t="s">
        <v>1387</v>
      </c>
      <c r="AZ3584" s="1" t="s">
        <v>1530</v>
      </c>
      <c r="BA3584" s="1" t="s">
        <v>1530</v>
      </c>
      <c r="BB3584" s="1" t="s">
        <v>1530</v>
      </c>
      <c r="BC3584" s="1" t="s">
        <v>1387</v>
      </c>
      <c r="BD3584">
        <v>590</v>
      </c>
      <c r="BE3584">
        <v>760</v>
      </c>
      <c r="BF3584">
        <v>720</v>
      </c>
      <c r="BG3584">
        <v>620</v>
      </c>
      <c r="BH3584">
        <v>740</v>
      </c>
      <c r="BI3584">
        <v>690</v>
      </c>
      <c r="BJ3584">
        <v>530</v>
      </c>
      <c r="BK3584">
        <v>560</v>
      </c>
      <c r="BL3584">
        <v>570</v>
      </c>
      <c r="BM3584">
        <v>680</v>
      </c>
      <c r="BN3584">
        <v>730</v>
      </c>
      <c r="BO3584">
        <v>760</v>
      </c>
      <c r="BP3584">
        <v>710</v>
      </c>
      <c r="BQ3584">
        <v>670</v>
      </c>
      <c r="BR3584">
        <v>730</v>
      </c>
      <c r="BS3584">
        <v>780</v>
      </c>
      <c r="BT3584">
        <v>680</v>
      </c>
      <c r="BU3584">
        <v>640</v>
      </c>
      <c r="BV3584">
        <v>610</v>
      </c>
      <c r="BW3584">
        <v>650</v>
      </c>
      <c r="BX3584">
        <v>420</v>
      </c>
      <c r="BY3584">
        <v>120</v>
      </c>
      <c r="BZ3584">
        <v>700</v>
      </c>
      <c r="CA3584">
        <v>600</v>
      </c>
      <c r="CB3584">
        <v>710</v>
      </c>
      <c r="CC3584">
        <v>710</v>
      </c>
      <c r="CD3584">
        <v>180</v>
      </c>
      <c r="CE3584">
        <v>330</v>
      </c>
      <c r="CF3584">
        <v>260</v>
      </c>
      <c r="CG3584">
        <v>120</v>
      </c>
      <c r="CH3584">
        <v>160</v>
      </c>
      <c r="CI3584">
        <v>100</v>
      </c>
      <c r="CJ3584">
        <v>150</v>
      </c>
      <c r="CK3584">
        <v>70</v>
      </c>
      <c r="CL3584" s="1" t="s">
        <v>4513</v>
      </c>
    </row>
    <row r="3585" spans="1:90" x14ac:dyDescent="0.25">
      <c r="A3585">
        <v>3583</v>
      </c>
      <c r="B3585">
        <v>3583</v>
      </c>
      <c r="C3585">
        <v>215160</v>
      </c>
      <c r="D3585" s="1" t="s">
        <v>9251</v>
      </c>
      <c r="E3585">
        <v>24</v>
      </c>
      <c r="F3585" s="1" t="s">
        <v>9252</v>
      </c>
      <c r="G3585" s="1" t="s">
        <v>92</v>
      </c>
      <c r="H3585" s="1" t="s">
        <v>93</v>
      </c>
      <c r="I3585">
        <v>72</v>
      </c>
      <c r="J3585">
        <v>79</v>
      </c>
      <c r="K3585" s="1" t="s">
        <v>2970</v>
      </c>
      <c r="L3585" s="1" t="s">
        <v>2971</v>
      </c>
      <c r="M3585" s="1" t="s">
        <v>4933</v>
      </c>
      <c r="N3585" s="1" t="s">
        <v>3578</v>
      </c>
      <c r="O3585">
        <v>1962</v>
      </c>
      <c r="P3585" s="1" t="s">
        <v>98</v>
      </c>
      <c r="Q3585">
        <v>10</v>
      </c>
      <c r="R3585">
        <v>30</v>
      </c>
      <c r="S3585">
        <v>30</v>
      </c>
      <c r="T3585" s="1" t="s">
        <v>177</v>
      </c>
      <c r="U3585" s="1" t="s">
        <v>178</v>
      </c>
      <c r="V3585" s="1" t="s">
        <v>645</v>
      </c>
      <c r="W3585" s="1" t="s">
        <v>50</v>
      </c>
      <c r="X3585">
        <v>210</v>
      </c>
      <c r="Y3585" s="2">
        <v>41314</v>
      </c>
      <c r="Z3585" s="1" t="s">
        <v>102</v>
      </c>
      <c r="AA3585" s="1" t="s">
        <v>127</v>
      </c>
      <c r="AB3585" s="1" t="s">
        <v>220</v>
      </c>
      <c r="AC3585" s="1" t="s">
        <v>385</v>
      </c>
      <c r="AD3585" s="1" t="s">
        <v>723</v>
      </c>
      <c r="AE3585" s="1" t="s">
        <v>723</v>
      </c>
      <c r="AF3585" s="1" t="s">
        <v>723</v>
      </c>
      <c r="AG3585" s="1" t="s">
        <v>722</v>
      </c>
      <c r="AH3585" s="1" t="s">
        <v>838</v>
      </c>
      <c r="AI3585" s="1" t="s">
        <v>838</v>
      </c>
      <c r="AJ3585" s="1" t="s">
        <v>838</v>
      </c>
      <c r="AK3585" s="1" t="s">
        <v>722</v>
      </c>
      <c r="AL3585" s="1" t="s">
        <v>723</v>
      </c>
      <c r="AM3585" s="1" t="s">
        <v>723</v>
      </c>
      <c r="AN3585" s="1" t="s">
        <v>723</v>
      </c>
      <c r="AO3585" s="1" t="s">
        <v>722</v>
      </c>
      <c r="AP3585" s="1" t="s">
        <v>546</v>
      </c>
      <c r="AQ3585" s="1" t="s">
        <v>546</v>
      </c>
      <c r="AR3585" s="1" t="s">
        <v>546</v>
      </c>
      <c r="AS3585" s="1" t="s">
        <v>722</v>
      </c>
      <c r="AT3585" s="1" t="s">
        <v>873</v>
      </c>
      <c r="AU3585" s="1" t="s">
        <v>723</v>
      </c>
      <c r="AV3585" s="1" t="s">
        <v>723</v>
      </c>
      <c r="AW3585" s="1" t="s">
        <v>723</v>
      </c>
      <c r="AX3585" s="1" t="s">
        <v>873</v>
      </c>
      <c r="AY3585" s="1" t="s">
        <v>722</v>
      </c>
      <c r="AZ3585" s="1" t="s">
        <v>546</v>
      </c>
      <c r="BA3585" s="1" t="s">
        <v>546</v>
      </c>
      <c r="BB3585" s="1" t="s">
        <v>546</v>
      </c>
      <c r="BC3585" s="1" t="s">
        <v>722</v>
      </c>
      <c r="BD3585">
        <v>760</v>
      </c>
      <c r="BE3585">
        <v>640</v>
      </c>
      <c r="BF3585">
        <v>580</v>
      </c>
      <c r="BG3585">
        <v>680</v>
      </c>
      <c r="BH3585">
        <v>630</v>
      </c>
      <c r="BI3585">
        <v>750</v>
      </c>
      <c r="BJ3585">
        <v>680</v>
      </c>
      <c r="BK3585">
        <v>430</v>
      </c>
      <c r="BL3585">
        <v>640</v>
      </c>
      <c r="BM3585">
        <v>680</v>
      </c>
      <c r="BN3585">
        <v>770</v>
      </c>
      <c r="BO3585">
        <v>800</v>
      </c>
      <c r="BP3585">
        <v>750</v>
      </c>
      <c r="BQ3585">
        <v>700</v>
      </c>
      <c r="BR3585">
        <v>710</v>
      </c>
      <c r="BS3585">
        <v>740</v>
      </c>
      <c r="BT3585">
        <v>550</v>
      </c>
      <c r="BU3585">
        <v>840</v>
      </c>
      <c r="BV3585">
        <v>770</v>
      </c>
      <c r="BW3585">
        <v>610</v>
      </c>
      <c r="BX3585">
        <v>700</v>
      </c>
      <c r="BY3585">
        <v>690</v>
      </c>
      <c r="BZ3585">
        <v>720</v>
      </c>
      <c r="CA3585">
        <v>670</v>
      </c>
      <c r="CB3585">
        <v>650</v>
      </c>
      <c r="CC3585">
        <v>700</v>
      </c>
      <c r="CD3585">
        <v>640</v>
      </c>
      <c r="CE3585">
        <v>690</v>
      </c>
      <c r="CF3585">
        <v>710</v>
      </c>
      <c r="CG3585">
        <v>80</v>
      </c>
      <c r="CH3585">
        <v>80</v>
      </c>
      <c r="CI3585">
        <v>110</v>
      </c>
      <c r="CJ3585">
        <v>90</v>
      </c>
      <c r="CK3585">
        <v>80</v>
      </c>
      <c r="CL3585" s="1" t="s">
        <v>3215</v>
      </c>
    </row>
    <row r="3586" spans="1:90" x14ac:dyDescent="0.25">
      <c r="A3586">
        <v>3584</v>
      </c>
      <c r="B3586">
        <v>3584</v>
      </c>
      <c r="C3586">
        <v>177528</v>
      </c>
      <c r="D3586" s="1" t="s">
        <v>9253</v>
      </c>
      <c r="E3586">
        <v>33</v>
      </c>
      <c r="F3586" s="1" t="s">
        <v>9254</v>
      </c>
      <c r="G3586" s="1" t="s">
        <v>359</v>
      </c>
      <c r="H3586" s="1" t="s">
        <v>360</v>
      </c>
      <c r="I3586">
        <v>72</v>
      </c>
      <c r="J3586">
        <v>72</v>
      </c>
      <c r="K3586" s="1" t="s">
        <v>1579</v>
      </c>
      <c r="L3586" s="1" t="s">
        <v>1580</v>
      </c>
      <c r="M3586" s="1" t="s">
        <v>2249</v>
      </c>
      <c r="N3586" s="1" t="s">
        <v>1250</v>
      </c>
      <c r="O3586">
        <v>1713</v>
      </c>
      <c r="P3586" s="1" t="s">
        <v>124</v>
      </c>
      <c r="Q3586">
        <v>20</v>
      </c>
      <c r="R3586">
        <v>30</v>
      </c>
      <c r="S3586">
        <v>30</v>
      </c>
      <c r="T3586" s="1" t="s">
        <v>125</v>
      </c>
      <c r="U3586" s="1" t="s">
        <v>178</v>
      </c>
      <c r="V3586" s="1" t="s">
        <v>645</v>
      </c>
      <c r="W3586" s="1" t="s">
        <v>30</v>
      </c>
      <c r="X3586">
        <v>100</v>
      </c>
      <c r="Y3586" s="2">
        <v>42598</v>
      </c>
      <c r="Z3586" s="1" t="s">
        <v>102</v>
      </c>
      <c r="AA3586" s="1" t="s">
        <v>274</v>
      </c>
      <c r="AB3586" s="1" t="s">
        <v>220</v>
      </c>
      <c r="AC3586" s="1" t="s">
        <v>258</v>
      </c>
      <c r="AD3586" s="1" t="s">
        <v>722</v>
      </c>
      <c r="AE3586" s="1" t="s">
        <v>722</v>
      </c>
      <c r="AF3586" s="1" t="s">
        <v>722</v>
      </c>
      <c r="AG3586" s="1" t="s">
        <v>824</v>
      </c>
      <c r="AH3586" s="1" t="s">
        <v>546</v>
      </c>
      <c r="AI3586" s="1" t="s">
        <v>546</v>
      </c>
      <c r="AJ3586" s="1" t="s">
        <v>546</v>
      </c>
      <c r="AK3586" s="1" t="s">
        <v>824</v>
      </c>
      <c r="AL3586" s="1" t="s">
        <v>824</v>
      </c>
      <c r="AM3586" s="1" t="s">
        <v>824</v>
      </c>
      <c r="AN3586" s="1" t="s">
        <v>824</v>
      </c>
      <c r="AO3586" s="1" t="s">
        <v>111</v>
      </c>
      <c r="AP3586" s="1" t="s">
        <v>113</v>
      </c>
      <c r="AQ3586" s="1" t="s">
        <v>113</v>
      </c>
      <c r="AR3586" s="1" t="s">
        <v>113</v>
      </c>
      <c r="AS3586" s="1" t="s">
        <v>111</v>
      </c>
      <c r="AT3586" s="1" t="s">
        <v>849</v>
      </c>
      <c r="AU3586" s="1" t="s">
        <v>849</v>
      </c>
      <c r="AV3586" s="1" t="s">
        <v>849</v>
      </c>
      <c r="AW3586" s="1" t="s">
        <v>849</v>
      </c>
      <c r="AX3586" s="1" t="s">
        <v>849</v>
      </c>
      <c r="AY3586" s="1" t="s">
        <v>1649</v>
      </c>
      <c r="AZ3586" s="1" t="s">
        <v>1649</v>
      </c>
      <c r="BA3586" s="1" t="s">
        <v>1649</v>
      </c>
      <c r="BB3586" s="1" t="s">
        <v>1649</v>
      </c>
      <c r="BC3586" s="1" t="s">
        <v>1649</v>
      </c>
      <c r="BD3586">
        <v>500</v>
      </c>
      <c r="BE3586">
        <v>730</v>
      </c>
      <c r="BF3586">
        <v>760</v>
      </c>
      <c r="BG3586">
        <v>670</v>
      </c>
      <c r="BH3586">
        <v>770</v>
      </c>
      <c r="BI3586">
        <v>640</v>
      </c>
      <c r="BJ3586">
        <v>650</v>
      </c>
      <c r="BK3586">
        <v>460</v>
      </c>
      <c r="BL3586">
        <v>450</v>
      </c>
      <c r="BM3586">
        <v>710</v>
      </c>
      <c r="BN3586">
        <v>670</v>
      </c>
      <c r="BO3586">
        <v>660</v>
      </c>
      <c r="BP3586">
        <v>680</v>
      </c>
      <c r="BQ3586">
        <v>700</v>
      </c>
      <c r="BR3586">
        <v>660</v>
      </c>
      <c r="BS3586">
        <v>720</v>
      </c>
      <c r="BT3586">
        <v>850</v>
      </c>
      <c r="BU3586">
        <v>560</v>
      </c>
      <c r="BV3586">
        <v>770</v>
      </c>
      <c r="BW3586">
        <v>580</v>
      </c>
      <c r="BX3586">
        <v>500</v>
      </c>
      <c r="BY3586">
        <v>250</v>
      </c>
      <c r="BZ3586">
        <v>750</v>
      </c>
      <c r="CA3586">
        <v>600</v>
      </c>
      <c r="CB3586">
        <v>670</v>
      </c>
      <c r="CC3586">
        <v>770</v>
      </c>
      <c r="CD3586">
        <v>440</v>
      </c>
      <c r="CE3586">
        <v>280</v>
      </c>
      <c r="CF3586">
        <v>240</v>
      </c>
      <c r="CG3586">
        <v>40</v>
      </c>
      <c r="CH3586">
        <v>40</v>
      </c>
      <c r="CI3586">
        <v>40</v>
      </c>
      <c r="CJ3586">
        <v>50</v>
      </c>
      <c r="CK3586">
        <v>40</v>
      </c>
      <c r="CL3586" s="1" t="s">
        <v>5719</v>
      </c>
    </row>
    <row r="3587" spans="1:90" x14ac:dyDescent="0.25">
      <c r="A3587">
        <v>3585</v>
      </c>
      <c r="B3587">
        <v>3585</v>
      </c>
      <c r="C3587">
        <v>214393</v>
      </c>
      <c r="D3587" s="1" t="s">
        <v>9255</v>
      </c>
      <c r="E3587">
        <v>28</v>
      </c>
      <c r="F3587" s="1" t="s">
        <v>9256</v>
      </c>
      <c r="G3587" s="1" t="s">
        <v>389</v>
      </c>
      <c r="H3587" s="1" t="s">
        <v>390</v>
      </c>
      <c r="I3587">
        <v>72</v>
      </c>
      <c r="J3587">
        <v>72</v>
      </c>
      <c r="K3587" s="1" t="s">
        <v>8660</v>
      </c>
      <c r="L3587" s="1" t="s">
        <v>8661</v>
      </c>
      <c r="M3587" s="1" t="s">
        <v>3376</v>
      </c>
      <c r="N3587" s="1" t="s">
        <v>3386</v>
      </c>
      <c r="O3587">
        <v>1847</v>
      </c>
      <c r="P3587" s="1" t="s">
        <v>98</v>
      </c>
      <c r="Q3587">
        <v>10</v>
      </c>
      <c r="R3587">
        <v>30</v>
      </c>
      <c r="S3587">
        <v>30</v>
      </c>
      <c r="T3587" s="1" t="s">
        <v>99</v>
      </c>
      <c r="U3587" s="1" t="s">
        <v>178</v>
      </c>
      <c r="V3587" s="1" t="s">
        <v>645</v>
      </c>
      <c r="W3587" s="1" t="s">
        <v>50</v>
      </c>
      <c r="X3587">
        <v>200</v>
      </c>
      <c r="Y3587" s="2">
        <v>42552</v>
      </c>
      <c r="Z3587" s="1" t="s">
        <v>102</v>
      </c>
      <c r="AA3587" s="1" t="s">
        <v>179</v>
      </c>
      <c r="AB3587" s="1" t="s">
        <v>343</v>
      </c>
      <c r="AC3587" s="1" t="s">
        <v>405</v>
      </c>
      <c r="AD3587" s="1" t="s">
        <v>537</v>
      </c>
      <c r="AE3587" s="1" t="s">
        <v>537</v>
      </c>
      <c r="AF3587" s="1" t="s">
        <v>537</v>
      </c>
      <c r="AG3587" s="1" t="s">
        <v>824</v>
      </c>
      <c r="AH3587" s="1" t="s">
        <v>537</v>
      </c>
      <c r="AI3587" s="1" t="s">
        <v>537</v>
      </c>
      <c r="AJ3587" s="1" t="s">
        <v>537</v>
      </c>
      <c r="AK3587" s="1" t="s">
        <v>824</v>
      </c>
      <c r="AL3587" s="1" t="s">
        <v>537</v>
      </c>
      <c r="AM3587" s="1" t="s">
        <v>537</v>
      </c>
      <c r="AN3587" s="1" t="s">
        <v>537</v>
      </c>
      <c r="AO3587" s="1" t="s">
        <v>843</v>
      </c>
      <c r="AP3587" s="1" t="s">
        <v>824</v>
      </c>
      <c r="AQ3587" s="1" t="s">
        <v>824</v>
      </c>
      <c r="AR3587" s="1" t="s">
        <v>824</v>
      </c>
      <c r="AS3587" s="1" t="s">
        <v>843</v>
      </c>
      <c r="AT3587" s="1" t="s">
        <v>722</v>
      </c>
      <c r="AU3587" s="1" t="s">
        <v>546</v>
      </c>
      <c r="AV3587" s="1" t="s">
        <v>546</v>
      </c>
      <c r="AW3587" s="1" t="s">
        <v>546</v>
      </c>
      <c r="AX3587" s="1" t="s">
        <v>722</v>
      </c>
      <c r="AY3587" s="1" t="s">
        <v>722</v>
      </c>
      <c r="AZ3587" s="1" t="s">
        <v>723</v>
      </c>
      <c r="BA3587" s="1" t="s">
        <v>723</v>
      </c>
      <c r="BB3587" s="1" t="s">
        <v>723</v>
      </c>
      <c r="BC3587" s="1" t="s">
        <v>722</v>
      </c>
      <c r="BD3587">
        <v>730</v>
      </c>
      <c r="BE3587">
        <v>520</v>
      </c>
      <c r="BF3587">
        <v>680</v>
      </c>
      <c r="BG3587">
        <v>630</v>
      </c>
      <c r="BH3587">
        <v>510</v>
      </c>
      <c r="BI3587">
        <v>710</v>
      </c>
      <c r="BJ3587">
        <v>400</v>
      </c>
      <c r="BK3587">
        <v>390</v>
      </c>
      <c r="BL3587">
        <v>580</v>
      </c>
      <c r="BM3587">
        <v>700</v>
      </c>
      <c r="BN3587">
        <v>690</v>
      </c>
      <c r="BO3587">
        <v>770</v>
      </c>
      <c r="BP3587">
        <v>680</v>
      </c>
      <c r="BQ3587">
        <v>680</v>
      </c>
      <c r="BR3587">
        <v>490</v>
      </c>
      <c r="BS3587">
        <v>690</v>
      </c>
      <c r="BT3587">
        <v>570</v>
      </c>
      <c r="BU3587">
        <v>860</v>
      </c>
      <c r="BV3587">
        <v>810</v>
      </c>
      <c r="BW3587">
        <v>600</v>
      </c>
      <c r="BX3587">
        <v>700</v>
      </c>
      <c r="BY3587">
        <v>720</v>
      </c>
      <c r="BZ3587">
        <v>650</v>
      </c>
      <c r="CA3587">
        <v>610</v>
      </c>
      <c r="CB3587">
        <v>470</v>
      </c>
      <c r="CC3587">
        <v>710</v>
      </c>
      <c r="CD3587">
        <v>620</v>
      </c>
      <c r="CE3587">
        <v>730</v>
      </c>
      <c r="CF3587">
        <v>710</v>
      </c>
      <c r="CG3587">
        <v>100</v>
      </c>
      <c r="CH3587">
        <v>110</v>
      </c>
      <c r="CI3587">
        <v>80</v>
      </c>
      <c r="CJ3587">
        <v>130</v>
      </c>
      <c r="CK3587">
        <v>150</v>
      </c>
      <c r="CL3587" s="1" t="s">
        <v>3268</v>
      </c>
    </row>
    <row r="3588" spans="1:90" x14ac:dyDescent="0.25">
      <c r="A3588">
        <v>3586</v>
      </c>
      <c r="B3588">
        <v>3586</v>
      </c>
      <c r="C3588">
        <v>230521</v>
      </c>
      <c r="D3588" s="1" t="s">
        <v>9257</v>
      </c>
      <c r="E3588">
        <v>30</v>
      </c>
      <c r="F3588" s="1" t="s">
        <v>9258</v>
      </c>
      <c r="G3588" s="1" t="s">
        <v>141</v>
      </c>
      <c r="H3588" s="1" t="s">
        <v>142</v>
      </c>
      <c r="I3588">
        <v>72</v>
      </c>
      <c r="J3588">
        <v>72</v>
      </c>
      <c r="K3588" s="1" t="s">
        <v>5383</v>
      </c>
      <c r="L3588" s="1" t="s">
        <v>5384</v>
      </c>
      <c r="M3588" s="1" t="s">
        <v>1600</v>
      </c>
      <c r="N3588" s="1" t="s">
        <v>1675</v>
      </c>
      <c r="O3588">
        <v>1729</v>
      </c>
      <c r="P3588" s="1" t="s">
        <v>124</v>
      </c>
      <c r="Q3588">
        <v>10</v>
      </c>
      <c r="R3588">
        <v>50</v>
      </c>
      <c r="S3588">
        <v>30</v>
      </c>
      <c r="T3588" s="1" t="s">
        <v>125</v>
      </c>
      <c r="U3588" s="1" t="s">
        <v>163</v>
      </c>
      <c r="V3588" s="1" t="s">
        <v>645</v>
      </c>
      <c r="W3588" s="1" t="s">
        <v>30</v>
      </c>
      <c r="X3588">
        <v>110</v>
      </c>
      <c r="Y3588" s="2">
        <v>43101</v>
      </c>
      <c r="Z3588" s="1" t="s">
        <v>102</v>
      </c>
      <c r="AA3588" s="1" t="s">
        <v>103</v>
      </c>
      <c r="AB3588" s="1" t="s">
        <v>180</v>
      </c>
      <c r="AC3588" s="1" t="s">
        <v>380</v>
      </c>
      <c r="AD3588" s="1" t="s">
        <v>838</v>
      </c>
      <c r="AE3588" s="1" t="s">
        <v>838</v>
      </c>
      <c r="AF3588" s="1" t="s">
        <v>838</v>
      </c>
      <c r="AG3588" s="1" t="s">
        <v>723</v>
      </c>
      <c r="AH3588" s="1" t="s">
        <v>838</v>
      </c>
      <c r="AI3588" s="1" t="s">
        <v>838</v>
      </c>
      <c r="AJ3588" s="1" t="s">
        <v>838</v>
      </c>
      <c r="AK3588" s="1" t="s">
        <v>723</v>
      </c>
      <c r="AL3588" s="1" t="s">
        <v>546</v>
      </c>
      <c r="AM3588" s="1" t="s">
        <v>546</v>
      </c>
      <c r="AN3588" s="1" t="s">
        <v>546</v>
      </c>
      <c r="AO3588" s="1" t="s">
        <v>723</v>
      </c>
      <c r="AP3588" s="1" t="s">
        <v>823</v>
      </c>
      <c r="AQ3588" s="1" t="s">
        <v>823</v>
      </c>
      <c r="AR3588" s="1" t="s">
        <v>823</v>
      </c>
      <c r="AS3588" s="1" t="s">
        <v>723</v>
      </c>
      <c r="AT3588" s="1" t="s">
        <v>829</v>
      </c>
      <c r="AU3588" s="1" t="s">
        <v>1649</v>
      </c>
      <c r="AV3588" s="1" t="s">
        <v>1649</v>
      </c>
      <c r="AW3588" s="1" t="s">
        <v>1649</v>
      </c>
      <c r="AX3588" s="1" t="s">
        <v>829</v>
      </c>
      <c r="AY3588" s="1" t="s">
        <v>1649</v>
      </c>
      <c r="AZ3588" s="1" t="s">
        <v>2786</v>
      </c>
      <c r="BA3588" s="1" t="s">
        <v>2786</v>
      </c>
      <c r="BB3588" s="1" t="s">
        <v>2786</v>
      </c>
      <c r="BC3588" s="1" t="s">
        <v>1649</v>
      </c>
      <c r="BD3588">
        <v>550</v>
      </c>
      <c r="BE3588">
        <v>660</v>
      </c>
      <c r="BF3588">
        <v>750</v>
      </c>
      <c r="BG3588">
        <v>650</v>
      </c>
      <c r="BH3588">
        <v>620</v>
      </c>
      <c r="BI3588">
        <v>730</v>
      </c>
      <c r="BJ3588">
        <v>630</v>
      </c>
      <c r="BK3588">
        <v>640</v>
      </c>
      <c r="BL3588">
        <v>610</v>
      </c>
      <c r="BM3588">
        <v>750</v>
      </c>
      <c r="BN3588">
        <v>820</v>
      </c>
      <c r="BO3588">
        <v>820</v>
      </c>
      <c r="BP3588">
        <v>710</v>
      </c>
      <c r="BQ3588">
        <v>770</v>
      </c>
      <c r="BR3588">
        <v>710</v>
      </c>
      <c r="BS3588">
        <v>610</v>
      </c>
      <c r="BT3588">
        <v>720</v>
      </c>
      <c r="BU3588">
        <v>620</v>
      </c>
      <c r="BV3588">
        <v>730</v>
      </c>
      <c r="BW3588">
        <v>560</v>
      </c>
      <c r="BX3588">
        <v>330</v>
      </c>
      <c r="BY3588">
        <v>440</v>
      </c>
      <c r="BZ3588">
        <v>720</v>
      </c>
      <c r="CA3588">
        <v>550</v>
      </c>
      <c r="CB3588">
        <v>650</v>
      </c>
      <c r="CC3588">
        <v>660</v>
      </c>
      <c r="CD3588">
        <v>140</v>
      </c>
      <c r="CE3588">
        <v>120</v>
      </c>
      <c r="CF3588">
        <v>130</v>
      </c>
      <c r="CG3588">
        <v>70</v>
      </c>
      <c r="CH3588">
        <v>130</v>
      </c>
      <c r="CI3588">
        <v>90</v>
      </c>
      <c r="CJ3588">
        <v>160</v>
      </c>
      <c r="CK3588">
        <v>100</v>
      </c>
      <c r="CL3588" s="1" t="s">
        <v>1601</v>
      </c>
    </row>
    <row r="3589" spans="1:90" x14ac:dyDescent="0.25">
      <c r="A3589">
        <v>3587</v>
      </c>
      <c r="B3589">
        <v>3587</v>
      </c>
      <c r="C3589">
        <v>178297</v>
      </c>
      <c r="D3589" s="1" t="s">
        <v>9259</v>
      </c>
      <c r="E3589">
        <v>30</v>
      </c>
      <c r="F3589" s="1" t="s">
        <v>9260</v>
      </c>
      <c r="G3589" s="1" t="s">
        <v>157</v>
      </c>
      <c r="H3589" s="1" t="s">
        <v>158</v>
      </c>
      <c r="I3589">
        <v>72</v>
      </c>
      <c r="J3589">
        <v>72</v>
      </c>
      <c r="K3589" s="1" t="s">
        <v>4144</v>
      </c>
      <c r="L3589" s="1" t="s">
        <v>4145</v>
      </c>
      <c r="M3589" s="1" t="s">
        <v>4447</v>
      </c>
      <c r="N3589" s="1" t="s">
        <v>3949</v>
      </c>
      <c r="O3589">
        <v>1884</v>
      </c>
      <c r="P3589" s="1" t="s">
        <v>98</v>
      </c>
      <c r="Q3589">
        <v>10</v>
      </c>
      <c r="R3589">
        <v>30</v>
      </c>
      <c r="S3589">
        <v>20</v>
      </c>
      <c r="T3589" s="1" t="s">
        <v>99</v>
      </c>
      <c r="U3589" s="1" t="s">
        <v>178</v>
      </c>
      <c r="V3589" s="1" t="s">
        <v>645</v>
      </c>
      <c r="W3589" s="1" t="s">
        <v>50</v>
      </c>
      <c r="X3589">
        <v>150</v>
      </c>
      <c r="Y3589" s="2">
        <v>38991</v>
      </c>
      <c r="Z3589" s="1" t="s">
        <v>102</v>
      </c>
      <c r="AA3589" s="1" t="s">
        <v>274</v>
      </c>
      <c r="AB3589" s="1" t="s">
        <v>298</v>
      </c>
      <c r="AC3589" s="1" t="s">
        <v>317</v>
      </c>
      <c r="AD3589" s="1" t="s">
        <v>648</v>
      </c>
      <c r="AE3589" s="1" t="s">
        <v>648</v>
      </c>
      <c r="AF3589" s="1" t="s">
        <v>648</v>
      </c>
      <c r="AG3589" s="1" t="s">
        <v>823</v>
      </c>
      <c r="AH3589" s="1" t="s">
        <v>649</v>
      </c>
      <c r="AI3589" s="1" t="s">
        <v>649</v>
      </c>
      <c r="AJ3589" s="1" t="s">
        <v>649</v>
      </c>
      <c r="AK3589" s="1" t="s">
        <v>823</v>
      </c>
      <c r="AL3589" s="1" t="s">
        <v>112</v>
      </c>
      <c r="AM3589" s="1" t="s">
        <v>112</v>
      </c>
      <c r="AN3589" s="1" t="s">
        <v>112</v>
      </c>
      <c r="AO3589" s="1" t="s">
        <v>111</v>
      </c>
      <c r="AP3589" s="1" t="s">
        <v>111</v>
      </c>
      <c r="AQ3589" s="1" t="s">
        <v>111</v>
      </c>
      <c r="AR3589" s="1" t="s">
        <v>111</v>
      </c>
      <c r="AS3589" s="1" t="s">
        <v>111</v>
      </c>
      <c r="AT3589" s="1" t="s">
        <v>838</v>
      </c>
      <c r="AU3589" s="1" t="s">
        <v>838</v>
      </c>
      <c r="AV3589" s="1" t="s">
        <v>838</v>
      </c>
      <c r="AW3589" s="1" t="s">
        <v>838</v>
      </c>
      <c r="AX3589" s="1" t="s">
        <v>838</v>
      </c>
      <c r="AY3589" s="1" t="s">
        <v>838</v>
      </c>
      <c r="AZ3589" s="1" t="s">
        <v>838</v>
      </c>
      <c r="BA3589" s="1" t="s">
        <v>838</v>
      </c>
      <c r="BB3589" s="1" t="s">
        <v>838</v>
      </c>
      <c r="BC3589" s="1" t="s">
        <v>838</v>
      </c>
      <c r="BD3589">
        <v>740</v>
      </c>
      <c r="BE3589">
        <v>440</v>
      </c>
      <c r="BF3589">
        <v>560</v>
      </c>
      <c r="BG3589">
        <v>690</v>
      </c>
      <c r="BH3589">
        <v>480</v>
      </c>
      <c r="BI3589">
        <v>610</v>
      </c>
      <c r="BJ3589">
        <v>700</v>
      </c>
      <c r="BK3589">
        <v>580</v>
      </c>
      <c r="BL3589">
        <v>660</v>
      </c>
      <c r="BM3589">
        <v>670</v>
      </c>
      <c r="BN3589">
        <v>700</v>
      </c>
      <c r="BO3589">
        <v>720</v>
      </c>
      <c r="BP3589">
        <v>710</v>
      </c>
      <c r="BQ3589">
        <v>780</v>
      </c>
      <c r="BR3589">
        <v>690</v>
      </c>
      <c r="BS3589">
        <v>590</v>
      </c>
      <c r="BT3589">
        <v>770</v>
      </c>
      <c r="BU3589">
        <v>730</v>
      </c>
      <c r="BV3589">
        <v>740</v>
      </c>
      <c r="BW3589">
        <v>490</v>
      </c>
      <c r="BX3589">
        <v>750</v>
      </c>
      <c r="BY3589">
        <v>760</v>
      </c>
      <c r="BZ3589">
        <v>490</v>
      </c>
      <c r="CA3589">
        <v>550</v>
      </c>
      <c r="CB3589">
        <v>570</v>
      </c>
      <c r="CC3589">
        <v>670</v>
      </c>
      <c r="CD3589">
        <v>720</v>
      </c>
      <c r="CE3589">
        <v>680</v>
      </c>
      <c r="CF3589">
        <v>650</v>
      </c>
      <c r="CG3589">
        <v>120</v>
      </c>
      <c r="CH3589">
        <v>100</v>
      </c>
      <c r="CI3589">
        <v>160</v>
      </c>
      <c r="CJ3589">
        <v>80</v>
      </c>
      <c r="CK3589">
        <v>160</v>
      </c>
      <c r="CL3589" s="1" t="s">
        <v>2324</v>
      </c>
    </row>
    <row r="3590" spans="1:90" x14ac:dyDescent="0.25">
      <c r="A3590">
        <v>3588</v>
      </c>
      <c r="B3590">
        <v>3588</v>
      </c>
      <c r="C3590">
        <v>186745</v>
      </c>
      <c r="D3590" s="1" t="s">
        <v>9261</v>
      </c>
      <c r="E3590">
        <v>33</v>
      </c>
      <c r="F3590" s="1" t="s">
        <v>9262</v>
      </c>
      <c r="G3590" s="1" t="s">
        <v>92</v>
      </c>
      <c r="H3590" s="1" t="s">
        <v>93</v>
      </c>
      <c r="I3590">
        <v>72</v>
      </c>
      <c r="J3590">
        <v>72</v>
      </c>
      <c r="K3590" s="1" t="s">
        <v>7528</v>
      </c>
      <c r="L3590" s="1" t="s">
        <v>7529</v>
      </c>
      <c r="M3590" s="1" t="s">
        <v>4088</v>
      </c>
      <c r="N3590" s="1" t="s">
        <v>1296</v>
      </c>
      <c r="O3590">
        <v>1886</v>
      </c>
      <c r="P3590" s="1" t="s">
        <v>98</v>
      </c>
      <c r="Q3590">
        <v>10</v>
      </c>
      <c r="R3590">
        <v>30</v>
      </c>
      <c r="S3590">
        <v>40</v>
      </c>
      <c r="T3590" s="1" t="s">
        <v>273</v>
      </c>
      <c r="U3590" s="1" t="s">
        <v>355</v>
      </c>
      <c r="V3590" s="1" t="s">
        <v>645</v>
      </c>
      <c r="W3590" s="1" t="s">
        <v>40</v>
      </c>
      <c r="X3590">
        <v>100</v>
      </c>
      <c r="Y3590" s="2">
        <v>42936</v>
      </c>
      <c r="Z3590" s="1" t="s">
        <v>102</v>
      </c>
      <c r="AA3590" s="1" t="s">
        <v>165</v>
      </c>
      <c r="AB3590" s="1" t="s">
        <v>580</v>
      </c>
      <c r="AC3590" s="1" t="s">
        <v>150</v>
      </c>
      <c r="AD3590" s="1" t="s">
        <v>823</v>
      </c>
      <c r="AE3590" s="1" t="s">
        <v>823</v>
      </c>
      <c r="AF3590" s="1" t="s">
        <v>823</v>
      </c>
      <c r="AG3590" s="1" t="s">
        <v>722</v>
      </c>
      <c r="AH3590" s="1" t="s">
        <v>723</v>
      </c>
      <c r="AI3590" s="1" t="s">
        <v>723</v>
      </c>
      <c r="AJ3590" s="1" t="s">
        <v>723</v>
      </c>
      <c r="AK3590" s="1" t="s">
        <v>722</v>
      </c>
      <c r="AL3590" s="1" t="s">
        <v>722</v>
      </c>
      <c r="AM3590" s="1" t="s">
        <v>722</v>
      </c>
      <c r="AN3590" s="1" t="s">
        <v>722</v>
      </c>
      <c r="AO3590" s="1" t="s">
        <v>873</v>
      </c>
      <c r="AP3590" s="1" t="s">
        <v>723</v>
      </c>
      <c r="AQ3590" s="1" t="s">
        <v>723</v>
      </c>
      <c r="AR3590" s="1" t="s">
        <v>723</v>
      </c>
      <c r="AS3590" s="1" t="s">
        <v>873</v>
      </c>
      <c r="AT3590" s="1" t="s">
        <v>823</v>
      </c>
      <c r="AU3590" s="1" t="s">
        <v>649</v>
      </c>
      <c r="AV3590" s="1" t="s">
        <v>649</v>
      </c>
      <c r="AW3590" s="1" t="s">
        <v>649</v>
      </c>
      <c r="AX3590" s="1" t="s">
        <v>823</v>
      </c>
      <c r="AY3590" s="1" t="s">
        <v>648</v>
      </c>
      <c r="AZ3590" s="1" t="s">
        <v>830</v>
      </c>
      <c r="BA3590" s="1" t="s">
        <v>830</v>
      </c>
      <c r="BB3590" s="1" t="s">
        <v>830</v>
      </c>
      <c r="BC3590" s="1" t="s">
        <v>648</v>
      </c>
      <c r="BD3590">
        <v>780</v>
      </c>
      <c r="BE3590">
        <v>490</v>
      </c>
      <c r="BF3590">
        <v>390</v>
      </c>
      <c r="BG3590">
        <v>710</v>
      </c>
      <c r="BH3590">
        <v>550</v>
      </c>
      <c r="BI3590">
        <v>770</v>
      </c>
      <c r="BJ3590">
        <v>800</v>
      </c>
      <c r="BK3590">
        <v>780</v>
      </c>
      <c r="BL3590">
        <v>730</v>
      </c>
      <c r="BM3590">
        <v>760</v>
      </c>
      <c r="BN3590">
        <v>810</v>
      </c>
      <c r="BO3590">
        <v>750</v>
      </c>
      <c r="BP3590">
        <v>810</v>
      </c>
      <c r="BQ3590">
        <v>660</v>
      </c>
      <c r="BR3590">
        <v>910</v>
      </c>
      <c r="BS3590">
        <v>700</v>
      </c>
      <c r="BT3590">
        <v>340</v>
      </c>
      <c r="BU3590">
        <v>690</v>
      </c>
      <c r="BV3590">
        <v>480</v>
      </c>
      <c r="BW3590">
        <v>640</v>
      </c>
      <c r="BX3590">
        <v>820</v>
      </c>
      <c r="BY3590">
        <v>430</v>
      </c>
      <c r="BZ3590">
        <v>650</v>
      </c>
      <c r="CA3590">
        <v>770</v>
      </c>
      <c r="CB3590">
        <v>690</v>
      </c>
      <c r="CC3590">
        <v>720</v>
      </c>
      <c r="CD3590">
        <v>420</v>
      </c>
      <c r="CE3590">
        <v>480</v>
      </c>
      <c r="CF3590">
        <v>420</v>
      </c>
      <c r="CG3590">
        <v>160</v>
      </c>
      <c r="CH3590">
        <v>90</v>
      </c>
      <c r="CI3590">
        <v>150</v>
      </c>
      <c r="CJ3590">
        <v>90</v>
      </c>
      <c r="CK3590">
        <v>140</v>
      </c>
      <c r="CL3590" s="1" t="s">
        <v>6035</v>
      </c>
    </row>
    <row r="3591" spans="1:90" x14ac:dyDescent="0.25">
      <c r="A3591">
        <v>3589</v>
      </c>
      <c r="B3591">
        <v>3589</v>
      </c>
      <c r="C3591">
        <v>199290</v>
      </c>
      <c r="D3591" s="1" t="s">
        <v>9263</v>
      </c>
      <c r="E3591">
        <v>27</v>
      </c>
      <c r="F3591" s="1" t="s">
        <v>9264</v>
      </c>
      <c r="G3591" s="1" t="s">
        <v>1468</v>
      </c>
      <c r="H3591" s="1" t="s">
        <v>1469</v>
      </c>
      <c r="I3591">
        <v>72</v>
      </c>
      <c r="J3591">
        <v>72</v>
      </c>
      <c r="K3591" s="1" t="s">
        <v>4170</v>
      </c>
      <c r="L3591" s="1" t="s">
        <v>4171</v>
      </c>
      <c r="M3591" s="1" t="s">
        <v>5719</v>
      </c>
      <c r="N3591" s="1" t="s">
        <v>1296</v>
      </c>
      <c r="O3591">
        <v>1795</v>
      </c>
      <c r="P3591" s="1" t="s">
        <v>124</v>
      </c>
      <c r="Q3591">
        <v>10</v>
      </c>
      <c r="R3591">
        <v>30</v>
      </c>
      <c r="S3591">
        <v>30</v>
      </c>
      <c r="T3591" s="1" t="s">
        <v>423</v>
      </c>
      <c r="U3591" s="1" t="s">
        <v>178</v>
      </c>
      <c r="V3591" s="1" t="s">
        <v>645</v>
      </c>
      <c r="W3591" s="1" t="s">
        <v>44</v>
      </c>
      <c r="X3591">
        <v>110</v>
      </c>
      <c r="Y3591" s="2">
        <v>43291</v>
      </c>
      <c r="Z3591" s="1" t="s">
        <v>102</v>
      </c>
      <c r="AA3591" s="1" t="s">
        <v>274</v>
      </c>
      <c r="AB3591" s="1" t="s">
        <v>180</v>
      </c>
      <c r="AC3591" s="1" t="s">
        <v>195</v>
      </c>
      <c r="AD3591" s="1" t="s">
        <v>824</v>
      </c>
      <c r="AE3591" s="1" t="s">
        <v>824</v>
      </c>
      <c r="AF3591" s="1" t="s">
        <v>824</v>
      </c>
      <c r="AG3591" s="1" t="s">
        <v>838</v>
      </c>
      <c r="AH3591" s="1" t="s">
        <v>723</v>
      </c>
      <c r="AI3591" s="1" t="s">
        <v>723</v>
      </c>
      <c r="AJ3591" s="1" t="s">
        <v>723</v>
      </c>
      <c r="AK3591" s="1" t="s">
        <v>838</v>
      </c>
      <c r="AL3591" s="1" t="s">
        <v>723</v>
      </c>
      <c r="AM3591" s="1" t="s">
        <v>723</v>
      </c>
      <c r="AN3591" s="1" t="s">
        <v>723</v>
      </c>
      <c r="AO3591" s="1" t="s">
        <v>722</v>
      </c>
      <c r="AP3591" s="1" t="s">
        <v>111</v>
      </c>
      <c r="AQ3591" s="1" t="s">
        <v>111</v>
      </c>
      <c r="AR3591" s="1" t="s">
        <v>111</v>
      </c>
      <c r="AS3591" s="1" t="s">
        <v>722</v>
      </c>
      <c r="AT3591" s="1" t="s">
        <v>548</v>
      </c>
      <c r="AU3591" s="1" t="s">
        <v>829</v>
      </c>
      <c r="AV3591" s="1" t="s">
        <v>829</v>
      </c>
      <c r="AW3591" s="1" t="s">
        <v>829</v>
      </c>
      <c r="AX3591" s="1" t="s">
        <v>548</v>
      </c>
      <c r="AY3591" s="1" t="s">
        <v>849</v>
      </c>
      <c r="AZ3591" s="1" t="s">
        <v>1335</v>
      </c>
      <c r="BA3591" s="1" t="s">
        <v>1335</v>
      </c>
      <c r="BB3591" s="1" t="s">
        <v>1335</v>
      </c>
      <c r="BC3591" s="1" t="s">
        <v>849</v>
      </c>
      <c r="BD3591">
        <v>660</v>
      </c>
      <c r="BE3591">
        <v>650</v>
      </c>
      <c r="BF3591">
        <v>580</v>
      </c>
      <c r="BG3591">
        <v>650</v>
      </c>
      <c r="BH3591">
        <v>680</v>
      </c>
      <c r="BI3591">
        <v>790</v>
      </c>
      <c r="BJ3591">
        <v>550</v>
      </c>
      <c r="BK3591">
        <v>690</v>
      </c>
      <c r="BL3591">
        <v>710</v>
      </c>
      <c r="BM3591">
        <v>740</v>
      </c>
      <c r="BN3591">
        <v>770</v>
      </c>
      <c r="BO3591">
        <v>890</v>
      </c>
      <c r="BP3591">
        <v>760</v>
      </c>
      <c r="BQ3591">
        <v>710</v>
      </c>
      <c r="BR3591">
        <v>710</v>
      </c>
      <c r="BS3591">
        <v>630</v>
      </c>
      <c r="BT3591">
        <v>600</v>
      </c>
      <c r="BU3591">
        <v>730</v>
      </c>
      <c r="BV3591">
        <v>580</v>
      </c>
      <c r="BW3591">
        <v>630</v>
      </c>
      <c r="BX3591">
        <v>740</v>
      </c>
      <c r="BY3591">
        <v>280</v>
      </c>
      <c r="BZ3591">
        <v>530</v>
      </c>
      <c r="CA3591">
        <v>690</v>
      </c>
      <c r="CB3591">
        <v>750</v>
      </c>
      <c r="CC3591">
        <v>690</v>
      </c>
      <c r="CD3591">
        <v>320</v>
      </c>
      <c r="CE3591">
        <v>180</v>
      </c>
      <c r="CF3591">
        <v>170</v>
      </c>
      <c r="CG3591">
        <v>150</v>
      </c>
      <c r="CH3591">
        <v>60</v>
      </c>
      <c r="CI3591">
        <v>140</v>
      </c>
      <c r="CJ3591">
        <v>80</v>
      </c>
      <c r="CK3591">
        <v>150</v>
      </c>
      <c r="CL3591" s="1" t="s">
        <v>3284</v>
      </c>
    </row>
    <row r="3592" spans="1:90" x14ac:dyDescent="0.25">
      <c r="A3592">
        <v>3590</v>
      </c>
      <c r="B3592">
        <v>3590</v>
      </c>
      <c r="C3592">
        <v>178042</v>
      </c>
      <c r="D3592" s="1" t="s">
        <v>9265</v>
      </c>
      <c r="E3592">
        <v>32</v>
      </c>
      <c r="F3592" s="1" t="s">
        <v>9266</v>
      </c>
      <c r="G3592" s="1" t="s">
        <v>359</v>
      </c>
      <c r="H3592" s="1" t="s">
        <v>360</v>
      </c>
      <c r="I3592">
        <v>72</v>
      </c>
      <c r="J3592">
        <v>72</v>
      </c>
      <c r="K3592" s="1" t="s">
        <v>5654</v>
      </c>
      <c r="L3592" s="1" t="s">
        <v>5655</v>
      </c>
      <c r="M3592" s="1" t="s">
        <v>4257</v>
      </c>
      <c r="N3592" s="1" t="s">
        <v>4056</v>
      </c>
      <c r="O3592">
        <v>1651</v>
      </c>
      <c r="P3592" s="1" t="s">
        <v>98</v>
      </c>
      <c r="Q3592">
        <v>10</v>
      </c>
      <c r="R3592">
        <v>30</v>
      </c>
      <c r="S3592">
        <v>20</v>
      </c>
      <c r="T3592" s="1" t="s">
        <v>99</v>
      </c>
      <c r="U3592" s="1" t="s">
        <v>163</v>
      </c>
      <c r="V3592" s="1" t="s">
        <v>645</v>
      </c>
      <c r="W3592" s="1" t="s">
        <v>53</v>
      </c>
      <c r="X3592">
        <v>150</v>
      </c>
      <c r="Y3592" s="2">
        <v>42929</v>
      </c>
      <c r="Z3592" s="1" t="s">
        <v>102</v>
      </c>
      <c r="AA3592" s="1" t="s">
        <v>274</v>
      </c>
      <c r="AB3592" s="1" t="s">
        <v>220</v>
      </c>
      <c r="AC3592" s="1" t="s">
        <v>317</v>
      </c>
      <c r="AD3592" s="1" t="s">
        <v>538</v>
      </c>
      <c r="AE3592" s="1" t="s">
        <v>538</v>
      </c>
      <c r="AF3592" s="1" t="s">
        <v>538</v>
      </c>
      <c r="AG3592" s="1" t="s">
        <v>538</v>
      </c>
      <c r="AH3592" s="1" t="s">
        <v>829</v>
      </c>
      <c r="AI3592" s="1" t="s">
        <v>829</v>
      </c>
      <c r="AJ3592" s="1" t="s">
        <v>829</v>
      </c>
      <c r="AK3592" s="1" t="s">
        <v>538</v>
      </c>
      <c r="AL3592" s="1" t="s">
        <v>829</v>
      </c>
      <c r="AM3592" s="1" t="s">
        <v>829</v>
      </c>
      <c r="AN3592" s="1" t="s">
        <v>829</v>
      </c>
      <c r="AO3592" s="1" t="s">
        <v>1119</v>
      </c>
      <c r="AP3592" s="1" t="s">
        <v>1119</v>
      </c>
      <c r="AQ3592" s="1" t="s">
        <v>1119</v>
      </c>
      <c r="AR3592" s="1" t="s">
        <v>1119</v>
      </c>
      <c r="AS3592" s="1" t="s">
        <v>1119</v>
      </c>
      <c r="AT3592" s="1" t="s">
        <v>537</v>
      </c>
      <c r="AU3592" s="1" t="s">
        <v>537</v>
      </c>
      <c r="AV3592" s="1" t="s">
        <v>537</v>
      </c>
      <c r="AW3592" s="1" t="s">
        <v>537</v>
      </c>
      <c r="AX3592" s="1" t="s">
        <v>537</v>
      </c>
      <c r="AY3592" s="1" t="s">
        <v>824</v>
      </c>
      <c r="AZ3592" s="1" t="s">
        <v>722</v>
      </c>
      <c r="BA3592" s="1" t="s">
        <v>722</v>
      </c>
      <c r="BB3592" s="1" t="s">
        <v>722</v>
      </c>
      <c r="BC3592" s="1" t="s">
        <v>824</v>
      </c>
      <c r="BD3592">
        <v>480</v>
      </c>
      <c r="BE3592">
        <v>270</v>
      </c>
      <c r="BF3592">
        <v>680</v>
      </c>
      <c r="BG3592">
        <v>580</v>
      </c>
      <c r="BH3592">
        <v>220</v>
      </c>
      <c r="BI3592">
        <v>590</v>
      </c>
      <c r="BJ3592">
        <v>590</v>
      </c>
      <c r="BK3592">
        <v>270</v>
      </c>
      <c r="BL3592">
        <v>510</v>
      </c>
      <c r="BM3592">
        <v>620</v>
      </c>
      <c r="BN3592">
        <v>670</v>
      </c>
      <c r="BO3592">
        <v>660</v>
      </c>
      <c r="BP3592">
        <v>680</v>
      </c>
      <c r="BQ3592">
        <v>700</v>
      </c>
      <c r="BR3592">
        <v>600</v>
      </c>
      <c r="BS3592">
        <v>620</v>
      </c>
      <c r="BT3592">
        <v>850</v>
      </c>
      <c r="BU3592">
        <v>650</v>
      </c>
      <c r="BV3592">
        <v>730</v>
      </c>
      <c r="BW3592">
        <v>370</v>
      </c>
      <c r="BX3592">
        <v>720</v>
      </c>
      <c r="BY3592">
        <v>730</v>
      </c>
      <c r="BZ3592">
        <v>350</v>
      </c>
      <c r="CA3592">
        <v>340</v>
      </c>
      <c r="CB3592">
        <v>370</v>
      </c>
      <c r="CC3592">
        <v>690</v>
      </c>
      <c r="CD3592">
        <v>740</v>
      </c>
      <c r="CE3592">
        <v>720</v>
      </c>
      <c r="CF3592">
        <v>720</v>
      </c>
      <c r="CG3592">
        <v>80</v>
      </c>
      <c r="CH3592">
        <v>90</v>
      </c>
      <c r="CI3592">
        <v>70</v>
      </c>
      <c r="CJ3592">
        <v>110</v>
      </c>
      <c r="CK3592">
        <v>130</v>
      </c>
      <c r="CL3592" s="1" t="s">
        <v>2266</v>
      </c>
    </row>
    <row r="3593" spans="1:90" x14ac:dyDescent="0.25">
      <c r="A3593">
        <v>3591</v>
      </c>
      <c r="B3593">
        <v>3591</v>
      </c>
      <c r="C3593">
        <v>202107</v>
      </c>
      <c r="D3593" s="1" t="s">
        <v>9267</v>
      </c>
      <c r="E3593">
        <v>28</v>
      </c>
      <c r="F3593" s="1" t="s">
        <v>9268</v>
      </c>
      <c r="G3593" s="1" t="s">
        <v>2332</v>
      </c>
      <c r="H3593" s="1" t="s">
        <v>2333</v>
      </c>
      <c r="I3593">
        <v>72</v>
      </c>
      <c r="J3593">
        <v>72</v>
      </c>
      <c r="K3593" s="1" t="s">
        <v>5575</v>
      </c>
      <c r="L3593" s="1" t="s">
        <v>5576</v>
      </c>
      <c r="M3593" s="1" t="s">
        <v>3909</v>
      </c>
      <c r="N3593" s="1" t="s">
        <v>834</v>
      </c>
      <c r="O3593">
        <v>1938</v>
      </c>
      <c r="P3593" s="1" t="s">
        <v>124</v>
      </c>
      <c r="Q3593">
        <v>10</v>
      </c>
      <c r="R3593">
        <v>30</v>
      </c>
      <c r="S3593">
        <v>30</v>
      </c>
      <c r="T3593" s="1" t="s">
        <v>177</v>
      </c>
      <c r="U3593" s="1" t="s">
        <v>178</v>
      </c>
      <c r="V3593" s="1" t="s">
        <v>645</v>
      </c>
      <c r="W3593" s="1" t="s">
        <v>42</v>
      </c>
      <c r="X3593">
        <v>60</v>
      </c>
      <c r="Y3593" s="2">
        <v>43282</v>
      </c>
      <c r="Z3593" s="1" t="s">
        <v>102</v>
      </c>
      <c r="AA3593" s="1" t="s">
        <v>103</v>
      </c>
      <c r="AB3593" s="1" t="s">
        <v>220</v>
      </c>
      <c r="AC3593" s="1" t="s">
        <v>344</v>
      </c>
      <c r="AD3593" s="1" t="s">
        <v>111</v>
      </c>
      <c r="AE3593" s="1" t="s">
        <v>111</v>
      </c>
      <c r="AF3593" s="1" t="s">
        <v>111</v>
      </c>
      <c r="AG3593" s="1" t="s">
        <v>843</v>
      </c>
      <c r="AH3593" s="1" t="s">
        <v>843</v>
      </c>
      <c r="AI3593" s="1" t="s">
        <v>843</v>
      </c>
      <c r="AJ3593" s="1" t="s">
        <v>843</v>
      </c>
      <c r="AK3593" s="1" t="s">
        <v>843</v>
      </c>
      <c r="AL3593" s="1" t="s">
        <v>723</v>
      </c>
      <c r="AM3593" s="1" t="s">
        <v>723</v>
      </c>
      <c r="AN3593" s="1" t="s">
        <v>723</v>
      </c>
      <c r="AO3593" s="1" t="s">
        <v>723</v>
      </c>
      <c r="AP3593" s="1" t="s">
        <v>722</v>
      </c>
      <c r="AQ3593" s="1" t="s">
        <v>722</v>
      </c>
      <c r="AR3593" s="1" t="s">
        <v>722</v>
      </c>
      <c r="AS3593" s="1" t="s">
        <v>723</v>
      </c>
      <c r="AT3593" s="1" t="s">
        <v>838</v>
      </c>
      <c r="AU3593" s="1" t="s">
        <v>722</v>
      </c>
      <c r="AV3593" s="1" t="s">
        <v>722</v>
      </c>
      <c r="AW3593" s="1" t="s">
        <v>722</v>
      </c>
      <c r="AX3593" s="1" t="s">
        <v>838</v>
      </c>
      <c r="AY3593" s="1" t="s">
        <v>723</v>
      </c>
      <c r="AZ3593" s="1" t="s">
        <v>546</v>
      </c>
      <c r="BA3593" s="1" t="s">
        <v>546</v>
      </c>
      <c r="BB3593" s="1" t="s">
        <v>546</v>
      </c>
      <c r="BC3593" s="1" t="s">
        <v>723</v>
      </c>
      <c r="BD3593">
        <v>610</v>
      </c>
      <c r="BE3593">
        <v>530</v>
      </c>
      <c r="BF3593">
        <v>550</v>
      </c>
      <c r="BG3593">
        <v>740</v>
      </c>
      <c r="BH3593">
        <v>490</v>
      </c>
      <c r="BI3593">
        <v>680</v>
      </c>
      <c r="BJ3593">
        <v>640</v>
      </c>
      <c r="BK3593">
        <v>530</v>
      </c>
      <c r="BL3593">
        <v>700</v>
      </c>
      <c r="BM3593">
        <v>730</v>
      </c>
      <c r="BN3593">
        <v>750</v>
      </c>
      <c r="BO3593">
        <v>670</v>
      </c>
      <c r="BP3593">
        <v>740</v>
      </c>
      <c r="BQ3593">
        <v>710</v>
      </c>
      <c r="BR3593">
        <v>710</v>
      </c>
      <c r="BS3593">
        <v>700</v>
      </c>
      <c r="BT3593">
        <v>730</v>
      </c>
      <c r="BU3593">
        <v>870</v>
      </c>
      <c r="BV3593">
        <v>680</v>
      </c>
      <c r="BW3593">
        <v>640</v>
      </c>
      <c r="BX3593">
        <v>810</v>
      </c>
      <c r="BY3593">
        <v>700</v>
      </c>
      <c r="BZ3593">
        <v>620</v>
      </c>
      <c r="CA3593">
        <v>730</v>
      </c>
      <c r="CB3593">
        <v>450</v>
      </c>
      <c r="CC3593">
        <v>670</v>
      </c>
      <c r="CD3593">
        <v>690</v>
      </c>
      <c r="CE3593">
        <v>670</v>
      </c>
      <c r="CF3593">
        <v>680</v>
      </c>
      <c r="CG3593">
        <v>90</v>
      </c>
      <c r="CH3593">
        <v>130</v>
      </c>
      <c r="CI3593">
        <v>130</v>
      </c>
      <c r="CJ3593">
        <v>160</v>
      </c>
      <c r="CK3593">
        <v>120</v>
      </c>
      <c r="CL3593" s="1" t="s">
        <v>3099</v>
      </c>
    </row>
    <row r="3594" spans="1:90" x14ac:dyDescent="0.25">
      <c r="A3594">
        <v>3592</v>
      </c>
      <c r="B3594">
        <v>3592</v>
      </c>
      <c r="C3594">
        <v>208251</v>
      </c>
      <c r="D3594" s="1" t="s">
        <v>9269</v>
      </c>
      <c r="E3594">
        <v>26</v>
      </c>
      <c r="F3594" s="1" t="s">
        <v>9270</v>
      </c>
      <c r="G3594" s="1" t="s">
        <v>359</v>
      </c>
      <c r="H3594" s="1" t="s">
        <v>360</v>
      </c>
      <c r="I3594">
        <v>72</v>
      </c>
      <c r="J3594">
        <v>74</v>
      </c>
      <c r="K3594" s="1" t="s">
        <v>5606</v>
      </c>
      <c r="L3594" s="1" t="s">
        <v>5607</v>
      </c>
      <c r="M3594" s="1" t="s">
        <v>2707</v>
      </c>
      <c r="N3594" s="1" t="s">
        <v>1398</v>
      </c>
      <c r="O3594">
        <v>1793</v>
      </c>
      <c r="P3594" s="1" t="s">
        <v>124</v>
      </c>
      <c r="Q3594">
        <v>10</v>
      </c>
      <c r="R3594">
        <v>30</v>
      </c>
      <c r="S3594">
        <v>30</v>
      </c>
      <c r="T3594" s="1" t="s">
        <v>147</v>
      </c>
      <c r="U3594" s="1" t="s">
        <v>163</v>
      </c>
      <c r="V3594" s="1" t="s">
        <v>645</v>
      </c>
      <c r="W3594" s="1" t="s">
        <v>30</v>
      </c>
      <c r="X3594">
        <v>120</v>
      </c>
      <c r="Y3594" s="2"/>
      <c r="Z3594" s="1" t="s">
        <v>460</v>
      </c>
      <c r="AA3594" s="1" t="s">
        <v>391</v>
      </c>
      <c r="AB3594" s="1" t="s">
        <v>343</v>
      </c>
      <c r="AC3594" s="1" t="s">
        <v>275</v>
      </c>
      <c r="AD3594" s="1" t="s">
        <v>722</v>
      </c>
      <c r="AE3594" s="1" t="s">
        <v>722</v>
      </c>
      <c r="AF3594" s="1" t="s">
        <v>722</v>
      </c>
      <c r="AG3594" s="1" t="s">
        <v>723</v>
      </c>
      <c r="AH3594" s="1" t="s">
        <v>838</v>
      </c>
      <c r="AI3594" s="1" t="s">
        <v>838</v>
      </c>
      <c r="AJ3594" s="1" t="s">
        <v>838</v>
      </c>
      <c r="AK3594" s="1" t="s">
        <v>723</v>
      </c>
      <c r="AL3594" s="1" t="s">
        <v>546</v>
      </c>
      <c r="AM3594" s="1" t="s">
        <v>546</v>
      </c>
      <c r="AN3594" s="1" t="s">
        <v>546</v>
      </c>
      <c r="AO3594" s="1" t="s">
        <v>843</v>
      </c>
      <c r="AP3594" s="1" t="s">
        <v>649</v>
      </c>
      <c r="AQ3594" s="1" t="s">
        <v>649</v>
      </c>
      <c r="AR3594" s="1" t="s">
        <v>649</v>
      </c>
      <c r="AS3594" s="1" t="s">
        <v>843</v>
      </c>
      <c r="AT3594" s="1" t="s">
        <v>538</v>
      </c>
      <c r="AU3594" s="1" t="s">
        <v>829</v>
      </c>
      <c r="AV3594" s="1" t="s">
        <v>829</v>
      </c>
      <c r="AW3594" s="1" t="s">
        <v>829</v>
      </c>
      <c r="AX3594" s="1" t="s">
        <v>538</v>
      </c>
      <c r="AY3594" s="1" t="s">
        <v>830</v>
      </c>
      <c r="AZ3594" s="1" t="s">
        <v>830</v>
      </c>
      <c r="BA3594" s="1" t="s">
        <v>830</v>
      </c>
      <c r="BB3594" s="1" t="s">
        <v>830</v>
      </c>
      <c r="BC3594" s="1" t="s">
        <v>830</v>
      </c>
      <c r="BD3594">
        <v>560</v>
      </c>
      <c r="BE3594">
        <v>710</v>
      </c>
      <c r="BF3594">
        <v>670</v>
      </c>
      <c r="BG3594">
        <v>650</v>
      </c>
      <c r="BH3594">
        <v>730</v>
      </c>
      <c r="BI3594">
        <v>710</v>
      </c>
      <c r="BJ3594">
        <v>580</v>
      </c>
      <c r="BK3594">
        <v>430</v>
      </c>
      <c r="BL3594">
        <v>400</v>
      </c>
      <c r="BM3594">
        <v>720</v>
      </c>
      <c r="BN3594">
        <v>740</v>
      </c>
      <c r="BO3594">
        <v>750</v>
      </c>
      <c r="BP3594">
        <v>750</v>
      </c>
      <c r="BQ3594">
        <v>730</v>
      </c>
      <c r="BR3594">
        <v>640</v>
      </c>
      <c r="BS3594">
        <v>730</v>
      </c>
      <c r="BT3594">
        <v>800</v>
      </c>
      <c r="BU3594">
        <v>650</v>
      </c>
      <c r="BV3594">
        <v>760</v>
      </c>
      <c r="BW3594">
        <v>670</v>
      </c>
      <c r="BX3594">
        <v>800</v>
      </c>
      <c r="BY3594">
        <v>280</v>
      </c>
      <c r="BZ3594">
        <v>720</v>
      </c>
      <c r="CA3594">
        <v>620</v>
      </c>
      <c r="CB3594">
        <v>640</v>
      </c>
      <c r="CC3594">
        <v>790</v>
      </c>
      <c r="CD3594">
        <v>540</v>
      </c>
      <c r="CE3594">
        <v>240</v>
      </c>
      <c r="CF3594">
        <v>190</v>
      </c>
      <c r="CG3594">
        <v>70</v>
      </c>
      <c r="CH3594">
        <v>80</v>
      </c>
      <c r="CI3594">
        <v>130</v>
      </c>
      <c r="CJ3594">
        <v>100</v>
      </c>
      <c r="CK3594">
        <v>140</v>
      </c>
      <c r="CL3594" s="1" t="s">
        <v>102</v>
      </c>
    </row>
    <row r="3595" spans="1:90" x14ac:dyDescent="0.25">
      <c r="A3595">
        <v>3593</v>
      </c>
      <c r="B3595">
        <v>3593</v>
      </c>
      <c r="C3595">
        <v>234875</v>
      </c>
      <c r="D3595" s="1" t="s">
        <v>9271</v>
      </c>
      <c r="E3595">
        <v>23</v>
      </c>
      <c r="F3595" s="1" t="s">
        <v>9272</v>
      </c>
      <c r="G3595" s="1" t="s">
        <v>264</v>
      </c>
      <c r="H3595" s="1" t="s">
        <v>265</v>
      </c>
      <c r="I3595">
        <v>72</v>
      </c>
      <c r="J3595">
        <v>75</v>
      </c>
      <c r="K3595" s="1" t="s">
        <v>2631</v>
      </c>
      <c r="L3595" s="1" t="s">
        <v>2632</v>
      </c>
      <c r="M3595" s="1" t="s">
        <v>466</v>
      </c>
      <c r="N3595" s="1" t="s">
        <v>1569</v>
      </c>
      <c r="O3595">
        <v>1708</v>
      </c>
      <c r="P3595" s="1" t="s">
        <v>124</v>
      </c>
      <c r="Q3595">
        <v>10</v>
      </c>
      <c r="R3595">
        <v>30</v>
      </c>
      <c r="S3595">
        <v>30</v>
      </c>
      <c r="T3595" s="1" t="s">
        <v>177</v>
      </c>
      <c r="U3595" s="1" t="s">
        <v>178</v>
      </c>
      <c r="V3595" s="1" t="s">
        <v>645</v>
      </c>
      <c r="W3595" s="1" t="s">
        <v>30</v>
      </c>
      <c r="X3595">
        <v>90</v>
      </c>
      <c r="Y3595" s="2">
        <v>43101</v>
      </c>
      <c r="Z3595" s="1" t="s">
        <v>102</v>
      </c>
      <c r="AA3595" s="1" t="s">
        <v>127</v>
      </c>
      <c r="AB3595" s="1" t="s">
        <v>220</v>
      </c>
      <c r="AC3595" s="1" t="s">
        <v>258</v>
      </c>
      <c r="AD3595" s="1" t="s">
        <v>838</v>
      </c>
      <c r="AE3595" s="1" t="s">
        <v>838</v>
      </c>
      <c r="AF3595" s="1" t="s">
        <v>838</v>
      </c>
      <c r="AG3595" s="1" t="s">
        <v>537</v>
      </c>
      <c r="AH3595" s="1" t="s">
        <v>843</v>
      </c>
      <c r="AI3595" s="1" t="s">
        <v>843</v>
      </c>
      <c r="AJ3595" s="1" t="s">
        <v>843</v>
      </c>
      <c r="AK3595" s="1" t="s">
        <v>537</v>
      </c>
      <c r="AL3595" s="1" t="s">
        <v>111</v>
      </c>
      <c r="AM3595" s="1" t="s">
        <v>111</v>
      </c>
      <c r="AN3595" s="1" t="s">
        <v>111</v>
      </c>
      <c r="AO3595" s="1" t="s">
        <v>547</v>
      </c>
      <c r="AP3595" s="1" t="s">
        <v>648</v>
      </c>
      <c r="AQ3595" s="1" t="s">
        <v>648</v>
      </c>
      <c r="AR3595" s="1" t="s">
        <v>648</v>
      </c>
      <c r="AS3595" s="1" t="s">
        <v>547</v>
      </c>
      <c r="AT3595" s="1" t="s">
        <v>830</v>
      </c>
      <c r="AU3595" s="1" t="s">
        <v>1649</v>
      </c>
      <c r="AV3595" s="1" t="s">
        <v>1649</v>
      </c>
      <c r="AW3595" s="1" t="s">
        <v>1649</v>
      </c>
      <c r="AX3595" s="1" t="s">
        <v>830</v>
      </c>
      <c r="AY3595" s="1" t="s">
        <v>849</v>
      </c>
      <c r="AZ3595" s="1" t="s">
        <v>114</v>
      </c>
      <c r="BA3595" s="1" t="s">
        <v>114</v>
      </c>
      <c r="BB3595" s="1" t="s">
        <v>114</v>
      </c>
      <c r="BC3595" s="1" t="s">
        <v>849</v>
      </c>
      <c r="BD3595">
        <v>450</v>
      </c>
      <c r="BE3595">
        <v>720</v>
      </c>
      <c r="BF3595">
        <v>710</v>
      </c>
      <c r="BG3595">
        <v>610</v>
      </c>
      <c r="BH3595">
        <v>710</v>
      </c>
      <c r="BI3595">
        <v>670</v>
      </c>
      <c r="BJ3595">
        <v>500</v>
      </c>
      <c r="BK3595">
        <v>380</v>
      </c>
      <c r="BL3595">
        <v>410</v>
      </c>
      <c r="BM3595">
        <v>660</v>
      </c>
      <c r="BN3595">
        <v>670</v>
      </c>
      <c r="BO3595">
        <v>730</v>
      </c>
      <c r="BP3595">
        <v>660</v>
      </c>
      <c r="BQ3595">
        <v>720</v>
      </c>
      <c r="BR3595">
        <v>670</v>
      </c>
      <c r="BS3595">
        <v>740</v>
      </c>
      <c r="BT3595">
        <v>720</v>
      </c>
      <c r="BU3595">
        <v>780</v>
      </c>
      <c r="BV3595">
        <v>750</v>
      </c>
      <c r="BW3595">
        <v>640</v>
      </c>
      <c r="BX3595">
        <v>650</v>
      </c>
      <c r="BY3595">
        <v>280</v>
      </c>
      <c r="BZ3595">
        <v>740</v>
      </c>
      <c r="CA3595">
        <v>540</v>
      </c>
      <c r="CB3595">
        <v>630</v>
      </c>
      <c r="CC3595">
        <v>590</v>
      </c>
      <c r="CD3595">
        <v>310</v>
      </c>
      <c r="CE3595">
        <v>300</v>
      </c>
      <c r="CF3595">
        <v>260</v>
      </c>
      <c r="CG3595">
        <v>80</v>
      </c>
      <c r="CH3595">
        <v>70</v>
      </c>
      <c r="CI3595">
        <v>120</v>
      </c>
      <c r="CJ3595">
        <v>100</v>
      </c>
      <c r="CK3595">
        <v>100</v>
      </c>
      <c r="CL3595" s="1" t="s">
        <v>2649</v>
      </c>
    </row>
    <row r="3596" spans="1:90" x14ac:dyDescent="0.25">
      <c r="A3596">
        <v>3594</v>
      </c>
      <c r="B3596">
        <v>3594</v>
      </c>
      <c r="C3596">
        <v>173179</v>
      </c>
      <c r="D3596" s="1" t="s">
        <v>9273</v>
      </c>
      <c r="E3596">
        <v>32</v>
      </c>
      <c r="F3596" s="1" t="s">
        <v>9274</v>
      </c>
      <c r="G3596" s="1" t="s">
        <v>157</v>
      </c>
      <c r="H3596" s="1" t="s">
        <v>158</v>
      </c>
      <c r="I3596">
        <v>72</v>
      </c>
      <c r="J3596">
        <v>72</v>
      </c>
      <c r="K3596" s="1" t="s">
        <v>7264</v>
      </c>
      <c r="L3596" s="1" t="s">
        <v>7265</v>
      </c>
      <c r="M3596" s="1" t="s">
        <v>4257</v>
      </c>
      <c r="N3596" s="1" t="s">
        <v>1100</v>
      </c>
      <c r="O3596">
        <v>1575</v>
      </c>
      <c r="P3596" s="1" t="s">
        <v>124</v>
      </c>
      <c r="Q3596">
        <v>10</v>
      </c>
      <c r="R3596">
        <v>30</v>
      </c>
      <c r="S3596">
        <v>20</v>
      </c>
      <c r="T3596" s="1" t="s">
        <v>99</v>
      </c>
      <c r="U3596" s="1" t="s">
        <v>355</v>
      </c>
      <c r="V3596" s="1" t="s">
        <v>645</v>
      </c>
      <c r="W3596" s="1" t="s">
        <v>52</v>
      </c>
      <c r="X3596">
        <v>150</v>
      </c>
      <c r="Y3596" s="2">
        <v>42917</v>
      </c>
      <c r="Z3596" s="1" t="s">
        <v>102</v>
      </c>
      <c r="AA3596" s="1" t="s">
        <v>274</v>
      </c>
      <c r="AB3596" s="1" t="s">
        <v>128</v>
      </c>
      <c r="AC3596" s="1" t="s">
        <v>1165</v>
      </c>
      <c r="AD3596" s="1" t="s">
        <v>114</v>
      </c>
      <c r="AE3596" s="1" t="s">
        <v>114</v>
      </c>
      <c r="AF3596" s="1" t="s">
        <v>114</v>
      </c>
      <c r="AG3596" s="1" t="s">
        <v>1450</v>
      </c>
      <c r="AH3596" s="1" t="s">
        <v>1387</v>
      </c>
      <c r="AI3596" s="1" t="s">
        <v>1387</v>
      </c>
      <c r="AJ3596" s="1" t="s">
        <v>1387</v>
      </c>
      <c r="AK3596" s="1" t="s">
        <v>1450</v>
      </c>
      <c r="AL3596" s="1" t="s">
        <v>1649</v>
      </c>
      <c r="AM3596" s="1" t="s">
        <v>1649</v>
      </c>
      <c r="AN3596" s="1" t="s">
        <v>1649</v>
      </c>
      <c r="AO3596" s="1" t="s">
        <v>1649</v>
      </c>
      <c r="AP3596" s="1" t="s">
        <v>1119</v>
      </c>
      <c r="AQ3596" s="1" t="s">
        <v>1119</v>
      </c>
      <c r="AR3596" s="1" t="s">
        <v>1119</v>
      </c>
      <c r="AS3596" s="1" t="s">
        <v>1649</v>
      </c>
      <c r="AT3596" s="1" t="s">
        <v>649</v>
      </c>
      <c r="AU3596" s="1" t="s">
        <v>824</v>
      </c>
      <c r="AV3596" s="1" t="s">
        <v>824</v>
      </c>
      <c r="AW3596" s="1" t="s">
        <v>824</v>
      </c>
      <c r="AX3596" s="1" t="s">
        <v>649</v>
      </c>
      <c r="AY3596" s="1" t="s">
        <v>823</v>
      </c>
      <c r="AZ3596" s="1" t="s">
        <v>722</v>
      </c>
      <c r="BA3596" s="1" t="s">
        <v>722</v>
      </c>
      <c r="BB3596" s="1" t="s">
        <v>722</v>
      </c>
      <c r="BC3596" s="1" t="s">
        <v>823</v>
      </c>
      <c r="BD3596">
        <v>420</v>
      </c>
      <c r="BE3596">
        <v>230</v>
      </c>
      <c r="BF3596">
        <v>710</v>
      </c>
      <c r="BG3596">
        <v>600</v>
      </c>
      <c r="BH3596">
        <v>490</v>
      </c>
      <c r="BI3596">
        <v>480</v>
      </c>
      <c r="BJ3596">
        <v>430</v>
      </c>
      <c r="BK3596">
        <v>520</v>
      </c>
      <c r="BL3596">
        <v>580</v>
      </c>
      <c r="BM3596">
        <v>520</v>
      </c>
      <c r="BN3596">
        <v>370</v>
      </c>
      <c r="BO3596">
        <v>480</v>
      </c>
      <c r="BP3596">
        <v>500</v>
      </c>
      <c r="BQ3596">
        <v>700</v>
      </c>
      <c r="BR3596">
        <v>440</v>
      </c>
      <c r="BS3596">
        <v>590</v>
      </c>
      <c r="BT3596">
        <v>550</v>
      </c>
      <c r="BU3596">
        <v>580</v>
      </c>
      <c r="BV3596">
        <v>810</v>
      </c>
      <c r="BW3596">
        <v>310</v>
      </c>
      <c r="BX3596">
        <v>770</v>
      </c>
      <c r="BY3596">
        <v>720</v>
      </c>
      <c r="BZ3596">
        <v>290</v>
      </c>
      <c r="CA3596">
        <v>510</v>
      </c>
      <c r="CB3596">
        <v>460</v>
      </c>
      <c r="CC3596">
        <v>760</v>
      </c>
      <c r="CD3596">
        <v>720</v>
      </c>
      <c r="CE3596">
        <v>750</v>
      </c>
      <c r="CF3596">
        <v>720</v>
      </c>
      <c r="CG3596">
        <v>60</v>
      </c>
      <c r="CH3596">
        <v>100</v>
      </c>
      <c r="CI3596">
        <v>100</v>
      </c>
      <c r="CJ3596">
        <v>80</v>
      </c>
      <c r="CK3596">
        <v>160</v>
      </c>
      <c r="CL3596" s="1" t="s">
        <v>2266</v>
      </c>
    </row>
    <row r="3597" spans="1:90" x14ac:dyDescent="0.25">
      <c r="A3597">
        <v>3595</v>
      </c>
      <c r="B3597">
        <v>3595</v>
      </c>
      <c r="C3597">
        <v>189819</v>
      </c>
      <c r="D3597" s="1" t="s">
        <v>9275</v>
      </c>
      <c r="E3597">
        <v>31</v>
      </c>
      <c r="F3597" s="1" t="s">
        <v>9276</v>
      </c>
      <c r="G3597" s="1" t="s">
        <v>141</v>
      </c>
      <c r="H3597" s="1" t="s">
        <v>142</v>
      </c>
      <c r="I3597">
        <v>72</v>
      </c>
      <c r="J3597">
        <v>72</v>
      </c>
      <c r="K3597" s="1" t="s">
        <v>9277</v>
      </c>
      <c r="L3597" s="1" t="s">
        <v>9278</v>
      </c>
      <c r="M3597" s="1" t="s">
        <v>3233</v>
      </c>
      <c r="N3597" s="1" t="s">
        <v>1068</v>
      </c>
      <c r="O3597">
        <v>1835</v>
      </c>
      <c r="P3597" s="1" t="s">
        <v>124</v>
      </c>
      <c r="Q3597">
        <v>10</v>
      </c>
      <c r="R3597">
        <v>40</v>
      </c>
      <c r="S3597">
        <v>30</v>
      </c>
      <c r="T3597" s="1" t="s">
        <v>147</v>
      </c>
      <c r="U3597" s="1" t="s">
        <v>163</v>
      </c>
      <c r="V3597" s="1" t="s">
        <v>645</v>
      </c>
      <c r="W3597" s="1" t="s">
        <v>38</v>
      </c>
      <c r="X3597">
        <v>90</v>
      </c>
      <c r="Y3597" s="2">
        <v>42963</v>
      </c>
      <c r="Z3597" s="1" t="s">
        <v>102</v>
      </c>
      <c r="AA3597" s="1" t="s">
        <v>274</v>
      </c>
      <c r="AB3597" s="1" t="s">
        <v>149</v>
      </c>
      <c r="AC3597" s="1" t="s">
        <v>181</v>
      </c>
      <c r="AD3597" s="1" t="s">
        <v>723</v>
      </c>
      <c r="AE3597" s="1" t="s">
        <v>723</v>
      </c>
      <c r="AF3597" s="1" t="s">
        <v>723</v>
      </c>
      <c r="AG3597" s="1" t="s">
        <v>873</v>
      </c>
      <c r="AH3597" s="1" t="s">
        <v>722</v>
      </c>
      <c r="AI3597" s="1" t="s">
        <v>722</v>
      </c>
      <c r="AJ3597" s="1" t="s">
        <v>722</v>
      </c>
      <c r="AK3597" s="1" t="s">
        <v>873</v>
      </c>
      <c r="AL3597" s="1" t="s">
        <v>722</v>
      </c>
      <c r="AM3597" s="1" t="s">
        <v>722</v>
      </c>
      <c r="AN3597" s="1" t="s">
        <v>722</v>
      </c>
      <c r="AO3597" s="1" t="s">
        <v>722</v>
      </c>
      <c r="AP3597" s="1" t="s">
        <v>111</v>
      </c>
      <c r="AQ3597" s="1" t="s">
        <v>111</v>
      </c>
      <c r="AR3597" s="1" t="s">
        <v>111</v>
      </c>
      <c r="AS3597" s="1" t="s">
        <v>722</v>
      </c>
      <c r="AT3597" s="1" t="s">
        <v>1094</v>
      </c>
      <c r="AU3597" s="1" t="s">
        <v>538</v>
      </c>
      <c r="AV3597" s="1" t="s">
        <v>538</v>
      </c>
      <c r="AW3597" s="1" t="s">
        <v>538</v>
      </c>
      <c r="AX3597" s="1" t="s">
        <v>1094</v>
      </c>
      <c r="AY3597" s="1" t="s">
        <v>538</v>
      </c>
      <c r="AZ3597" s="1" t="s">
        <v>1387</v>
      </c>
      <c r="BA3597" s="1" t="s">
        <v>1387</v>
      </c>
      <c r="BB3597" s="1" t="s">
        <v>1387</v>
      </c>
      <c r="BC3597" s="1" t="s">
        <v>538</v>
      </c>
      <c r="BD3597">
        <v>640</v>
      </c>
      <c r="BE3597">
        <v>680</v>
      </c>
      <c r="BF3597">
        <v>610</v>
      </c>
      <c r="BG3597">
        <v>670</v>
      </c>
      <c r="BH3597">
        <v>660</v>
      </c>
      <c r="BI3597">
        <v>780</v>
      </c>
      <c r="BJ3597">
        <v>640</v>
      </c>
      <c r="BK3597">
        <v>680</v>
      </c>
      <c r="BL3597">
        <v>600</v>
      </c>
      <c r="BM3597">
        <v>750</v>
      </c>
      <c r="BN3597">
        <v>830</v>
      </c>
      <c r="BO3597">
        <v>810</v>
      </c>
      <c r="BP3597">
        <v>830</v>
      </c>
      <c r="BQ3597">
        <v>680</v>
      </c>
      <c r="BR3597">
        <v>780</v>
      </c>
      <c r="BS3597">
        <v>700</v>
      </c>
      <c r="BT3597">
        <v>680</v>
      </c>
      <c r="BU3597">
        <v>620</v>
      </c>
      <c r="BV3597">
        <v>580</v>
      </c>
      <c r="BW3597">
        <v>620</v>
      </c>
      <c r="BX3597">
        <v>630</v>
      </c>
      <c r="BY3597">
        <v>260</v>
      </c>
      <c r="BZ3597">
        <v>670</v>
      </c>
      <c r="CA3597">
        <v>710</v>
      </c>
      <c r="CB3597">
        <v>650</v>
      </c>
      <c r="CC3597">
        <v>680</v>
      </c>
      <c r="CD3597">
        <v>290</v>
      </c>
      <c r="CE3597">
        <v>390</v>
      </c>
      <c r="CF3597">
        <v>310</v>
      </c>
      <c r="CG3597">
        <v>130</v>
      </c>
      <c r="CH3597">
        <v>130</v>
      </c>
      <c r="CI3597">
        <v>70</v>
      </c>
      <c r="CJ3597">
        <v>120</v>
      </c>
      <c r="CK3597">
        <v>150</v>
      </c>
      <c r="CL3597" s="1" t="s">
        <v>1901</v>
      </c>
    </row>
    <row r="3598" spans="1:90" x14ac:dyDescent="0.25">
      <c r="A3598">
        <v>3596</v>
      </c>
      <c r="B3598">
        <v>3596</v>
      </c>
      <c r="C3598">
        <v>221820</v>
      </c>
      <c r="D3598" s="1" t="s">
        <v>9279</v>
      </c>
      <c r="E3598">
        <v>27</v>
      </c>
      <c r="F3598" s="1" t="s">
        <v>9280</v>
      </c>
      <c r="G3598" s="1" t="s">
        <v>3899</v>
      </c>
      <c r="H3598" s="1" t="s">
        <v>3900</v>
      </c>
      <c r="I3598">
        <v>72</v>
      </c>
      <c r="J3598">
        <v>72</v>
      </c>
      <c r="K3598" s="1" t="s">
        <v>1439</v>
      </c>
      <c r="L3598" s="1" t="s">
        <v>1440</v>
      </c>
      <c r="M3598" s="1" t="s">
        <v>5719</v>
      </c>
      <c r="N3598" s="1" t="s">
        <v>1675</v>
      </c>
      <c r="O3598">
        <v>1844</v>
      </c>
      <c r="P3598" s="1" t="s">
        <v>124</v>
      </c>
      <c r="Q3598">
        <v>10</v>
      </c>
      <c r="R3598">
        <v>40</v>
      </c>
      <c r="S3598">
        <v>30</v>
      </c>
      <c r="T3598" s="1" t="s">
        <v>147</v>
      </c>
      <c r="U3598" s="1" t="s">
        <v>163</v>
      </c>
      <c r="V3598" s="1" t="s">
        <v>645</v>
      </c>
      <c r="W3598" s="1" t="s">
        <v>35</v>
      </c>
      <c r="X3598">
        <v>100</v>
      </c>
      <c r="Y3598" s="2">
        <v>42200</v>
      </c>
      <c r="Z3598" s="1" t="s">
        <v>102</v>
      </c>
      <c r="AA3598" s="1" t="s">
        <v>165</v>
      </c>
      <c r="AB3598" s="1" t="s">
        <v>180</v>
      </c>
      <c r="AC3598" s="1" t="s">
        <v>556</v>
      </c>
      <c r="AD3598" s="1" t="s">
        <v>537</v>
      </c>
      <c r="AE3598" s="1" t="s">
        <v>537</v>
      </c>
      <c r="AF3598" s="1" t="s">
        <v>537</v>
      </c>
      <c r="AG3598" s="1" t="s">
        <v>838</v>
      </c>
      <c r="AH3598" s="1" t="s">
        <v>723</v>
      </c>
      <c r="AI3598" s="1" t="s">
        <v>723</v>
      </c>
      <c r="AJ3598" s="1" t="s">
        <v>723</v>
      </c>
      <c r="AK3598" s="1" t="s">
        <v>838</v>
      </c>
      <c r="AL3598" s="1" t="s">
        <v>838</v>
      </c>
      <c r="AM3598" s="1" t="s">
        <v>838</v>
      </c>
      <c r="AN3598" s="1" t="s">
        <v>838</v>
      </c>
      <c r="AO3598" s="1" t="s">
        <v>838</v>
      </c>
      <c r="AP3598" s="1" t="s">
        <v>546</v>
      </c>
      <c r="AQ3598" s="1" t="s">
        <v>546</v>
      </c>
      <c r="AR3598" s="1" t="s">
        <v>546</v>
      </c>
      <c r="AS3598" s="1" t="s">
        <v>838</v>
      </c>
      <c r="AT3598" s="1" t="s">
        <v>649</v>
      </c>
      <c r="AU3598" s="1" t="s">
        <v>113</v>
      </c>
      <c r="AV3598" s="1" t="s">
        <v>113</v>
      </c>
      <c r="AW3598" s="1" t="s">
        <v>113</v>
      </c>
      <c r="AX3598" s="1" t="s">
        <v>649</v>
      </c>
      <c r="AY3598" s="1" t="s">
        <v>646</v>
      </c>
      <c r="AZ3598" s="1" t="s">
        <v>830</v>
      </c>
      <c r="BA3598" s="1" t="s">
        <v>830</v>
      </c>
      <c r="BB3598" s="1" t="s">
        <v>830</v>
      </c>
      <c r="BC3598" s="1" t="s">
        <v>646</v>
      </c>
      <c r="BD3598">
        <v>720</v>
      </c>
      <c r="BE3598">
        <v>670</v>
      </c>
      <c r="BF3598">
        <v>400</v>
      </c>
      <c r="BG3598">
        <v>710</v>
      </c>
      <c r="BH3598">
        <v>570</v>
      </c>
      <c r="BI3598">
        <v>740</v>
      </c>
      <c r="BJ3598">
        <v>760</v>
      </c>
      <c r="BK3598">
        <v>750</v>
      </c>
      <c r="BL3598">
        <v>690</v>
      </c>
      <c r="BM3598">
        <v>700</v>
      </c>
      <c r="BN3598">
        <v>710</v>
      </c>
      <c r="BO3598">
        <v>680</v>
      </c>
      <c r="BP3598">
        <v>750</v>
      </c>
      <c r="BQ3598">
        <v>710</v>
      </c>
      <c r="BR3598">
        <v>770</v>
      </c>
      <c r="BS3598">
        <v>670</v>
      </c>
      <c r="BT3598">
        <v>310</v>
      </c>
      <c r="BU3598">
        <v>620</v>
      </c>
      <c r="BV3598">
        <v>530</v>
      </c>
      <c r="BW3598">
        <v>630</v>
      </c>
      <c r="BX3598">
        <v>700</v>
      </c>
      <c r="BY3598">
        <v>530</v>
      </c>
      <c r="BZ3598">
        <v>730</v>
      </c>
      <c r="CA3598">
        <v>730</v>
      </c>
      <c r="CB3598">
        <v>730</v>
      </c>
      <c r="CC3598">
        <v>670</v>
      </c>
      <c r="CD3598">
        <v>340</v>
      </c>
      <c r="CE3598">
        <v>450</v>
      </c>
      <c r="CF3598">
        <v>470</v>
      </c>
      <c r="CG3598">
        <v>140</v>
      </c>
      <c r="CH3598">
        <v>90</v>
      </c>
      <c r="CI3598">
        <v>150</v>
      </c>
      <c r="CJ3598">
        <v>140</v>
      </c>
      <c r="CK3598">
        <v>150</v>
      </c>
      <c r="CL3598" s="1" t="s">
        <v>4049</v>
      </c>
    </row>
    <row r="3599" spans="1:90" x14ac:dyDescent="0.25">
      <c r="A3599">
        <v>3597</v>
      </c>
      <c r="B3599">
        <v>3597</v>
      </c>
      <c r="C3599">
        <v>186748</v>
      </c>
      <c r="D3599" s="1" t="s">
        <v>9281</v>
      </c>
      <c r="E3599">
        <v>30</v>
      </c>
      <c r="F3599" s="1" t="s">
        <v>9282</v>
      </c>
      <c r="G3599" s="1" t="s">
        <v>118</v>
      </c>
      <c r="H3599" s="1" t="s">
        <v>119</v>
      </c>
      <c r="I3599">
        <v>72</v>
      </c>
      <c r="J3599">
        <v>72</v>
      </c>
      <c r="K3599" s="1" t="s">
        <v>7168</v>
      </c>
      <c r="L3599" s="1" t="s">
        <v>7169</v>
      </c>
      <c r="M3599" s="1" t="s">
        <v>2266</v>
      </c>
      <c r="N3599" s="1" t="s">
        <v>3578</v>
      </c>
      <c r="O3599">
        <v>1943</v>
      </c>
      <c r="P3599" s="1" t="s">
        <v>124</v>
      </c>
      <c r="Q3599">
        <v>10</v>
      </c>
      <c r="R3599">
        <v>30</v>
      </c>
      <c r="S3599">
        <v>30</v>
      </c>
      <c r="T3599" s="1" t="s">
        <v>99</v>
      </c>
      <c r="U3599" s="1" t="s">
        <v>178</v>
      </c>
      <c r="V3599" s="1" t="s">
        <v>645</v>
      </c>
      <c r="W3599" s="1" t="s">
        <v>43</v>
      </c>
      <c r="X3599">
        <v>300</v>
      </c>
      <c r="Y3599" s="2">
        <v>42921</v>
      </c>
      <c r="Z3599" s="1" t="s">
        <v>102</v>
      </c>
      <c r="AA3599" s="1" t="s">
        <v>274</v>
      </c>
      <c r="AB3599" s="1" t="s">
        <v>220</v>
      </c>
      <c r="AC3599" s="1" t="s">
        <v>575</v>
      </c>
      <c r="AD3599" s="1" t="s">
        <v>843</v>
      </c>
      <c r="AE3599" s="1" t="s">
        <v>843</v>
      </c>
      <c r="AF3599" s="1" t="s">
        <v>843</v>
      </c>
      <c r="AG3599" s="1" t="s">
        <v>546</v>
      </c>
      <c r="AH3599" s="1" t="s">
        <v>546</v>
      </c>
      <c r="AI3599" s="1" t="s">
        <v>546</v>
      </c>
      <c r="AJ3599" s="1" t="s">
        <v>546</v>
      </c>
      <c r="AK3599" s="1" t="s">
        <v>546</v>
      </c>
      <c r="AL3599" s="1" t="s">
        <v>723</v>
      </c>
      <c r="AM3599" s="1" t="s">
        <v>723</v>
      </c>
      <c r="AN3599" s="1" t="s">
        <v>723</v>
      </c>
      <c r="AO3599" s="1" t="s">
        <v>723</v>
      </c>
      <c r="AP3599" s="1" t="s">
        <v>722</v>
      </c>
      <c r="AQ3599" s="1" t="s">
        <v>722</v>
      </c>
      <c r="AR3599" s="1" t="s">
        <v>722</v>
      </c>
      <c r="AS3599" s="1" t="s">
        <v>723</v>
      </c>
      <c r="AT3599" s="1" t="s">
        <v>843</v>
      </c>
      <c r="AU3599" s="1" t="s">
        <v>723</v>
      </c>
      <c r="AV3599" s="1" t="s">
        <v>723</v>
      </c>
      <c r="AW3599" s="1" t="s">
        <v>723</v>
      </c>
      <c r="AX3599" s="1" t="s">
        <v>843</v>
      </c>
      <c r="AY3599" s="1" t="s">
        <v>824</v>
      </c>
      <c r="AZ3599" s="1" t="s">
        <v>546</v>
      </c>
      <c r="BA3599" s="1" t="s">
        <v>546</v>
      </c>
      <c r="BB3599" s="1" t="s">
        <v>546</v>
      </c>
      <c r="BC3599" s="1" t="s">
        <v>824</v>
      </c>
      <c r="BD3599">
        <v>730</v>
      </c>
      <c r="BE3599">
        <v>590</v>
      </c>
      <c r="BF3599">
        <v>700</v>
      </c>
      <c r="BG3599">
        <v>740</v>
      </c>
      <c r="BH3599">
        <v>570</v>
      </c>
      <c r="BI3599">
        <v>710</v>
      </c>
      <c r="BJ3599">
        <v>610</v>
      </c>
      <c r="BK3599">
        <v>730</v>
      </c>
      <c r="BL3599">
        <v>730</v>
      </c>
      <c r="BM3599">
        <v>740</v>
      </c>
      <c r="BN3599">
        <v>550</v>
      </c>
      <c r="BO3599">
        <v>600</v>
      </c>
      <c r="BP3599">
        <v>630</v>
      </c>
      <c r="BQ3599">
        <v>710</v>
      </c>
      <c r="BR3599">
        <v>590</v>
      </c>
      <c r="BS3599">
        <v>770</v>
      </c>
      <c r="BT3599">
        <v>760</v>
      </c>
      <c r="BU3599">
        <v>680</v>
      </c>
      <c r="BV3599">
        <v>750</v>
      </c>
      <c r="BW3599">
        <v>700</v>
      </c>
      <c r="BX3599">
        <v>770</v>
      </c>
      <c r="BY3599">
        <v>680</v>
      </c>
      <c r="BZ3599">
        <v>670</v>
      </c>
      <c r="CA3599">
        <v>730</v>
      </c>
      <c r="CB3599">
        <v>590</v>
      </c>
      <c r="CC3599">
        <v>700</v>
      </c>
      <c r="CD3599">
        <v>570</v>
      </c>
      <c r="CE3599">
        <v>650</v>
      </c>
      <c r="CF3599">
        <v>660</v>
      </c>
      <c r="CG3599">
        <v>60</v>
      </c>
      <c r="CH3599">
        <v>150</v>
      </c>
      <c r="CI3599">
        <v>90</v>
      </c>
      <c r="CJ3599">
        <v>150</v>
      </c>
      <c r="CK3599">
        <v>70</v>
      </c>
      <c r="CL3599" s="1" t="s">
        <v>1282</v>
      </c>
    </row>
    <row r="3600" spans="1:90" x14ac:dyDescent="0.25">
      <c r="A3600">
        <v>3598</v>
      </c>
      <c r="B3600">
        <v>3598</v>
      </c>
      <c r="C3600">
        <v>188540</v>
      </c>
      <c r="D3600" s="1" t="s">
        <v>9283</v>
      </c>
      <c r="E3600">
        <v>27</v>
      </c>
      <c r="F3600" s="1" t="s">
        <v>9284</v>
      </c>
      <c r="G3600" s="1" t="s">
        <v>560</v>
      </c>
      <c r="H3600" s="1" t="s">
        <v>561</v>
      </c>
      <c r="I3600">
        <v>72</v>
      </c>
      <c r="J3600">
        <v>72</v>
      </c>
      <c r="K3600" s="1" t="s">
        <v>2989</v>
      </c>
      <c r="L3600" s="1" t="s">
        <v>2990</v>
      </c>
      <c r="M3600" s="1" t="s">
        <v>5719</v>
      </c>
      <c r="N3600" s="1" t="s">
        <v>963</v>
      </c>
      <c r="O3600">
        <v>1780</v>
      </c>
      <c r="P3600" s="1" t="s">
        <v>124</v>
      </c>
      <c r="Q3600">
        <v>10</v>
      </c>
      <c r="R3600">
        <v>30</v>
      </c>
      <c r="S3600">
        <v>40</v>
      </c>
      <c r="T3600" s="1" t="s">
        <v>99</v>
      </c>
      <c r="U3600" s="1" t="s">
        <v>178</v>
      </c>
      <c r="V3600" s="1" t="s">
        <v>101</v>
      </c>
      <c r="W3600" s="1" t="s">
        <v>40</v>
      </c>
      <c r="X3600">
        <v>170</v>
      </c>
      <c r="Y3600" s="2">
        <v>42522</v>
      </c>
      <c r="Z3600" s="1" t="s">
        <v>102</v>
      </c>
      <c r="AA3600" s="1" t="s">
        <v>165</v>
      </c>
      <c r="AB3600" s="1" t="s">
        <v>180</v>
      </c>
      <c r="AC3600" s="1" t="s">
        <v>105</v>
      </c>
      <c r="AD3600" s="1" t="s">
        <v>537</v>
      </c>
      <c r="AE3600" s="1" t="s">
        <v>537</v>
      </c>
      <c r="AF3600" s="1" t="s">
        <v>537</v>
      </c>
      <c r="AG3600" s="1" t="s">
        <v>722</v>
      </c>
      <c r="AH3600" s="1" t="s">
        <v>723</v>
      </c>
      <c r="AI3600" s="1" t="s">
        <v>723</v>
      </c>
      <c r="AJ3600" s="1" t="s">
        <v>723</v>
      </c>
      <c r="AK3600" s="1" t="s">
        <v>722</v>
      </c>
      <c r="AL3600" s="1" t="s">
        <v>723</v>
      </c>
      <c r="AM3600" s="1" t="s">
        <v>723</v>
      </c>
      <c r="AN3600" s="1" t="s">
        <v>723</v>
      </c>
      <c r="AO3600" s="1" t="s">
        <v>838</v>
      </c>
      <c r="AP3600" s="1" t="s">
        <v>111</v>
      </c>
      <c r="AQ3600" s="1" t="s">
        <v>111</v>
      </c>
      <c r="AR3600" s="1" t="s">
        <v>111</v>
      </c>
      <c r="AS3600" s="1" t="s">
        <v>838</v>
      </c>
      <c r="AT3600" s="1" t="s">
        <v>648</v>
      </c>
      <c r="AU3600" s="1" t="s">
        <v>1094</v>
      </c>
      <c r="AV3600" s="1" t="s">
        <v>1094</v>
      </c>
      <c r="AW3600" s="1" t="s">
        <v>1094</v>
      </c>
      <c r="AX3600" s="1" t="s">
        <v>648</v>
      </c>
      <c r="AY3600" s="1" t="s">
        <v>1119</v>
      </c>
      <c r="AZ3600" s="1" t="s">
        <v>1649</v>
      </c>
      <c r="BA3600" s="1" t="s">
        <v>1649</v>
      </c>
      <c r="BB3600" s="1" t="s">
        <v>1649</v>
      </c>
      <c r="BC3600" s="1" t="s">
        <v>1119</v>
      </c>
      <c r="BD3600">
        <v>640</v>
      </c>
      <c r="BE3600">
        <v>580</v>
      </c>
      <c r="BF3600">
        <v>380</v>
      </c>
      <c r="BG3600">
        <v>680</v>
      </c>
      <c r="BH3600">
        <v>510</v>
      </c>
      <c r="BI3600">
        <v>820</v>
      </c>
      <c r="BJ3600">
        <v>670</v>
      </c>
      <c r="BK3600">
        <v>570</v>
      </c>
      <c r="BL3600">
        <v>600</v>
      </c>
      <c r="BM3600">
        <v>780</v>
      </c>
      <c r="BN3600">
        <v>790</v>
      </c>
      <c r="BO3600">
        <v>840</v>
      </c>
      <c r="BP3600">
        <v>750</v>
      </c>
      <c r="BQ3600">
        <v>650</v>
      </c>
      <c r="BR3600">
        <v>750</v>
      </c>
      <c r="BS3600">
        <v>670</v>
      </c>
      <c r="BT3600">
        <v>550</v>
      </c>
      <c r="BU3600">
        <v>630</v>
      </c>
      <c r="BV3600">
        <v>660</v>
      </c>
      <c r="BW3600">
        <v>540</v>
      </c>
      <c r="BX3600">
        <v>580</v>
      </c>
      <c r="BY3600">
        <v>340</v>
      </c>
      <c r="BZ3600">
        <v>680</v>
      </c>
      <c r="CA3600">
        <v>620</v>
      </c>
      <c r="CB3600">
        <v>630</v>
      </c>
      <c r="CC3600">
        <v>660</v>
      </c>
      <c r="CD3600">
        <v>360</v>
      </c>
      <c r="CE3600">
        <v>480</v>
      </c>
      <c r="CF3600">
        <v>360</v>
      </c>
      <c r="CG3600">
        <v>160</v>
      </c>
      <c r="CH3600">
        <v>140</v>
      </c>
      <c r="CI3600">
        <v>110</v>
      </c>
      <c r="CJ3600">
        <v>160</v>
      </c>
      <c r="CK3600">
        <v>120</v>
      </c>
      <c r="CL3600" s="1" t="s">
        <v>6907</v>
      </c>
    </row>
    <row r="3601" spans="1:90" x14ac:dyDescent="0.25">
      <c r="A3601">
        <v>3599</v>
      </c>
      <c r="B3601">
        <v>3599</v>
      </c>
      <c r="C3601">
        <v>193148</v>
      </c>
      <c r="D3601" s="1" t="s">
        <v>9285</v>
      </c>
      <c r="E3601">
        <v>28</v>
      </c>
      <c r="F3601" s="1" t="s">
        <v>9286</v>
      </c>
      <c r="G3601" s="1" t="s">
        <v>289</v>
      </c>
      <c r="H3601" s="1" t="s">
        <v>290</v>
      </c>
      <c r="I3601">
        <v>72</v>
      </c>
      <c r="J3601">
        <v>72</v>
      </c>
      <c r="K3601" s="1" t="s">
        <v>8413</v>
      </c>
      <c r="L3601" s="1" t="s">
        <v>8414</v>
      </c>
      <c r="M3601" s="1" t="s">
        <v>3376</v>
      </c>
      <c r="N3601" s="1" t="s">
        <v>3949</v>
      </c>
      <c r="O3601">
        <v>1874</v>
      </c>
      <c r="P3601" s="1" t="s">
        <v>98</v>
      </c>
      <c r="Q3601">
        <v>10</v>
      </c>
      <c r="R3601">
        <v>30</v>
      </c>
      <c r="S3601">
        <v>30</v>
      </c>
      <c r="T3601" s="1" t="s">
        <v>147</v>
      </c>
      <c r="U3601" s="1" t="s">
        <v>163</v>
      </c>
      <c r="V3601" s="1" t="s">
        <v>645</v>
      </c>
      <c r="W3601" s="1" t="s">
        <v>50</v>
      </c>
      <c r="X3601">
        <v>250</v>
      </c>
      <c r="Y3601" s="2">
        <v>41837</v>
      </c>
      <c r="Z3601" s="1" t="s">
        <v>102</v>
      </c>
      <c r="AA3601" s="1" t="s">
        <v>165</v>
      </c>
      <c r="AB3601" s="1" t="s">
        <v>298</v>
      </c>
      <c r="AC3601" s="1" t="s">
        <v>150</v>
      </c>
      <c r="AD3601" s="1" t="s">
        <v>547</v>
      </c>
      <c r="AE3601" s="1" t="s">
        <v>547</v>
      </c>
      <c r="AF3601" s="1" t="s">
        <v>547</v>
      </c>
      <c r="AG3601" s="1" t="s">
        <v>546</v>
      </c>
      <c r="AH3601" s="1" t="s">
        <v>824</v>
      </c>
      <c r="AI3601" s="1" t="s">
        <v>824</v>
      </c>
      <c r="AJ3601" s="1" t="s">
        <v>824</v>
      </c>
      <c r="AK3601" s="1" t="s">
        <v>546</v>
      </c>
      <c r="AL3601" s="1" t="s">
        <v>546</v>
      </c>
      <c r="AM3601" s="1" t="s">
        <v>546</v>
      </c>
      <c r="AN3601" s="1" t="s">
        <v>546</v>
      </c>
      <c r="AO3601" s="1" t="s">
        <v>723</v>
      </c>
      <c r="AP3601" s="1" t="s">
        <v>723</v>
      </c>
      <c r="AQ3601" s="1" t="s">
        <v>723</v>
      </c>
      <c r="AR3601" s="1" t="s">
        <v>723</v>
      </c>
      <c r="AS3601" s="1" t="s">
        <v>723</v>
      </c>
      <c r="AT3601" s="1" t="s">
        <v>873</v>
      </c>
      <c r="AU3601" s="1" t="s">
        <v>722</v>
      </c>
      <c r="AV3601" s="1" t="s">
        <v>722</v>
      </c>
      <c r="AW3601" s="1" t="s">
        <v>722</v>
      </c>
      <c r="AX3601" s="1" t="s">
        <v>873</v>
      </c>
      <c r="AY3601" s="1" t="s">
        <v>722</v>
      </c>
      <c r="AZ3601" s="1" t="s">
        <v>843</v>
      </c>
      <c r="BA3601" s="1" t="s">
        <v>843</v>
      </c>
      <c r="BB3601" s="1" t="s">
        <v>843</v>
      </c>
      <c r="BC3601" s="1" t="s">
        <v>722</v>
      </c>
      <c r="BD3601">
        <v>720</v>
      </c>
      <c r="BE3601">
        <v>580</v>
      </c>
      <c r="BF3601">
        <v>420</v>
      </c>
      <c r="BG3601">
        <v>710</v>
      </c>
      <c r="BH3601">
        <v>520</v>
      </c>
      <c r="BI3601">
        <v>700</v>
      </c>
      <c r="BJ3601">
        <v>500</v>
      </c>
      <c r="BK3601">
        <v>470</v>
      </c>
      <c r="BL3601">
        <v>730</v>
      </c>
      <c r="BM3601">
        <v>710</v>
      </c>
      <c r="BN3601">
        <v>730</v>
      </c>
      <c r="BO3601">
        <v>690</v>
      </c>
      <c r="BP3601">
        <v>780</v>
      </c>
      <c r="BQ3601">
        <v>630</v>
      </c>
      <c r="BR3601">
        <v>710</v>
      </c>
      <c r="BS3601">
        <v>600</v>
      </c>
      <c r="BT3601">
        <v>620</v>
      </c>
      <c r="BU3601">
        <v>800</v>
      </c>
      <c r="BV3601">
        <v>620</v>
      </c>
      <c r="BW3601">
        <v>680</v>
      </c>
      <c r="BX3601">
        <v>620</v>
      </c>
      <c r="BY3601">
        <v>730</v>
      </c>
      <c r="BZ3601">
        <v>710</v>
      </c>
      <c r="CA3601">
        <v>630</v>
      </c>
      <c r="CB3601">
        <v>430</v>
      </c>
      <c r="CC3601">
        <v>680</v>
      </c>
      <c r="CD3601">
        <v>730</v>
      </c>
      <c r="CE3601">
        <v>740</v>
      </c>
      <c r="CF3601">
        <v>750</v>
      </c>
      <c r="CG3601">
        <v>60</v>
      </c>
      <c r="CH3601">
        <v>110</v>
      </c>
      <c r="CI3601">
        <v>70</v>
      </c>
      <c r="CJ3601">
        <v>160</v>
      </c>
      <c r="CK3601">
        <v>80</v>
      </c>
      <c r="CL3601" s="1" t="s">
        <v>4048</v>
      </c>
    </row>
    <row r="3602" spans="1:90" x14ac:dyDescent="0.25">
      <c r="A3602">
        <v>3600</v>
      </c>
      <c r="B3602">
        <v>3600</v>
      </c>
      <c r="C3602">
        <v>207997</v>
      </c>
      <c r="D3602" s="1" t="s">
        <v>9287</v>
      </c>
      <c r="E3602">
        <v>29</v>
      </c>
      <c r="F3602" s="1" t="s">
        <v>9288</v>
      </c>
      <c r="G3602" s="1" t="s">
        <v>157</v>
      </c>
      <c r="H3602" s="1" t="s">
        <v>158</v>
      </c>
      <c r="I3602">
        <v>72</v>
      </c>
      <c r="J3602">
        <v>72</v>
      </c>
      <c r="K3602" s="1" t="s">
        <v>7951</v>
      </c>
      <c r="L3602" s="1" t="s">
        <v>7952</v>
      </c>
      <c r="M3602" s="1" t="s">
        <v>3087</v>
      </c>
      <c r="N3602" s="1" t="s">
        <v>3723</v>
      </c>
      <c r="O3602">
        <v>1538</v>
      </c>
      <c r="P3602" s="1" t="s">
        <v>124</v>
      </c>
      <c r="Q3602">
        <v>10</v>
      </c>
      <c r="R3602">
        <v>20</v>
      </c>
      <c r="S3602">
        <v>20</v>
      </c>
      <c r="T3602" s="1" t="s">
        <v>99</v>
      </c>
      <c r="U3602" s="1" t="s">
        <v>178</v>
      </c>
      <c r="V3602" s="1" t="s">
        <v>645</v>
      </c>
      <c r="W3602" s="1" t="s">
        <v>52</v>
      </c>
      <c r="X3602">
        <v>90</v>
      </c>
      <c r="Y3602" s="2"/>
      <c r="Z3602" s="1" t="s">
        <v>3784</v>
      </c>
      <c r="AA3602" s="1" t="s">
        <v>391</v>
      </c>
      <c r="AB3602" s="1" t="s">
        <v>166</v>
      </c>
      <c r="AC3602" s="1" t="s">
        <v>311</v>
      </c>
      <c r="AD3602" s="1" t="s">
        <v>830</v>
      </c>
      <c r="AE3602" s="1" t="s">
        <v>830</v>
      </c>
      <c r="AF3602" s="1" t="s">
        <v>830</v>
      </c>
      <c r="AG3602" s="1" t="s">
        <v>2786</v>
      </c>
      <c r="AH3602" s="1" t="s">
        <v>1453</v>
      </c>
      <c r="AI3602" s="1" t="s">
        <v>1453</v>
      </c>
      <c r="AJ3602" s="1" t="s">
        <v>1453</v>
      </c>
      <c r="AK3602" s="1" t="s">
        <v>2786</v>
      </c>
      <c r="AL3602" s="1" t="s">
        <v>1453</v>
      </c>
      <c r="AM3602" s="1" t="s">
        <v>1453</v>
      </c>
      <c r="AN3602" s="1" t="s">
        <v>1453</v>
      </c>
      <c r="AO3602" s="1" t="s">
        <v>1450</v>
      </c>
      <c r="AP3602" s="1" t="s">
        <v>538</v>
      </c>
      <c r="AQ3602" s="1" t="s">
        <v>538</v>
      </c>
      <c r="AR3602" s="1" t="s">
        <v>538</v>
      </c>
      <c r="AS3602" s="1" t="s">
        <v>1450</v>
      </c>
      <c r="AT3602" s="1" t="s">
        <v>646</v>
      </c>
      <c r="AU3602" s="1" t="s">
        <v>824</v>
      </c>
      <c r="AV3602" s="1" t="s">
        <v>824</v>
      </c>
      <c r="AW3602" s="1" t="s">
        <v>824</v>
      </c>
      <c r="AX3602" s="1" t="s">
        <v>646</v>
      </c>
      <c r="AY3602" s="1" t="s">
        <v>113</v>
      </c>
      <c r="AZ3602" s="1" t="s">
        <v>838</v>
      </c>
      <c r="BA3602" s="1" t="s">
        <v>838</v>
      </c>
      <c r="BB3602" s="1" t="s">
        <v>838</v>
      </c>
      <c r="BC3602" s="1" t="s">
        <v>113</v>
      </c>
      <c r="BD3602">
        <v>410</v>
      </c>
      <c r="BE3602">
        <v>510</v>
      </c>
      <c r="BF3602">
        <v>700</v>
      </c>
      <c r="BG3602">
        <v>630</v>
      </c>
      <c r="BH3602">
        <v>660</v>
      </c>
      <c r="BI3602">
        <v>320</v>
      </c>
      <c r="BJ3602">
        <v>320</v>
      </c>
      <c r="BK3602">
        <v>450</v>
      </c>
      <c r="BL3602">
        <v>620</v>
      </c>
      <c r="BM3602">
        <v>540</v>
      </c>
      <c r="BN3602">
        <v>310</v>
      </c>
      <c r="BO3602">
        <v>310</v>
      </c>
      <c r="BP3602">
        <v>330</v>
      </c>
      <c r="BQ3602">
        <v>610</v>
      </c>
      <c r="BR3602">
        <v>300</v>
      </c>
      <c r="BS3602">
        <v>540</v>
      </c>
      <c r="BT3602">
        <v>680</v>
      </c>
      <c r="BU3602">
        <v>650</v>
      </c>
      <c r="BV3602">
        <v>910</v>
      </c>
      <c r="BW3602">
        <v>310</v>
      </c>
      <c r="BX3602">
        <v>840</v>
      </c>
      <c r="BY3602">
        <v>720</v>
      </c>
      <c r="BZ3602">
        <v>280</v>
      </c>
      <c r="CA3602">
        <v>350</v>
      </c>
      <c r="CB3602">
        <v>420</v>
      </c>
      <c r="CC3602">
        <v>530</v>
      </c>
      <c r="CD3602">
        <v>740</v>
      </c>
      <c r="CE3602">
        <v>700</v>
      </c>
      <c r="CF3602">
        <v>610</v>
      </c>
      <c r="CG3602">
        <v>120</v>
      </c>
      <c r="CH3602">
        <v>150</v>
      </c>
      <c r="CI3602">
        <v>110</v>
      </c>
      <c r="CJ3602">
        <v>120</v>
      </c>
      <c r="CK3602">
        <v>110</v>
      </c>
      <c r="CL3602" s="1" t="s">
        <v>102</v>
      </c>
    </row>
    <row r="3603" spans="1:90" x14ac:dyDescent="0.25">
      <c r="A3603">
        <v>3601</v>
      </c>
      <c r="B3603">
        <v>3601</v>
      </c>
      <c r="C3603">
        <v>220029</v>
      </c>
      <c r="D3603" s="1" t="s">
        <v>9289</v>
      </c>
      <c r="E3603">
        <v>23</v>
      </c>
      <c r="F3603" s="1" t="s">
        <v>9290</v>
      </c>
      <c r="G3603" s="1" t="s">
        <v>3448</v>
      </c>
      <c r="H3603" s="1" t="s">
        <v>3449</v>
      </c>
      <c r="I3603">
        <v>72</v>
      </c>
      <c r="J3603">
        <v>76</v>
      </c>
      <c r="K3603" s="1" t="s">
        <v>2962</v>
      </c>
      <c r="L3603" s="1" t="s">
        <v>2963</v>
      </c>
      <c r="M3603" s="1" t="s">
        <v>3183</v>
      </c>
      <c r="N3603" s="1" t="s">
        <v>977</v>
      </c>
      <c r="O3603">
        <v>1776</v>
      </c>
      <c r="P3603" s="1" t="s">
        <v>98</v>
      </c>
      <c r="Q3603">
        <v>10</v>
      </c>
      <c r="R3603">
        <v>30</v>
      </c>
      <c r="S3603">
        <v>30</v>
      </c>
      <c r="T3603" s="1" t="s">
        <v>99</v>
      </c>
      <c r="U3603" s="1" t="s">
        <v>163</v>
      </c>
      <c r="V3603" s="1" t="s">
        <v>645</v>
      </c>
      <c r="W3603" s="1" t="s">
        <v>38</v>
      </c>
      <c r="X3603">
        <v>70</v>
      </c>
      <c r="Y3603" s="2"/>
      <c r="Z3603" s="1" t="s">
        <v>877</v>
      </c>
      <c r="AA3603" s="1" t="s">
        <v>391</v>
      </c>
      <c r="AB3603" s="1" t="s">
        <v>220</v>
      </c>
      <c r="AC3603" s="1" t="s">
        <v>150</v>
      </c>
      <c r="AD3603" s="1" t="s">
        <v>547</v>
      </c>
      <c r="AE3603" s="1" t="s">
        <v>547</v>
      </c>
      <c r="AF3603" s="1" t="s">
        <v>547</v>
      </c>
      <c r="AG3603" s="1" t="s">
        <v>838</v>
      </c>
      <c r="AH3603" s="1" t="s">
        <v>546</v>
      </c>
      <c r="AI3603" s="1" t="s">
        <v>546</v>
      </c>
      <c r="AJ3603" s="1" t="s">
        <v>546</v>
      </c>
      <c r="AK3603" s="1" t="s">
        <v>838</v>
      </c>
      <c r="AL3603" s="1" t="s">
        <v>838</v>
      </c>
      <c r="AM3603" s="1" t="s">
        <v>838</v>
      </c>
      <c r="AN3603" s="1" t="s">
        <v>838</v>
      </c>
      <c r="AO3603" s="1" t="s">
        <v>838</v>
      </c>
      <c r="AP3603" s="1" t="s">
        <v>824</v>
      </c>
      <c r="AQ3603" s="1" t="s">
        <v>824</v>
      </c>
      <c r="AR3603" s="1" t="s">
        <v>824</v>
      </c>
      <c r="AS3603" s="1" t="s">
        <v>838</v>
      </c>
      <c r="AT3603" s="1" t="s">
        <v>646</v>
      </c>
      <c r="AU3603" s="1" t="s">
        <v>1119</v>
      </c>
      <c r="AV3603" s="1" t="s">
        <v>1119</v>
      </c>
      <c r="AW3603" s="1" t="s">
        <v>1119</v>
      </c>
      <c r="AX3603" s="1" t="s">
        <v>646</v>
      </c>
      <c r="AY3603" s="1" t="s">
        <v>548</v>
      </c>
      <c r="AZ3603" s="1" t="s">
        <v>1453</v>
      </c>
      <c r="BA3603" s="1" t="s">
        <v>1453</v>
      </c>
      <c r="BB3603" s="1" t="s">
        <v>1453</v>
      </c>
      <c r="BC3603" s="1" t="s">
        <v>548</v>
      </c>
      <c r="BD3603">
        <v>720</v>
      </c>
      <c r="BE3603">
        <v>600</v>
      </c>
      <c r="BF3603">
        <v>340</v>
      </c>
      <c r="BG3603">
        <v>740</v>
      </c>
      <c r="BH3603">
        <v>590</v>
      </c>
      <c r="BI3603">
        <v>740</v>
      </c>
      <c r="BJ3603">
        <v>780</v>
      </c>
      <c r="BK3603">
        <v>740</v>
      </c>
      <c r="BL3603">
        <v>710</v>
      </c>
      <c r="BM3603">
        <v>750</v>
      </c>
      <c r="BN3603">
        <v>720</v>
      </c>
      <c r="BO3603">
        <v>720</v>
      </c>
      <c r="BP3603">
        <v>760</v>
      </c>
      <c r="BQ3603">
        <v>610</v>
      </c>
      <c r="BR3603">
        <v>690</v>
      </c>
      <c r="BS3603">
        <v>740</v>
      </c>
      <c r="BT3603">
        <v>600</v>
      </c>
      <c r="BU3603">
        <v>660</v>
      </c>
      <c r="BV3603">
        <v>490</v>
      </c>
      <c r="BW3603">
        <v>690</v>
      </c>
      <c r="BX3603">
        <v>420</v>
      </c>
      <c r="BY3603">
        <v>280</v>
      </c>
      <c r="BZ3603">
        <v>660</v>
      </c>
      <c r="CA3603">
        <v>710</v>
      </c>
      <c r="CB3603">
        <v>490</v>
      </c>
      <c r="CC3603">
        <v>640</v>
      </c>
      <c r="CD3603">
        <v>510</v>
      </c>
      <c r="CE3603">
        <v>320</v>
      </c>
      <c r="CF3603">
        <v>380</v>
      </c>
      <c r="CG3603">
        <v>120</v>
      </c>
      <c r="CH3603">
        <v>140</v>
      </c>
      <c r="CI3603">
        <v>110</v>
      </c>
      <c r="CJ3603">
        <v>140</v>
      </c>
      <c r="CK3603">
        <v>90</v>
      </c>
      <c r="CL3603" s="1" t="s">
        <v>102</v>
      </c>
    </row>
    <row r="3604" spans="1:90" x14ac:dyDescent="0.25">
      <c r="A3604">
        <v>3602</v>
      </c>
      <c r="B3604">
        <v>3602</v>
      </c>
      <c r="C3604">
        <v>168317</v>
      </c>
      <c r="D3604" s="1" t="s">
        <v>9291</v>
      </c>
      <c r="E3604">
        <v>33</v>
      </c>
      <c r="F3604" s="1" t="s">
        <v>9292</v>
      </c>
      <c r="G3604" s="1" t="s">
        <v>9293</v>
      </c>
      <c r="H3604" s="1" t="s">
        <v>9294</v>
      </c>
      <c r="I3604">
        <v>72</v>
      </c>
      <c r="J3604">
        <v>72</v>
      </c>
      <c r="K3604" s="1" t="s">
        <v>6056</v>
      </c>
      <c r="L3604" s="1" t="s">
        <v>6057</v>
      </c>
      <c r="M3604" s="1" t="s">
        <v>2249</v>
      </c>
      <c r="N3604" s="1" t="s">
        <v>3723</v>
      </c>
      <c r="O3604">
        <v>1768</v>
      </c>
      <c r="P3604" s="1" t="s">
        <v>124</v>
      </c>
      <c r="Q3604">
        <v>10</v>
      </c>
      <c r="R3604">
        <v>20</v>
      </c>
      <c r="S3604">
        <v>30</v>
      </c>
      <c r="T3604" s="1" t="s">
        <v>99</v>
      </c>
      <c r="U3604" s="1" t="s">
        <v>178</v>
      </c>
      <c r="V3604" s="1" t="s">
        <v>645</v>
      </c>
      <c r="W3604" s="1" t="s">
        <v>29</v>
      </c>
      <c r="X3604">
        <v>360</v>
      </c>
      <c r="Y3604" s="2">
        <v>42801</v>
      </c>
      <c r="Z3604" s="1" t="s">
        <v>102</v>
      </c>
      <c r="AA3604" s="1" t="s">
        <v>274</v>
      </c>
      <c r="AB3604" s="1" t="s">
        <v>128</v>
      </c>
      <c r="AC3604" s="1" t="s">
        <v>325</v>
      </c>
      <c r="AD3604" s="1" t="s">
        <v>838</v>
      </c>
      <c r="AE3604" s="1" t="s">
        <v>838</v>
      </c>
      <c r="AF3604" s="1" t="s">
        <v>838</v>
      </c>
      <c r="AG3604" s="1" t="s">
        <v>824</v>
      </c>
      <c r="AH3604" s="1" t="s">
        <v>723</v>
      </c>
      <c r="AI3604" s="1" t="s">
        <v>723</v>
      </c>
      <c r="AJ3604" s="1" t="s">
        <v>723</v>
      </c>
      <c r="AK3604" s="1" t="s">
        <v>824</v>
      </c>
      <c r="AL3604" s="1" t="s">
        <v>546</v>
      </c>
      <c r="AM3604" s="1" t="s">
        <v>546</v>
      </c>
      <c r="AN3604" s="1" t="s">
        <v>546</v>
      </c>
      <c r="AO3604" s="1" t="s">
        <v>824</v>
      </c>
      <c r="AP3604" s="1" t="s">
        <v>824</v>
      </c>
      <c r="AQ3604" s="1" t="s">
        <v>824</v>
      </c>
      <c r="AR3604" s="1" t="s">
        <v>824</v>
      </c>
      <c r="AS3604" s="1" t="s">
        <v>824</v>
      </c>
      <c r="AT3604" s="1" t="s">
        <v>1119</v>
      </c>
      <c r="AU3604" s="1" t="s">
        <v>648</v>
      </c>
      <c r="AV3604" s="1" t="s">
        <v>648</v>
      </c>
      <c r="AW3604" s="1" t="s">
        <v>648</v>
      </c>
      <c r="AX3604" s="1" t="s">
        <v>1119</v>
      </c>
      <c r="AY3604" s="1" t="s">
        <v>829</v>
      </c>
      <c r="AZ3604" s="1" t="s">
        <v>1119</v>
      </c>
      <c r="BA3604" s="1" t="s">
        <v>1119</v>
      </c>
      <c r="BB3604" s="1" t="s">
        <v>1119</v>
      </c>
      <c r="BC3604" s="1" t="s">
        <v>829</v>
      </c>
      <c r="BD3604">
        <v>550</v>
      </c>
      <c r="BE3604">
        <v>690</v>
      </c>
      <c r="BF3604">
        <v>700</v>
      </c>
      <c r="BG3604">
        <v>680</v>
      </c>
      <c r="BH3604">
        <v>740</v>
      </c>
      <c r="BI3604">
        <v>680</v>
      </c>
      <c r="BJ3604">
        <v>630</v>
      </c>
      <c r="BK3604">
        <v>580</v>
      </c>
      <c r="BL3604">
        <v>610</v>
      </c>
      <c r="BM3604">
        <v>740</v>
      </c>
      <c r="BN3604">
        <v>560</v>
      </c>
      <c r="BO3604">
        <v>570</v>
      </c>
      <c r="BP3604">
        <v>520</v>
      </c>
      <c r="BQ3604">
        <v>700</v>
      </c>
      <c r="BR3604">
        <v>450</v>
      </c>
      <c r="BS3604">
        <v>710</v>
      </c>
      <c r="BT3604">
        <v>480</v>
      </c>
      <c r="BU3604">
        <v>620</v>
      </c>
      <c r="BV3604">
        <v>890</v>
      </c>
      <c r="BW3604">
        <v>600</v>
      </c>
      <c r="BX3604">
        <v>630</v>
      </c>
      <c r="BY3604">
        <v>490</v>
      </c>
      <c r="BZ3604">
        <v>780</v>
      </c>
      <c r="CA3604">
        <v>730</v>
      </c>
      <c r="CB3604">
        <v>700</v>
      </c>
      <c r="CC3604">
        <v>760</v>
      </c>
      <c r="CD3604">
        <v>540</v>
      </c>
      <c r="CE3604">
        <v>340</v>
      </c>
      <c r="CF3604">
        <v>200</v>
      </c>
      <c r="CG3604">
        <v>160</v>
      </c>
      <c r="CH3604">
        <v>100</v>
      </c>
      <c r="CI3604">
        <v>140</v>
      </c>
      <c r="CJ3604">
        <v>60</v>
      </c>
      <c r="CK3604">
        <v>110</v>
      </c>
      <c r="CL3604" s="1" t="s">
        <v>3376</v>
      </c>
    </row>
    <row r="3605" spans="1:90" x14ac:dyDescent="0.25">
      <c r="A3605">
        <v>3603</v>
      </c>
      <c r="B3605">
        <v>3603</v>
      </c>
      <c r="C3605">
        <v>16254</v>
      </c>
      <c r="D3605" s="1" t="s">
        <v>9295</v>
      </c>
      <c r="E3605">
        <v>39</v>
      </c>
      <c r="F3605" s="1" t="s">
        <v>9296</v>
      </c>
      <c r="G3605" s="1" t="s">
        <v>2332</v>
      </c>
      <c r="H3605" s="1" t="s">
        <v>2333</v>
      </c>
      <c r="I3605">
        <v>72</v>
      </c>
      <c r="J3605">
        <v>72</v>
      </c>
      <c r="K3605" s="1" t="s">
        <v>9297</v>
      </c>
      <c r="L3605" s="1" t="s">
        <v>9298</v>
      </c>
      <c r="M3605" s="1" t="s">
        <v>484</v>
      </c>
      <c r="N3605" s="1" t="s">
        <v>3386</v>
      </c>
      <c r="O3605">
        <v>1199</v>
      </c>
      <c r="P3605" s="1" t="s">
        <v>124</v>
      </c>
      <c r="Q3605">
        <v>30</v>
      </c>
      <c r="R3605">
        <v>30</v>
      </c>
      <c r="S3605">
        <v>10</v>
      </c>
      <c r="T3605" s="1" t="s">
        <v>99</v>
      </c>
      <c r="U3605" s="1" t="s">
        <v>178</v>
      </c>
      <c r="V3605" s="1" t="s">
        <v>101</v>
      </c>
      <c r="W3605" s="1" t="s">
        <v>164</v>
      </c>
      <c r="X3605">
        <v>10</v>
      </c>
      <c r="Y3605" s="2">
        <v>42555</v>
      </c>
      <c r="Z3605" s="1" t="s">
        <v>102</v>
      </c>
      <c r="AA3605" s="1" t="s">
        <v>274</v>
      </c>
      <c r="AB3605" s="1" t="s">
        <v>430</v>
      </c>
      <c r="AC3605" s="1" t="s">
        <v>1165</v>
      </c>
      <c r="AD3605" s="1" t="s">
        <v>102</v>
      </c>
      <c r="AE3605" s="1" t="s">
        <v>102</v>
      </c>
      <c r="AF3605" s="1" t="s">
        <v>102</v>
      </c>
      <c r="AG3605" s="1" t="s">
        <v>102</v>
      </c>
      <c r="AH3605" s="1" t="s">
        <v>102</v>
      </c>
      <c r="AI3605" s="1" t="s">
        <v>102</v>
      </c>
      <c r="AJ3605" s="1" t="s">
        <v>102</v>
      </c>
      <c r="AK3605" s="1" t="s">
        <v>102</v>
      </c>
      <c r="AL3605" s="1" t="s">
        <v>102</v>
      </c>
      <c r="AM3605" s="1" t="s">
        <v>102</v>
      </c>
      <c r="AN3605" s="1" t="s">
        <v>102</v>
      </c>
      <c r="AO3605" s="1" t="s">
        <v>102</v>
      </c>
      <c r="AP3605" s="1" t="s">
        <v>102</v>
      </c>
      <c r="AQ3605" s="1" t="s">
        <v>102</v>
      </c>
      <c r="AR3605" s="1" t="s">
        <v>102</v>
      </c>
      <c r="AS3605" s="1" t="s">
        <v>102</v>
      </c>
      <c r="AT3605" s="1" t="s">
        <v>102</v>
      </c>
      <c r="AU3605" s="1" t="s">
        <v>102</v>
      </c>
      <c r="AV3605" s="1" t="s">
        <v>102</v>
      </c>
      <c r="AW3605" s="1" t="s">
        <v>102</v>
      </c>
      <c r="AX3605" s="1" t="s">
        <v>102</v>
      </c>
      <c r="AY3605" s="1" t="s">
        <v>102</v>
      </c>
      <c r="AZ3605" s="1" t="s">
        <v>102</v>
      </c>
      <c r="BA3605" s="1" t="s">
        <v>102</v>
      </c>
      <c r="BB3605" s="1" t="s">
        <v>102</v>
      </c>
      <c r="BC3605" s="1" t="s">
        <v>102</v>
      </c>
      <c r="BD3605">
        <v>160</v>
      </c>
      <c r="BE3605">
        <v>130</v>
      </c>
      <c r="BF3605">
        <v>120</v>
      </c>
      <c r="BG3605">
        <v>330</v>
      </c>
      <c r="BH3605">
        <v>120</v>
      </c>
      <c r="BI3605">
        <v>130</v>
      </c>
      <c r="BJ3605">
        <v>140</v>
      </c>
      <c r="BK3605">
        <v>140</v>
      </c>
      <c r="BL3605">
        <v>320</v>
      </c>
      <c r="BM3605">
        <v>290</v>
      </c>
      <c r="BN3605">
        <v>490</v>
      </c>
      <c r="BO3605">
        <v>390</v>
      </c>
      <c r="BP3605">
        <v>380</v>
      </c>
      <c r="BQ3605">
        <v>680</v>
      </c>
      <c r="BR3605">
        <v>500</v>
      </c>
      <c r="BS3605">
        <v>260</v>
      </c>
      <c r="BT3605">
        <v>690</v>
      </c>
      <c r="BU3605">
        <v>260</v>
      </c>
      <c r="BV3605">
        <v>740</v>
      </c>
      <c r="BW3605">
        <v>150</v>
      </c>
      <c r="BX3605">
        <v>340</v>
      </c>
      <c r="BY3605">
        <v>170</v>
      </c>
      <c r="BZ3605">
        <v>130</v>
      </c>
      <c r="CA3605">
        <v>570</v>
      </c>
      <c r="CB3605">
        <v>330</v>
      </c>
      <c r="CC3605">
        <v>540</v>
      </c>
      <c r="CD3605">
        <v>180</v>
      </c>
      <c r="CE3605">
        <v>120</v>
      </c>
      <c r="CF3605">
        <v>140</v>
      </c>
      <c r="CG3605">
        <v>720</v>
      </c>
      <c r="CH3605">
        <v>730</v>
      </c>
      <c r="CI3605">
        <v>720</v>
      </c>
      <c r="CJ3605">
        <v>720</v>
      </c>
      <c r="CK3605">
        <v>700</v>
      </c>
      <c r="CL3605" s="1" t="s">
        <v>9299</v>
      </c>
    </row>
    <row r="3606" spans="1:90" x14ac:dyDescent="0.25">
      <c r="A3606">
        <v>3604</v>
      </c>
      <c r="B3606">
        <v>3604</v>
      </c>
      <c r="C3606">
        <v>164478</v>
      </c>
      <c r="D3606" s="1" t="s">
        <v>9300</v>
      </c>
      <c r="E3606">
        <v>32</v>
      </c>
      <c r="F3606" s="1" t="s">
        <v>9301</v>
      </c>
      <c r="G3606" s="1" t="s">
        <v>1917</v>
      </c>
      <c r="H3606" s="1" t="s">
        <v>1918</v>
      </c>
      <c r="I3606">
        <v>72</v>
      </c>
      <c r="J3606">
        <v>72</v>
      </c>
      <c r="K3606" s="1" t="s">
        <v>9302</v>
      </c>
      <c r="L3606" s="1" t="s">
        <v>9303</v>
      </c>
      <c r="M3606" s="1" t="s">
        <v>3376</v>
      </c>
      <c r="N3606" s="1" t="s">
        <v>4894</v>
      </c>
      <c r="O3606">
        <v>1844</v>
      </c>
      <c r="P3606" s="1" t="s">
        <v>124</v>
      </c>
      <c r="Q3606">
        <v>20</v>
      </c>
      <c r="R3606">
        <v>30</v>
      </c>
      <c r="S3606">
        <v>30</v>
      </c>
      <c r="T3606" s="1" t="s">
        <v>99</v>
      </c>
      <c r="U3606" s="1" t="s">
        <v>163</v>
      </c>
      <c r="V3606" s="1" t="s">
        <v>645</v>
      </c>
      <c r="W3606" s="1" t="s">
        <v>30</v>
      </c>
      <c r="X3606">
        <v>340</v>
      </c>
      <c r="Y3606" s="2">
        <v>43323</v>
      </c>
      <c r="Z3606" s="1" t="s">
        <v>102</v>
      </c>
      <c r="AA3606" s="1" t="s">
        <v>1312</v>
      </c>
      <c r="AB3606" s="1" t="s">
        <v>128</v>
      </c>
      <c r="AC3606" s="1" t="s">
        <v>405</v>
      </c>
      <c r="AD3606" s="1" t="s">
        <v>722</v>
      </c>
      <c r="AE3606" s="1" t="s">
        <v>722</v>
      </c>
      <c r="AF3606" s="1" t="s">
        <v>722</v>
      </c>
      <c r="AG3606" s="1" t="s">
        <v>838</v>
      </c>
      <c r="AH3606" s="1" t="s">
        <v>838</v>
      </c>
      <c r="AI3606" s="1" t="s">
        <v>838</v>
      </c>
      <c r="AJ3606" s="1" t="s">
        <v>838</v>
      </c>
      <c r="AK3606" s="1" t="s">
        <v>838</v>
      </c>
      <c r="AL3606" s="1" t="s">
        <v>723</v>
      </c>
      <c r="AM3606" s="1" t="s">
        <v>723</v>
      </c>
      <c r="AN3606" s="1" t="s">
        <v>723</v>
      </c>
      <c r="AO3606" s="1" t="s">
        <v>723</v>
      </c>
      <c r="AP3606" s="1" t="s">
        <v>537</v>
      </c>
      <c r="AQ3606" s="1" t="s">
        <v>537</v>
      </c>
      <c r="AR3606" s="1" t="s">
        <v>537</v>
      </c>
      <c r="AS3606" s="1" t="s">
        <v>723</v>
      </c>
      <c r="AT3606" s="1" t="s">
        <v>646</v>
      </c>
      <c r="AU3606" s="1" t="s">
        <v>647</v>
      </c>
      <c r="AV3606" s="1" t="s">
        <v>647</v>
      </c>
      <c r="AW3606" s="1" t="s">
        <v>647</v>
      </c>
      <c r="AX3606" s="1" t="s">
        <v>646</v>
      </c>
      <c r="AY3606" s="1" t="s">
        <v>1094</v>
      </c>
      <c r="AZ3606" s="1" t="s">
        <v>548</v>
      </c>
      <c r="BA3606" s="1" t="s">
        <v>548</v>
      </c>
      <c r="BB3606" s="1" t="s">
        <v>548</v>
      </c>
      <c r="BC3606" s="1" t="s">
        <v>1094</v>
      </c>
      <c r="BD3606">
        <v>670</v>
      </c>
      <c r="BE3606">
        <v>730</v>
      </c>
      <c r="BF3606">
        <v>680</v>
      </c>
      <c r="BG3606">
        <v>700</v>
      </c>
      <c r="BH3606">
        <v>690</v>
      </c>
      <c r="BI3606">
        <v>750</v>
      </c>
      <c r="BJ3606">
        <v>690</v>
      </c>
      <c r="BK3606">
        <v>680</v>
      </c>
      <c r="BL3606">
        <v>590</v>
      </c>
      <c r="BM3606">
        <v>740</v>
      </c>
      <c r="BN3606">
        <v>680</v>
      </c>
      <c r="BO3606">
        <v>710</v>
      </c>
      <c r="BP3606">
        <v>760</v>
      </c>
      <c r="BQ3606">
        <v>710</v>
      </c>
      <c r="BR3606">
        <v>570</v>
      </c>
      <c r="BS3606">
        <v>690</v>
      </c>
      <c r="BT3606">
        <v>680</v>
      </c>
      <c r="BU3606">
        <v>620</v>
      </c>
      <c r="BV3606">
        <v>720</v>
      </c>
      <c r="BW3606">
        <v>680</v>
      </c>
      <c r="BX3606">
        <v>650</v>
      </c>
      <c r="BY3606">
        <v>480</v>
      </c>
      <c r="BZ3606">
        <v>700</v>
      </c>
      <c r="CA3606">
        <v>600</v>
      </c>
      <c r="CB3606">
        <v>660</v>
      </c>
      <c r="CC3606">
        <v>620</v>
      </c>
      <c r="CD3606">
        <v>350</v>
      </c>
      <c r="CE3606">
        <v>400</v>
      </c>
      <c r="CF3606">
        <v>330</v>
      </c>
      <c r="CG3606">
        <v>70</v>
      </c>
      <c r="CH3606">
        <v>100</v>
      </c>
      <c r="CI3606">
        <v>120</v>
      </c>
      <c r="CJ3606">
        <v>110</v>
      </c>
      <c r="CK3606">
        <v>130</v>
      </c>
      <c r="CL3606" s="1" t="s">
        <v>3909</v>
      </c>
    </row>
    <row r="3607" spans="1:90" x14ac:dyDescent="0.25">
      <c r="A3607">
        <v>3605</v>
      </c>
      <c r="B3607">
        <v>3605</v>
      </c>
      <c r="C3607">
        <v>234622</v>
      </c>
      <c r="D3607" s="1" t="s">
        <v>9304</v>
      </c>
      <c r="E3607">
        <v>25</v>
      </c>
      <c r="F3607" s="1" t="s">
        <v>9305</v>
      </c>
      <c r="G3607" s="1" t="s">
        <v>289</v>
      </c>
      <c r="H3607" s="1" t="s">
        <v>290</v>
      </c>
      <c r="I3607">
        <v>72</v>
      </c>
      <c r="J3607">
        <v>77</v>
      </c>
      <c r="K3607" s="1" t="s">
        <v>4071</v>
      </c>
      <c r="L3607" s="1" t="s">
        <v>4072</v>
      </c>
      <c r="M3607" s="1" t="s">
        <v>4936</v>
      </c>
      <c r="N3607" s="1" t="s">
        <v>1675</v>
      </c>
      <c r="O3607">
        <v>1845</v>
      </c>
      <c r="P3607" s="1" t="s">
        <v>124</v>
      </c>
      <c r="Q3607">
        <v>10</v>
      </c>
      <c r="R3607">
        <v>30</v>
      </c>
      <c r="S3607">
        <v>30</v>
      </c>
      <c r="T3607" s="1" t="s">
        <v>273</v>
      </c>
      <c r="U3607" s="1" t="s">
        <v>163</v>
      </c>
      <c r="V3607" s="1" t="s">
        <v>645</v>
      </c>
      <c r="W3607" s="1" t="s">
        <v>47</v>
      </c>
      <c r="X3607">
        <v>180</v>
      </c>
      <c r="Y3607" s="2">
        <v>43340</v>
      </c>
      <c r="Z3607" s="1" t="s">
        <v>102</v>
      </c>
      <c r="AA3607" s="1" t="s">
        <v>103</v>
      </c>
      <c r="AB3607" s="1" t="s">
        <v>220</v>
      </c>
      <c r="AC3607" s="1" t="s">
        <v>344</v>
      </c>
      <c r="AD3607" s="1" t="s">
        <v>111</v>
      </c>
      <c r="AE3607" s="1" t="s">
        <v>111</v>
      </c>
      <c r="AF3607" s="1" t="s">
        <v>111</v>
      </c>
      <c r="AG3607" s="1" t="s">
        <v>824</v>
      </c>
      <c r="AH3607" s="1" t="s">
        <v>824</v>
      </c>
      <c r="AI3607" s="1" t="s">
        <v>824</v>
      </c>
      <c r="AJ3607" s="1" t="s">
        <v>824</v>
      </c>
      <c r="AK3607" s="1" t="s">
        <v>824</v>
      </c>
      <c r="AL3607" s="1" t="s">
        <v>843</v>
      </c>
      <c r="AM3607" s="1" t="s">
        <v>843</v>
      </c>
      <c r="AN3607" s="1" t="s">
        <v>843</v>
      </c>
      <c r="AO3607" s="1" t="s">
        <v>843</v>
      </c>
      <c r="AP3607" s="1" t="s">
        <v>723</v>
      </c>
      <c r="AQ3607" s="1" t="s">
        <v>723</v>
      </c>
      <c r="AR3607" s="1" t="s">
        <v>723</v>
      </c>
      <c r="AS3607" s="1" t="s">
        <v>843</v>
      </c>
      <c r="AT3607" s="1" t="s">
        <v>723</v>
      </c>
      <c r="AU3607" s="1" t="s">
        <v>722</v>
      </c>
      <c r="AV3607" s="1" t="s">
        <v>722</v>
      </c>
      <c r="AW3607" s="1" t="s">
        <v>722</v>
      </c>
      <c r="AX3607" s="1" t="s">
        <v>723</v>
      </c>
      <c r="AY3607" s="1" t="s">
        <v>546</v>
      </c>
      <c r="AZ3607" s="1" t="s">
        <v>723</v>
      </c>
      <c r="BA3607" s="1" t="s">
        <v>723</v>
      </c>
      <c r="BB3607" s="1" t="s">
        <v>723</v>
      </c>
      <c r="BC3607" s="1" t="s">
        <v>546</v>
      </c>
      <c r="BD3607">
        <v>640</v>
      </c>
      <c r="BE3607">
        <v>580</v>
      </c>
      <c r="BF3607">
        <v>540</v>
      </c>
      <c r="BG3607">
        <v>740</v>
      </c>
      <c r="BH3607">
        <v>550</v>
      </c>
      <c r="BI3607">
        <v>700</v>
      </c>
      <c r="BJ3607">
        <v>450</v>
      </c>
      <c r="BK3607">
        <v>420</v>
      </c>
      <c r="BL3607">
        <v>690</v>
      </c>
      <c r="BM3607">
        <v>720</v>
      </c>
      <c r="BN3607">
        <v>610</v>
      </c>
      <c r="BO3607">
        <v>650</v>
      </c>
      <c r="BP3607">
        <v>620</v>
      </c>
      <c r="BQ3607">
        <v>680</v>
      </c>
      <c r="BR3607">
        <v>570</v>
      </c>
      <c r="BS3607">
        <v>670</v>
      </c>
      <c r="BT3607">
        <v>660</v>
      </c>
      <c r="BU3607">
        <v>730</v>
      </c>
      <c r="BV3607">
        <v>800</v>
      </c>
      <c r="BW3607">
        <v>640</v>
      </c>
      <c r="BX3607">
        <v>650</v>
      </c>
      <c r="BY3607">
        <v>710</v>
      </c>
      <c r="BZ3607">
        <v>600</v>
      </c>
      <c r="CA3607">
        <v>690</v>
      </c>
      <c r="CB3607">
        <v>520</v>
      </c>
      <c r="CC3607">
        <v>690</v>
      </c>
      <c r="CD3607">
        <v>700</v>
      </c>
      <c r="CE3607">
        <v>730</v>
      </c>
      <c r="CF3607">
        <v>690</v>
      </c>
      <c r="CG3607">
        <v>70</v>
      </c>
      <c r="CH3607">
        <v>140</v>
      </c>
      <c r="CI3607">
        <v>130</v>
      </c>
      <c r="CJ3607">
        <v>110</v>
      </c>
      <c r="CK3607">
        <v>50</v>
      </c>
      <c r="CL3607" s="1" t="s">
        <v>4049</v>
      </c>
    </row>
    <row r="3608" spans="1:90" x14ac:dyDescent="0.25">
      <c r="A3608">
        <v>3606</v>
      </c>
      <c r="B3608">
        <v>3606</v>
      </c>
      <c r="C3608">
        <v>203903</v>
      </c>
      <c r="D3608" s="1" t="s">
        <v>9306</v>
      </c>
      <c r="E3608">
        <v>23</v>
      </c>
      <c r="F3608" s="1" t="s">
        <v>9307</v>
      </c>
      <c r="G3608" s="1" t="s">
        <v>409</v>
      </c>
      <c r="H3608" s="1" t="s">
        <v>410</v>
      </c>
      <c r="I3608">
        <v>72</v>
      </c>
      <c r="J3608">
        <v>78</v>
      </c>
      <c r="K3608" s="1" t="s">
        <v>8799</v>
      </c>
      <c r="L3608" s="1" t="s">
        <v>8800</v>
      </c>
      <c r="M3608" s="1" t="s">
        <v>4048</v>
      </c>
      <c r="N3608" s="1" t="s">
        <v>1296</v>
      </c>
      <c r="O3608">
        <v>1770</v>
      </c>
      <c r="P3608" s="1" t="s">
        <v>124</v>
      </c>
      <c r="Q3608">
        <v>10</v>
      </c>
      <c r="R3608">
        <v>30</v>
      </c>
      <c r="S3608">
        <v>40</v>
      </c>
      <c r="T3608" s="1" t="s">
        <v>423</v>
      </c>
      <c r="U3608" s="1" t="s">
        <v>163</v>
      </c>
      <c r="V3608" s="1" t="s">
        <v>645</v>
      </c>
      <c r="W3608" s="1" t="s">
        <v>29</v>
      </c>
      <c r="X3608">
        <v>100</v>
      </c>
      <c r="Y3608" s="2"/>
      <c r="Z3608" s="1" t="s">
        <v>6963</v>
      </c>
      <c r="AA3608" s="1" t="s">
        <v>391</v>
      </c>
      <c r="AB3608" s="1" t="s">
        <v>343</v>
      </c>
      <c r="AC3608" s="1" t="s">
        <v>317</v>
      </c>
      <c r="AD3608" s="1" t="s">
        <v>546</v>
      </c>
      <c r="AE3608" s="1" t="s">
        <v>546</v>
      </c>
      <c r="AF3608" s="1" t="s">
        <v>546</v>
      </c>
      <c r="AG3608" s="1" t="s">
        <v>873</v>
      </c>
      <c r="AH3608" s="1" t="s">
        <v>873</v>
      </c>
      <c r="AI3608" s="1" t="s">
        <v>873</v>
      </c>
      <c r="AJ3608" s="1" t="s">
        <v>873</v>
      </c>
      <c r="AK3608" s="1" t="s">
        <v>873</v>
      </c>
      <c r="AL3608" s="1" t="s">
        <v>873</v>
      </c>
      <c r="AM3608" s="1" t="s">
        <v>873</v>
      </c>
      <c r="AN3608" s="1" t="s">
        <v>873</v>
      </c>
      <c r="AO3608" s="1" t="s">
        <v>873</v>
      </c>
      <c r="AP3608" s="1" t="s">
        <v>843</v>
      </c>
      <c r="AQ3608" s="1" t="s">
        <v>843</v>
      </c>
      <c r="AR3608" s="1" t="s">
        <v>843</v>
      </c>
      <c r="AS3608" s="1" t="s">
        <v>873</v>
      </c>
      <c r="AT3608" s="1" t="s">
        <v>647</v>
      </c>
      <c r="AU3608" s="1" t="s">
        <v>548</v>
      </c>
      <c r="AV3608" s="1" t="s">
        <v>548</v>
      </c>
      <c r="AW3608" s="1" t="s">
        <v>548</v>
      </c>
      <c r="AX3608" s="1" t="s">
        <v>647</v>
      </c>
      <c r="AY3608" s="1" t="s">
        <v>538</v>
      </c>
      <c r="AZ3608" s="1" t="s">
        <v>1335</v>
      </c>
      <c r="BA3608" s="1" t="s">
        <v>1335</v>
      </c>
      <c r="BB3608" s="1" t="s">
        <v>1335</v>
      </c>
      <c r="BC3608" s="1" t="s">
        <v>538</v>
      </c>
      <c r="BD3608">
        <v>630</v>
      </c>
      <c r="BE3608">
        <v>660</v>
      </c>
      <c r="BF3608">
        <v>500</v>
      </c>
      <c r="BG3608">
        <v>690</v>
      </c>
      <c r="BH3608">
        <v>600</v>
      </c>
      <c r="BI3608">
        <v>770</v>
      </c>
      <c r="BJ3608">
        <v>710</v>
      </c>
      <c r="BK3608">
        <v>620</v>
      </c>
      <c r="BL3608">
        <v>660</v>
      </c>
      <c r="BM3608">
        <v>780</v>
      </c>
      <c r="BN3608">
        <v>790</v>
      </c>
      <c r="BO3608">
        <v>840</v>
      </c>
      <c r="BP3608">
        <v>870</v>
      </c>
      <c r="BQ3608">
        <v>660</v>
      </c>
      <c r="BR3608">
        <v>700</v>
      </c>
      <c r="BS3608">
        <v>710</v>
      </c>
      <c r="BT3608">
        <v>570</v>
      </c>
      <c r="BU3608">
        <v>730</v>
      </c>
      <c r="BV3608">
        <v>640</v>
      </c>
      <c r="BW3608">
        <v>670</v>
      </c>
      <c r="BX3608">
        <v>240</v>
      </c>
      <c r="BY3608">
        <v>480</v>
      </c>
      <c r="BZ3608">
        <v>690</v>
      </c>
      <c r="CA3608">
        <v>750</v>
      </c>
      <c r="CB3608">
        <v>480</v>
      </c>
      <c r="CC3608">
        <v>680</v>
      </c>
      <c r="CD3608">
        <v>280</v>
      </c>
      <c r="CE3608">
        <v>260</v>
      </c>
      <c r="CF3608">
        <v>210</v>
      </c>
      <c r="CG3608">
        <v>140</v>
      </c>
      <c r="CH3608">
        <v>80</v>
      </c>
      <c r="CI3608">
        <v>80</v>
      </c>
      <c r="CJ3608">
        <v>150</v>
      </c>
      <c r="CK3608">
        <v>60</v>
      </c>
      <c r="CL3608" s="1" t="s">
        <v>102</v>
      </c>
    </row>
    <row r="3609" spans="1:90" x14ac:dyDescent="0.25">
      <c r="A3609">
        <v>3607</v>
      </c>
      <c r="B3609">
        <v>3607</v>
      </c>
      <c r="C3609">
        <v>210303</v>
      </c>
      <c r="D3609" s="1" t="s">
        <v>9308</v>
      </c>
      <c r="E3609">
        <v>26</v>
      </c>
      <c r="F3609" s="1" t="s">
        <v>9309</v>
      </c>
      <c r="G3609" s="1" t="s">
        <v>264</v>
      </c>
      <c r="H3609" s="1" t="s">
        <v>265</v>
      </c>
      <c r="I3609">
        <v>72</v>
      </c>
      <c r="J3609">
        <v>74</v>
      </c>
      <c r="K3609" s="1" t="s">
        <v>9310</v>
      </c>
      <c r="L3609" s="1" t="s">
        <v>9311</v>
      </c>
      <c r="M3609" s="1" t="s">
        <v>3909</v>
      </c>
      <c r="N3609" s="1" t="s">
        <v>4894</v>
      </c>
      <c r="O3609">
        <v>1823</v>
      </c>
      <c r="P3609" s="1" t="s">
        <v>98</v>
      </c>
      <c r="Q3609">
        <v>10</v>
      </c>
      <c r="R3609">
        <v>20</v>
      </c>
      <c r="S3609">
        <v>20</v>
      </c>
      <c r="T3609" s="1" t="s">
        <v>99</v>
      </c>
      <c r="U3609" s="1" t="s">
        <v>178</v>
      </c>
      <c r="V3609" s="1" t="s">
        <v>645</v>
      </c>
      <c r="W3609" s="1" t="s">
        <v>48</v>
      </c>
      <c r="X3609">
        <v>60</v>
      </c>
      <c r="Y3609" s="2">
        <v>41456</v>
      </c>
      <c r="Z3609" s="1" t="s">
        <v>102</v>
      </c>
      <c r="AA3609" s="1" t="s">
        <v>127</v>
      </c>
      <c r="AB3609" s="1" t="s">
        <v>220</v>
      </c>
      <c r="AC3609" s="1" t="s">
        <v>405</v>
      </c>
      <c r="AD3609" s="1" t="s">
        <v>648</v>
      </c>
      <c r="AE3609" s="1" t="s">
        <v>648</v>
      </c>
      <c r="AF3609" s="1" t="s">
        <v>648</v>
      </c>
      <c r="AG3609" s="1" t="s">
        <v>112</v>
      </c>
      <c r="AH3609" s="1" t="s">
        <v>112</v>
      </c>
      <c r="AI3609" s="1" t="s">
        <v>112</v>
      </c>
      <c r="AJ3609" s="1" t="s">
        <v>112</v>
      </c>
      <c r="AK3609" s="1" t="s">
        <v>112</v>
      </c>
      <c r="AL3609" s="1" t="s">
        <v>111</v>
      </c>
      <c r="AM3609" s="1" t="s">
        <v>111</v>
      </c>
      <c r="AN3609" s="1" t="s">
        <v>111</v>
      </c>
      <c r="AO3609" s="1" t="s">
        <v>111</v>
      </c>
      <c r="AP3609" s="1" t="s">
        <v>546</v>
      </c>
      <c r="AQ3609" s="1" t="s">
        <v>546</v>
      </c>
      <c r="AR3609" s="1" t="s">
        <v>546</v>
      </c>
      <c r="AS3609" s="1" t="s">
        <v>111</v>
      </c>
      <c r="AT3609" s="1" t="s">
        <v>723</v>
      </c>
      <c r="AU3609" s="1" t="s">
        <v>722</v>
      </c>
      <c r="AV3609" s="1" t="s">
        <v>722</v>
      </c>
      <c r="AW3609" s="1" t="s">
        <v>722</v>
      </c>
      <c r="AX3609" s="1" t="s">
        <v>723</v>
      </c>
      <c r="AY3609" s="1" t="s">
        <v>723</v>
      </c>
      <c r="AZ3609" s="1" t="s">
        <v>723</v>
      </c>
      <c r="BA3609" s="1" t="s">
        <v>723</v>
      </c>
      <c r="BB3609" s="1" t="s">
        <v>723</v>
      </c>
      <c r="BC3609" s="1" t="s">
        <v>723</v>
      </c>
      <c r="BD3609">
        <v>520</v>
      </c>
      <c r="BE3609">
        <v>450</v>
      </c>
      <c r="BF3609">
        <v>630</v>
      </c>
      <c r="BG3609">
        <v>740</v>
      </c>
      <c r="BH3609">
        <v>320</v>
      </c>
      <c r="BI3609">
        <v>620</v>
      </c>
      <c r="BJ3609">
        <v>510</v>
      </c>
      <c r="BK3609">
        <v>470</v>
      </c>
      <c r="BL3609">
        <v>680</v>
      </c>
      <c r="BM3609">
        <v>690</v>
      </c>
      <c r="BN3609">
        <v>660</v>
      </c>
      <c r="BO3609">
        <v>650</v>
      </c>
      <c r="BP3609">
        <v>610</v>
      </c>
      <c r="BQ3609">
        <v>700</v>
      </c>
      <c r="BR3609">
        <v>640</v>
      </c>
      <c r="BS3609">
        <v>510</v>
      </c>
      <c r="BT3609">
        <v>780</v>
      </c>
      <c r="BU3609">
        <v>910</v>
      </c>
      <c r="BV3609">
        <v>750</v>
      </c>
      <c r="BW3609">
        <v>690</v>
      </c>
      <c r="BX3609">
        <v>630</v>
      </c>
      <c r="BY3609">
        <v>700</v>
      </c>
      <c r="BZ3609">
        <v>470</v>
      </c>
      <c r="CA3609">
        <v>660</v>
      </c>
      <c r="CB3609">
        <v>450</v>
      </c>
      <c r="CC3609">
        <v>660</v>
      </c>
      <c r="CD3609">
        <v>690</v>
      </c>
      <c r="CE3609">
        <v>700</v>
      </c>
      <c r="CF3609">
        <v>690</v>
      </c>
      <c r="CG3609">
        <v>140</v>
      </c>
      <c r="CH3609">
        <v>150</v>
      </c>
      <c r="CI3609">
        <v>140</v>
      </c>
      <c r="CJ3609">
        <v>140</v>
      </c>
      <c r="CK3609">
        <v>140</v>
      </c>
      <c r="CL3609" s="1" t="s">
        <v>6704</v>
      </c>
    </row>
    <row r="3610" spans="1:90" x14ac:dyDescent="0.25">
      <c r="A3610">
        <v>3608</v>
      </c>
      <c r="B3610">
        <v>3608</v>
      </c>
      <c r="C3610">
        <v>211327</v>
      </c>
      <c r="D3610" s="1" t="s">
        <v>9312</v>
      </c>
      <c r="E3610">
        <v>30</v>
      </c>
      <c r="F3610" s="1" t="s">
        <v>9313</v>
      </c>
      <c r="G3610" s="1" t="s">
        <v>216</v>
      </c>
      <c r="H3610" s="1" t="s">
        <v>217</v>
      </c>
      <c r="I3610">
        <v>72</v>
      </c>
      <c r="J3610">
        <v>72</v>
      </c>
      <c r="K3610" s="1" t="s">
        <v>2977</v>
      </c>
      <c r="L3610" s="1" t="s">
        <v>2978</v>
      </c>
      <c r="M3610" s="1" t="s">
        <v>2249</v>
      </c>
      <c r="N3610" s="1" t="s">
        <v>808</v>
      </c>
      <c r="O3610">
        <v>1192</v>
      </c>
      <c r="P3610" s="1" t="s">
        <v>124</v>
      </c>
      <c r="Q3610">
        <v>10</v>
      </c>
      <c r="R3610">
        <v>20</v>
      </c>
      <c r="S3610">
        <v>10</v>
      </c>
      <c r="T3610" s="1" t="s">
        <v>99</v>
      </c>
      <c r="U3610" s="1" t="s">
        <v>178</v>
      </c>
      <c r="V3610" s="1" t="s">
        <v>645</v>
      </c>
      <c r="W3610" s="1" t="s">
        <v>164</v>
      </c>
      <c r="X3610">
        <v>10</v>
      </c>
      <c r="Y3610" s="2">
        <v>42199</v>
      </c>
      <c r="Z3610" s="1" t="s">
        <v>102</v>
      </c>
      <c r="AA3610" s="1" t="s">
        <v>274</v>
      </c>
      <c r="AB3610" s="1" t="s">
        <v>343</v>
      </c>
      <c r="AC3610" s="1" t="s">
        <v>236</v>
      </c>
      <c r="AD3610" s="1" t="s">
        <v>102</v>
      </c>
      <c r="AE3610" s="1" t="s">
        <v>102</v>
      </c>
      <c r="AF3610" s="1" t="s">
        <v>102</v>
      </c>
      <c r="AG3610" s="1" t="s">
        <v>102</v>
      </c>
      <c r="AH3610" s="1" t="s">
        <v>102</v>
      </c>
      <c r="AI3610" s="1" t="s">
        <v>102</v>
      </c>
      <c r="AJ3610" s="1" t="s">
        <v>102</v>
      </c>
      <c r="AK3610" s="1" t="s">
        <v>102</v>
      </c>
      <c r="AL3610" s="1" t="s">
        <v>102</v>
      </c>
      <c r="AM3610" s="1" t="s">
        <v>102</v>
      </c>
      <c r="AN3610" s="1" t="s">
        <v>102</v>
      </c>
      <c r="AO3610" s="1" t="s">
        <v>102</v>
      </c>
      <c r="AP3610" s="1" t="s">
        <v>102</v>
      </c>
      <c r="AQ3610" s="1" t="s">
        <v>102</v>
      </c>
      <c r="AR3610" s="1" t="s">
        <v>102</v>
      </c>
      <c r="AS3610" s="1" t="s">
        <v>102</v>
      </c>
      <c r="AT3610" s="1" t="s">
        <v>102</v>
      </c>
      <c r="AU3610" s="1" t="s">
        <v>102</v>
      </c>
      <c r="AV3610" s="1" t="s">
        <v>102</v>
      </c>
      <c r="AW3610" s="1" t="s">
        <v>102</v>
      </c>
      <c r="AX3610" s="1" t="s">
        <v>102</v>
      </c>
      <c r="AY3610" s="1" t="s">
        <v>102</v>
      </c>
      <c r="AZ3610" s="1" t="s">
        <v>102</v>
      </c>
      <c r="BA3610" s="1" t="s">
        <v>102</v>
      </c>
      <c r="BB3610" s="1" t="s">
        <v>102</v>
      </c>
      <c r="BC3610" s="1" t="s">
        <v>102</v>
      </c>
      <c r="BD3610">
        <v>180</v>
      </c>
      <c r="BE3610">
        <v>160</v>
      </c>
      <c r="BF3610">
        <v>190</v>
      </c>
      <c r="BG3610">
        <v>260</v>
      </c>
      <c r="BH3610">
        <v>160</v>
      </c>
      <c r="BI3610">
        <v>140</v>
      </c>
      <c r="BJ3610">
        <v>180</v>
      </c>
      <c r="BK3610">
        <v>230</v>
      </c>
      <c r="BL3610">
        <v>230</v>
      </c>
      <c r="BM3610">
        <v>180</v>
      </c>
      <c r="BN3610">
        <v>470</v>
      </c>
      <c r="BO3610">
        <v>520</v>
      </c>
      <c r="BP3610">
        <v>330</v>
      </c>
      <c r="BQ3610">
        <v>700</v>
      </c>
      <c r="BR3610">
        <v>460</v>
      </c>
      <c r="BS3610">
        <v>250</v>
      </c>
      <c r="BT3610">
        <v>660</v>
      </c>
      <c r="BU3610">
        <v>370</v>
      </c>
      <c r="BV3610">
        <v>660</v>
      </c>
      <c r="BW3610">
        <v>200</v>
      </c>
      <c r="BX3610">
        <v>390</v>
      </c>
      <c r="BY3610">
        <v>220</v>
      </c>
      <c r="BZ3610">
        <v>130</v>
      </c>
      <c r="CA3610">
        <v>270</v>
      </c>
      <c r="CB3610">
        <v>220</v>
      </c>
      <c r="CC3610">
        <v>620</v>
      </c>
      <c r="CD3610">
        <v>130</v>
      </c>
      <c r="CE3610">
        <v>230</v>
      </c>
      <c r="CF3610">
        <v>240</v>
      </c>
      <c r="CG3610">
        <v>710</v>
      </c>
      <c r="CH3610">
        <v>720</v>
      </c>
      <c r="CI3610">
        <v>710</v>
      </c>
      <c r="CJ3610">
        <v>700</v>
      </c>
      <c r="CK3610">
        <v>720</v>
      </c>
      <c r="CL3610" s="1" t="s">
        <v>466</v>
      </c>
    </row>
    <row r="3611" spans="1:90" x14ac:dyDescent="0.25">
      <c r="A3611">
        <v>3609</v>
      </c>
      <c r="B3611">
        <v>3609</v>
      </c>
      <c r="C3611">
        <v>216191</v>
      </c>
      <c r="D3611" s="1" t="s">
        <v>9314</v>
      </c>
      <c r="E3611">
        <v>26</v>
      </c>
      <c r="F3611" s="1" t="s">
        <v>9315</v>
      </c>
      <c r="G3611" s="1" t="s">
        <v>141</v>
      </c>
      <c r="H3611" s="1" t="s">
        <v>142</v>
      </c>
      <c r="I3611">
        <v>72</v>
      </c>
      <c r="J3611">
        <v>74</v>
      </c>
      <c r="K3611" s="1" t="s">
        <v>5082</v>
      </c>
      <c r="L3611" s="1" t="s">
        <v>5083</v>
      </c>
      <c r="M3611" s="1" t="s">
        <v>3909</v>
      </c>
      <c r="N3611" s="1" t="s">
        <v>4894</v>
      </c>
      <c r="O3611">
        <v>1574</v>
      </c>
      <c r="P3611" s="1" t="s">
        <v>124</v>
      </c>
      <c r="Q3611">
        <v>10</v>
      </c>
      <c r="R3611">
        <v>30</v>
      </c>
      <c r="S3611">
        <v>20</v>
      </c>
      <c r="T3611" s="1" t="s">
        <v>273</v>
      </c>
      <c r="U3611" s="1" t="s">
        <v>355</v>
      </c>
      <c r="V3611" s="1" t="s">
        <v>645</v>
      </c>
      <c r="W3611" s="1" t="s">
        <v>53</v>
      </c>
      <c r="X3611">
        <v>60</v>
      </c>
      <c r="Y3611" s="2">
        <v>43343</v>
      </c>
      <c r="Z3611" s="1" t="s">
        <v>102</v>
      </c>
      <c r="AA3611" s="1" t="s">
        <v>165</v>
      </c>
      <c r="AB3611" s="1" t="s">
        <v>343</v>
      </c>
      <c r="AC3611" s="1" t="s">
        <v>575</v>
      </c>
      <c r="AD3611" s="1" t="s">
        <v>538</v>
      </c>
      <c r="AE3611" s="1" t="s">
        <v>538</v>
      </c>
      <c r="AF3611" s="1" t="s">
        <v>538</v>
      </c>
      <c r="AG3611" s="1" t="s">
        <v>1649</v>
      </c>
      <c r="AH3611" s="1" t="s">
        <v>849</v>
      </c>
      <c r="AI3611" s="1" t="s">
        <v>849</v>
      </c>
      <c r="AJ3611" s="1" t="s">
        <v>849</v>
      </c>
      <c r="AK3611" s="1" t="s">
        <v>1649</v>
      </c>
      <c r="AL3611" s="1" t="s">
        <v>849</v>
      </c>
      <c r="AM3611" s="1" t="s">
        <v>849</v>
      </c>
      <c r="AN3611" s="1" t="s">
        <v>849</v>
      </c>
      <c r="AO3611" s="1" t="s">
        <v>829</v>
      </c>
      <c r="AP3611" s="1" t="s">
        <v>1119</v>
      </c>
      <c r="AQ3611" s="1" t="s">
        <v>1119</v>
      </c>
      <c r="AR3611" s="1" t="s">
        <v>1119</v>
      </c>
      <c r="AS3611" s="1" t="s">
        <v>829</v>
      </c>
      <c r="AT3611" s="1" t="s">
        <v>823</v>
      </c>
      <c r="AU3611" s="1" t="s">
        <v>537</v>
      </c>
      <c r="AV3611" s="1" t="s">
        <v>537</v>
      </c>
      <c r="AW3611" s="1" t="s">
        <v>537</v>
      </c>
      <c r="AX3611" s="1" t="s">
        <v>823</v>
      </c>
      <c r="AY3611" s="1" t="s">
        <v>547</v>
      </c>
      <c r="AZ3611" s="1" t="s">
        <v>838</v>
      </c>
      <c r="BA3611" s="1" t="s">
        <v>838</v>
      </c>
      <c r="BB3611" s="1" t="s">
        <v>838</v>
      </c>
      <c r="BC3611" s="1" t="s">
        <v>547</v>
      </c>
      <c r="BD3611">
        <v>430</v>
      </c>
      <c r="BE3611">
        <v>380</v>
      </c>
      <c r="BF3611">
        <v>700</v>
      </c>
      <c r="BG3611">
        <v>640</v>
      </c>
      <c r="BH3611">
        <v>380</v>
      </c>
      <c r="BI3611">
        <v>480</v>
      </c>
      <c r="BJ3611">
        <v>340</v>
      </c>
      <c r="BK3611">
        <v>300</v>
      </c>
      <c r="BL3611">
        <v>590</v>
      </c>
      <c r="BM3611">
        <v>570</v>
      </c>
      <c r="BN3611">
        <v>590</v>
      </c>
      <c r="BO3611">
        <v>620</v>
      </c>
      <c r="BP3611">
        <v>280</v>
      </c>
      <c r="BQ3611">
        <v>620</v>
      </c>
      <c r="BR3611">
        <v>530</v>
      </c>
      <c r="BS3611">
        <v>560</v>
      </c>
      <c r="BT3611">
        <v>730</v>
      </c>
      <c r="BU3611">
        <v>670</v>
      </c>
      <c r="BV3611">
        <v>860</v>
      </c>
      <c r="BW3611">
        <v>290</v>
      </c>
      <c r="BX3611">
        <v>750</v>
      </c>
      <c r="BY3611">
        <v>740</v>
      </c>
      <c r="BZ3611">
        <v>310</v>
      </c>
      <c r="CA3611">
        <v>390</v>
      </c>
      <c r="CB3611">
        <v>410</v>
      </c>
      <c r="CC3611">
        <v>640</v>
      </c>
      <c r="CD3611">
        <v>710</v>
      </c>
      <c r="CE3611">
        <v>700</v>
      </c>
      <c r="CF3611">
        <v>630</v>
      </c>
      <c r="CG3611">
        <v>70</v>
      </c>
      <c r="CH3611">
        <v>110</v>
      </c>
      <c r="CI3611">
        <v>110</v>
      </c>
      <c r="CJ3611">
        <v>110</v>
      </c>
      <c r="CK3611">
        <v>140</v>
      </c>
      <c r="CL3611" s="1" t="s">
        <v>2325</v>
      </c>
    </row>
    <row r="3612" spans="1:90" x14ac:dyDescent="0.25">
      <c r="A3612">
        <v>3610</v>
      </c>
      <c r="B3612">
        <v>3610</v>
      </c>
      <c r="C3612">
        <v>221311</v>
      </c>
      <c r="D3612" s="1" t="s">
        <v>9316</v>
      </c>
      <c r="E3612">
        <v>27</v>
      </c>
      <c r="F3612" s="1" t="s">
        <v>9317</v>
      </c>
      <c r="G3612" s="1" t="s">
        <v>389</v>
      </c>
      <c r="H3612" s="1" t="s">
        <v>390</v>
      </c>
      <c r="I3612">
        <v>72</v>
      </c>
      <c r="J3612">
        <v>73</v>
      </c>
      <c r="K3612" s="1" t="s">
        <v>9318</v>
      </c>
      <c r="L3612" s="1" t="s">
        <v>9319</v>
      </c>
      <c r="M3612" s="1" t="s">
        <v>2324</v>
      </c>
      <c r="N3612" s="1" t="s">
        <v>1593</v>
      </c>
      <c r="O3612">
        <v>1830</v>
      </c>
      <c r="P3612" s="1" t="s">
        <v>124</v>
      </c>
      <c r="Q3612">
        <v>10</v>
      </c>
      <c r="R3612">
        <v>30</v>
      </c>
      <c r="S3612">
        <v>40</v>
      </c>
      <c r="T3612" s="1" t="s">
        <v>147</v>
      </c>
      <c r="U3612" s="1" t="s">
        <v>163</v>
      </c>
      <c r="V3612" s="1" t="s">
        <v>645</v>
      </c>
      <c r="W3612" s="1" t="s">
        <v>29</v>
      </c>
      <c r="X3612">
        <v>180</v>
      </c>
      <c r="Y3612" s="2">
        <v>43294</v>
      </c>
      <c r="Z3612" s="1" t="s">
        <v>102</v>
      </c>
      <c r="AA3612" s="1" t="s">
        <v>179</v>
      </c>
      <c r="AB3612" s="1" t="s">
        <v>180</v>
      </c>
      <c r="AC3612" s="1" t="s">
        <v>236</v>
      </c>
      <c r="AD3612" s="1" t="s">
        <v>546</v>
      </c>
      <c r="AE3612" s="1" t="s">
        <v>546</v>
      </c>
      <c r="AF3612" s="1" t="s">
        <v>546</v>
      </c>
      <c r="AG3612" s="1" t="s">
        <v>873</v>
      </c>
      <c r="AH3612" s="1" t="s">
        <v>722</v>
      </c>
      <c r="AI3612" s="1" t="s">
        <v>722</v>
      </c>
      <c r="AJ3612" s="1" t="s">
        <v>722</v>
      </c>
      <c r="AK3612" s="1" t="s">
        <v>873</v>
      </c>
      <c r="AL3612" s="1" t="s">
        <v>722</v>
      </c>
      <c r="AM3612" s="1" t="s">
        <v>722</v>
      </c>
      <c r="AN3612" s="1" t="s">
        <v>722</v>
      </c>
      <c r="AO3612" s="1" t="s">
        <v>722</v>
      </c>
      <c r="AP3612" s="1" t="s">
        <v>111</v>
      </c>
      <c r="AQ3612" s="1" t="s">
        <v>111</v>
      </c>
      <c r="AR3612" s="1" t="s">
        <v>111</v>
      </c>
      <c r="AS3612" s="1" t="s">
        <v>722</v>
      </c>
      <c r="AT3612" s="1" t="s">
        <v>548</v>
      </c>
      <c r="AU3612" s="1" t="s">
        <v>538</v>
      </c>
      <c r="AV3612" s="1" t="s">
        <v>538</v>
      </c>
      <c r="AW3612" s="1" t="s">
        <v>538</v>
      </c>
      <c r="AX3612" s="1" t="s">
        <v>548</v>
      </c>
      <c r="AY3612" s="1" t="s">
        <v>849</v>
      </c>
      <c r="AZ3612" s="1" t="s">
        <v>1453</v>
      </c>
      <c r="BA3612" s="1" t="s">
        <v>1453</v>
      </c>
      <c r="BB3612" s="1" t="s">
        <v>1453</v>
      </c>
      <c r="BC3612" s="1" t="s">
        <v>849</v>
      </c>
      <c r="BD3612">
        <v>750</v>
      </c>
      <c r="BE3612">
        <v>720</v>
      </c>
      <c r="BF3612">
        <v>410</v>
      </c>
      <c r="BG3612">
        <v>700</v>
      </c>
      <c r="BH3612">
        <v>530</v>
      </c>
      <c r="BI3612">
        <v>740</v>
      </c>
      <c r="BJ3612">
        <v>790</v>
      </c>
      <c r="BK3612">
        <v>820</v>
      </c>
      <c r="BL3612">
        <v>630</v>
      </c>
      <c r="BM3612">
        <v>700</v>
      </c>
      <c r="BN3612">
        <v>760</v>
      </c>
      <c r="BO3612">
        <v>790</v>
      </c>
      <c r="BP3612">
        <v>760</v>
      </c>
      <c r="BQ3612">
        <v>590</v>
      </c>
      <c r="BR3612">
        <v>670</v>
      </c>
      <c r="BS3612">
        <v>780</v>
      </c>
      <c r="BT3612">
        <v>530</v>
      </c>
      <c r="BU3612">
        <v>630</v>
      </c>
      <c r="BV3612">
        <v>710</v>
      </c>
      <c r="BW3612">
        <v>740</v>
      </c>
      <c r="BX3612">
        <v>830</v>
      </c>
      <c r="BY3612">
        <v>330</v>
      </c>
      <c r="BZ3612">
        <v>750</v>
      </c>
      <c r="CA3612">
        <v>730</v>
      </c>
      <c r="CB3612">
        <v>720</v>
      </c>
      <c r="CC3612">
        <v>690</v>
      </c>
      <c r="CD3612">
        <v>340</v>
      </c>
      <c r="CE3612">
        <v>240</v>
      </c>
      <c r="CF3612">
        <v>210</v>
      </c>
      <c r="CG3612">
        <v>120</v>
      </c>
      <c r="CH3612">
        <v>60</v>
      </c>
      <c r="CI3612">
        <v>70</v>
      </c>
      <c r="CJ3612">
        <v>60</v>
      </c>
      <c r="CK3612">
        <v>90</v>
      </c>
      <c r="CL3612" s="1" t="s">
        <v>6907</v>
      </c>
    </row>
    <row r="3613" spans="1:90" x14ac:dyDescent="0.25">
      <c r="A3613">
        <v>3611</v>
      </c>
      <c r="B3613">
        <v>3611</v>
      </c>
      <c r="C3613">
        <v>223615</v>
      </c>
      <c r="D3613" s="1" t="s">
        <v>9320</v>
      </c>
      <c r="E3613">
        <v>30</v>
      </c>
      <c r="F3613" s="1" t="s">
        <v>9321</v>
      </c>
      <c r="G3613" s="1" t="s">
        <v>92</v>
      </c>
      <c r="H3613" s="1" t="s">
        <v>93</v>
      </c>
      <c r="I3613">
        <v>72</v>
      </c>
      <c r="J3613">
        <v>72</v>
      </c>
      <c r="K3613" s="1" t="s">
        <v>2782</v>
      </c>
      <c r="L3613" s="1" t="s">
        <v>2783</v>
      </c>
      <c r="M3613" s="1" t="s">
        <v>4447</v>
      </c>
      <c r="N3613" s="1" t="s">
        <v>1296</v>
      </c>
      <c r="O3613">
        <v>1799</v>
      </c>
      <c r="P3613" s="1" t="s">
        <v>124</v>
      </c>
      <c r="Q3613">
        <v>10</v>
      </c>
      <c r="R3613">
        <v>20</v>
      </c>
      <c r="S3613">
        <v>20</v>
      </c>
      <c r="T3613" s="1" t="s">
        <v>99</v>
      </c>
      <c r="U3613" s="1" t="s">
        <v>178</v>
      </c>
      <c r="V3613" s="1" t="s">
        <v>645</v>
      </c>
      <c r="W3613" s="1" t="s">
        <v>54</v>
      </c>
      <c r="X3613">
        <v>280</v>
      </c>
      <c r="Y3613" s="2">
        <v>43304</v>
      </c>
      <c r="Z3613" s="1" t="s">
        <v>102</v>
      </c>
      <c r="AA3613" s="1" t="s">
        <v>274</v>
      </c>
      <c r="AB3613" s="1" t="s">
        <v>298</v>
      </c>
      <c r="AC3613" s="1" t="s">
        <v>105</v>
      </c>
      <c r="AD3613" s="1" t="s">
        <v>646</v>
      </c>
      <c r="AE3613" s="1" t="s">
        <v>646</v>
      </c>
      <c r="AF3613" s="1" t="s">
        <v>646</v>
      </c>
      <c r="AG3613" s="1" t="s">
        <v>112</v>
      </c>
      <c r="AH3613" s="1" t="s">
        <v>648</v>
      </c>
      <c r="AI3613" s="1" t="s">
        <v>648</v>
      </c>
      <c r="AJ3613" s="1" t="s">
        <v>648</v>
      </c>
      <c r="AK3613" s="1" t="s">
        <v>112</v>
      </c>
      <c r="AL3613" s="1" t="s">
        <v>648</v>
      </c>
      <c r="AM3613" s="1" t="s">
        <v>648</v>
      </c>
      <c r="AN3613" s="1" t="s">
        <v>648</v>
      </c>
      <c r="AO3613" s="1" t="s">
        <v>547</v>
      </c>
      <c r="AP3613" s="1" t="s">
        <v>649</v>
      </c>
      <c r="AQ3613" s="1" t="s">
        <v>649</v>
      </c>
      <c r="AR3613" s="1" t="s">
        <v>649</v>
      </c>
      <c r="AS3613" s="1" t="s">
        <v>547</v>
      </c>
      <c r="AT3613" s="1" t="s">
        <v>838</v>
      </c>
      <c r="AU3613" s="1" t="s">
        <v>824</v>
      </c>
      <c r="AV3613" s="1" t="s">
        <v>824</v>
      </c>
      <c r="AW3613" s="1" t="s">
        <v>824</v>
      </c>
      <c r="AX3613" s="1" t="s">
        <v>838</v>
      </c>
      <c r="AY3613" s="1" t="s">
        <v>838</v>
      </c>
      <c r="AZ3613" s="1" t="s">
        <v>843</v>
      </c>
      <c r="BA3613" s="1" t="s">
        <v>843</v>
      </c>
      <c r="BB3613" s="1" t="s">
        <v>843</v>
      </c>
      <c r="BC3613" s="1" t="s">
        <v>838</v>
      </c>
      <c r="BD3613">
        <v>690</v>
      </c>
      <c r="BE3613">
        <v>350</v>
      </c>
      <c r="BF3613">
        <v>570</v>
      </c>
      <c r="BG3613">
        <v>600</v>
      </c>
      <c r="BH3613">
        <v>340</v>
      </c>
      <c r="BI3613">
        <v>610</v>
      </c>
      <c r="BJ3613">
        <v>580</v>
      </c>
      <c r="BK3613">
        <v>450</v>
      </c>
      <c r="BL3613">
        <v>530</v>
      </c>
      <c r="BM3613">
        <v>640</v>
      </c>
      <c r="BN3613">
        <v>780</v>
      </c>
      <c r="BO3613">
        <v>820</v>
      </c>
      <c r="BP3613">
        <v>670</v>
      </c>
      <c r="BQ3613">
        <v>720</v>
      </c>
      <c r="BR3613">
        <v>630</v>
      </c>
      <c r="BS3613">
        <v>600</v>
      </c>
      <c r="BT3613">
        <v>660</v>
      </c>
      <c r="BU3613">
        <v>860</v>
      </c>
      <c r="BV3613">
        <v>670</v>
      </c>
      <c r="BW3613">
        <v>530</v>
      </c>
      <c r="BX3613">
        <v>700</v>
      </c>
      <c r="BY3613">
        <v>690</v>
      </c>
      <c r="BZ3613">
        <v>540</v>
      </c>
      <c r="CA3613">
        <v>480</v>
      </c>
      <c r="CB3613">
        <v>620</v>
      </c>
      <c r="CC3613">
        <v>660</v>
      </c>
      <c r="CD3613">
        <v>680</v>
      </c>
      <c r="CE3613">
        <v>700</v>
      </c>
      <c r="CF3613">
        <v>710</v>
      </c>
      <c r="CG3613">
        <v>120</v>
      </c>
      <c r="CH3613">
        <v>130</v>
      </c>
      <c r="CI3613">
        <v>150</v>
      </c>
      <c r="CJ3613">
        <v>110</v>
      </c>
      <c r="CK3613">
        <v>60</v>
      </c>
      <c r="CL3613" s="1" t="s">
        <v>3268</v>
      </c>
    </row>
    <row r="3614" spans="1:90" x14ac:dyDescent="0.25">
      <c r="A3614">
        <v>3612</v>
      </c>
      <c r="B3614">
        <v>3612</v>
      </c>
      <c r="C3614">
        <v>225151</v>
      </c>
      <c r="D3614" s="1" t="s">
        <v>7892</v>
      </c>
      <c r="E3614">
        <v>23</v>
      </c>
      <c r="F3614" s="1" t="s">
        <v>9322</v>
      </c>
      <c r="G3614" s="1" t="s">
        <v>1909</v>
      </c>
      <c r="H3614" s="1" t="s">
        <v>1910</v>
      </c>
      <c r="I3614">
        <v>72</v>
      </c>
      <c r="J3614">
        <v>77</v>
      </c>
      <c r="K3614" s="1" t="s">
        <v>993</v>
      </c>
      <c r="L3614" s="1" t="s">
        <v>994</v>
      </c>
      <c r="M3614" s="1" t="s">
        <v>3183</v>
      </c>
      <c r="N3614" s="1" t="s">
        <v>1250</v>
      </c>
      <c r="O3614">
        <v>1817</v>
      </c>
      <c r="P3614" s="1" t="s">
        <v>98</v>
      </c>
      <c r="Q3614">
        <v>10</v>
      </c>
      <c r="R3614">
        <v>30</v>
      </c>
      <c r="S3614">
        <v>30</v>
      </c>
      <c r="T3614" s="1" t="s">
        <v>99</v>
      </c>
      <c r="U3614" s="1" t="s">
        <v>163</v>
      </c>
      <c r="V3614" s="1" t="s">
        <v>645</v>
      </c>
      <c r="W3614" s="1" t="s">
        <v>42</v>
      </c>
      <c r="X3614">
        <v>110</v>
      </c>
      <c r="Y3614" s="2">
        <v>42195</v>
      </c>
      <c r="Z3614" s="1" t="s">
        <v>102</v>
      </c>
      <c r="AA3614" s="1" t="s">
        <v>165</v>
      </c>
      <c r="AB3614" s="1" t="s">
        <v>180</v>
      </c>
      <c r="AC3614" s="1" t="s">
        <v>105</v>
      </c>
      <c r="AD3614" s="1" t="s">
        <v>547</v>
      </c>
      <c r="AE3614" s="1" t="s">
        <v>547</v>
      </c>
      <c r="AF3614" s="1" t="s">
        <v>547</v>
      </c>
      <c r="AG3614" s="1" t="s">
        <v>843</v>
      </c>
      <c r="AH3614" s="1" t="s">
        <v>546</v>
      </c>
      <c r="AI3614" s="1" t="s">
        <v>546</v>
      </c>
      <c r="AJ3614" s="1" t="s">
        <v>546</v>
      </c>
      <c r="AK3614" s="1" t="s">
        <v>843</v>
      </c>
      <c r="AL3614" s="1" t="s">
        <v>838</v>
      </c>
      <c r="AM3614" s="1" t="s">
        <v>838</v>
      </c>
      <c r="AN3614" s="1" t="s">
        <v>838</v>
      </c>
      <c r="AO3614" s="1" t="s">
        <v>546</v>
      </c>
      <c r="AP3614" s="1" t="s">
        <v>722</v>
      </c>
      <c r="AQ3614" s="1" t="s">
        <v>722</v>
      </c>
      <c r="AR3614" s="1" t="s">
        <v>722</v>
      </c>
      <c r="AS3614" s="1" t="s">
        <v>546</v>
      </c>
      <c r="AT3614" s="1" t="s">
        <v>824</v>
      </c>
      <c r="AU3614" s="1" t="s">
        <v>723</v>
      </c>
      <c r="AV3614" s="1" t="s">
        <v>723</v>
      </c>
      <c r="AW3614" s="1" t="s">
        <v>723</v>
      </c>
      <c r="AX3614" s="1" t="s">
        <v>824</v>
      </c>
      <c r="AY3614" s="1" t="s">
        <v>824</v>
      </c>
      <c r="AZ3614" s="1" t="s">
        <v>537</v>
      </c>
      <c r="BA3614" s="1" t="s">
        <v>537</v>
      </c>
      <c r="BB3614" s="1" t="s">
        <v>537</v>
      </c>
      <c r="BC3614" s="1" t="s">
        <v>824</v>
      </c>
      <c r="BD3614">
        <v>540</v>
      </c>
      <c r="BE3614">
        <v>520</v>
      </c>
      <c r="BF3614">
        <v>550</v>
      </c>
      <c r="BG3614">
        <v>750</v>
      </c>
      <c r="BH3614">
        <v>430</v>
      </c>
      <c r="BI3614">
        <v>750</v>
      </c>
      <c r="BJ3614">
        <v>590</v>
      </c>
      <c r="BK3614">
        <v>410</v>
      </c>
      <c r="BL3614">
        <v>700</v>
      </c>
      <c r="BM3614">
        <v>750</v>
      </c>
      <c r="BN3614">
        <v>670</v>
      </c>
      <c r="BO3614">
        <v>690</v>
      </c>
      <c r="BP3614">
        <v>640</v>
      </c>
      <c r="BQ3614">
        <v>720</v>
      </c>
      <c r="BR3614">
        <v>660</v>
      </c>
      <c r="BS3614">
        <v>570</v>
      </c>
      <c r="BT3614">
        <v>630</v>
      </c>
      <c r="BU3614">
        <v>650</v>
      </c>
      <c r="BV3614">
        <v>660</v>
      </c>
      <c r="BW3614">
        <v>570</v>
      </c>
      <c r="BX3614">
        <v>680</v>
      </c>
      <c r="BY3614">
        <v>690</v>
      </c>
      <c r="BZ3614">
        <v>670</v>
      </c>
      <c r="CA3614">
        <v>740</v>
      </c>
      <c r="CB3614">
        <v>530</v>
      </c>
      <c r="CC3614">
        <v>690</v>
      </c>
      <c r="CD3614">
        <v>600</v>
      </c>
      <c r="CE3614">
        <v>680</v>
      </c>
      <c r="CF3614">
        <v>630</v>
      </c>
      <c r="CG3614">
        <v>80</v>
      </c>
      <c r="CH3614">
        <v>110</v>
      </c>
      <c r="CI3614">
        <v>90</v>
      </c>
      <c r="CJ3614">
        <v>90</v>
      </c>
      <c r="CK3614">
        <v>130</v>
      </c>
      <c r="CL3614" s="1" t="s">
        <v>3132</v>
      </c>
    </row>
    <row r="3615" spans="1:90" x14ac:dyDescent="0.25">
      <c r="A3615">
        <v>3613</v>
      </c>
      <c r="B3615">
        <v>3613</v>
      </c>
      <c r="C3615">
        <v>161663</v>
      </c>
      <c r="D3615" s="1" t="s">
        <v>9323</v>
      </c>
      <c r="E3615">
        <v>35</v>
      </c>
      <c r="F3615" s="1" t="s">
        <v>9324</v>
      </c>
      <c r="G3615" s="1" t="s">
        <v>216</v>
      </c>
      <c r="H3615" s="1" t="s">
        <v>217</v>
      </c>
      <c r="I3615">
        <v>72</v>
      </c>
      <c r="J3615">
        <v>72</v>
      </c>
      <c r="K3615" s="1" t="s">
        <v>3293</v>
      </c>
      <c r="L3615" s="1" t="s">
        <v>3294</v>
      </c>
      <c r="M3615" s="1" t="s">
        <v>8526</v>
      </c>
      <c r="N3615" s="1" t="s">
        <v>4108</v>
      </c>
      <c r="O3615">
        <v>1200</v>
      </c>
      <c r="P3615" s="1" t="s">
        <v>124</v>
      </c>
      <c r="Q3615">
        <v>10</v>
      </c>
      <c r="R3615">
        <v>30</v>
      </c>
      <c r="S3615">
        <v>10</v>
      </c>
      <c r="T3615" s="1" t="s">
        <v>99</v>
      </c>
      <c r="U3615" s="1" t="s">
        <v>178</v>
      </c>
      <c r="V3615" s="1" t="s">
        <v>645</v>
      </c>
      <c r="W3615" s="1" t="s">
        <v>164</v>
      </c>
      <c r="X3615">
        <v>10</v>
      </c>
      <c r="Y3615" s="2">
        <v>40544</v>
      </c>
      <c r="Z3615" s="1" t="s">
        <v>102</v>
      </c>
      <c r="AA3615" s="1" t="s">
        <v>274</v>
      </c>
      <c r="AB3615" s="1" t="s">
        <v>220</v>
      </c>
      <c r="AC3615" s="1" t="s">
        <v>221</v>
      </c>
      <c r="AD3615" s="1" t="s">
        <v>102</v>
      </c>
      <c r="AE3615" s="1" t="s">
        <v>102</v>
      </c>
      <c r="AF3615" s="1" t="s">
        <v>102</v>
      </c>
      <c r="AG3615" s="1" t="s">
        <v>102</v>
      </c>
      <c r="AH3615" s="1" t="s">
        <v>102</v>
      </c>
      <c r="AI3615" s="1" t="s">
        <v>102</v>
      </c>
      <c r="AJ3615" s="1" t="s">
        <v>102</v>
      </c>
      <c r="AK3615" s="1" t="s">
        <v>102</v>
      </c>
      <c r="AL3615" s="1" t="s">
        <v>102</v>
      </c>
      <c r="AM3615" s="1" t="s">
        <v>102</v>
      </c>
      <c r="AN3615" s="1" t="s">
        <v>102</v>
      </c>
      <c r="AO3615" s="1" t="s">
        <v>102</v>
      </c>
      <c r="AP3615" s="1" t="s">
        <v>102</v>
      </c>
      <c r="AQ3615" s="1" t="s">
        <v>102</v>
      </c>
      <c r="AR3615" s="1" t="s">
        <v>102</v>
      </c>
      <c r="AS3615" s="1" t="s">
        <v>102</v>
      </c>
      <c r="AT3615" s="1" t="s">
        <v>102</v>
      </c>
      <c r="AU3615" s="1" t="s">
        <v>102</v>
      </c>
      <c r="AV3615" s="1" t="s">
        <v>102</v>
      </c>
      <c r="AW3615" s="1" t="s">
        <v>102</v>
      </c>
      <c r="AX3615" s="1" t="s">
        <v>102</v>
      </c>
      <c r="AY3615" s="1" t="s">
        <v>102</v>
      </c>
      <c r="AZ3615" s="1" t="s">
        <v>102</v>
      </c>
      <c r="BA3615" s="1" t="s">
        <v>102</v>
      </c>
      <c r="BB3615" s="1" t="s">
        <v>102</v>
      </c>
      <c r="BC3615" s="1" t="s">
        <v>102</v>
      </c>
      <c r="BD3615">
        <v>120</v>
      </c>
      <c r="BE3615">
        <v>80</v>
      </c>
      <c r="BF3615">
        <v>140</v>
      </c>
      <c r="BG3615">
        <v>110</v>
      </c>
      <c r="BH3615">
        <v>120</v>
      </c>
      <c r="BI3615">
        <v>70</v>
      </c>
      <c r="BJ3615">
        <v>500</v>
      </c>
      <c r="BK3615">
        <v>610</v>
      </c>
      <c r="BL3615">
        <v>210</v>
      </c>
      <c r="BM3615">
        <v>240</v>
      </c>
      <c r="BN3615">
        <v>410</v>
      </c>
      <c r="BO3615">
        <v>370</v>
      </c>
      <c r="BP3615">
        <v>450</v>
      </c>
      <c r="BQ3615">
        <v>680</v>
      </c>
      <c r="BR3615">
        <v>510</v>
      </c>
      <c r="BS3615">
        <v>330</v>
      </c>
      <c r="BT3615">
        <v>690</v>
      </c>
      <c r="BU3615">
        <v>280</v>
      </c>
      <c r="BV3615">
        <v>600</v>
      </c>
      <c r="BW3615">
        <v>90</v>
      </c>
      <c r="BX3615">
        <v>300</v>
      </c>
      <c r="BY3615">
        <v>220</v>
      </c>
      <c r="BZ3615">
        <v>140</v>
      </c>
      <c r="CA3615">
        <v>520</v>
      </c>
      <c r="CB3615">
        <v>240</v>
      </c>
      <c r="CC3615">
        <v>580</v>
      </c>
      <c r="CD3615">
        <v>260</v>
      </c>
      <c r="CE3615">
        <v>90</v>
      </c>
      <c r="CF3615">
        <v>90</v>
      </c>
      <c r="CG3615">
        <v>710</v>
      </c>
      <c r="CH3615">
        <v>700</v>
      </c>
      <c r="CI3615">
        <v>670</v>
      </c>
      <c r="CJ3615">
        <v>710</v>
      </c>
      <c r="CK3615">
        <v>740</v>
      </c>
      <c r="CL3615" s="1" t="s">
        <v>2284</v>
      </c>
    </row>
    <row r="3616" spans="1:90" x14ac:dyDescent="0.25">
      <c r="A3616">
        <v>3614</v>
      </c>
      <c r="B3616">
        <v>3614</v>
      </c>
      <c r="C3616">
        <v>184703</v>
      </c>
      <c r="D3616" s="1" t="s">
        <v>9325</v>
      </c>
      <c r="E3616">
        <v>32</v>
      </c>
      <c r="F3616" s="1" t="s">
        <v>9326</v>
      </c>
      <c r="G3616" s="1" t="s">
        <v>1563</v>
      </c>
      <c r="H3616" s="1" t="s">
        <v>1564</v>
      </c>
      <c r="I3616">
        <v>72</v>
      </c>
      <c r="J3616">
        <v>72</v>
      </c>
      <c r="K3616" s="1" t="s">
        <v>4403</v>
      </c>
      <c r="L3616" s="1" t="s">
        <v>4404</v>
      </c>
      <c r="M3616" s="1" t="s">
        <v>3087</v>
      </c>
      <c r="N3616" s="1" t="s">
        <v>640</v>
      </c>
      <c r="O3616">
        <v>1911</v>
      </c>
      <c r="P3616" s="1" t="s">
        <v>98</v>
      </c>
      <c r="Q3616">
        <v>10</v>
      </c>
      <c r="R3616">
        <v>30</v>
      </c>
      <c r="S3616">
        <v>30</v>
      </c>
      <c r="T3616" s="1" t="s">
        <v>147</v>
      </c>
      <c r="U3616" s="1" t="s">
        <v>178</v>
      </c>
      <c r="V3616" s="1" t="s">
        <v>645</v>
      </c>
      <c r="W3616" s="1" t="s">
        <v>38</v>
      </c>
      <c r="X3616">
        <v>100</v>
      </c>
      <c r="Y3616" s="2">
        <v>39083</v>
      </c>
      <c r="Z3616" s="1" t="s">
        <v>102</v>
      </c>
      <c r="AA3616" s="1" t="s">
        <v>103</v>
      </c>
      <c r="AB3616" s="1" t="s">
        <v>580</v>
      </c>
      <c r="AC3616" s="1" t="s">
        <v>284</v>
      </c>
      <c r="AD3616" s="1" t="s">
        <v>537</v>
      </c>
      <c r="AE3616" s="1" t="s">
        <v>537</v>
      </c>
      <c r="AF3616" s="1" t="s">
        <v>537</v>
      </c>
      <c r="AG3616" s="1" t="s">
        <v>723</v>
      </c>
      <c r="AH3616" s="1" t="s">
        <v>546</v>
      </c>
      <c r="AI3616" s="1" t="s">
        <v>546</v>
      </c>
      <c r="AJ3616" s="1" t="s">
        <v>546</v>
      </c>
      <c r="AK3616" s="1" t="s">
        <v>723</v>
      </c>
      <c r="AL3616" s="1" t="s">
        <v>838</v>
      </c>
      <c r="AM3616" s="1" t="s">
        <v>838</v>
      </c>
      <c r="AN3616" s="1" t="s">
        <v>838</v>
      </c>
      <c r="AO3616" s="1" t="s">
        <v>723</v>
      </c>
      <c r="AP3616" s="1" t="s">
        <v>723</v>
      </c>
      <c r="AQ3616" s="1" t="s">
        <v>723</v>
      </c>
      <c r="AR3616" s="1" t="s">
        <v>723</v>
      </c>
      <c r="AS3616" s="1" t="s">
        <v>723</v>
      </c>
      <c r="AT3616" s="1" t="s">
        <v>112</v>
      </c>
      <c r="AU3616" s="1" t="s">
        <v>823</v>
      </c>
      <c r="AV3616" s="1" t="s">
        <v>823</v>
      </c>
      <c r="AW3616" s="1" t="s">
        <v>823</v>
      </c>
      <c r="AX3616" s="1" t="s">
        <v>112</v>
      </c>
      <c r="AY3616" s="1" t="s">
        <v>648</v>
      </c>
      <c r="AZ3616" s="1" t="s">
        <v>548</v>
      </c>
      <c r="BA3616" s="1" t="s">
        <v>548</v>
      </c>
      <c r="BB3616" s="1" t="s">
        <v>548</v>
      </c>
      <c r="BC3616" s="1" t="s">
        <v>648</v>
      </c>
      <c r="BD3616">
        <v>670</v>
      </c>
      <c r="BE3616">
        <v>670</v>
      </c>
      <c r="BF3616">
        <v>460</v>
      </c>
      <c r="BG3616">
        <v>740</v>
      </c>
      <c r="BH3616">
        <v>730</v>
      </c>
      <c r="BI3616">
        <v>670</v>
      </c>
      <c r="BJ3616">
        <v>730</v>
      </c>
      <c r="BK3616">
        <v>710</v>
      </c>
      <c r="BL3616">
        <v>740</v>
      </c>
      <c r="BM3616">
        <v>700</v>
      </c>
      <c r="BN3616">
        <v>670</v>
      </c>
      <c r="BO3616">
        <v>660</v>
      </c>
      <c r="BP3616">
        <v>820</v>
      </c>
      <c r="BQ3616">
        <v>680</v>
      </c>
      <c r="BR3616">
        <v>870</v>
      </c>
      <c r="BS3616">
        <v>710</v>
      </c>
      <c r="BT3616">
        <v>700</v>
      </c>
      <c r="BU3616">
        <v>750</v>
      </c>
      <c r="BV3616">
        <v>590</v>
      </c>
      <c r="BW3616">
        <v>700</v>
      </c>
      <c r="BX3616">
        <v>700</v>
      </c>
      <c r="BY3616">
        <v>550</v>
      </c>
      <c r="BZ3616">
        <v>660</v>
      </c>
      <c r="CA3616">
        <v>760</v>
      </c>
      <c r="CB3616">
        <v>680</v>
      </c>
      <c r="CC3616">
        <v>730</v>
      </c>
      <c r="CD3616">
        <v>450</v>
      </c>
      <c r="CE3616">
        <v>430</v>
      </c>
      <c r="CF3616">
        <v>450</v>
      </c>
      <c r="CG3616">
        <v>70</v>
      </c>
      <c r="CH3616">
        <v>80</v>
      </c>
      <c r="CI3616">
        <v>110</v>
      </c>
      <c r="CJ3616">
        <v>90</v>
      </c>
      <c r="CK3616">
        <v>110</v>
      </c>
      <c r="CL3616" s="1" t="s">
        <v>3183</v>
      </c>
    </row>
    <row r="3617" spans="1:90" x14ac:dyDescent="0.25">
      <c r="A3617">
        <v>3615</v>
      </c>
      <c r="B3617">
        <v>3615</v>
      </c>
      <c r="C3617">
        <v>215168</v>
      </c>
      <c r="D3617" s="1" t="s">
        <v>9327</v>
      </c>
      <c r="E3617">
        <v>25</v>
      </c>
      <c r="F3617" s="1" t="s">
        <v>9328</v>
      </c>
      <c r="G3617" s="1" t="s">
        <v>92</v>
      </c>
      <c r="H3617" s="1" t="s">
        <v>93</v>
      </c>
      <c r="I3617">
        <v>72</v>
      </c>
      <c r="J3617">
        <v>73</v>
      </c>
      <c r="K3617" s="1" t="s">
        <v>2782</v>
      </c>
      <c r="L3617" s="1" t="s">
        <v>2783</v>
      </c>
      <c r="M3617" s="1" t="s">
        <v>4933</v>
      </c>
      <c r="N3617" s="1" t="s">
        <v>1593</v>
      </c>
      <c r="O3617">
        <v>1693</v>
      </c>
      <c r="P3617" s="1" t="s">
        <v>124</v>
      </c>
      <c r="Q3617">
        <v>10</v>
      </c>
      <c r="R3617">
        <v>30</v>
      </c>
      <c r="S3617">
        <v>30</v>
      </c>
      <c r="T3617" s="1" t="s">
        <v>177</v>
      </c>
      <c r="U3617" s="1" t="s">
        <v>163</v>
      </c>
      <c r="V3617" s="1" t="s">
        <v>645</v>
      </c>
      <c r="W3617" s="1" t="s">
        <v>40</v>
      </c>
      <c r="X3617">
        <v>240</v>
      </c>
      <c r="Y3617" s="2">
        <v>43304</v>
      </c>
      <c r="Z3617" s="1" t="s">
        <v>102</v>
      </c>
      <c r="AA3617" s="1" t="s">
        <v>179</v>
      </c>
      <c r="AB3617" s="1" t="s">
        <v>298</v>
      </c>
      <c r="AC3617" s="1" t="s">
        <v>380</v>
      </c>
      <c r="AD3617" s="1" t="s">
        <v>722</v>
      </c>
      <c r="AE3617" s="1" t="s">
        <v>722</v>
      </c>
      <c r="AF3617" s="1" t="s">
        <v>722</v>
      </c>
      <c r="AG3617" s="1" t="s">
        <v>838</v>
      </c>
      <c r="AH3617" s="1" t="s">
        <v>838</v>
      </c>
      <c r="AI3617" s="1" t="s">
        <v>838</v>
      </c>
      <c r="AJ3617" s="1" t="s">
        <v>838</v>
      </c>
      <c r="AK3617" s="1" t="s">
        <v>838</v>
      </c>
      <c r="AL3617" s="1" t="s">
        <v>546</v>
      </c>
      <c r="AM3617" s="1" t="s">
        <v>546</v>
      </c>
      <c r="AN3617" s="1" t="s">
        <v>546</v>
      </c>
      <c r="AO3617" s="1" t="s">
        <v>838</v>
      </c>
      <c r="AP3617" s="1" t="s">
        <v>823</v>
      </c>
      <c r="AQ3617" s="1" t="s">
        <v>823</v>
      </c>
      <c r="AR3617" s="1" t="s">
        <v>823</v>
      </c>
      <c r="AS3617" s="1" t="s">
        <v>838</v>
      </c>
      <c r="AT3617" s="1" t="s">
        <v>829</v>
      </c>
      <c r="AU3617" s="1" t="s">
        <v>1387</v>
      </c>
      <c r="AV3617" s="1" t="s">
        <v>1387</v>
      </c>
      <c r="AW3617" s="1" t="s">
        <v>1387</v>
      </c>
      <c r="AX3617" s="1" t="s">
        <v>829</v>
      </c>
      <c r="AY3617" s="1" t="s">
        <v>1649</v>
      </c>
      <c r="AZ3617" s="1" t="s">
        <v>1530</v>
      </c>
      <c r="BA3617" s="1" t="s">
        <v>1530</v>
      </c>
      <c r="BB3617" s="1" t="s">
        <v>1530</v>
      </c>
      <c r="BC3617" s="1" t="s">
        <v>1649</v>
      </c>
      <c r="BD3617">
        <v>620</v>
      </c>
      <c r="BE3617">
        <v>710</v>
      </c>
      <c r="BF3617">
        <v>760</v>
      </c>
      <c r="BG3617">
        <v>610</v>
      </c>
      <c r="BH3617">
        <v>580</v>
      </c>
      <c r="BI3617">
        <v>720</v>
      </c>
      <c r="BJ3617">
        <v>480</v>
      </c>
      <c r="BK3617">
        <v>360</v>
      </c>
      <c r="BL3617">
        <v>650</v>
      </c>
      <c r="BM3617">
        <v>720</v>
      </c>
      <c r="BN3617">
        <v>800</v>
      </c>
      <c r="BO3617">
        <v>830</v>
      </c>
      <c r="BP3617">
        <v>720</v>
      </c>
      <c r="BQ3617">
        <v>720</v>
      </c>
      <c r="BR3617">
        <v>650</v>
      </c>
      <c r="BS3617">
        <v>720</v>
      </c>
      <c r="BT3617">
        <v>630</v>
      </c>
      <c r="BU3617">
        <v>740</v>
      </c>
      <c r="BV3617">
        <v>740</v>
      </c>
      <c r="BW3617">
        <v>430</v>
      </c>
      <c r="BX3617">
        <v>310</v>
      </c>
      <c r="BY3617">
        <v>140</v>
      </c>
      <c r="BZ3617">
        <v>740</v>
      </c>
      <c r="CA3617">
        <v>690</v>
      </c>
      <c r="CB3617">
        <v>660</v>
      </c>
      <c r="CC3617">
        <v>630</v>
      </c>
      <c r="CD3617">
        <v>250</v>
      </c>
      <c r="CE3617">
        <v>210</v>
      </c>
      <c r="CF3617">
        <v>220</v>
      </c>
      <c r="CG3617">
        <v>110</v>
      </c>
      <c r="CH3617">
        <v>110</v>
      </c>
      <c r="CI3617">
        <v>160</v>
      </c>
      <c r="CJ3617">
        <v>70</v>
      </c>
      <c r="CK3617">
        <v>70</v>
      </c>
      <c r="CL3617" s="1" t="s">
        <v>3417</v>
      </c>
    </row>
    <row r="3618" spans="1:90" x14ac:dyDescent="0.25">
      <c r="A3618">
        <v>3616</v>
      </c>
      <c r="B3618">
        <v>3616</v>
      </c>
      <c r="C3618">
        <v>233600</v>
      </c>
      <c r="D3618" s="1" t="s">
        <v>9329</v>
      </c>
      <c r="E3618">
        <v>24</v>
      </c>
      <c r="F3618" s="1" t="s">
        <v>9330</v>
      </c>
      <c r="G3618" s="1" t="s">
        <v>373</v>
      </c>
      <c r="H3618" s="1" t="s">
        <v>374</v>
      </c>
      <c r="I3618">
        <v>72</v>
      </c>
      <c r="J3618">
        <v>75</v>
      </c>
      <c r="K3618" s="1" t="s">
        <v>2659</v>
      </c>
      <c r="L3618" s="1" t="s">
        <v>2660</v>
      </c>
      <c r="M3618" s="1" t="s">
        <v>4132</v>
      </c>
      <c r="N3618" s="1" t="s">
        <v>1472</v>
      </c>
      <c r="O3618">
        <v>1690</v>
      </c>
      <c r="P3618" s="1" t="s">
        <v>124</v>
      </c>
      <c r="Q3618">
        <v>10</v>
      </c>
      <c r="R3618">
        <v>40</v>
      </c>
      <c r="S3618">
        <v>30</v>
      </c>
      <c r="T3618" s="1" t="s">
        <v>125</v>
      </c>
      <c r="U3618" s="1" t="s">
        <v>178</v>
      </c>
      <c r="V3618" s="1" t="s">
        <v>645</v>
      </c>
      <c r="W3618" s="1" t="s">
        <v>44</v>
      </c>
      <c r="X3618">
        <v>220</v>
      </c>
      <c r="Y3618" s="2">
        <v>42759</v>
      </c>
      <c r="Z3618" s="1" t="s">
        <v>102</v>
      </c>
      <c r="AA3618" s="1" t="s">
        <v>165</v>
      </c>
      <c r="AB3618" s="1" t="s">
        <v>298</v>
      </c>
      <c r="AC3618" s="1" t="s">
        <v>344</v>
      </c>
      <c r="AD3618" s="1" t="s">
        <v>823</v>
      </c>
      <c r="AE3618" s="1" t="s">
        <v>823</v>
      </c>
      <c r="AF3618" s="1" t="s">
        <v>823</v>
      </c>
      <c r="AG3618" s="1" t="s">
        <v>838</v>
      </c>
      <c r="AH3618" s="1" t="s">
        <v>546</v>
      </c>
      <c r="AI3618" s="1" t="s">
        <v>546</v>
      </c>
      <c r="AJ3618" s="1" t="s">
        <v>546</v>
      </c>
      <c r="AK3618" s="1" t="s">
        <v>838</v>
      </c>
      <c r="AL3618" s="1" t="s">
        <v>723</v>
      </c>
      <c r="AM3618" s="1" t="s">
        <v>723</v>
      </c>
      <c r="AN3618" s="1" t="s">
        <v>723</v>
      </c>
      <c r="AO3618" s="1" t="s">
        <v>722</v>
      </c>
      <c r="AP3618" s="1" t="s">
        <v>111</v>
      </c>
      <c r="AQ3618" s="1" t="s">
        <v>111</v>
      </c>
      <c r="AR3618" s="1" t="s">
        <v>111</v>
      </c>
      <c r="AS3618" s="1" t="s">
        <v>722</v>
      </c>
      <c r="AT3618" s="1" t="s">
        <v>1119</v>
      </c>
      <c r="AU3618" s="1" t="s">
        <v>849</v>
      </c>
      <c r="AV3618" s="1" t="s">
        <v>849</v>
      </c>
      <c r="AW3618" s="1" t="s">
        <v>849</v>
      </c>
      <c r="AX3618" s="1" t="s">
        <v>1119</v>
      </c>
      <c r="AY3618" s="1" t="s">
        <v>849</v>
      </c>
      <c r="AZ3618" s="1" t="s">
        <v>1612</v>
      </c>
      <c r="BA3618" s="1" t="s">
        <v>1612</v>
      </c>
      <c r="BB3618" s="1" t="s">
        <v>1612</v>
      </c>
      <c r="BC3618" s="1" t="s">
        <v>849</v>
      </c>
      <c r="BD3618">
        <v>760</v>
      </c>
      <c r="BE3618">
        <v>600</v>
      </c>
      <c r="BF3618">
        <v>330</v>
      </c>
      <c r="BG3618">
        <v>720</v>
      </c>
      <c r="BH3618">
        <v>630</v>
      </c>
      <c r="BI3618">
        <v>760</v>
      </c>
      <c r="BJ3618">
        <v>700</v>
      </c>
      <c r="BK3618">
        <v>740</v>
      </c>
      <c r="BL3618">
        <v>700</v>
      </c>
      <c r="BM3618">
        <v>710</v>
      </c>
      <c r="BN3618">
        <v>800</v>
      </c>
      <c r="BO3618">
        <v>780</v>
      </c>
      <c r="BP3618">
        <v>650</v>
      </c>
      <c r="BQ3618">
        <v>640</v>
      </c>
      <c r="BR3618">
        <v>770</v>
      </c>
      <c r="BS3618">
        <v>630</v>
      </c>
      <c r="BT3618">
        <v>390</v>
      </c>
      <c r="BU3618">
        <v>610</v>
      </c>
      <c r="BV3618">
        <v>420</v>
      </c>
      <c r="BW3618">
        <v>600</v>
      </c>
      <c r="BX3618">
        <v>330</v>
      </c>
      <c r="BY3618">
        <v>180</v>
      </c>
      <c r="BZ3618">
        <v>680</v>
      </c>
      <c r="CA3618">
        <v>660</v>
      </c>
      <c r="CB3618">
        <v>630</v>
      </c>
      <c r="CC3618">
        <v>660</v>
      </c>
      <c r="CD3618">
        <v>460</v>
      </c>
      <c r="CE3618">
        <v>300</v>
      </c>
      <c r="CF3618">
        <v>210</v>
      </c>
      <c r="CG3618">
        <v>130</v>
      </c>
      <c r="CH3618">
        <v>70</v>
      </c>
      <c r="CI3618">
        <v>120</v>
      </c>
      <c r="CJ3618">
        <v>80</v>
      </c>
      <c r="CK3618">
        <v>110</v>
      </c>
      <c r="CL3618" s="1" t="s">
        <v>3184</v>
      </c>
    </row>
    <row r="3619" spans="1:90" x14ac:dyDescent="0.25">
      <c r="A3619">
        <v>3617</v>
      </c>
      <c r="B3619">
        <v>3617</v>
      </c>
      <c r="C3619">
        <v>172672</v>
      </c>
      <c r="D3619" s="1" t="s">
        <v>4536</v>
      </c>
      <c r="E3619">
        <v>33</v>
      </c>
      <c r="F3619" s="1" t="s">
        <v>9331</v>
      </c>
      <c r="G3619" s="1" t="s">
        <v>118</v>
      </c>
      <c r="H3619" s="1" t="s">
        <v>119</v>
      </c>
      <c r="I3619">
        <v>72</v>
      </c>
      <c r="J3619">
        <v>72</v>
      </c>
      <c r="K3619" s="1" t="s">
        <v>5828</v>
      </c>
      <c r="L3619" s="1" t="s">
        <v>5829</v>
      </c>
      <c r="M3619" s="1" t="s">
        <v>4088</v>
      </c>
      <c r="N3619" s="1" t="s">
        <v>1296</v>
      </c>
      <c r="O3619">
        <v>1874</v>
      </c>
      <c r="P3619" s="1" t="s">
        <v>124</v>
      </c>
      <c r="Q3619">
        <v>20</v>
      </c>
      <c r="R3619">
        <v>50</v>
      </c>
      <c r="S3619">
        <v>30</v>
      </c>
      <c r="T3619" s="1" t="s">
        <v>99</v>
      </c>
      <c r="U3619" s="1" t="s">
        <v>178</v>
      </c>
      <c r="V3619" s="1" t="s">
        <v>645</v>
      </c>
      <c r="W3619" s="1" t="s">
        <v>40</v>
      </c>
      <c r="X3619">
        <v>180</v>
      </c>
      <c r="Y3619" s="2">
        <v>42755</v>
      </c>
      <c r="Z3619" s="1" t="s">
        <v>102</v>
      </c>
      <c r="AA3619" s="1" t="s">
        <v>274</v>
      </c>
      <c r="AB3619" s="1" t="s">
        <v>298</v>
      </c>
      <c r="AC3619" s="1" t="s">
        <v>405</v>
      </c>
      <c r="AD3619" s="1" t="s">
        <v>873</v>
      </c>
      <c r="AE3619" s="1" t="s">
        <v>873</v>
      </c>
      <c r="AF3619" s="1" t="s">
        <v>873</v>
      </c>
      <c r="AG3619" s="1" t="s">
        <v>873</v>
      </c>
      <c r="AH3619" s="1" t="s">
        <v>873</v>
      </c>
      <c r="AI3619" s="1" t="s">
        <v>873</v>
      </c>
      <c r="AJ3619" s="1" t="s">
        <v>873</v>
      </c>
      <c r="AK3619" s="1" t="s">
        <v>873</v>
      </c>
      <c r="AL3619" s="1" t="s">
        <v>722</v>
      </c>
      <c r="AM3619" s="1" t="s">
        <v>722</v>
      </c>
      <c r="AN3619" s="1" t="s">
        <v>722</v>
      </c>
      <c r="AO3619" s="1" t="s">
        <v>838</v>
      </c>
      <c r="AP3619" s="1" t="s">
        <v>824</v>
      </c>
      <c r="AQ3619" s="1" t="s">
        <v>824</v>
      </c>
      <c r="AR3619" s="1" t="s">
        <v>824</v>
      </c>
      <c r="AS3619" s="1" t="s">
        <v>838</v>
      </c>
      <c r="AT3619" s="1" t="s">
        <v>648</v>
      </c>
      <c r="AU3619" s="1" t="s">
        <v>647</v>
      </c>
      <c r="AV3619" s="1" t="s">
        <v>647</v>
      </c>
      <c r="AW3619" s="1" t="s">
        <v>647</v>
      </c>
      <c r="AX3619" s="1" t="s">
        <v>648</v>
      </c>
      <c r="AY3619" s="1" t="s">
        <v>1094</v>
      </c>
      <c r="AZ3619" s="1" t="s">
        <v>538</v>
      </c>
      <c r="BA3619" s="1" t="s">
        <v>538</v>
      </c>
      <c r="BB3619" s="1" t="s">
        <v>538</v>
      </c>
      <c r="BC3619" s="1" t="s">
        <v>1094</v>
      </c>
      <c r="BD3619">
        <v>720</v>
      </c>
      <c r="BE3619">
        <v>720</v>
      </c>
      <c r="BF3619">
        <v>640</v>
      </c>
      <c r="BG3619">
        <v>700</v>
      </c>
      <c r="BH3619">
        <v>680</v>
      </c>
      <c r="BI3619">
        <v>750</v>
      </c>
      <c r="BJ3619">
        <v>730</v>
      </c>
      <c r="BK3619">
        <v>560</v>
      </c>
      <c r="BL3619">
        <v>630</v>
      </c>
      <c r="BM3619">
        <v>720</v>
      </c>
      <c r="BN3619">
        <v>750</v>
      </c>
      <c r="BO3619">
        <v>720</v>
      </c>
      <c r="BP3619">
        <v>740</v>
      </c>
      <c r="BQ3619">
        <v>710</v>
      </c>
      <c r="BR3619">
        <v>720</v>
      </c>
      <c r="BS3619">
        <v>850</v>
      </c>
      <c r="BT3619">
        <v>540</v>
      </c>
      <c r="BU3619">
        <v>550</v>
      </c>
      <c r="BV3619">
        <v>760</v>
      </c>
      <c r="BW3619">
        <v>750</v>
      </c>
      <c r="BX3619">
        <v>480</v>
      </c>
      <c r="BY3619">
        <v>410</v>
      </c>
      <c r="BZ3619">
        <v>730</v>
      </c>
      <c r="CA3619">
        <v>670</v>
      </c>
      <c r="CB3619">
        <v>740</v>
      </c>
      <c r="CC3619">
        <v>770</v>
      </c>
      <c r="CD3619">
        <v>390</v>
      </c>
      <c r="CE3619">
        <v>450</v>
      </c>
      <c r="CF3619">
        <v>350</v>
      </c>
      <c r="CG3619">
        <v>100</v>
      </c>
      <c r="CH3619">
        <v>130</v>
      </c>
      <c r="CI3619">
        <v>130</v>
      </c>
      <c r="CJ3619">
        <v>150</v>
      </c>
      <c r="CK3619">
        <v>70</v>
      </c>
      <c r="CL3619" s="1" t="s">
        <v>2707</v>
      </c>
    </row>
    <row r="3620" spans="1:90" x14ac:dyDescent="0.25">
      <c r="A3620">
        <v>3618</v>
      </c>
      <c r="B3620">
        <v>3618</v>
      </c>
      <c r="C3620">
        <v>239744</v>
      </c>
      <c r="D3620" s="1" t="s">
        <v>9332</v>
      </c>
      <c r="E3620">
        <v>18</v>
      </c>
      <c r="F3620" s="1" t="s">
        <v>9333</v>
      </c>
      <c r="G3620" s="1" t="s">
        <v>289</v>
      </c>
      <c r="H3620" s="1" t="s">
        <v>290</v>
      </c>
      <c r="I3620">
        <v>72</v>
      </c>
      <c r="J3620">
        <v>85</v>
      </c>
      <c r="K3620" s="1" t="s">
        <v>1248</v>
      </c>
      <c r="L3620" s="1" t="s">
        <v>1249</v>
      </c>
      <c r="M3620" s="1" t="s">
        <v>1871</v>
      </c>
      <c r="N3620" s="1" t="s">
        <v>3578</v>
      </c>
      <c r="O3620">
        <v>1928</v>
      </c>
      <c r="P3620" s="1" t="s">
        <v>98</v>
      </c>
      <c r="Q3620">
        <v>10</v>
      </c>
      <c r="R3620">
        <v>30</v>
      </c>
      <c r="S3620">
        <v>40</v>
      </c>
      <c r="T3620" s="1" t="s">
        <v>99</v>
      </c>
      <c r="U3620" s="1" t="s">
        <v>178</v>
      </c>
      <c r="V3620" s="1" t="s">
        <v>645</v>
      </c>
      <c r="W3620" s="1" t="s">
        <v>42</v>
      </c>
      <c r="X3620">
        <v>270</v>
      </c>
      <c r="Y3620" s="2">
        <v>42917</v>
      </c>
      <c r="Z3620" s="1" t="s">
        <v>102</v>
      </c>
      <c r="AA3620" s="1" t="s">
        <v>179</v>
      </c>
      <c r="AB3620" s="1" t="s">
        <v>180</v>
      </c>
      <c r="AC3620" s="1" t="s">
        <v>317</v>
      </c>
      <c r="AD3620" s="1" t="s">
        <v>537</v>
      </c>
      <c r="AE3620" s="1" t="s">
        <v>537</v>
      </c>
      <c r="AF3620" s="1" t="s">
        <v>537</v>
      </c>
      <c r="AG3620" s="1" t="s">
        <v>873</v>
      </c>
      <c r="AH3620" s="1" t="s">
        <v>838</v>
      </c>
      <c r="AI3620" s="1" t="s">
        <v>838</v>
      </c>
      <c r="AJ3620" s="1" t="s">
        <v>838</v>
      </c>
      <c r="AK3620" s="1" t="s">
        <v>873</v>
      </c>
      <c r="AL3620" s="1" t="s">
        <v>873</v>
      </c>
      <c r="AM3620" s="1" t="s">
        <v>873</v>
      </c>
      <c r="AN3620" s="1" t="s">
        <v>873</v>
      </c>
      <c r="AO3620" s="1" t="s">
        <v>873</v>
      </c>
      <c r="AP3620" s="1" t="s">
        <v>838</v>
      </c>
      <c r="AQ3620" s="1" t="s">
        <v>838</v>
      </c>
      <c r="AR3620" s="1" t="s">
        <v>838</v>
      </c>
      <c r="AS3620" s="1" t="s">
        <v>873</v>
      </c>
      <c r="AT3620" s="1" t="s">
        <v>111</v>
      </c>
      <c r="AU3620" s="1" t="s">
        <v>823</v>
      </c>
      <c r="AV3620" s="1" t="s">
        <v>823</v>
      </c>
      <c r="AW3620" s="1" t="s">
        <v>823</v>
      </c>
      <c r="AX3620" s="1" t="s">
        <v>111</v>
      </c>
      <c r="AY3620" s="1" t="s">
        <v>823</v>
      </c>
      <c r="AZ3620" s="1" t="s">
        <v>1094</v>
      </c>
      <c r="BA3620" s="1" t="s">
        <v>1094</v>
      </c>
      <c r="BB3620" s="1" t="s">
        <v>1094</v>
      </c>
      <c r="BC3620" s="1" t="s">
        <v>823</v>
      </c>
      <c r="BD3620">
        <v>790</v>
      </c>
      <c r="BE3620">
        <v>590</v>
      </c>
      <c r="BF3620">
        <v>490</v>
      </c>
      <c r="BG3620">
        <v>780</v>
      </c>
      <c r="BH3620">
        <v>630</v>
      </c>
      <c r="BI3620">
        <v>750</v>
      </c>
      <c r="BJ3620">
        <v>850</v>
      </c>
      <c r="BK3620">
        <v>750</v>
      </c>
      <c r="BL3620">
        <v>730</v>
      </c>
      <c r="BM3620">
        <v>740</v>
      </c>
      <c r="BN3620">
        <v>790</v>
      </c>
      <c r="BO3620">
        <v>660</v>
      </c>
      <c r="BP3620">
        <v>840</v>
      </c>
      <c r="BQ3620">
        <v>660</v>
      </c>
      <c r="BR3620">
        <v>740</v>
      </c>
      <c r="BS3620">
        <v>780</v>
      </c>
      <c r="BT3620">
        <v>590</v>
      </c>
      <c r="BU3620">
        <v>640</v>
      </c>
      <c r="BV3620">
        <v>470</v>
      </c>
      <c r="BW3620">
        <v>780</v>
      </c>
      <c r="BX3620">
        <v>570</v>
      </c>
      <c r="BY3620">
        <v>480</v>
      </c>
      <c r="BZ3620">
        <v>610</v>
      </c>
      <c r="CA3620">
        <v>760</v>
      </c>
      <c r="CB3620">
        <v>610</v>
      </c>
      <c r="CC3620">
        <v>620</v>
      </c>
      <c r="CD3620">
        <v>490</v>
      </c>
      <c r="CE3620">
        <v>590</v>
      </c>
      <c r="CF3620">
        <v>550</v>
      </c>
      <c r="CG3620">
        <v>90</v>
      </c>
      <c r="CH3620">
        <v>140</v>
      </c>
      <c r="CI3620">
        <v>110</v>
      </c>
      <c r="CJ3620">
        <v>80</v>
      </c>
      <c r="CK3620">
        <v>150</v>
      </c>
      <c r="CL3620" s="1" t="s">
        <v>3062</v>
      </c>
    </row>
    <row r="3621" spans="1:90" x14ac:dyDescent="0.25">
      <c r="A3621">
        <v>3619</v>
      </c>
      <c r="B3621">
        <v>3619</v>
      </c>
      <c r="C3621">
        <v>191104</v>
      </c>
      <c r="D3621" s="1" t="s">
        <v>9334</v>
      </c>
      <c r="E3621">
        <v>38</v>
      </c>
      <c r="F3621" s="1" t="s">
        <v>9335</v>
      </c>
      <c r="G3621" s="1" t="s">
        <v>92</v>
      </c>
      <c r="H3621" s="1" t="s">
        <v>93</v>
      </c>
      <c r="I3621">
        <v>72</v>
      </c>
      <c r="J3621">
        <v>72</v>
      </c>
      <c r="K3621" s="1" t="s">
        <v>6548</v>
      </c>
      <c r="L3621" s="1" t="s">
        <v>6549</v>
      </c>
      <c r="M3621" s="1" t="s">
        <v>8562</v>
      </c>
      <c r="N3621" s="1" t="s">
        <v>3031</v>
      </c>
      <c r="O3621">
        <v>1953</v>
      </c>
      <c r="P3621" s="1" t="s">
        <v>124</v>
      </c>
      <c r="Q3621">
        <v>10</v>
      </c>
      <c r="R3621">
        <v>30</v>
      </c>
      <c r="S3621">
        <v>30</v>
      </c>
      <c r="T3621" s="1" t="s">
        <v>611</v>
      </c>
      <c r="U3621" s="1" t="s">
        <v>178</v>
      </c>
      <c r="V3621" s="1" t="s">
        <v>645</v>
      </c>
      <c r="W3621" s="1" t="s">
        <v>48</v>
      </c>
      <c r="X3621">
        <v>50</v>
      </c>
      <c r="Y3621" s="2">
        <v>43304</v>
      </c>
      <c r="Z3621" s="1" t="s">
        <v>102</v>
      </c>
      <c r="AA3621" s="1" t="s">
        <v>274</v>
      </c>
      <c r="AB3621" s="1" t="s">
        <v>343</v>
      </c>
      <c r="AC3621" s="1" t="s">
        <v>275</v>
      </c>
      <c r="AD3621" s="1" t="s">
        <v>824</v>
      </c>
      <c r="AE3621" s="1" t="s">
        <v>824</v>
      </c>
      <c r="AF3621" s="1" t="s">
        <v>824</v>
      </c>
      <c r="AG3621" s="1" t="s">
        <v>843</v>
      </c>
      <c r="AH3621" s="1" t="s">
        <v>546</v>
      </c>
      <c r="AI3621" s="1" t="s">
        <v>546</v>
      </c>
      <c r="AJ3621" s="1" t="s">
        <v>546</v>
      </c>
      <c r="AK3621" s="1" t="s">
        <v>843</v>
      </c>
      <c r="AL3621" s="1" t="s">
        <v>723</v>
      </c>
      <c r="AM3621" s="1" t="s">
        <v>723</v>
      </c>
      <c r="AN3621" s="1" t="s">
        <v>723</v>
      </c>
      <c r="AO3621" s="1" t="s">
        <v>824</v>
      </c>
      <c r="AP3621" s="1" t="s">
        <v>723</v>
      </c>
      <c r="AQ3621" s="1" t="s">
        <v>723</v>
      </c>
      <c r="AR3621" s="1" t="s">
        <v>723</v>
      </c>
      <c r="AS3621" s="1" t="s">
        <v>824</v>
      </c>
      <c r="AT3621" s="1" t="s">
        <v>824</v>
      </c>
      <c r="AU3621" s="1" t="s">
        <v>722</v>
      </c>
      <c r="AV3621" s="1" t="s">
        <v>722</v>
      </c>
      <c r="AW3621" s="1" t="s">
        <v>722</v>
      </c>
      <c r="AX3621" s="1" t="s">
        <v>824</v>
      </c>
      <c r="AY3621" s="1" t="s">
        <v>824</v>
      </c>
      <c r="AZ3621" s="1" t="s">
        <v>873</v>
      </c>
      <c r="BA3621" s="1" t="s">
        <v>873</v>
      </c>
      <c r="BB3621" s="1" t="s">
        <v>873</v>
      </c>
      <c r="BC3621" s="1" t="s">
        <v>824</v>
      </c>
      <c r="BD3621">
        <v>640</v>
      </c>
      <c r="BE3621">
        <v>570</v>
      </c>
      <c r="BF3621">
        <v>630</v>
      </c>
      <c r="BG3621">
        <v>750</v>
      </c>
      <c r="BH3621">
        <v>650</v>
      </c>
      <c r="BI3621">
        <v>660</v>
      </c>
      <c r="BJ3621">
        <v>710</v>
      </c>
      <c r="BK3621">
        <v>660</v>
      </c>
      <c r="BL3621">
        <v>700</v>
      </c>
      <c r="BM3621">
        <v>740</v>
      </c>
      <c r="BN3621">
        <v>650</v>
      </c>
      <c r="BO3621">
        <v>500</v>
      </c>
      <c r="BP3621">
        <v>670</v>
      </c>
      <c r="BQ3621">
        <v>750</v>
      </c>
      <c r="BR3621">
        <v>630</v>
      </c>
      <c r="BS3621">
        <v>720</v>
      </c>
      <c r="BT3621">
        <v>800</v>
      </c>
      <c r="BU3621">
        <v>370</v>
      </c>
      <c r="BV3621">
        <v>800</v>
      </c>
      <c r="BW3621">
        <v>680</v>
      </c>
      <c r="BX3621">
        <v>750</v>
      </c>
      <c r="BY3621">
        <v>730</v>
      </c>
      <c r="BZ3621">
        <v>660</v>
      </c>
      <c r="CA3621">
        <v>750</v>
      </c>
      <c r="CB3621">
        <v>600</v>
      </c>
      <c r="CC3621">
        <v>670</v>
      </c>
      <c r="CD3621">
        <v>760</v>
      </c>
      <c r="CE3621">
        <v>730</v>
      </c>
      <c r="CF3621">
        <v>650</v>
      </c>
      <c r="CG3621">
        <v>140</v>
      </c>
      <c r="CH3621">
        <v>110</v>
      </c>
      <c r="CI3621">
        <v>120</v>
      </c>
      <c r="CJ3621">
        <v>100</v>
      </c>
      <c r="CK3621">
        <v>150</v>
      </c>
      <c r="CL3621" s="1" t="s">
        <v>9154</v>
      </c>
    </row>
    <row r="3622" spans="1:90" x14ac:dyDescent="0.25">
      <c r="A3622">
        <v>3620</v>
      </c>
      <c r="B3622">
        <v>3620</v>
      </c>
      <c r="C3622">
        <v>133249</v>
      </c>
      <c r="D3622" s="1" t="s">
        <v>9336</v>
      </c>
      <c r="E3622">
        <v>34</v>
      </c>
      <c r="F3622" s="1" t="s">
        <v>9337</v>
      </c>
      <c r="G3622" s="1" t="s">
        <v>1524</v>
      </c>
      <c r="H3622" s="1" t="s">
        <v>1525</v>
      </c>
      <c r="I3622">
        <v>72</v>
      </c>
      <c r="J3622">
        <v>72</v>
      </c>
      <c r="K3622" s="1" t="s">
        <v>2856</v>
      </c>
      <c r="L3622" s="1" t="s">
        <v>2857</v>
      </c>
      <c r="M3622" s="1" t="s">
        <v>1604</v>
      </c>
      <c r="N3622" s="1" t="s">
        <v>1593</v>
      </c>
      <c r="O3622">
        <v>1947</v>
      </c>
      <c r="P3622" s="1" t="s">
        <v>98</v>
      </c>
      <c r="Q3622">
        <v>20</v>
      </c>
      <c r="R3622">
        <v>30</v>
      </c>
      <c r="S3622">
        <v>30</v>
      </c>
      <c r="T3622" s="1" t="s">
        <v>177</v>
      </c>
      <c r="U3622" s="1" t="s">
        <v>178</v>
      </c>
      <c r="V3622" s="1" t="s">
        <v>645</v>
      </c>
      <c r="W3622" s="1" t="s">
        <v>41</v>
      </c>
      <c r="X3622">
        <v>200</v>
      </c>
      <c r="Y3622" s="2">
        <v>43312</v>
      </c>
      <c r="Z3622" s="1" t="s">
        <v>102</v>
      </c>
      <c r="AA3622" s="1" t="s">
        <v>165</v>
      </c>
      <c r="AB3622" s="1" t="s">
        <v>343</v>
      </c>
      <c r="AC3622" s="1" t="s">
        <v>221</v>
      </c>
      <c r="AD3622" s="1" t="s">
        <v>111</v>
      </c>
      <c r="AE3622" s="1" t="s">
        <v>111</v>
      </c>
      <c r="AF3622" s="1" t="s">
        <v>111</v>
      </c>
      <c r="AG3622" s="1" t="s">
        <v>824</v>
      </c>
      <c r="AH3622" s="1" t="s">
        <v>843</v>
      </c>
      <c r="AI3622" s="1" t="s">
        <v>843</v>
      </c>
      <c r="AJ3622" s="1" t="s">
        <v>843</v>
      </c>
      <c r="AK3622" s="1" t="s">
        <v>824</v>
      </c>
      <c r="AL3622" s="1" t="s">
        <v>723</v>
      </c>
      <c r="AM3622" s="1" t="s">
        <v>723</v>
      </c>
      <c r="AN3622" s="1" t="s">
        <v>723</v>
      </c>
      <c r="AO3622" s="1" t="s">
        <v>843</v>
      </c>
      <c r="AP3622" s="1" t="s">
        <v>838</v>
      </c>
      <c r="AQ3622" s="1" t="s">
        <v>838</v>
      </c>
      <c r="AR3622" s="1" t="s">
        <v>838</v>
      </c>
      <c r="AS3622" s="1" t="s">
        <v>843</v>
      </c>
      <c r="AT3622" s="1" t="s">
        <v>843</v>
      </c>
      <c r="AU3622" s="1" t="s">
        <v>722</v>
      </c>
      <c r="AV3622" s="1" t="s">
        <v>722</v>
      </c>
      <c r="AW3622" s="1" t="s">
        <v>722</v>
      </c>
      <c r="AX3622" s="1" t="s">
        <v>843</v>
      </c>
      <c r="AY3622" s="1" t="s">
        <v>843</v>
      </c>
      <c r="AZ3622" s="1" t="s">
        <v>838</v>
      </c>
      <c r="BA3622" s="1" t="s">
        <v>838</v>
      </c>
      <c r="BB3622" s="1" t="s">
        <v>838</v>
      </c>
      <c r="BC3622" s="1" t="s">
        <v>843</v>
      </c>
      <c r="BD3622">
        <v>680</v>
      </c>
      <c r="BE3622">
        <v>500</v>
      </c>
      <c r="BF3622">
        <v>600</v>
      </c>
      <c r="BG3622">
        <v>770</v>
      </c>
      <c r="BH3622">
        <v>620</v>
      </c>
      <c r="BI3622">
        <v>740</v>
      </c>
      <c r="BJ3622">
        <v>740</v>
      </c>
      <c r="BK3622">
        <v>720</v>
      </c>
      <c r="BL3622">
        <v>740</v>
      </c>
      <c r="BM3622">
        <v>750</v>
      </c>
      <c r="BN3622">
        <v>620</v>
      </c>
      <c r="BO3622">
        <v>540</v>
      </c>
      <c r="BP3622">
        <v>610</v>
      </c>
      <c r="BQ3622">
        <v>620</v>
      </c>
      <c r="BR3622">
        <v>690</v>
      </c>
      <c r="BS3622">
        <v>800</v>
      </c>
      <c r="BT3622">
        <v>600</v>
      </c>
      <c r="BU3622">
        <v>540</v>
      </c>
      <c r="BV3622">
        <v>770</v>
      </c>
      <c r="BW3622">
        <v>700</v>
      </c>
      <c r="BX3622">
        <v>760</v>
      </c>
      <c r="BY3622">
        <v>720</v>
      </c>
      <c r="BZ3622">
        <v>620</v>
      </c>
      <c r="CA3622">
        <v>720</v>
      </c>
      <c r="CB3622">
        <v>690</v>
      </c>
      <c r="CC3622">
        <v>760</v>
      </c>
      <c r="CD3622">
        <v>710</v>
      </c>
      <c r="CE3622">
        <v>720</v>
      </c>
      <c r="CF3622">
        <v>680</v>
      </c>
      <c r="CG3622">
        <v>70</v>
      </c>
      <c r="CH3622">
        <v>80</v>
      </c>
      <c r="CI3622">
        <v>130</v>
      </c>
      <c r="CJ3622">
        <v>80</v>
      </c>
      <c r="CK3622">
        <v>140</v>
      </c>
      <c r="CL3622" s="1" t="s">
        <v>3233</v>
      </c>
    </row>
    <row r="3623" spans="1:90" x14ac:dyDescent="0.25">
      <c r="A3623">
        <v>3621</v>
      </c>
      <c r="B3623">
        <v>3621</v>
      </c>
      <c r="C3623">
        <v>199809</v>
      </c>
      <c r="D3623" s="1" t="s">
        <v>9338</v>
      </c>
      <c r="E3623">
        <v>26</v>
      </c>
      <c r="F3623" s="1" t="s">
        <v>9339</v>
      </c>
      <c r="G3623" s="1" t="s">
        <v>618</v>
      </c>
      <c r="H3623" s="1" t="s">
        <v>619</v>
      </c>
      <c r="I3623">
        <v>72</v>
      </c>
      <c r="J3623">
        <v>74</v>
      </c>
      <c r="K3623" s="1" t="s">
        <v>4419</v>
      </c>
      <c r="L3623" s="1" t="s">
        <v>4420</v>
      </c>
      <c r="M3623" s="1" t="s">
        <v>2707</v>
      </c>
      <c r="N3623" s="1" t="s">
        <v>3949</v>
      </c>
      <c r="O3623">
        <v>1903</v>
      </c>
      <c r="P3623" s="1" t="s">
        <v>98</v>
      </c>
      <c r="Q3623">
        <v>10</v>
      </c>
      <c r="R3623">
        <v>30</v>
      </c>
      <c r="S3623">
        <v>40</v>
      </c>
      <c r="T3623" s="1" t="s">
        <v>99</v>
      </c>
      <c r="U3623" s="1" t="s">
        <v>178</v>
      </c>
      <c r="V3623" s="1" t="s">
        <v>645</v>
      </c>
      <c r="W3623" s="1" t="s">
        <v>41</v>
      </c>
      <c r="X3623">
        <v>310</v>
      </c>
      <c r="Y3623" s="2">
        <v>43286</v>
      </c>
      <c r="Z3623" s="1" t="s">
        <v>102</v>
      </c>
      <c r="AA3623" s="1" t="s">
        <v>274</v>
      </c>
      <c r="AB3623" s="1" t="s">
        <v>343</v>
      </c>
      <c r="AC3623" s="1" t="s">
        <v>129</v>
      </c>
      <c r="AD3623" s="1" t="s">
        <v>843</v>
      </c>
      <c r="AE3623" s="1" t="s">
        <v>843</v>
      </c>
      <c r="AF3623" s="1" t="s">
        <v>843</v>
      </c>
      <c r="AG3623" s="1" t="s">
        <v>838</v>
      </c>
      <c r="AH3623" s="1" t="s">
        <v>723</v>
      </c>
      <c r="AI3623" s="1" t="s">
        <v>723</v>
      </c>
      <c r="AJ3623" s="1" t="s">
        <v>723</v>
      </c>
      <c r="AK3623" s="1" t="s">
        <v>838</v>
      </c>
      <c r="AL3623" s="1" t="s">
        <v>838</v>
      </c>
      <c r="AM3623" s="1" t="s">
        <v>838</v>
      </c>
      <c r="AN3623" s="1" t="s">
        <v>838</v>
      </c>
      <c r="AO3623" s="1" t="s">
        <v>838</v>
      </c>
      <c r="AP3623" s="1" t="s">
        <v>546</v>
      </c>
      <c r="AQ3623" s="1" t="s">
        <v>546</v>
      </c>
      <c r="AR3623" s="1" t="s">
        <v>546</v>
      </c>
      <c r="AS3623" s="1" t="s">
        <v>838</v>
      </c>
      <c r="AT3623" s="1" t="s">
        <v>649</v>
      </c>
      <c r="AU3623" s="1" t="s">
        <v>649</v>
      </c>
      <c r="AV3623" s="1" t="s">
        <v>649</v>
      </c>
      <c r="AW3623" s="1" t="s">
        <v>649</v>
      </c>
      <c r="AX3623" s="1" t="s">
        <v>649</v>
      </c>
      <c r="AY3623" s="1" t="s">
        <v>648</v>
      </c>
      <c r="AZ3623" s="1" t="s">
        <v>647</v>
      </c>
      <c r="BA3623" s="1" t="s">
        <v>647</v>
      </c>
      <c r="BB3623" s="1" t="s">
        <v>647</v>
      </c>
      <c r="BC3623" s="1" t="s">
        <v>648</v>
      </c>
      <c r="BD3623">
        <v>730</v>
      </c>
      <c r="BE3623">
        <v>660</v>
      </c>
      <c r="BF3623">
        <v>600</v>
      </c>
      <c r="BG3623">
        <v>750</v>
      </c>
      <c r="BH3623">
        <v>690</v>
      </c>
      <c r="BI3623">
        <v>750</v>
      </c>
      <c r="BJ3623">
        <v>770</v>
      </c>
      <c r="BK3623">
        <v>740</v>
      </c>
      <c r="BL3623">
        <v>720</v>
      </c>
      <c r="BM3623">
        <v>760</v>
      </c>
      <c r="BN3623">
        <v>660</v>
      </c>
      <c r="BO3623">
        <v>670</v>
      </c>
      <c r="BP3623">
        <v>690</v>
      </c>
      <c r="BQ3623">
        <v>580</v>
      </c>
      <c r="BR3623">
        <v>590</v>
      </c>
      <c r="BS3623">
        <v>710</v>
      </c>
      <c r="BT3623">
        <v>620</v>
      </c>
      <c r="BU3623">
        <v>610</v>
      </c>
      <c r="BV3623">
        <v>720</v>
      </c>
      <c r="BW3623">
        <v>710</v>
      </c>
      <c r="BX3623">
        <v>690</v>
      </c>
      <c r="BY3623">
        <v>430</v>
      </c>
      <c r="BZ3623">
        <v>640</v>
      </c>
      <c r="CA3623">
        <v>700</v>
      </c>
      <c r="CB3623">
        <v>710</v>
      </c>
      <c r="CC3623">
        <v>680</v>
      </c>
      <c r="CD3623">
        <v>360</v>
      </c>
      <c r="CE3623">
        <v>550</v>
      </c>
      <c r="CF3623">
        <v>520</v>
      </c>
      <c r="CG3623">
        <v>150</v>
      </c>
      <c r="CH3623">
        <v>160</v>
      </c>
      <c r="CI3623">
        <v>150</v>
      </c>
      <c r="CJ3623">
        <v>150</v>
      </c>
      <c r="CK3623">
        <v>90</v>
      </c>
      <c r="CL3623" s="1" t="s">
        <v>1601</v>
      </c>
    </row>
    <row r="3624" spans="1:90" x14ac:dyDescent="0.25">
      <c r="A3624">
        <v>3622</v>
      </c>
      <c r="B3624">
        <v>3622</v>
      </c>
      <c r="C3624">
        <v>203393</v>
      </c>
      <c r="D3624" s="1" t="s">
        <v>9340</v>
      </c>
      <c r="E3624">
        <v>24</v>
      </c>
      <c r="F3624" s="1" t="s">
        <v>9341</v>
      </c>
      <c r="G3624" s="1" t="s">
        <v>289</v>
      </c>
      <c r="H3624" s="1" t="s">
        <v>290</v>
      </c>
      <c r="I3624">
        <v>72</v>
      </c>
      <c r="J3624">
        <v>77</v>
      </c>
      <c r="K3624" s="1" t="s">
        <v>3438</v>
      </c>
      <c r="L3624" s="1" t="s">
        <v>3439</v>
      </c>
      <c r="M3624" s="1" t="s">
        <v>3183</v>
      </c>
      <c r="N3624" s="1" t="s">
        <v>3386</v>
      </c>
      <c r="O3624">
        <v>1883</v>
      </c>
      <c r="P3624" s="1" t="s">
        <v>124</v>
      </c>
      <c r="Q3624">
        <v>10</v>
      </c>
      <c r="R3624">
        <v>30</v>
      </c>
      <c r="S3624">
        <v>30</v>
      </c>
      <c r="T3624" s="1" t="s">
        <v>147</v>
      </c>
      <c r="U3624" s="1" t="s">
        <v>178</v>
      </c>
      <c r="V3624" s="1" t="s">
        <v>645</v>
      </c>
      <c r="W3624" s="1" t="s">
        <v>46</v>
      </c>
      <c r="X3624">
        <v>50</v>
      </c>
      <c r="Y3624" s="2"/>
      <c r="Z3624" s="1" t="s">
        <v>5023</v>
      </c>
      <c r="AA3624" s="1" t="s">
        <v>391</v>
      </c>
      <c r="AB3624" s="1" t="s">
        <v>128</v>
      </c>
      <c r="AC3624" s="1" t="s">
        <v>1165</v>
      </c>
      <c r="AD3624" s="1" t="s">
        <v>843</v>
      </c>
      <c r="AE3624" s="1" t="s">
        <v>843</v>
      </c>
      <c r="AF3624" s="1" t="s">
        <v>843</v>
      </c>
      <c r="AG3624" s="1" t="s">
        <v>723</v>
      </c>
      <c r="AH3624" s="1" t="s">
        <v>723</v>
      </c>
      <c r="AI3624" s="1" t="s">
        <v>723</v>
      </c>
      <c r="AJ3624" s="1" t="s">
        <v>723</v>
      </c>
      <c r="AK3624" s="1" t="s">
        <v>723</v>
      </c>
      <c r="AL3624" s="1" t="s">
        <v>838</v>
      </c>
      <c r="AM3624" s="1" t="s">
        <v>838</v>
      </c>
      <c r="AN3624" s="1" t="s">
        <v>838</v>
      </c>
      <c r="AO3624" s="1" t="s">
        <v>723</v>
      </c>
      <c r="AP3624" s="1" t="s">
        <v>838</v>
      </c>
      <c r="AQ3624" s="1" t="s">
        <v>838</v>
      </c>
      <c r="AR3624" s="1" t="s">
        <v>838</v>
      </c>
      <c r="AS3624" s="1" t="s">
        <v>723</v>
      </c>
      <c r="AT3624" s="1" t="s">
        <v>824</v>
      </c>
      <c r="AU3624" s="1" t="s">
        <v>546</v>
      </c>
      <c r="AV3624" s="1" t="s">
        <v>546</v>
      </c>
      <c r="AW3624" s="1" t="s">
        <v>546</v>
      </c>
      <c r="AX3624" s="1" t="s">
        <v>824</v>
      </c>
      <c r="AY3624" s="1" t="s">
        <v>111</v>
      </c>
      <c r="AZ3624" s="1" t="s">
        <v>537</v>
      </c>
      <c r="BA3624" s="1" t="s">
        <v>537</v>
      </c>
      <c r="BB3624" s="1" t="s">
        <v>537</v>
      </c>
      <c r="BC3624" s="1" t="s">
        <v>111</v>
      </c>
      <c r="BD3624">
        <v>610</v>
      </c>
      <c r="BE3624">
        <v>630</v>
      </c>
      <c r="BF3624">
        <v>580</v>
      </c>
      <c r="BG3624">
        <v>760</v>
      </c>
      <c r="BH3624">
        <v>510</v>
      </c>
      <c r="BI3624">
        <v>740</v>
      </c>
      <c r="BJ3624">
        <v>630</v>
      </c>
      <c r="BK3624">
        <v>620</v>
      </c>
      <c r="BL3624">
        <v>680</v>
      </c>
      <c r="BM3624">
        <v>740</v>
      </c>
      <c r="BN3624">
        <v>680</v>
      </c>
      <c r="BO3624">
        <v>660</v>
      </c>
      <c r="BP3624">
        <v>610</v>
      </c>
      <c r="BQ3624">
        <v>690</v>
      </c>
      <c r="BR3624">
        <v>640</v>
      </c>
      <c r="BS3624">
        <v>660</v>
      </c>
      <c r="BT3624">
        <v>610</v>
      </c>
      <c r="BU3624">
        <v>720</v>
      </c>
      <c r="BV3624">
        <v>810</v>
      </c>
      <c r="BW3624">
        <v>670</v>
      </c>
      <c r="BX3624">
        <v>650</v>
      </c>
      <c r="BY3624">
        <v>660</v>
      </c>
      <c r="BZ3624">
        <v>680</v>
      </c>
      <c r="CA3624">
        <v>690</v>
      </c>
      <c r="CB3624">
        <v>570</v>
      </c>
      <c r="CC3624">
        <v>700</v>
      </c>
      <c r="CD3624">
        <v>640</v>
      </c>
      <c r="CE3624">
        <v>670</v>
      </c>
      <c r="CF3624">
        <v>480</v>
      </c>
      <c r="CG3624">
        <v>130</v>
      </c>
      <c r="CH3624">
        <v>90</v>
      </c>
      <c r="CI3624">
        <v>100</v>
      </c>
      <c r="CJ3624">
        <v>90</v>
      </c>
      <c r="CK3624">
        <v>130</v>
      </c>
      <c r="CL3624" s="1" t="s">
        <v>102</v>
      </c>
    </row>
    <row r="3625" spans="1:90" x14ac:dyDescent="0.25">
      <c r="A3625">
        <v>3623</v>
      </c>
      <c r="B3625">
        <v>3623</v>
      </c>
      <c r="C3625">
        <v>177537</v>
      </c>
      <c r="D3625" s="1" t="s">
        <v>9342</v>
      </c>
      <c r="E3625">
        <v>32</v>
      </c>
      <c r="F3625" s="1" t="s">
        <v>9343</v>
      </c>
      <c r="G3625" s="1" t="s">
        <v>92</v>
      </c>
      <c r="H3625" s="1" t="s">
        <v>93</v>
      </c>
      <c r="I3625">
        <v>72</v>
      </c>
      <c r="J3625">
        <v>72</v>
      </c>
      <c r="K3625" s="1" t="s">
        <v>3611</v>
      </c>
      <c r="L3625" s="1" t="s">
        <v>3612</v>
      </c>
      <c r="M3625" s="1" t="s">
        <v>3087</v>
      </c>
      <c r="N3625" s="1" t="s">
        <v>1296</v>
      </c>
      <c r="O3625">
        <v>1817</v>
      </c>
      <c r="P3625" s="1" t="s">
        <v>124</v>
      </c>
      <c r="Q3625">
        <v>20</v>
      </c>
      <c r="R3625">
        <v>30</v>
      </c>
      <c r="S3625">
        <v>30</v>
      </c>
      <c r="T3625" s="1" t="s">
        <v>125</v>
      </c>
      <c r="U3625" s="1" t="s">
        <v>178</v>
      </c>
      <c r="V3625" s="1" t="s">
        <v>645</v>
      </c>
      <c r="W3625" s="1" t="s">
        <v>40</v>
      </c>
      <c r="X3625">
        <v>80</v>
      </c>
      <c r="Y3625" s="2">
        <v>43304</v>
      </c>
      <c r="Z3625" s="1" t="s">
        <v>102</v>
      </c>
      <c r="AA3625" s="1" t="s">
        <v>103</v>
      </c>
      <c r="AB3625" s="1" t="s">
        <v>298</v>
      </c>
      <c r="AC3625" s="1" t="s">
        <v>299</v>
      </c>
      <c r="AD3625" s="1" t="s">
        <v>723</v>
      </c>
      <c r="AE3625" s="1" t="s">
        <v>723</v>
      </c>
      <c r="AF3625" s="1" t="s">
        <v>723</v>
      </c>
      <c r="AG3625" s="1" t="s">
        <v>722</v>
      </c>
      <c r="AH3625" s="1" t="s">
        <v>722</v>
      </c>
      <c r="AI3625" s="1" t="s">
        <v>722</v>
      </c>
      <c r="AJ3625" s="1" t="s">
        <v>722</v>
      </c>
      <c r="AK3625" s="1" t="s">
        <v>722</v>
      </c>
      <c r="AL3625" s="1" t="s">
        <v>722</v>
      </c>
      <c r="AM3625" s="1" t="s">
        <v>722</v>
      </c>
      <c r="AN3625" s="1" t="s">
        <v>722</v>
      </c>
      <c r="AO3625" s="1" t="s">
        <v>722</v>
      </c>
      <c r="AP3625" s="1" t="s">
        <v>843</v>
      </c>
      <c r="AQ3625" s="1" t="s">
        <v>843</v>
      </c>
      <c r="AR3625" s="1" t="s">
        <v>843</v>
      </c>
      <c r="AS3625" s="1" t="s">
        <v>722</v>
      </c>
      <c r="AT3625" s="1" t="s">
        <v>646</v>
      </c>
      <c r="AU3625" s="1" t="s">
        <v>647</v>
      </c>
      <c r="AV3625" s="1" t="s">
        <v>647</v>
      </c>
      <c r="AW3625" s="1" t="s">
        <v>647</v>
      </c>
      <c r="AX3625" s="1" t="s">
        <v>646</v>
      </c>
      <c r="AY3625" s="1" t="s">
        <v>1119</v>
      </c>
      <c r="AZ3625" s="1" t="s">
        <v>849</v>
      </c>
      <c r="BA3625" s="1" t="s">
        <v>849</v>
      </c>
      <c r="BB3625" s="1" t="s">
        <v>849</v>
      </c>
      <c r="BC3625" s="1" t="s">
        <v>1119</v>
      </c>
      <c r="BD3625">
        <v>740</v>
      </c>
      <c r="BE3625">
        <v>670</v>
      </c>
      <c r="BF3625">
        <v>600</v>
      </c>
      <c r="BG3625">
        <v>720</v>
      </c>
      <c r="BH3625">
        <v>610</v>
      </c>
      <c r="BI3625">
        <v>760</v>
      </c>
      <c r="BJ3625">
        <v>760</v>
      </c>
      <c r="BK3625">
        <v>560</v>
      </c>
      <c r="BL3625">
        <v>660</v>
      </c>
      <c r="BM3625">
        <v>720</v>
      </c>
      <c r="BN3625">
        <v>650</v>
      </c>
      <c r="BO3625">
        <v>720</v>
      </c>
      <c r="BP3625">
        <v>790</v>
      </c>
      <c r="BQ3625">
        <v>660</v>
      </c>
      <c r="BR3625">
        <v>680</v>
      </c>
      <c r="BS3625">
        <v>720</v>
      </c>
      <c r="BT3625">
        <v>530</v>
      </c>
      <c r="BU3625">
        <v>660</v>
      </c>
      <c r="BV3625">
        <v>680</v>
      </c>
      <c r="BW3625">
        <v>670</v>
      </c>
      <c r="BX3625">
        <v>630</v>
      </c>
      <c r="BY3625">
        <v>570</v>
      </c>
      <c r="BZ3625">
        <v>740</v>
      </c>
      <c r="CA3625">
        <v>740</v>
      </c>
      <c r="CB3625">
        <v>570</v>
      </c>
      <c r="CC3625">
        <v>680</v>
      </c>
      <c r="CD3625">
        <v>300</v>
      </c>
      <c r="CE3625">
        <v>280</v>
      </c>
      <c r="CF3625">
        <v>280</v>
      </c>
      <c r="CG3625">
        <v>60</v>
      </c>
      <c r="CH3625">
        <v>160</v>
      </c>
      <c r="CI3625">
        <v>60</v>
      </c>
      <c r="CJ3625">
        <v>90</v>
      </c>
      <c r="CK3625">
        <v>130</v>
      </c>
      <c r="CL3625" s="1" t="s">
        <v>2324</v>
      </c>
    </row>
    <row r="3626" spans="1:90" x14ac:dyDescent="0.25">
      <c r="A3626">
        <v>3624</v>
      </c>
      <c r="B3626">
        <v>3624</v>
      </c>
      <c r="C3626">
        <v>192129</v>
      </c>
      <c r="D3626" s="1" t="s">
        <v>9344</v>
      </c>
      <c r="E3626">
        <v>29</v>
      </c>
      <c r="F3626" s="1" t="s">
        <v>9345</v>
      </c>
      <c r="G3626" s="1" t="s">
        <v>803</v>
      </c>
      <c r="H3626" s="1" t="s">
        <v>804</v>
      </c>
      <c r="I3626">
        <v>72</v>
      </c>
      <c r="J3626">
        <v>74</v>
      </c>
      <c r="K3626" s="1" t="s">
        <v>3692</v>
      </c>
      <c r="L3626" s="1" t="s">
        <v>3918</v>
      </c>
      <c r="M3626" s="1" t="s">
        <v>3376</v>
      </c>
      <c r="N3626" s="1" t="s">
        <v>1928</v>
      </c>
      <c r="O3626">
        <v>1183</v>
      </c>
      <c r="P3626" s="1" t="s">
        <v>124</v>
      </c>
      <c r="Q3626">
        <v>20</v>
      </c>
      <c r="R3626">
        <v>20</v>
      </c>
      <c r="S3626">
        <v>10</v>
      </c>
      <c r="T3626" s="1" t="s">
        <v>99</v>
      </c>
      <c r="U3626" s="1" t="s">
        <v>178</v>
      </c>
      <c r="V3626" s="1" t="s">
        <v>101</v>
      </c>
      <c r="W3626" s="1" t="s">
        <v>164</v>
      </c>
      <c r="X3626">
        <v>220</v>
      </c>
      <c r="Y3626" s="2">
        <v>42186</v>
      </c>
      <c r="Z3626" s="1" t="s">
        <v>102</v>
      </c>
      <c r="AA3626" s="1" t="s">
        <v>165</v>
      </c>
      <c r="AB3626" s="1" t="s">
        <v>430</v>
      </c>
      <c r="AC3626" s="1" t="s">
        <v>325</v>
      </c>
      <c r="AD3626" s="1" t="s">
        <v>102</v>
      </c>
      <c r="AE3626" s="1" t="s">
        <v>102</v>
      </c>
      <c r="AF3626" s="1" t="s">
        <v>102</v>
      </c>
      <c r="AG3626" s="1" t="s">
        <v>102</v>
      </c>
      <c r="AH3626" s="1" t="s">
        <v>102</v>
      </c>
      <c r="AI3626" s="1" t="s">
        <v>102</v>
      </c>
      <c r="AJ3626" s="1" t="s">
        <v>102</v>
      </c>
      <c r="AK3626" s="1" t="s">
        <v>102</v>
      </c>
      <c r="AL3626" s="1" t="s">
        <v>102</v>
      </c>
      <c r="AM3626" s="1" t="s">
        <v>102</v>
      </c>
      <c r="AN3626" s="1" t="s">
        <v>102</v>
      </c>
      <c r="AO3626" s="1" t="s">
        <v>102</v>
      </c>
      <c r="AP3626" s="1" t="s">
        <v>102</v>
      </c>
      <c r="AQ3626" s="1" t="s">
        <v>102</v>
      </c>
      <c r="AR3626" s="1" t="s">
        <v>102</v>
      </c>
      <c r="AS3626" s="1" t="s">
        <v>102</v>
      </c>
      <c r="AT3626" s="1" t="s">
        <v>102</v>
      </c>
      <c r="AU3626" s="1" t="s">
        <v>102</v>
      </c>
      <c r="AV3626" s="1" t="s">
        <v>102</v>
      </c>
      <c r="AW3626" s="1" t="s">
        <v>102</v>
      </c>
      <c r="AX3626" s="1" t="s">
        <v>102</v>
      </c>
      <c r="AY3626" s="1" t="s">
        <v>102</v>
      </c>
      <c r="AZ3626" s="1" t="s">
        <v>102</v>
      </c>
      <c r="BA3626" s="1" t="s">
        <v>102</v>
      </c>
      <c r="BB3626" s="1" t="s">
        <v>102</v>
      </c>
      <c r="BC3626" s="1" t="s">
        <v>102</v>
      </c>
      <c r="BD3626">
        <v>110</v>
      </c>
      <c r="BE3626">
        <v>130</v>
      </c>
      <c r="BF3626">
        <v>130</v>
      </c>
      <c r="BG3626">
        <v>410</v>
      </c>
      <c r="BH3626">
        <v>110</v>
      </c>
      <c r="BI3626">
        <v>140</v>
      </c>
      <c r="BJ3626">
        <v>200</v>
      </c>
      <c r="BK3626">
        <v>110</v>
      </c>
      <c r="BL3626">
        <v>260</v>
      </c>
      <c r="BM3626">
        <v>240</v>
      </c>
      <c r="BN3626">
        <v>550</v>
      </c>
      <c r="BO3626">
        <v>520</v>
      </c>
      <c r="BP3626">
        <v>580</v>
      </c>
      <c r="BQ3626">
        <v>700</v>
      </c>
      <c r="BR3626">
        <v>460</v>
      </c>
      <c r="BS3626">
        <v>190</v>
      </c>
      <c r="BT3626">
        <v>830</v>
      </c>
      <c r="BU3626">
        <v>330</v>
      </c>
      <c r="BV3626">
        <v>740</v>
      </c>
      <c r="BW3626">
        <v>120</v>
      </c>
      <c r="BX3626">
        <v>240</v>
      </c>
      <c r="BY3626">
        <v>230</v>
      </c>
      <c r="BZ3626">
        <v>150</v>
      </c>
      <c r="CA3626">
        <v>340</v>
      </c>
      <c r="CB3626">
        <v>130</v>
      </c>
      <c r="CC3626">
        <v>280</v>
      </c>
      <c r="CD3626">
        <v>70</v>
      </c>
      <c r="CE3626">
        <v>130</v>
      </c>
      <c r="CF3626">
        <v>150</v>
      </c>
      <c r="CG3626">
        <v>710</v>
      </c>
      <c r="CH3626">
        <v>660</v>
      </c>
      <c r="CI3626">
        <v>660</v>
      </c>
      <c r="CJ3626">
        <v>740</v>
      </c>
      <c r="CK3626">
        <v>760</v>
      </c>
      <c r="CL3626" s="1" t="s">
        <v>2758</v>
      </c>
    </row>
    <row r="3627" spans="1:90" x14ac:dyDescent="0.25">
      <c r="A3627">
        <v>3625</v>
      </c>
      <c r="B3627">
        <v>3625</v>
      </c>
      <c r="C3627">
        <v>194945</v>
      </c>
      <c r="D3627" s="1" t="s">
        <v>9346</v>
      </c>
      <c r="E3627">
        <v>28</v>
      </c>
      <c r="F3627" s="1" t="s">
        <v>9347</v>
      </c>
      <c r="G3627" s="1" t="s">
        <v>2148</v>
      </c>
      <c r="H3627" s="1" t="s">
        <v>2149</v>
      </c>
      <c r="I3627">
        <v>72</v>
      </c>
      <c r="J3627">
        <v>72</v>
      </c>
      <c r="K3627" s="1" t="s">
        <v>102</v>
      </c>
      <c r="L3627" s="1" t="s">
        <v>2149</v>
      </c>
      <c r="M3627" s="1" t="s">
        <v>1992</v>
      </c>
      <c r="N3627" s="1" t="s">
        <v>1992</v>
      </c>
      <c r="O3627">
        <v>1857</v>
      </c>
      <c r="P3627" s="1" t="s">
        <v>124</v>
      </c>
      <c r="Q3627">
        <v>10</v>
      </c>
      <c r="R3627">
        <v>40</v>
      </c>
      <c r="S3627">
        <v>30</v>
      </c>
      <c r="T3627" s="1" t="s">
        <v>99</v>
      </c>
      <c r="U3627" s="1" t="s">
        <v>163</v>
      </c>
      <c r="V3627" s="1" t="s">
        <v>645</v>
      </c>
      <c r="W3627" s="1" t="s">
        <v>36</v>
      </c>
      <c r="X3627">
        <v>170</v>
      </c>
      <c r="Y3627" s="2"/>
      <c r="Z3627" s="1" t="s">
        <v>102</v>
      </c>
      <c r="AA3627" s="1" t="s">
        <v>102</v>
      </c>
      <c r="AB3627" s="1" t="s">
        <v>220</v>
      </c>
      <c r="AC3627" s="1" t="s">
        <v>405</v>
      </c>
      <c r="AD3627" s="1" t="s">
        <v>722</v>
      </c>
      <c r="AE3627" s="1" t="s">
        <v>722</v>
      </c>
      <c r="AF3627" s="1" t="s">
        <v>722</v>
      </c>
      <c r="AG3627" s="1" t="s">
        <v>873</v>
      </c>
      <c r="AH3627" s="1" t="s">
        <v>722</v>
      </c>
      <c r="AI3627" s="1" t="s">
        <v>722</v>
      </c>
      <c r="AJ3627" s="1" t="s">
        <v>722</v>
      </c>
      <c r="AK3627" s="1" t="s">
        <v>873</v>
      </c>
      <c r="AL3627" s="1" t="s">
        <v>838</v>
      </c>
      <c r="AM3627" s="1" t="s">
        <v>838</v>
      </c>
      <c r="AN3627" s="1" t="s">
        <v>838</v>
      </c>
      <c r="AO3627" s="1" t="s">
        <v>722</v>
      </c>
      <c r="AP3627" s="1" t="s">
        <v>547</v>
      </c>
      <c r="AQ3627" s="1" t="s">
        <v>547</v>
      </c>
      <c r="AR3627" s="1" t="s">
        <v>547</v>
      </c>
      <c r="AS3627" s="1" t="s">
        <v>722</v>
      </c>
      <c r="AT3627" s="1" t="s">
        <v>1119</v>
      </c>
      <c r="AU3627" s="1" t="s">
        <v>830</v>
      </c>
      <c r="AV3627" s="1" t="s">
        <v>830</v>
      </c>
      <c r="AW3627" s="1" t="s">
        <v>830</v>
      </c>
      <c r="AX3627" s="1" t="s">
        <v>1119</v>
      </c>
      <c r="AY3627" s="1" t="s">
        <v>829</v>
      </c>
      <c r="AZ3627" s="1" t="s">
        <v>1387</v>
      </c>
      <c r="BA3627" s="1" t="s">
        <v>1387</v>
      </c>
      <c r="BB3627" s="1" t="s">
        <v>1387</v>
      </c>
      <c r="BC3627" s="1" t="s">
        <v>829</v>
      </c>
      <c r="BD3627">
        <v>700</v>
      </c>
      <c r="BE3627">
        <v>660</v>
      </c>
      <c r="BF3627">
        <v>690</v>
      </c>
      <c r="BG3627">
        <v>690</v>
      </c>
      <c r="BH3627">
        <v>670</v>
      </c>
      <c r="BI3627">
        <v>710</v>
      </c>
      <c r="BJ3627">
        <v>720</v>
      </c>
      <c r="BK3627">
        <v>770</v>
      </c>
      <c r="BL3627">
        <v>530</v>
      </c>
      <c r="BM3627">
        <v>720</v>
      </c>
      <c r="BN3627">
        <v>850</v>
      </c>
      <c r="BO3627">
        <v>820</v>
      </c>
      <c r="BP3627">
        <v>740</v>
      </c>
      <c r="BQ3627">
        <v>680</v>
      </c>
      <c r="BR3627">
        <v>690</v>
      </c>
      <c r="BS3627">
        <v>710</v>
      </c>
      <c r="BT3627">
        <v>810</v>
      </c>
      <c r="BU3627">
        <v>720</v>
      </c>
      <c r="BV3627">
        <v>680</v>
      </c>
      <c r="BW3627">
        <v>690</v>
      </c>
      <c r="BX3627">
        <v>620</v>
      </c>
      <c r="BY3627">
        <v>250</v>
      </c>
      <c r="BZ3627">
        <v>750</v>
      </c>
      <c r="CA3627">
        <v>690</v>
      </c>
      <c r="CB3627">
        <v>630</v>
      </c>
      <c r="CC3627">
        <v>730</v>
      </c>
      <c r="CD3627">
        <v>340</v>
      </c>
      <c r="CE3627">
        <v>280</v>
      </c>
      <c r="CF3627">
        <v>180</v>
      </c>
      <c r="CG3627">
        <v>150</v>
      </c>
      <c r="CH3627">
        <v>130</v>
      </c>
      <c r="CI3627">
        <v>90</v>
      </c>
      <c r="CJ3627">
        <v>110</v>
      </c>
      <c r="CK3627">
        <v>100</v>
      </c>
      <c r="CL3627" s="1" t="s">
        <v>102</v>
      </c>
    </row>
    <row r="3628" spans="1:90" x14ac:dyDescent="0.25">
      <c r="A3628">
        <v>3626</v>
      </c>
      <c r="B3628">
        <v>3626</v>
      </c>
      <c r="C3628">
        <v>207746</v>
      </c>
      <c r="D3628" s="1" t="s">
        <v>9348</v>
      </c>
      <c r="E3628">
        <v>25</v>
      </c>
      <c r="F3628" s="1" t="s">
        <v>9349</v>
      </c>
      <c r="G3628" s="1" t="s">
        <v>2933</v>
      </c>
      <c r="H3628" s="1" t="s">
        <v>2934</v>
      </c>
      <c r="I3628">
        <v>72</v>
      </c>
      <c r="J3628">
        <v>77</v>
      </c>
      <c r="K3628" s="1" t="s">
        <v>2977</v>
      </c>
      <c r="L3628" s="1" t="s">
        <v>2978</v>
      </c>
      <c r="M3628" s="1" t="s">
        <v>3268</v>
      </c>
      <c r="N3628" s="1" t="s">
        <v>1569</v>
      </c>
      <c r="O3628">
        <v>1806</v>
      </c>
      <c r="P3628" s="1" t="s">
        <v>124</v>
      </c>
      <c r="Q3628">
        <v>10</v>
      </c>
      <c r="R3628">
        <v>20</v>
      </c>
      <c r="S3628">
        <v>30</v>
      </c>
      <c r="T3628" s="1" t="s">
        <v>273</v>
      </c>
      <c r="U3628" s="1" t="s">
        <v>178</v>
      </c>
      <c r="V3628" s="1" t="s">
        <v>645</v>
      </c>
      <c r="W3628" s="1" t="s">
        <v>54</v>
      </c>
      <c r="X3628">
        <v>200</v>
      </c>
      <c r="Y3628" s="2">
        <v>41171</v>
      </c>
      <c r="Z3628" s="1" t="s">
        <v>102</v>
      </c>
      <c r="AA3628" s="1" t="s">
        <v>274</v>
      </c>
      <c r="AB3628" s="1" t="s">
        <v>180</v>
      </c>
      <c r="AC3628" s="1" t="s">
        <v>344</v>
      </c>
      <c r="AD3628" s="1" t="s">
        <v>648</v>
      </c>
      <c r="AE3628" s="1" t="s">
        <v>648</v>
      </c>
      <c r="AF3628" s="1" t="s">
        <v>648</v>
      </c>
      <c r="AG3628" s="1" t="s">
        <v>112</v>
      </c>
      <c r="AH3628" s="1" t="s">
        <v>113</v>
      </c>
      <c r="AI3628" s="1" t="s">
        <v>113</v>
      </c>
      <c r="AJ3628" s="1" t="s">
        <v>113</v>
      </c>
      <c r="AK3628" s="1" t="s">
        <v>112</v>
      </c>
      <c r="AL3628" s="1" t="s">
        <v>649</v>
      </c>
      <c r="AM3628" s="1" t="s">
        <v>649</v>
      </c>
      <c r="AN3628" s="1" t="s">
        <v>649</v>
      </c>
      <c r="AO3628" s="1" t="s">
        <v>111</v>
      </c>
      <c r="AP3628" s="1" t="s">
        <v>547</v>
      </c>
      <c r="AQ3628" s="1" t="s">
        <v>547</v>
      </c>
      <c r="AR3628" s="1" t="s">
        <v>547</v>
      </c>
      <c r="AS3628" s="1" t="s">
        <v>111</v>
      </c>
      <c r="AT3628" s="1" t="s">
        <v>838</v>
      </c>
      <c r="AU3628" s="1" t="s">
        <v>723</v>
      </c>
      <c r="AV3628" s="1" t="s">
        <v>723</v>
      </c>
      <c r="AW3628" s="1" t="s">
        <v>723</v>
      </c>
      <c r="AX3628" s="1" t="s">
        <v>838</v>
      </c>
      <c r="AY3628" s="1" t="s">
        <v>838</v>
      </c>
      <c r="AZ3628" s="1" t="s">
        <v>722</v>
      </c>
      <c r="BA3628" s="1" t="s">
        <v>722</v>
      </c>
      <c r="BB3628" s="1" t="s">
        <v>722</v>
      </c>
      <c r="BC3628" s="1" t="s">
        <v>838</v>
      </c>
      <c r="BD3628">
        <v>720</v>
      </c>
      <c r="BE3628">
        <v>340</v>
      </c>
      <c r="BF3628">
        <v>670</v>
      </c>
      <c r="BG3628">
        <v>670</v>
      </c>
      <c r="BH3628">
        <v>400</v>
      </c>
      <c r="BI3628">
        <v>680</v>
      </c>
      <c r="BJ3628">
        <v>480</v>
      </c>
      <c r="BK3628">
        <v>410</v>
      </c>
      <c r="BL3628">
        <v>660</v>
      </c>
      <c r="BM3628">
        <v>680</v>
      </c>
      <c r="BN3628">
        <v>660</v>
      </c>
      <c r="BO3628">
        <v>680</v>
      </c>
      <c r="BP3628">
        <v>650</v>
      </c>
      <c r="BQ3628">
        <v>720</v>
      </c>
      <c r="BR3628">
        <v>740</v>
      </c>
      <c r="BS3628">
        <v>590</v>
      </c>
      <c r="BT3628">
        <v>750</v>
      </c>
      <c r="BU3628">
        <v>760</v>
      </c>
      <c r="BV3628">
        <v>740</v>
      </c>
      <c r="BW3628">
        <v>270</v>
      </c>
      <c r="BX3628">
        <v>820</v>
      </c>
      <c r="BY3628">
        <v>710</v>
      </c>
      <c r="BZ3628">
        <v>600</v>
      </c>
      <c r="CA3628">
        <v>510</v>
      </c>
      <c r="CB3628">
        <v>520</v>
      </c>
      <c r="CC3628">
        <v>690</v>
      </c>
      <c r="CD3628">
        <v>610</v>
      </c>
      <c r="CE3628">
        <v>750</v>
      </c>
      <c r="CF3628">
        <v>740</v>
      </c>
      <c r="CG3628">
        <v>70</v>
      </c>
      <c r="CH3628">
        <v>140</v>
      </c>
      <c r="CI3628">
        <v>80</v>
      </c>
      <c r="CJ3628">
        <v>140</v>
      </c>
      <c r="CK3628">
        <v>100</v>
      </c>
      <c r="CL3628" s="1" t="s">
        <v>5923</v>
      </c>
    </row>
    <row r="3629" spans="1:90" x14ac:dyDescent="0.25">
      <c r="A3629">
        <v>3627</v>
      </c>
      <c r="B3629">
        <v>3627</v>
      </c>
      <c r="C3629">
        <v>230530</v>
      </c>
      <c r="D3629" s="1" t="s">
        <v>9350</v>
      </c>
      <c r="E3629">
        <v>34</v>
      </c>
      <c r="F3629" s="1" t="s">
        <v>9351</v>
      </c>
      <c r="G3629" s="1" t="s">
        <v>141</v>
      </c>
      <c r="H3629" s="1" t="s">
        <v>142</v>
      </c>
      <c r="I3629">
        <v>72</v>
      </c>
      <c r="J3629">
        <v>72</v>
      </c>
      <c r="K3629" s="1" t="s">
        <v>1610</v>
      </c>
      <c r="L3629" s="1" t="s">
        <v>1611</v>
      </c>
      <c r="M3629" s="1" t="s">
        <v>7159</v>
      </c>
      <c r="N3629" s="1" t="s">
        <v>1068</v>
      </c>
      <c r="O3629">
        <v>1901</v>
      </c>
      <c r="P3629" s="1" t="s">
        <v>124</v>
      </c>
      <c r="Q3629">
        <v>10</v>
      </c>
      <c r="R3629">
        <v>30</v>
      </c>
      <c r="S3629">
        <v>20</v>
      </c>
      <c r="T3629" s="1" t="s">
        <v>99</v>
      </c>
      <c r="U3629" s="1" t="s">
        <v>178</v>
      </c>
      <c r="V3629" s="1" t="s">
        <v>645</v>
      </c>
      <c r="W3629" s="1" t="s">
        <v>47</v>
      </c>
      <c r="X3629">
        <v>140</v>
      </c>
      <c r="Y3629" s="2">
        <v>43101</v>
      </c>
      <c r="Z3629" s="1" t="s">
        <v>102</v>
      </c>
      <c r="AA3629" s="1" t="s">
        <v>103</v>
      </c>
      <c r="AB3629" s="1" t="s">
        <v>149</v>
      </c>
      <c r="AC3629" s="1" t="s">
        <v>299</v>
      </c>
      <c r="AD3629" s="1" t="s">
        <v>111</v>
      </c>
      <c r="AE3629" s="1" t="s">
        <v>111</v>
      </c>
      <c r="AF3629" s="1" t="s">
        <v>111</v>
      </c>
      <c r="AG3629" s="1" t="s">
        <v>111</v>
      </c>
      <c r="AH3629" s="1" t="s">
        <v>537</v>
      </c>
      <c r="AI3629" s="1" t="s">
        <v>537</v>
      </c>
      <c r="AJ3629" s="1" t="s">
        <v>537</v>
      </c>
      <c r="AK3629" s="1" t="s">
        <v>111</v>
      </c>
      <c r="AL3629" s="1" t="s">
        <v>537</v>
      </c>
      <c r="AM3629" s="1" t="s">
        <v>537</v>
      </c>
      <c r="AN3629" s="1" t="s">
        <v>537</v>
      </c>
      <c r="AO3629" s="1" t="s">
        <v>111</v>
      </c>
      <c r="AP3629" s="1" t="s">
        <v>824</v>
      </c>
      <c r="AQ3629" s="1" t="s">
        <v>824</v>
      </c>
      <c r="AR3629" s="1" t="s">
        <v>824</v>
      </c>
      <c r="AS3629" s="1" t="s">
        <v>111</v>
      </c>
      <c r="AT3629" s="1" t="s">
        <v>723</v>
      </c>
      <c r="AU3629" s="1" t="s">
        <v>722</v>
      </c>
      <c r="AV3629" s="1" t="s">
        <v>722</v>
      </c>
      <c r="AW3629" s="1" t="s">
        <v>722</v>
      </c>
      <c r="AX3629" s="1" t="s">
        <v>723</v>
      </c>
      <c r="AY3629" s="1" t="s">
        <v>838</v>
      </c>
      <c r="AZ3629" s="1" t="s">
        <v>722</v>
      </c>
      <c r="BA3629" s="1" t="s">
        <v>722</v>
      </c>
      <c r="BB3629" s="1" t="s">
        <v>722</v>
      </c>
      <c r="BC3629" s="1" t="s">
        <v>838</v>
      </c>
      <c r="BD3629">
        <v>480</v>
      </c>
      <c r="BE3629">
        <v>550</v>
      </c>
      <c r="BF3629">
        <v>610</v>
      </c>
      <c r="BG3629">
        <v>710</v>
      </c>
      <c r="BH3629">
        <v>600</v>
      </c>
      <c r="BI3629">
        <v>670</v>
      </c>
      <c r="BJ3629">
        <v>700</v>
      </c>
      <c r="BK3629">
        <v>540</v>
      </c>
      <c r="BL3629">
        <v>660</v>
      </c>
      <c r="BM3629">
        <v>710</v>
      </c>
      <c r="BN3629">
        <v>760</v>
      </c>
      <c r="BO3629">
        <v>640</v>
      </c>
      <c r="BP3629">
        <v>780</v>
      </c>
      <c r="BQ3629">
        <v>720</v>
      </c>
      <c r="BR3629">
        <v>660</v>
      </c>
      <c r="BS3629">
        <v>740</v>
      </c>
      <c r="BT3629">
        <v>560</v>
      </c>
      <c r="BU3629">
        <v>670</v>
      </c>
      <c r="BV3629">
        <v>670</v>
      </c>
      <c r="BW3629">
        <v>640</v>
      </c>
      <c r="BX3629">
        <v>670</v>
      </c>
      <c r="BY3629">
        <v>760</v>
      </c>
      <c r="BZ3629">
        <v>580</v>
      </c>
      <c r="CA3629">
        <v>540</v>
      </c>
      <c r="CB3629">
        <v>530</v>
      </c>
      <c r="CC3629">
        <v>620</v>
      </c>
      <c r="CD3629">
        <v>780</v>
      </c>
      <c r="CE3629">
        <v>740</v>
      </c>
      <c r="CF3629">
        <v>760</v>
      </c>
      <c r="CG3629">
        <v>90</v>
      </c>
      <c r="CH3629">
        <v>150</v>
      </c>
      <c r="CI3629">
        <v>180</v>
      </c>
      <c r="CJ3629">
        <v>80</v>
      </c>
      <c r="CK3629">
        <v>80</v>
      </c>
      <c r="CL3629" s="1" t="s">
        <v>4257</v>
      </c>
    </row>
    <row r="3630" spans="1:90" x14ac:dyDescent="0.25">
      <c r="A3630">
        <v>3628</v>
      </c>
      <c r="B3630">
        <v>3628</v>
      </c>
      <c r="C3630">
        <v>204163</v>
      </c>
      <c r="D3630" s="1" t="s">
        <v>9352</v>
      </c>
      <c r="E3630">
        <v>25</v>
      </c>
      <c r="F3630" s="1" t="s">
        <v>9353</v>
      </c>
      <c r="G3630" s="1" t="s">
        <v>409</v>
      </c>
      <c r="H3630" s="1" t="s">
        <v>410</v>
      </c>
      <c r="I3630">
        <v>72</v>
      </c>
      <c r="J3630">
        <v>76</v>
      </c>
      <c r="K3630" s="1" t="s">
        <v>8799</v>
      </c>
      <c r="L3630" s="1" t="s">
        <v>8800</v>
      </c>
      <c r="M3630" s="1" t="s">
        <v>3268</v>
      </c>
      <c r="N3630" s="1" t="s">
        <v>1605</v>
      </c>
      <c r="O3630">
        <v>1738</v>
      </c>
      <c r="P3630" s="1" t="s">
        <v>124</v>
      </c>
      <c r="Q3630">
        <v>20</v>
      </c>
      <c r="R3630">
        <v>30</v>
      </c>
      <c r="S3630">
        <v>20</v>
      </c>
      <c r="T3630" s="1" t="s">
        <v>273</v>
      </c>
      <c r="U3630" s="1" t="s">
        <v>355</v>
      </c>
      <c r="V3630" s="1" t="s">
        <v>101</v>
      </c>
      <c r="W3630" s="1" t="s">
        <v>53</v>
      </c>
      <c r="X3630">
        <v>50</v>
      </c>
      <c r="Y3630" s="2">
        <v>42923</v>
      </c>
      <c r="Z3630" s="1" t="s">
        <v>102</v>
      </c>
      <c r="AA3630" s="1" t="s">
        <v>165</v>
      </c>
      <c r="AB3630" s="1" t="s">
        <v>220</v>
      </c>
      <c r="AC3630" s="1" t="s">
        <v>258</v>
      </c>
      <c r="AD3630" s="1" t="s">
        <v>646</v>
      </c>
      <c r="AE3630" s="1" t="s">
        <v>646</v>
      </c>
      <c r="AF3630" s="1" t="s">
        <v>646</v>
      </c>
      <c r="AG3630" s="1" t="s">
        <v>1094</v>
      </c>
      <c r="AH3630" s="1" t="s">
        <v>646</v>
      </c>
      <c r="AI3630" s="1" t="s">
        <v>646</v>
      </c>
      <c r="AJ3630" s="1" t="s">
        <v>646</v>
      </c>
      <c r="AK3630" s="1" t="s">
        <v>1094</v>
      </c>
      <c r="AL3630" s="1" t="s">
        <v>646</v>
      </c>
      <c r="AM3630" s="1" t="s">
        <v>646</v>
      </c>
      <c r="AN3630" s="1" t="s">
        <v>646</v>
      </c>
      <c r="AO3630" s="1" t="s">
        <v>646</v>
      </c>
      <c r="AP3630" s="1" t="s">
        <v>112</v>
      </c>
      <c r="AQ3630" s="1" t="s">
        <v>112</v>
      </c>
      <c r="AR3630" s="1" t="s">
        <v>112</v>
      </c>
      <c r="AS3630" s="1" t="s">
        <v>646</v>
      </c>
      <c r="AT3630" s="1" t="s">
        <v>547</v>
      </c>
      <c r="AU3630" s="1" t="s">
        <v>843</v>
      </c>
      <c r="AV3630" s="1" t="s">
        <v>843</v>
      </c>
      <c r="AW3630" s="1" t="s">
        <v>843</v>
      </c>
      <c r="AX3630" s="1" t="s">
        <v>547</v>
      </c>
      <c r="AY3630" s="1" t="s">
        <v>537</v>
      </c>
      <c r="AZ3630" s="1" t="s">
        <v>722</v>
      </c>
      <c r="BA3630" s="1" t="s">
        <v>722</v>
      </c>
      <c r="BB3630" s="1" t="s">
        <v>722</v>
      </c>
      <c r="BC3630" s="1" t="s">
        <v>537</v>
      </c>
      <c r="BD3630">
        <v>330</v>
      </c>
      <c r="BE3630">
        <v>340</v>
      </c>
      <c r="BF3630">
        <v>720</v>
      </c>
      <c r="BG3630">
        <v>620</v>
      </c>
      <c r="BH3630">
        <v>320</v>
      </c>
      <c r="BI3630">
        <v>570</v>
      </c>
      <c r="BJ3630">
        <v>390</v>
      </c>
      <c r="BK3630">
        <v>290</v>
      </c>
      <c r="BL3630">
        <v>660</v>
      </c>
      <c r="BM3630">
        <v>610</v>
      </c>
      <c r="BN3630">
        <v>730</v>
      </c>
      <c r="BO3630">
        <v>750</v>
      </c>
      <c r="BP3630">
        <v>640</v>
      </c>
      <c r="BQ3630">
        <v>610</v>
      </c>
      <c r="BR3630">
        <v>570</v>
      </c>
      <c r="BS3630">
        <v>670</v>
      </c>
      <c r="BT3630">
        <v>900</v>
      </c>
      <c r="BU3630">
        <v>760</v>
      </c>
      <c r="BV3630">
        <v>880</v>
      </c>
      <c r="BW3630">
        <v>380</v>
      </c>
      <c r="BX3630">
        <v>770</v>
      </c>
      <c r="BY3630">
        <v>690</v>
      </c>
      <c r="BZ3630">
        <v>520</v>
      </c>
      <c r="CA3630">
        <v>590</v>
      </c>
      <c r="CB3630">
        <v>330</v>
      </c>
      <c r="CC3630">
        <v>620</v>
      </c>
      <c r="CD3630">
        <v>640</v>
      </c>
      <c r="CE3630">
        <v>710</v>
      </c>
      <c r="CF3630">
        <v>690</v>
      </c>
      <c r="CG3630">
        <v>90</v>
      </c>
      <c r="CH3630">
        <v>150</v>
      </c>
      <c r="CI3630">
        <v>160</v>
      </c>
      <c r="CJ3630">
        <v>150</v>
      </c>
      <c r="CK3630">
        <v>150</v>
      </c>
      <c r="CL3630" s="1" t="s">
        <v>1901</v>
      </c>
    </row>
    <row r="3631" spans="1:90" x14ac:dyDescent="0.25">
      <c r="A3631">
        <v>3629</v>
      </c>
      <c r="B3631">
        <v>3629</v>
      </c>
      <c r="C3631">
        <v>223875</v>
      </c>
      <c r="D3631" s="1" t="s">
        <v>9354</v>
      </c>
      <c r="E3631">
        <v>26</v>
      </c>
      <c r="F3631" s="1" t="s">
        <v>9355</v>
      </c>
      <c r="G3631" s="1" t="s">
        <v>623</v>
      </c>
      <c r="H3631" s="1" t="s">
        <v>624</v>
      </c>
      <c r="I3631">
        <v>72</v>
      </c>
      <c r="J3631">
        <v>73</v>
      </c>
      <c r="K3631" s="1" t="s">
        <v>2962</v>
      </c>
      <c r="L3631" s="1" t="s">
        <v>2963</v>
      </c>
      <c r="M3631" s="1" t="s">
        <v>4933</v>
      </c>
      <c r="N3631" s="1" t="s">
        <v>1068</v>
      </c>
      <c r="O3631">
        <v>1880</v>
      </c>
      <c r="P3631" s="1" t="s">
        <v>124</v>
      </c>
      <c r="Q3631">
        <v>10</v>
      </c>
      <c r="R3631">
        <v>30</v>
      </c>
      <c r="S3631">
        <v>30</v>
      </c>
      <c r="T3631" s="1" t="s">
        <v>273</v>
      </c>
      <c r="U3631" s="1" t="s">
        <v>163</v>
      </c>
      <c r="V3631" s="1" t="s">
        <v>645</v>
      </c>
      <c r="W3631" s="1" t="s">
        <v>30</v>
      </c>
      <c r="X3631">
        <v>180</v>
      </c>
      <c r="Y3631" s="2">
        <v>43305</v>
      </c>
      <c r="Z3631" s="1" t="s">
        <v>102</v>
      </c>
      <c r="AA3631" s="1" t="s">
        <v>127</v>
      </c>
      <c r="AB3631" s="1" t="s">
        <v>128</v>
      </c>
      <c r="AC3631" s="1" t="s">
        <v>275</v>
      </c>
      <c r="AD3631" s="1" t="s">
        <v>722</v>
      </c>
      <c r="AE3631" s="1" t="s">
        <v>722</v>
      </c>
      <c r="AF3631" s="1" t="s">
        <v>722</v>
      </c>
      <c r="AG3631" s="1" t="s">
        <v>723</v>
      </c>
      <c r="AH3631" s="1" t="s">
        <v>838</v>
      </c>
      <c r="AI3631" s="1" t="s">
        <v>838</v>
      </c>
      <c r="AJ3631" s="1" t="s">
        <v>838</v>
      </c>
      <c r="AK3631" s="1" t="s">
        <v>723</v>
      </c>
      <c r="AL3631" s="1" t="s">
        <v>723</v>
      </c>
      <c r="AM3631" s="1" t="s">
        <v>723</v>
      </c>
      <c r="AN3631" s="1" t="s">
        <v>723</v>
      </c>
      <c r="AO3631" s="1" t="s">
        <v>723</v>
      </c>
      <c r="AP3631" s="1" t="s">
        <v>843</v>
      </c>
      <c r="AQ3631" s="1" t="s">
        <v>843</v>
      </c>
      <c r="AR3631" s="1" t="s">
        <v>843</v>
      </c>
      <c r="AS3631" s="1" t="s">
        <v>723</v>
      </c>
      <c r="AT3631" s="1" t="s">
        <v>113</v>
      </c>
      <c r="AU3631" s="1" t="s">
        <v>649</v>
      </c>
      <c r="AV3631" s="1" t="s">
        <v>649</v>
      </c>
      <c r="AW3631" s="1" t="s">
        <v>649</v>
      </c>
      <c r="AX3631" s="1" t="s">
        <v>113</v>
      </c>
      <c r="AY3631" s="1" t="s">
        <v>646</v>
      </c>
      <c r="AZ3631" s="1" t="s">
        <v>646</v>
      </c>
      <c r="BA3631" s="1" t="s">
        <v>646</v>
      </c>
      <c r="BB3631" s="1" t="s">
        <v>646</v>
      </c>
      <c r="BC3631" s="1" t="s">
        <v>646</v>
      </c>
      <c r="BD3631">
        <v>680</v>
      </c>
      <c r="BE3631">
        <v>720</v>
      </c>
      <c r="BF3631">
        <v>740</v>
      </c>
      <c r="BG3631">
        <v>720</v>
      </c>
      <c r="BH3631">
        <v>660</v>
      </c>
      <c r="BI3631">
        <v>730</v>
      </c>
      <c r="BJ3631">
        <v>690</v>
      </c>
      <c r="BK3631">
        <v>590</v>
      </c>
      <c r="BL3631">
        <v>690</v>
      </c>
      <c r="BM3631">
        <v>740</v>
      </c>
      <c r="BN3631">
        <v>650</v>
      </c>
      <c r="BO3631">
        <v>660</v>
      </c>
      <c r="BP3631">
        <v>700</v>
      </c>
      <c r="BQ3631">
        <v>650</v>
      </c>
      <c r="BR3631">
        <v>510</v>
      </c>
      <c r="BS3631">
        <v>750</v>
      </c>
      <c r="BT3631">
        <v>740</v>
      </c>
      <c r="BU3631">
        <v>660</v>
      </c>
      <c r="BV3631">
        <v>740</v>
      </c>
      <c r="BW3631">
        <v>710</v>
      </c>
      <c r="BX3631">
        <v>830</v>
      </c>
      <c r="BY3631">
        <v>450</v>
      </c>
      <c r="BZ3631">
        <v>680</v>
      </c>
      <c r="CA3631">
        <v>640</v>
      </c>
      <c r="CB3631">
        <v>670</v>
      </c>
      <c r="CC3631">
        <v>730</v>
      </c>
      <c r="CD3631">
        <v>320</v>
      </c>
      <c r="CE3631">
        <v>530</v>
      </c>
      <c r="CF3631">
        <v>420</v>
      </c>
      <c r="CG3631">
        <v>100</v>
      </c>
      <c r="CH3631">
        <v>150</v>
      </c>
      <c r="CI3631">
        <v>110</v>
      </c>
      <c r="CJ3631">
        <v>70</v>
      </c>
      <c r="CK3631">
        <v>100</v>
      </c>
      <c r="CL3631" s="1" t="s">
        <v>3295</v>
      </c>
    </row>
    <row r="3632" spans="1:90" x14ac:dyDescent="0.25">
      <c r="A3632">
        <v>3630</v>
      </c>
      <c r="B3632">
        <v>3630</v>
      </c>
      <c r="C3632">
        <v>246403</v>
      </c>
      <c r="D3632" s="1" t="s">
        <v>9356</v>
      </c>
      <c r="E3632">
        <v>26</v>
      </c>
      <c r="F3632" s="1" t="s">
        <v>9357</v>
      </c>
      <c r="G3632" s="1" t="s">
        <v>1841</v>
      </c>
      <c r="H3632" s="1" t="s">
        <v>1842</v>
      </c>
      <c r="I3632">
        <v>72</v>
      </c>
      <c r="J3632">
        <v>75</v>
      </c>
      <c r="K3632" s="1" t="s">
        <v>102</v>
      </c>
      <c r="L3632" s="1" t="s">
        <v>1842</v>
      </c>
      <c r="M3632" s="1" t="s">
        <v>1992</v>
      </c>
      <c r="N3632" s="1" t="s">
        <v>1992</v>
      </c>
      <c r="O3632">
        <v>1823</v>
      </c>
      <c r="P3632" s="1" t="s">
        <v>98</v>
      </c>
      <c r="Q3632">
        <v>10</v>
      </c>
      <c r="R3632">
        <v>20</v>
      </c>
      <c r="S3632">
        <v>30</v>
      </c>
      <c r="T3632" s="1" t="s">
        <v>99</v>
      </c>
      <c r="U3632" s="1" t="s">
        <v>163</v>
      </c>
      <c r="V3632" s="1" t="s">
        <v>645</v>
      </c>
      <c r="W3632" s="1" t="s">
        <v>50</v>
      </c>
      <c r="X3632">
        <v>60</v>
      </c>
      <c r="Y3632" s="2"/>
      <c r="Z3632" s="1" t="s">
        <v>102</v>
      </c>
      <c r="AA3632" s="1" t="s">
        <v>102</v>
      </c>
      <c r="AB3632" s="1" t="s">
        <v>180</v>
      </c>
      <c r="AC3632" s="1" t="s">
        <v>105</v>
      </c>
      <c r="AD3632" s="1" t="s">
        <v>646</v>
      </c>
      <c r="AE3632" s="1" t="s">
        <v>646</v>
      </c>
      <c r="AF3632" s="1" t="s">
        <v>646</v>
      </c>
      <c r="AG3632" s="1" t="s">
        <v>111</v>
      </c>
      <c r="AH3632" s="1" t="s">
        <v>649</v>
      </c>
      <c r="AI3632" s="1" t="s">
        <v>649</v>
      </c>
      <c r="AJ3632" s="1" t="s">
        <v>649</v>
      </c>
      <c r="AK3632" s="1" t="s">
        <v>111</v>
      </c>
      <c r="AL3632" s="1" t="s">
        <v>112</v>
      </c>
      <c r="AM3632" s="1" t="s">
        <v>112</v>
      </c>
      <c r="AN3632" s="1" t="s">
        <v>112</v>
      </c>
      <c r="AO3632" s="1" t="s">
        <v>537</v>
      </c>
      <c r="AP3632" s="1" t="s">
        <v>823</v>
      </c>
      <c r="AQ3632" s="1" t="s">
        <v>823</v>
      </c>
      <c r="AR3632" s="1" t="s">
        <v>823</v>
      </c>
      <c r="AS3632" s="1" t="s">
        <v>537</v>
      </c>
      <c r="AT3632" s="1" t="s">
        <v>722</v>
      </c>
      <c r="AU3632" s="1" t="s">
        <v>843</v>
      </c>
      <c r="AV3632" s="1" t="s">
        <v>843</v>
      </c>
      <c r="AW3632" s="1" t="s">
        <v>843</v>
      </c>
      <c r="AX3632" s="1" t="s">
        <v>722</v>
      </c>
      <c r="AY3632" s="1" t="s">
        <v>838</v>
      </c>
      <c r="AZ3632" s="1" t="s">
        <v>537</v>
      </c>
      <c r="BA3632" s="1" t="s">
        <v>537</v>
      </c>
      <c r="BB3632" s="1" t="s">
        <v>537</v>
      </c>
      <c r="BC3632" s="1" t="s">
        <v>838</v>
      </c>
      <c r="BD3632">
        <v>690</v>
      </c>
      <c r="BE3632">
        <v>510</v>
      </c>
      <c r="BF3632">
        <v>440</v>
      </c>
      <c r="BG3632">
        <v>720</v>
      </c>
      <c r="BH3632">
        <v>400</v>
      </c>
      <c r="BI3632">
        <v>660</v>
      </c>
      <c r="BJ3632">
        <v>550</v>
      </c>
      <c r="BK3632">
        <v>590</v>
      </c>
      <c r="BL3632">
        <v>660</v>
      </c>
      <c r="BM3632">
        <v>630</v>
      </c>
      <c r="BN3632">
        <v>870</v>
      </c>
      <c r="BO3632">
        <v>840</v>
      </c>
      <c r="BP3632">
        <v>800</v>
      </c>
      <c r="BQ3632">
        <v>720</v>
      </c>
      <c r="BR3632">
        <v>710</v>
      </c>
      <c r="BS3632">
        <v>520</v>
      </c>
      <c r="BT3632">
        <v>630</v>
      </c>
      <c r="BU3632">
        <v>700</v>
      </c>
      <c r="BV3632">
        <v>570</v>
      </c>
      <c r="BW3632">
        <v>560</v>
      </c>
      <c r="BX3632">
        <v>640</v>
      </c>
      <c r="BY3632">
        <v>700</v>
      </c>
      <c r="BZ3632">
        <v>450</v>
      </c>
      <c r="CA3632">
        <v>400</v>
      </c>
      <c r="CB3632">
        <v>590</v>
      </c>
      <c r="CC3632">
        <v>520</v>
      </c>
      <c r="CD3632">
        <v>660</v>
      </c>
      <c r="CE3632">
        <v>730</v>
      </c>
      <c r="CF3632">
        <v>720</v>
      </c>
      <c r="CG3632">
        <v>110</v>
      </c>
      <c r="CH3632">
        <v>90</v>
      </c>
      <c r="CI3632">
        <v>130</v>
      </c>
      <c r="CJ3632">
        <v>100</v>
      </c>
      <c r="CK3632">
        <v>140</v>
      </c>
      <c r="CL3632" s="1" t="s">
        <v>102</v>
      </c>
    </row>
    <row r="3633" spans="1:90" x14ac:dyDescent="0.25">
      <c r="A3633">
        <v>3631</v>
      </c>
      <c r="B3633">
        <v>3631</v>
      </c>
      <c r="C3633">
        <v>224900</v>
      </c>
      <c r="D3633" s="1" t="s">
        <v>9358</v>
      </c>
      <c r="E3633">
        <v>22</v>
      </c>
      <c r="F3633" s="1" t="s">
        <v>9359</v>
      </c>
      <c r="G3633" s="1" t="s">
        <v>1892</v>
      </c>
      <c r="H3633" s="1" t="s">
        <v>1893</v>
      </c>
      <c r="I3633">
        <v>72</v>
      </c>
      <c r="J3633">
        <v>72</v>
      </c>
      <c r="K3633" s="1" t="s">
        <v>102</v>
      </c>
      <c r="L3633" s="1" t="s">
        <v>1893</v>
      </c>
      <c r="M3633" s="1" t="s">
        <v>1992</v>
      </c>
      <c r="N3633" s="1" t="s">
        <v>1992</v>
      </c>
      <c r="O3633">
        <v>1136</v>
      </c>
      <c r="P3633" s="1" t="s">
        <v>124</v>
      </c>
      <c r="Q3633">
        <v>10</v>
      </c>
      <c r="R3633">
        <v>30</v>
      </c>
      <c r="S3633">
        <v>10</v>
      </c>
      <c r="T3633" s="1" t="s">
        <v>99</v>
      </c>
      <c r="U3633" s="1" t="s">
        <v>163</v>
      </c>
      <c r="V3633" s="1" t="s">
        <v>645</v>
      </c>
      <c r="W3633" s="1" t="s">
        <v>164</v>
      </c>
      <c r="X3633">
        <v>120</v>
      </c>
      <c r="Y3633" s="2"/>
      <c r="Z3633" s="1" t="s">
        <v>102</v>
      </c>
      <c r="AA3633" s="1" t="s">
        <v>102</v>
      </c>
      <c r="AB3633" s="1" t="s">
        <v>430</v>
      </c>
      <c r="AC3633" s="1" t="s">
        <v>496</v>
      </c>
      <c r="AD3633" s="1" t="s">
        <v>102</v>
      </c>
      <c r="AE3633" s="1" t="s">
        <v>102</v>
      </c>
      <c r="AF3633" s="1" t="s">
        <v>102</v>
      </c>
      <c r="AG3633" s="1" t="s">
        <v>102</v>
      </c>
      <c r="AH3633" s="1" t="s">
        <v>102</v>
      </c>
      <c r="AI3633" s="1" t="s">
        <v>102</v>
      </c>
      <c r="AJ3633" s="1" t="s">
        <v>102</v>
      </c>
      <c r="AK3633" s="1" t="s">
        <v>102</v>
      </c>
      <c r="AL3633" s="1" t="s">
        <v>102</v>
      </c>
      <c r="AM3633" s="1" t="s">
        <v>102</v>
      </c>
      <c r="AN3633" s="1" t="s">
        <v>102</v>
      </c>
      <c r="AO3633" s="1" t="s">
        <v>102</v>
      </c>
      <c r="AP3633" s="1" t="s">
        <v>102</v>
      </c>
      <c r="AQ3633" s="1" t="s">
        <v>102</v>
      </c>
      <c r="AR3633" s="1" t="s">
        <v>102</v>
      </c>
      <c r="AS3633" s="1" t="s">
        <v>102</v>
      </c>
      <c r="AT3633" s="1" t="s">
        <v>102</v>
      </c>
      <c r="AU3633" s="1" t="s">
        <v>102</v>
      </c>
      <c r="AV3633" s="1" t="s">
        <v>102</v>
      </c>
      <c r="AW3633" s="1" t="s">
        <v>102</v>
      </c>
      <c r="AX3633" s="1" t="s">
        <v>102</v>
      </c>
      <c r="AY3633" s="1" t="s">
        <v>102</v>
      </c>
      <c r="AZ3633" s="1" t="s">
        <v>102</v>
      </c>
      <c r="BA3633" s="1" t="s">
        <v>102</v>
      </c>
      <c r="BB3633" s="1" t="s">
        <v>102</v>
      </c>
      <c r="BC3633" s="1" t="s">
        <v>102</v>
      </c>
      <c r="BD3633">
        <v>190</v>
      </c>
      <c r="BE3633">
        <v>120</v>
      </c>
      <c r="BF3633">
        <v>200</v>
      </c>
      <c r="BG3633">
        <v>380</v>
      </c>
      <c r="BH3633">
        <v>120</v>
      </c>
      <c r="BI3633">
        <v>160</v>
      </c>
      <c r="BJ3633">
        <v>160</v>
      </c>
      <c r="BK3633">
        <v>120</v>
      </c>
      <c r="BL3633">
        <v>210</v>
      </c>
      <c r="BM3633">
        <v>300</v>
      </c>
      <c r="BN3633">
        <v>410</v>
      </c>
      <c r="BO3633">
        <v>400</v>
      </c>
      <c r="BP3633">
        <v>540</v>
      </c>
      <c r="BQ3633">
        <v>730</v>
      </c>
      <c r="BR3633">
        <v>460</v>
      </c>
      <c r="BS3633">
        <v>190</v>
      </c>
      <c r="BT3633">
        <v>590</v>
      </c>
      <c r="BU3633">
        <v>360</v>
      </c>
      <c r="BV3633">
        <v>720</v>
      </c>
      <c r="BW3633">
        <v>120</v>
      </c>
      <c r="BX3633">
        <v>240</v>
      </c>
      <c r="BY3633">
        <v>170</v>
      </c>
      <c r="BZ3633">
        <v>140</v>
      </c>
      <c r="CA3633">
        <v>130</v>
      </c>
      <c r="CB3633">
        <v>300</v>
      </c>
      <c r="CC3633">
        <v>270</v>
      </c>
      <c r="CD3633">
        <v>160</v>
      </c>
      <c r="CE3633">
        <v>140</v>
      </c>
      <c r="CF3633">
        <v>150</v>
      </c>
      <c r="CG3633">
        <v>710</v>
      </c>
      <c r="CH3633">
        <v>700</v>
      </c>
      <c r="CI3633">
        <v>620</v>
      </c>
      <c r="CJ3633">
        <v>700</v>
      </c>
      <c r="CK3633">
        <v>720</v>
      </c>
      <c r="CL3633" s="1" t="s">
        <v>102</v>
      </c>
    </row>
    <row r="3634" spans="1:90" x14ac:dyDescent="0.25">
      <c r="A3634">
        <v>3632</v>
      </c>
      <c r="B3634">
        <v>3632</v>
      </c>
      <c r="C3634">
        <v>201093</v>
      </c>
      <c r="D3634" s="1" t="s">
        <v>9360</v>
      </c>
      <c r="E3634">
        <v>24</v>
      </c>
      <c r="F3634" s="1" t="s">
        <v>9361</v>
      </c>
      <c r="G3634" s="1" t="s">
        <v>305</v>
      </c>
      <c r="H3634" s="1" t="s">
        <v>306</v>
      </c>
      <c r="I3634">
        <v>72</v>
      </c>
      <c r="J3634">
        <v>76</v>
      </c>
      <c r="K3634" s="1" t="s">
        <v>8984</v>
      </c>
      <c r="L3634" s="1" t="s">
        <v>8985</v>
      </c>
      <c r="M3634" s="1" t="s">
        <v>3183</v>
      </c>
      <c r="N3634" s="1" t="s">
        <v>1322</v>
      </c>
      <c r="O3634">
        <v>1858</v>
      </c>
      <c r="P3634" s="1" t="s">
        <v>124</v>
      </c>
      <c r="Q3634">
        <v>10</v>
      </c>
      <c r="R3634">
        <v>40</v>
      </c>
      <c r="S3634">
        <v>30</v>
      </c>
      <c r="T3634" s="1" t="s">
        <v>99</v>
      </c>
      <c r="U3634" s="1" t="s">
        <v>163</v>
      </c>
      <c r="V3634" s="1" t="s">
        <v>101</v>
      </c>
      <c r="W3634" s="1" t="s">
        <v>38</v>
      </c>
      <c r="X3634">
        <v>250</v>
      </c>
      <c r="Y3634" s="2">
        <v>42563</v>
      </c>
      <c r="Z3634" s="1" t="s">
        <v>102</v>
      </c>
      <c r="AA3634" s="1" t="s">
        <v>274</v>
      </c>
      <c r="AB3634" s="1" t="s">
        <v>220</v>
      </c>
      <c r="AC3634" s="1" t="s">
        <v>892</v>
      </c>
      <c r="AD3634" s="1" t="s">
        <v>723</v>
      </c>
      <c r="AE3634" s="1" t="s">
        <v>723</v>
      </c>
      <c r="AF3634" s="1" t="s">
        <v>723</v>
      </c>
      <c r="AG3634" s="1" t="s">
        <v>723</v>
      </c>
      <c r="AH3634" s="1" t="s">
        <v>838</v>
      </c>
      <c r="AI3634" s="1" t="s">
        <v>838</v>
      </c>
      <c r="AJ3634" s="1" t="s">
        <v>838</v>
      </c>
      <c r="AK3634" s="1" t="s">
        <v>723</v>
      </c>
      <c r="AL3634" s="1" t="s">
        <v>838</v>
      </c>
      <c r="AM3634" s="1" t="s">
        <v>838</v>
      </c>
      <c r="AN3634" s="1" t="s">
        <v>838</v>
      </c>
      <c r="AO3634" s="1" t="s">
        <v>723</v>
      </c>
      <c r="AP3634" s="1" t="s">
        <v>843</v>
      </c>
      <c r="AQ3634" s="1" t="s">
        <v>843</v>
      </c>
      <c r="AR3634" s="1" t="s">
        <v>843</v>
      </c>
      <c r="AS3634" s="1" t="s">
        <v>723</v>
      </c>
      <c r="AT3634" s="1" t="s">
        <v>648</v>
      </c>
      <c r="AU3634" s="1" t="s">
        <v>648</v>
      </c>
      <c r="AV3634" s="1" t="s">
        <v>648</v>
      </c>
      <c r="AW3634" s="1" t="s">
        <v>648</v>
      </c>
      <c r="AX3634" s="1" t="s">
        <v>648</v>
      </c>
      <c r="AY3634" s="1" t="s">
        <v>646</v>
      </c>
      <c r="AZ3634" s="1" t="s">
        <v>1119</v>
      </c>
      <c r="BA3634" s="1" t="s">
        <v>1119</v>
      </c>
      <c r="BB3634" s="1" t="s">
        <v>1119</v>
      </c>
      <c r="BC3634" s="1" t="s">
        <v>646</v>
      </c>
      <c r="BD3634">
        <v>590</v>
      </c>
      <c r="BE3634">
        <v>710</v>
      </c>
      <c r="BF3634">
        <v>640</v>
      </c>
      <c r="BG3634">
        <v>680</v>
      </c>
      <c r="BH3634">
        <v>590</v>
      </c>
      <c r="BI3634">
        <v>710</v>
      </c>
      <c r="BJ3634">
        <v>640</v>
      </c>
      <c r="BK3634">
        <v>550</v>
      </c>
      <c r="BL3634">
        <v>660</v>
      </c>
      <c r="BM3634">
        <v>730</v>
      </c>
      <c r="BN3634">
        <v>720</v>
      </c>
      <c r="BO3634">
        <v>680</v>
      </c>
      <c r="BP3634">
        <v>680</v>
      </c>
      <c r="BQ3634">
        <v>710</v>
      </c>
      <c r="BR3634">
        <v>750</v>
      </c>
      <c r="BS3634">
        <v>700</v>
      </c>
      <c r="BT3634">
        <v>690</v>
      </c>
      <c r="BU3634">
        <v>700</v>
      </c>
      <c r="BV3634">
        <v>640</v>
      </c>
      <c r="BW3634">
        <v>710</v>
      </c>
      <c r="BX3634">
        <v>590</v>
      </c>
      <c r="BY3634">
        <v>360</v>
      </c>
      <c r="BZ3634">
        <v>720</v>
      </c>
      <c r="CA3634">
        <v>720</v>
      </c>
      <c r="CB3634">
        <v>680</v>
      </c>
      <c r="CC3634">
        <v>690</v>
      </c>
      <c r="CD3634">
        <v>460</v>
      </c>
      <c r="CE3634">
        <v>510</v>
      </c>
      <c r="CF3634">
        <v>450</v>
      </c>
      <c r="CG3634">
        <v>150</v>
      </c>
      <c r="CH3634">
        <v>130</v>
      </c>
      <c r="CI3634">
        <v>70</v>
      </c>
      <c r="CJ3634">
        <v>140</v>
      </c>
      <c r="CK3634">
        <v>120</v>
      </c>
      <c r="CL3634" s="1" t="s">
        <v>1278</v>
      </c>
    </row>
    <row r="3635" spans="1:90" x14ac:dyDescent="0.25">
      <c r="A3635">
        <v>3633</v>
      </c>
      <c r="B3635">
        <v>3633</v>
      </c>
      <c r="C3635">
        <v>187013</v>
      </c>
      <c r="D3635" s="1" t="s">
        <v>9362</v>
      </c>
      <c r="E3635">
        <v>29</v>
      </c>
      <c r="F3635" s="1" t="s">
        <v>9363</v>
      </c>
      <c r="G3635" s="1" t="s">
        <v>1563</v>
      </c>
      <c r="H3635" s="1" t="s">
        <v>1564</v>
      </c>
      <c r="I3635">
        <v>72</v>
      </c>
      <c r="J3635">
        <v>72</v>
      </c>
      <c r="K3635" s="1" t="s">
        <v>4906</v>
      </c>
      <c r="L3635" s="1" t="s">
        <v>4907</v>
      </c>
      <c r="M3635" s="1" t="s">
        <v>3087</v>
      </c>
      <c r="N3635" s="1" t="s">
        <v>3723</v>
      </c>
      <c r="O3635">
        <v>1764</v>
      </c>
      <c r="P3635" s="1" t="s">
        <v>98</v>
      </c>
      <c r="Q3635">
        <v>10</v>
      </c>
      <c r="R3635">
        <v>30</v>
      </c>
      <c r="S3635">
        <v>20</v>
      </c>
      <c r="T3635" s="1" t="s">
        <v>611</v>
      </c>
      <c r="U3635" s="1" t="s">
        <v>163</v>
      </c>
      <c r="V3635" s="1" t="s">
        <v>645</v>
      </c>
      <c r="W3635" s="1" t="s">
        <v>52</v>
      </c>
      <c r="X3635">
        <v>30</v>
      </c>
      <c r="Y3635" s="2">
        <v>43340</v>
      </c>
      <c r="Z3635" s="1" t="s">
        <v>102</v>
      </c>
      <c r="AA3635" s="1" t="s">
        <v>165</v>
      </c>
      <c r="AB3635" s="1" t="s">
        <v>343</v>
      </c>
      <c r="AC3635" s="1" t="s">
        <v>299</v>
      </c>
      <c r="AD3635" s="1" t="s">
        <v>1094</v>
      </c>
      <c r="AE3635" s="1" t="s">
        <v>1094</v>
      </c>
      <c r="AF3635" s="1" t="s">
        <v>1094</v>
      </c>
      <c r="AG3635" s="1" t="s">
        <v>548</v>
      </c>
      <c r="AH3635" s="1" t="s">
        <v>1119</v>
      </c>
      <c r="AI3635" s="1" t="s">
        <v>1119</v>
      </c>
      <c r="AJ3635" s="1" t="s">
        <v>1119</v>
      </c>
      <c r="AK3635" s="1" t="s">
        <v>548</v>
      </c>
      <c r="AL3635" s="1" t="s">
        <v>647</v>
      </c>
      <c r="AM3635" s="1" t="s">
        <v>647</v>
      </c>
      <c r="AN3635" s="1" t="s">
        <v>647</v>
      </c>
      <c r="AO3635" s="1" t="s">
        <v>647</v>
      </c>
      <c r="AP3635" s="1" t="s">
        <v>547</v>
      </c>
      <c r="AQ3635" s="1" t="s">
        <v>547</v>
      </c>
      <c r="AR3635" s="1" t="s">
        <v>547</v>
      </c>
      <c r="AS3635" s="1" t="s">
        <v>647</v>
      </c>
      <c r="AT3635" s="1" t="s">
        <v>111</v>
      </c>
      <c r="AU3635" s="1" t="s">
        <v>723</v>
      </c>
      <c r="AV3635" s="1" t="s">
        <v>723</v>
      </c>
      <c r="AW3635" s="1" t="s">
        <v>723</v>
      </c>
      <c r="AX3635" s="1" t="s">
        <v>111</v>
      </c>
      <c r="AY3635" s="1" t="s">
        <v>537</v>
      </c>
      <c r="AZ3635" s="1" t="s">
        <v>722</v>
      </c>
      <c r="BA3635" s="1" t="s">
        <v>722</v>
      </c>
      <c r="BB3635" s="1" t="s">
        <v>722</v>
      </c>
      <c r="BC3635" s="1" t="s">
        <v>537</v>
      </c>
      <c r="BD3635">
        <v>560</v>
      </c>
      <c r="BE3635">
        <v>330</v>
      </c>
      <c r="BF3635">
        <v>750</v>
      </c>
      <c r="BG3635">
        <v>670</v>
      </c>
      <c r="BH3635">
        <v>440</v>
      </c>
      <c r="BI3635">
        <v>570</v>
      </c>
      <c r="BJ3635">
        <v>540</v>
      </c>
      <c r="BK3635">
        <v>710</v>
      </c>
      <c r="BL3635">
        <v>730</v>
      </c>
      <c r="BM3635">
        <v>660</v>
      </c>
      <c r="BN3635">
        <v>360</v>
      </c>
      <c r="BO3635">
        <v>500</v>
      </c>
      <c r="BP3635">
        <v>490</v>
      </c>
      <c r="BQ3635">
        <v>600</v>
      </c>
      <c r="BR3635">
        <v>480</v>
      </c>
      <c r="BS3635">
        <v>690</v>
      </c>
      <c r="BT3635">
        <v>740</v>
      </c>
      <c r="BU3635">
        <v>680</v>
      </c>
      <c r="BV3635">
        <v>700</v>
      </c>
      <c r="BW3635">
        <v>590</v>
      </c>
      <c r="BX3635">
        <v>700</v>
      </c>
      <c r="BY3635">
        <v>700</v>
      </c>
      <c r="BZ3635">
        <v>450</v>
      </c>
      <c r="CA3635">
        <v>560</v>
      </c>
      <c r="CB3635">
        <v>670</v>
      </c>
      <c r="CC3635">
        <v>670</v>
      </c>
      <c r="CD3635">
        <v>720</v>
      </c>
      <c r="CE3635">
        <v>760</v>
      </c>
      <c r="CF3635">
        <v>740</v>
      </c>
      <c r="CG3635">
        <v>60</v>
      </c>
      <c r="CH3635">
        <v>120</v>
      </c>
      <c r="CI3635">
        <v>100</v>
      </c>
      <c r="CJ3635">
        <v>160</v>
      </c>
      <c r="CK3635">
        <v>110</v>
      </c>
      <c r="CL3635" s="1" t="s">
        <v>4132</v>
      </c>
    </row>
    <row r="3636" spans="1:90" x14ac:dyDescent="0.25">
      <c r="A3636">
        <v>3634</v>
      </c>
      <c r="B3636">
        <v>3634</v>
      </c>
      <c r="C3636">
        <v>230278</v>
      </c>
      <c r="D3636" s="1" t="s">
        <v>9364</v>
      </c>
      <c r="E3636">
        <v>26</v>
      </c>
      <c r="F3636" s="1" t="s">
        <v>9365</v>
      </c>
      <c r="G3636" s="1" t="s">
        <v>141</v>
      </c>
      <c r="H3636" s="1" t="s">
        <v>142</v>
      </c>
      <c r="I3636">
        <v>72</v>
      </c>
      <c r="J3636">
        <v>72</v>
      </c>
      <c r="K3636" s="1" t="s">
        <v>1610</v>
      </c>
      <c r="L3636" s="1" t="s">
        <v>1611</v>
      </c>
      <c r="M3636" s="1" t="s">
        <v>5719</v>
      </c>
      <c r="N3636" s="1" t="s">
        <v>1100</v>
      </c>
      <c r="O3636">
        <v>1811</v>
      </c>
      <c r="P3636" s="1" t="s">
        <v>124</v>
      </c>
      <c r="Q3636">
        <v>10</v>
      </c>
      <c r="R3636">
        <v>40</v>
      </c>
      <c r="S3636">
        <v>30</v>
      </c>
      <c r="T3636" s="1" t="s">
        <v>423</v>
      </c>
      <c r="U3636" s="1" t="s">
        <v>163</v>
      </c>
      <c r="V3636" s="1" t="s">
        <v>645</v>
      </c>
      <c r="W3636" s="1" t="s">
        <v>43</v>
      </c>
      <c r="X3636">
        <v>70</v>
      </c>
      <c r="Y3636" s="2">
        <v>43101</v>
      </c>
      <c r="Z3636" s="1" t="s">
        <v>102</v>
      </c>
      <c r="AA3636" s="1" t="s">
        <v>103</v>
      </c>
      <c r="AB3636" s="1" t="s">
        <v>149</v>
      </c>
      <c r="AC3636" s="1" t="s">
        <v>556</v>
      </c>
      <c r="AD3636" s="1" t="s">
        <v>824</v>
      </c>
      <c r="AE3636" s="1" t="s">
        <v>824</v>
      </c>
      <c r="AF3636" s="1" t="s">
        <v>824</v>
      </c>
      <c r="AG3636" s="1" t="s">
        <v>873</v>
      </c>
      <c r="AH3636" s="1" t="s">
        <v>838</v>
      </c>
      <c r="AI3636" s="1" t="s">
        <v>838</v>
      </c>
      <c r="AJ3636" s="1" t="s">
        <v>838</v>
      </c>
      <c r="AK3636" s="1" t="s">
        <v>873</v>
      </c>
      <c r="AL3636" s="1" t="s">
        <v>722</v>
      </c>
      <c r="AM3636" s="1" t="s">
        <v>722</v>
      </c>
      <c r="AN3636" s="1" t="s">
        <v>722</v>
      </c>
      <c r="AO3636" s="1" t="s">
        <v>873</v>
      </c>
      <c r="AP3636" s="1" t="s">
        <v>824</v>
      </c>
      <c r="AQ3636" s="1" t="s">
        <v>824</v>
      </c>
      <c r="AR3636" s="1" t="s">
        <v>824</v>
      </c>
      <c r="AS3636" s="1" t="s">
        <v>873</v>
      </c>
      <c r="AT3636" s="1" t="s">
        <v>113</v>
      </c>
      <c r="AU3636" s="1" t="s">
        <v>1119</v>
      </c>
      <c r="AV3636" s="1" t="s">
        <v>1119</v>
      </c>
      <c r="AW3636" s="1" t="s">
        <v>1119</v>
      </c>
      <c r="AX3636" s="1" t="s">
        <v>113</v>
      </c>
      <c r="AY3636" s="1" t="s">
        <v>647</v>
      </c>
      <c r="AZ3636" s="1" t="s">
        <v>1387</v>
      </c>
      <c r="BA3636" s="1" t="s">
        <v>1387</v>
      </c>
      <c r="BB3636" s="1" t="s">
        <v>1387</v>
      </c>
      <c r="BC3636" s="1" t="s">
        <v>647</v>
      </c>
      <c r="BD3636">
        <v>720</v>
      </c>
      <c r="BE3636">
        <v>680</v>
      </c>
      <c r="BF3636">
        <v>470</v>
      </c>
      <c r="BG3636">
        <v>750</v>
      </c>
      <c r="BH3636">
        <v>610</v>
      </c>
      <c r="BI3636">
        <v>710</v>
      </c>
      <c r="BJ3636">
        <v>710</v>
      </c>
      <c r="BK3636">
        <v>730</v>
      </c>
      <c r="BL3636">
        <v>630</v>
      </c>
      <c r="BM3636">
        <v>740</v>
      </c>
      <c r="BN3636">
        <v>880</v>
      </c>
      <c r="BO3636">
        <v>820</v>
      </c>
      <c r="BP3636">
        <v>810</v>
      </c>
      <c r="BQ3636">
        <v>640</v>
      </c>
      <c r="BR3636">
        <v>810</v>
      </c>
      <c r="BS3636">
        <v>610</v>
      </c>
      <c r="BT3636">
        <v>530</v>
      </c>
      <c r="BU3636">
        <v>630</v>
      </c>
      <c r="BV3636">
        <v>440</v>
      </c>
      <c r="BW3636">
        <v>510</v>
      </c>
      <c r="BX3636">
        <v>420</v>
      </c>
      <c r="BY3636">
        <v>430</v>
      </c>
      <c r="BZ3636">
        <v>710</v>
      </c>
      <c r="CA3636">
        <v>700</v>
      </c>
      <c r="CB3636">
        <v>770</v>
      </c>
      <c r="CC3636">
        <v>730</v>
      </c>
      <c r="CD3636">
        <v>190</v>
      </c>
      <c r="CE3636">
        <v>520</v>
      </c>
      <c r="CF3636">
        <v>380</v>
      </c>
      <c r="CG3636">
        <v>80</v>
      </c>
      <c r="CH3636">
        <v>140</v>
      </c>
      <c r="CI3636">
        <v>110</v>
      </c>
      <c r="CJ3636">
        <v>140</v>
      </c>
      <c r="CK3636">
        <v>90</v>
      </c>
      <c r="CL3636" s="1" t="s">
        <v>3284</v>
      </c>
    </row>
    <row r="3637" spans="1:90" x14ac:dyDescent="0.25">
      <c r="A3637">
        <v>3635</v>
      </c>
      <c r="B3637">
        <v>3635</v>
      </c>
      <c r="C3637">
        <v>173703</v>
      </c>
      <c r="D3637" s="1" t="s">
        <v>9366</v>
      </c>
      <c r="E3637">
        <v>29</v>
      </c>
      <c r="F3637" s="1" t="s">
        <v>9367</v>
      </c>
      <c r="G3637" s="1" t="s">
        <v>2532</v>
      </c>
      <c r="H3637" s="1" t="s">
        <v>2533</v>
      </c>
      <c r="I3637">
        <v>72</v>
      </c>
      <c r="J3637">
        <v>72</v>
      </c>
      <c r="K3637" s="1" t="s">
        <v>7480</v>
      </c>
      <c r="L3637" s="1" t="s">
        <v>7481</v>
      </c>
      <c r="M3637" s="1" t="s">
        <v>3087</v>
      </c>
      <c r="N3637" s="1" t="s">
        <v>808</v>
      </c>
      <c r="O3637">
        <v>1770</v>
      </c>
      <c r="P3637" s="1" t="s">
        <v>124</v>
      </c>
      <c r="Q3637">
        <v>10</v>
      </c>
      <c r="R3637">
        <v>40</v>
      </c>
      <c r="S3637">
        <v>20</v>
      </c>
      <c r="T3637" s="1" t="s">
        <v>99</v>
      </c>
      <c r="U3637" s="1" t="s">
        <v>178</v>
      </c>
      <c r="V3637" s="1" t="s">
        <v>645</v>
      </c>
      <c r="W3637" s="1" t="s">
        <v>51</v>
      </c>
      <c r="X3637">
        <v>60</v>
      </c>
      <c r="Y3637" s="2">
        <v>43292</v>
      </c>
      <c r="Z3637" s="1" t="s">
        <v>102</v>
      </c>
      <c r="AA3637" s="1" t="s">
        <v>274</v>
      </c>
      <c r="AB3637" s="1" t="s">
        <v>343</v>
      </c>
      <c r="AC3637" s="1" t="s">
        <v>275</v>
      </c>
      <c r="AD3637" s="1" t="s">
        <v>649</v>
      </c>
      <c r="AE3637" s="1" t="s">
        <v>649</v>
      </c>
      <c r="AF3637" s="1" t="s">
        <v>649</v>
      </c>
      <c r="AG3637" s="1" t="s">
        <v>649</v>
      </c>
      <c r="AH3637" s="1" t="s">
        <v>112</v>
      </c>
      <c r="AI3637" s="1" t="s">
        <v>112</v>
      </c>
      <c r="AJ3637" s="1" t="s">
        <v>112</v>
      </c>
      <c r="AK3637" s="1" t="s">
        <v>649</v>
      </c>
      <c r="AL3637" s="1" t="s">
        <v>823</v>
      </c>
      <c r="AM3637" s="1" t="s">
        <v>823</v>
      </c>
      <c r="AN3637" s="1" t="s">
        <v>823</v>
      </c>
      <c r="AO3637" s="1" t="s">
        <v>823</v>
      </c>
      <c r="AP3637" s="1" t="s">
        <v>111</v>
      </c>
      <c r="AQ3637" s="1" t="s">
        <v>111</v>
      </c>
      <c r="AR3637" s="1" t="s">
        <v>111</v>
      </c>
      <c r="AS3637" s="1" t="s">
        <v>823</v>
      </c>
      <c r="AT3637" s="1" t="s">
        <v>824</v>
      </c>
      <c r="AU3637" s="1" t="s">
        <v>546</v>
      </c>
      <c r="AV3637" s="1" t="s">
        <v>546</v>
      </c>
      <c r="AW3637" s="1" t="s">
        <v>546</v>
      </c>
      <c r="AX3637" s="1" t="s">
        <v>824</v>
      </c>
      <c r="AY3637" s="1" t="s">
        <v>843</v>
      </c>
      <c r="AZ3637" s="1" t="s">
        <v>838</v>
      </c>
      <c r="BA3637" s="1" t="s">
        <v>838</v>
      </c>
      <c r="BB3637" s="1" t="s">
        <v>838</v>
      </c>
      <c r="BC3637" s="1" t="s">
        <v>843</v>
      </c>
      <c r="BD3637">
        <v>600</v>
      </c>
      <c r="BE3637">
        <v>430</v>
      </c>
      <c r="BF3637">
        <v>690</v>
      </c>
      <c r="BG3637">
        <v>660</v>
      </c>
      <c r="BH3637">
        <v>340</v>
      </c>
      <c r="BI3637">
        <v>660</v>
      </c>
      <c r="BJ3637">
        <v>420</v>
      </c>
      <c r="BK3637">
        <v>360</v>
      </c>
      <c r="BL3637">
        <v>640</v>
      </c>
      <c r="BM3637">
        <v>620</v>
      </c>
      <c r="BN3637">
        <v>610</v>
      </c>
      <c r="BO3637">
        <v>620</v>
      </c>
      <c r="BP3637">
        <v>580</v>
      </c>
      <c r="BQ3637">
        <v>700</v>
      </c>
      <c r="BR3637">
        <v>570</v>
      </c>
      <c r="BS3637">
        <v>680</v>
      </c>
      <c r="BT3637">
        <v>750</v>
      </c>
      <c r="BU3637">
        <v>740</v>
      </c>
      <c r="BV3637">
        <v>820</v>
      </c>
      <c r="BW3637">
        <v>490</v>
      </c>
      <c r="BX3637">
        <v>800</v>
      </c>
      <c r="BY3637">
        <v>690</v>
      </c>
      <c r="BZ3637">
        <v>570</v>
      </c>
      <c r="CA3637">
        <v>680</v>
      </c>
      <c r="CB3637">
        <v>380</v>
      </c>
      <c r="CC3637">
        <v>730</v>
      </c>
      <c r="CD3637">
        <v>690</v>
      </c>
      <c r="CE3637">
        <v>700</v>
      </c>
      <c r="CF3637">
        <v>690</v>
      </c>
      <c r="CG3637">
        <v>130</v>
      </c>
      <c r="CH3637">
        <v>100</v>
      </c>
      <c r="CI3637">
        <v>80</v>
      </c>
      <c r="CJ3637">
        <v>100</v>
      </c>
      <c r="CK3637">
        <v>110</v>
      </c>
      <c r="CL3637" s="1" t="s">
        <v>466</v>
      </c>
    </row>
    <row r="3638" spans="1:90" x14ac:dyDescent="0.25">
      <c r="A3638">
        <v>3636</v>
      </c>
      <c r="B3638">
        <v>3636</v>
      </c>
      <c r="C3638">
        <v>192647</v>
      </c>
      <c r="D3638" s="1" t="s">
        <v>9368</v>
      </c>
      <c r="E3638">
        <v>29</v>
      </c>
      <c r="F3638" s="1" t="s">
        <v>9369</v>
      </c>
      <c r="G3638" s="1" t="s">
        <v>289</v>
      </c>
      <c r="H3638" s="1" t="s">
        <v>290</v>
      </c>
      <c r="I3638">
        <v>72</v>
      </c>
      <c r="J3638">
        <v>72</v>
      </c>
      <c r="K3638" s="1" t="s">
        <v>9370</v>
      </c>
      <c r="L3638" s="1" t="s">
        <v>9371</v>
      </c>
      <c r="M3638" s="1" t="s">
        <v>3909</v>
      </c>
      <c r="N3638" s="1" t="s">
        <v>3949</v>
      </c>
      <c r="O3638">
        <v>1698</v>
      </c>
      <c r="P3638" s="1" t="s">
        <v>124</v>
      </c>
      <c r="Q3638">
        <v>20</v>
      </c>
      <c r="R3638">
        <v>30</v>
      </c>
      <c r="S3638">
        <v>30</v>
      </c>
      <c r="T3638" s="1" t="s">
        <v>125</v>
      </c>
      <c r="U3638" s="1" t="s">
        <v>163</v>
      </c>
      <c r="V3638" s="1" t="s">
        <v>645</v>
      </c>
      <c r="W3638" s="1" t="s">
        <v>30</v>
      </c>
      <c r="X3638">
        <v>100</v>
      </c>
      <c r="Y3638" s="2">
        <v>42929</v>
      </c>
      <c r="Z3638" s="1" t="s">
        <v>102</v>
      </c>
      <c r="AA3638" s="1" t="s">
        <v>274</v>
      </c>
      <c r="AB3638" s="1" t="s">
        <v>128</v>
      </c>
      <c r="AC3638" s="1" t="s">
        <v>258</v>
      </c>
      <c r="AD3638" s="1" t="s">
        <v>838</v>
      </c>
      <c r="AE3638" s="1" t="s">
        <v>838</v>
      </c>
      <c r="AF3638" s="1" t="s">
        <v>838</v>
      </c>
      <c r="AG3638" s="1" t="s">
        <v>537</v>
      </c>
      <c r="AH3638" s="1" t="s">
        <v>546</v>
      </c>
      <c r="AI3638" s="1" t="s">
        <v>546</v>
      </c>
      <c r="AJ3638" s="1" t="s">
        <v>546</v>
      </c>
      <c r="AK3638" s="1" t="s">
        <v>537</v>
      </c>
      <c r="AL3638" s="1" t="s">
        <v>546</v>
      </c>
      <c r="AM3638" s="1" t="s">
        <v>546</v>
      </c>
      <c r="AN3638" s="1" t="s">
        <v>546</v>
      </c>
      <c r="AO3638" s="1" t="s">
        <v>111</v>
      </c>
      <c r="AP3638" s="1" t="s">
        <v>111</v>
      </c>
      <c r="AQ3638" s="1" t="s">
        <v>111</v>
      </c>
      <c r="AR3638" s="1" t="s">
        <v>111</v>
      </c>
      <c r="AS3638" s="1" t="s">
        <v>111</v>
      </c>
      <c r="AT3638" s="1" t="s">
        <v>114</v>
      </c>
      <c r="AU3638" s="1" t="s">
        <v>830</v>
      </c>
      <c r="AV3638" s="1" t="s">
        <v>830</v>
      </c>
      <c r="AW3638" s="1" t="s">
        <v>830</v>
      </c>
      <c r="AX3638" s="1" t="s">
        <v>114</v>
      </c>
      <c r="AY3638" s="1" t="s">
        <v>1453</v>
      </c>
      <c r="AZ3638" s="1" t="s">
        <v>1387</v>
      </c>
      <c r="BA3638" s="1" t="s">
        <v>1387</v>
      </c>
      <c r="BB3638" s="1" t="s">
        <v>1387</v>
      </c>
      <c r="BC3638" s="1" t="s">
        <v>1453</v>
      </c>
      <c r="BD3638">
        <v>520</v>
      </c>
      <c r="BE3638">
        <v>750</v>
      </c>
      <c r="BF3638">
        <v>720</v>
      </c>
      <c r="BG3638">
        <v>710</v>
      </c>
      <c r="BH3638">
        <v>660</v>
      </c>
      <c r="BI3638">
        <v>700</v>
      </c>
      <c r="BJ3638">
        <v>570</v>
      </c>
      <c r="BK3638">
        <v>590</v>
      </c>
      <c r="BL3638">
        <v>530</v>
      </c>
      <c r="BM3638">
        <v>720</v>
      </c>
      <c r="BN3638">
        <v>340</v>
      </c>
      <c r="BO3638">
        <v>490</v>
      </c>
      <c r="BP3638">
        <v>700</v>
      </c>
      <c r="BQ3638">
        <v>700</v>
      </c>
      <c r="BR3638">
        <v>610</v>
      </c>
      <c r="BS3638">
        <v>740</v>
      </c>
      <c r="BT3638">
        <v>600</v>
      </c>
      <c r="BU3638">
        <v>600</v>
      </c>
      <c r="BV3638">
        <v>850</v>
      </c>
      <c r="BW3638">
        <v>670</v>
      </c>
      <c r="BX3638">
        <v>390</v>
      </c>
      <c r="BY3638">
        <v>280</v>
      </c>
      <c r="BZ3638">
        <v>760</v>
      </c>
      <c r="CA3638">
        <v>690</v>
      </c>
      <c r="CB3638">
        <v>710</v>
      </c>
      <c r="CC3638">
        <v>730</v>
      </c>
      <c r="CD3638">
        <v>270</v>
      </c>
      <c r="CE3638">
        <v>390</v>
      </c>
      <c r="CF3638">
        <v>130</v>
      </c>
      <c r="CG3638">
        <v>110</v>
      </c>
      <c r="CH3638">
        <v>130</v>
      </c>
      <c r="CI3638">
        <v>110</v>
      </c>
      <c r="CJ3638">
        <v>80</v>
      </c>
      <c r="CK3638">
        <v>160</v>
      </c>
      <c r="CL3638" s="1" t="s">
        <v>3632</v>
      </c>
    </row>
    <row r="3639" spans="1:90" x14ac:dyDescent="0.25">
      <c r="A3639">
        <v>3637</v>
      </c>
      <c r="B3639">
        <v>3637</v>
      </c>
      <c r="C3639">
        <v>204936</v>
      </c>
      <c r="D3639" s="1" t="s">
        <v>9372</v>
      </c>
      <c r="E3639">
        <v>25</v>
      </c>
      <c r="F3639" s="1" t="s">
        <v>9373</v>
      </c>
      <c r="G3639" s="1" t="s">
        <v>2161</v>
      </c>
      <c r="H3639" s="1" t="s">
        <v>2162</v>
      </c>
      <c r="I3639">
        <v>72</v>
      </c>
      <c r="J3639">
        <v>77</v>
      </c>
      <c r="K3639" s="1" t="s">
        <v>6038</v>
      </c>
      <c r="L3639" s="1" t="s">
        <v>6039</v>
      </c>
      <c r="M3639" s="1" t="s">
        <v>4936</v>
      </c>
      <c r="N3639" s="1" t="s">
        <v>3578</v>
      </c>
      <c r="O3639">
        <v>1711</v>
      </c>
      <c r="P3639" s="1" t="s">
        <v>124</v>
      </c>
      <c r="Q3639">
        <v>10</v>
      </c>
      <c r="R3639">
        <v>30</v>
      </c>
      <c r="S3639">
        <v>20</v>
      </c>
      <c r="T3639" s="1" t="s">
        <v>99</v>
      </c>
      <c r="U3639" s="1" t="s">
        <v>178</v>
      </c>
      <c r="V3639" s="1" t="s">
        <v>645</v>
      </c>
      <c r="W3639" s="1" t="s">
        <v>52</v>
      </c>
      <c r="X3639">
        <v>50</v>
      </c>
      <c r="Y3639" s="2">
        <v>43300</v>
      </c>
      <c r="Z3639" s="1" t="s">
        <v>102</v>
      </c>
      <c r="AA3639" s="1" t="s">
        <v>127</v>
      </c>
      <c r="AB3639" s="1" t="s">
        <v>128</v>
      </c>
      <c r="AC3639" s="1" t="s">
        <v>299</v>
      </c>
      <c r="AD3639" s="1" t="s">
        <v>646</v>
      </c>
      <c r="AE3639" s="1" t="s">
        <v>646</v>
      </c>
      <c r="AF3639" s="1" t="s">
        <v>646</v>
      </c>
      <c r="AG3639" s="1" t="s">
        <v>548</v>
      </c>
      <c r="AH3639" s="1" t="s">
        <v>1119</v>
      </c>
      <c r="AI3639" s="1" t="s">
        <v>1119</v>
      </c>
      <c r="AJ3639" s="1" t="s">
        <v>1119</v>
      </c>
      <c r="AK3639" s="1" t="s">
        <v>548</v>
      </c>
      <c r="AL3639" s="1" t="s">
        <v>1119</v>
      </c>
      <c r="AM3639" s="1" t="s">
        <v>1119</v>
      </c>
      <c r="AN3639" s="1" t="s">
        <v>1119</v>
      </c>
      <c r="AO3639" s="1" t="s">
        <v>1094</v>
      </c>
      <c r="AP3639" s="1" t="s">
        <v>113</v>
      </c>
      <c r="AQ3639" s="1" t="s">
        <v>113</v>
      </c>
      <c r="AR3639" s="1" t="s">
        <v>113</v>
      </c>
      <c r="AS3639" s="1" t="s">
        <v>1094</v>
      </c>
      <c r="AT3639" s="1" t="s">
        <v>547</v>
      </c>
      <c r="AU3639" s="1" t="s">
        <v>843</v>
      </c>
      <c r="AV3639" s="1" t="s">
        <v>843</v>
      </c>
      <c r="AW3639" s="1" t="s">
        <v>843</v>
      </c>
      <c r="AX3639" s="1" t="s">
        <v>547</v>
      </c>
      <c r="AY3639" s="1" t="s">
        <v>537</v>
      </c>
      <c r="AZ3639" s="1" t="s">
        <v>722</v>
      </c>
      <c r="BA3639" s="1" t="s">
        <v>722</v>
      </c>
      <c r="BB3639" s="1" t="s">
        <v>722</v>
      </c>
      <c r="BC3639" s="1" t="s">
        <v>537</v>
      </c>
      <c r="BD3639">
        <v>320</v>
      </c>
      <c r="BE3639">
        <v>430</v>
      </c>
      <c r="BF3639">
        <v>720</v>
      </c>
      <c r="BG3639">
        <v>640</v>
      </c>
      <c r="BH3639">
        <v>500</v>
      </c>
      <c r="BI3639">
        <v>550</v>
      </c>
      <c r="BJ3639">
        <v>360</v>
      </c>
      <c r="BK3639">
        <v>290</v>
      </c>
      <c r="BL3639">
        <v>690</v>
      </c>
      <c r="BM3639">
        <v>620</v>
      </c>
      <c r="BN3639">
        <v>650</v>
      </c>
      <c r="BO3639">
        <v>650</v>
      </c>
      <c r="BP3639">
        <v>600</v>
      </c>
      <c r="BQ3639">
        <v>680</v>
      </c>
      <c r="BR3639">
        <v>700</v>
      </c>
      <c r="BS3639">
        <v>620</v>
      </c>
      <c r="BT3639">
        <v>790</v>
      </c>
      <c r="BU3639">
        <v>750</v>
      </c>
      <c r="BV3639">
        <v>810</v>
      </c>
      <c r="BW3639">
        <v>520</v>
      </c>
      <c r="BX3639">
        <v>710</v>
      </c>
      <c r="BY3639">
        <v>700</v>
      </c>
      <c r="BZ3639">
        <v>380</v>
      </c>
      <c r="CA3639">
        <v>380</v>
      </c>
      <c r="CB3639">
        <v>420</v>
      </c>
      <c r="CC3639">
        <v>550</v>
      </c>
      <c r="CD3639">
        <v>730</v>
      </c>
      <c r="CE3639">
        <v>690</v>
      </c>
      <c r="CF3639">
        <v>730</v>
      </c>
      <c r="CG3639">
        <v>150</v>
      </c>
      <c r="CH3639">
        <v>100</v>
      </c>
      <c r="CI3639">
        <v>90</v>
      </c>
      <c r="CJ3639">
        <v>80</v>
      </c>
      <c r="CK3639">
        <v>60</v>
      </c>
      <c r="CL3639" s="1" t="s">
        <v>1013</v>
      </c>
    </row>
    <row r="3640" spans="1:90" x14ac:dyDescent="0.25">
      <c r="A3640">
        <v>3638</v>
      </c>
      <c r="B3640">
        <v>3638</v>
      </c>
      <c r="C3640">
        <v>221832</v>
      </c>
      <c r="D3640" s="1" t="s">
        <v>9374</v>
      </c>
      <c r="E3640">
        <v>23</v>
      </c>
      <c r="F3640" s="1" t="s">
        <v>9375</v>
      </c>
      <c r="G3640" s="1" t="s">
        <v>216</v>
      </c>
      <c r="H3640" s="1" t="s">
        <v>217</v>
      </c>
      <c r="I3640">
        <v>72</v>
      </c>
      <c r="J3640">
        <v>78</v>
      </c>
      <c r="K3640" s="1" t="s">
        <v>2356</v>
      </c>
      <c r="L3640" s="1" t="s">
        <v>2357</v>
      </c>
      <c r="M3640" s="1" t="s">
        <v>2324</v>
      </c>
      <c r="N3640" s="1" t="s">
        <v>1605</v>
      </c>
      <c r="O3640">
        <v>1972</v>
      </c>
      <c r="P3640" s="1" t="s">
        <v>98</v>
      </c>
      <c r="Q3640">
        <v>10</v>
      </c>
      <c r="R3640">
        <v>30</v>
      </c>
      <c r="S3640">
        <v>30</v>
      </c>
      <c r="T3640" s="1" t="s">
        <v>147</v>
      </c>
      <c r="U3640" s="1" t="s">
        <v>178</v>
      </c>
      <c r="V3640" s="1" t="s">
        <v>645</v>
      </c>
      <c r="W3640" s="1" t="s">
        <v>50</v>
      </c>
      <c r="X3640">
        <v>200</v>
      </c>
      <c r="Y3640" s="2"/>
      <c r="Z3640" s="1" t="s">
        <v>5635</v>
      </c>
      <c r="AA3640" s="1" t="s">
        <v>391</v>
      </c>
      <c r="AB3640" s="1" t="s">
        <v>149</v>
      </c>
      <c r="AC3640" s="1" t="s">
        <v>195</v>
      </c>
      <c r="AD3640" s="1" t="s">
        <v>547</v>
      </c>
      <c r="AE3640" s="1" t="s">
        <v>547</v>
      </c>
      <c r="AF3640" s="1" t="s">
        <v>547</v>
      </c>
      <c r="AG3640" s="1" t="s">
        <v>546</v>
      </c>
      <c r="AH3640" s="1" t="s">
        <v>843</v>
      </c>
      <c r="AI3640" s="1" t="s">
        <v>843</v>
      </c>
      <c r="AJ3640" s="1" t="s">
        <v>843</v>
      </c>
      <c r="AK3640" s="1" t="s">
        <v>546</v>
      </c>
      <c r="AL3640" s="1" t="s">
        <v>843</v>
      </c>
      <c r="AM3640" s="1" t="s">
        <v>843</v>
      </c>
      <c r="AN3640" s="1" t="s">
        <v>843</v>
      </c>
      <c r="AO3640" s="1" t="s">
        <v>546</v>
      </c>
      <c r="AP3640" s="1" t="s">
        <v>546</v>
      </c>
      <c r="AQ3640" s="1" t="s">
        <v>546</v>
      </c>
      <c r="AR3640" s="1" t="s">
        <v>546</v>
      </c>
      <c r="AS3640" s="1" t="s">
        <v>546</v>
      </c>
      <c r="AT3640" s="1" t="s">
        <v>722</v>
      </c>
      <c r="AU3640" s="1" t="s">
        <v>723</v>
      </c>
      <c r="AV3640" s="1" t="s">
        <v>723</v>
      </c>
      <c r="AW3640" s="1" t="s">
        <v>723</v>
      </c>
      <c r="AX3640" s="1" t="s">
        <v>722</v>
      </c>
      <c r="AY3640" s="1" t="s">
        <v>838</v>
      </c>
      <c r="AZ3640" s="1" t="s">
        <v>843</v>
      </c>
      <c r="BA3640" s="1" t="s">
        <v>843</v>
      </c>
      <c r="BB3640" s="1" t="s">
        <v>843</v>
      </c>
      <c r="BC3640" s="1" t="s">
        <v>838</v>
      </c>
      <c r="BD3640">
        <v>750</v>
      </c>
      <c r="BE3640">
        <v>500</v>
      </c>
      <c r="BF3640">
        <v>460</v>
      </c>
      <c r="BG3640">
        <v>710</v>
      </c>
      <c r="BH3640">
        <v>440</v>
      </c>
      <c r="BI3640">
        <v>680</v>
      </c>
      <c r="BJ3640">
        <v>750</v>
      </c>
      <c r="BK3640">
        <v>800</v>
      </c>
      <c r="BL3640">
        <v>640</v>
      </c>
      <c r="BM3640">
        <v>730</v>
      </c>
      <c r="BN3640">
        <v>730</v>
      </c>
      <c r="BO3640">
        <v>730</v>
      </c>
      <c r="BP3640">
        <v>680</v>
      </c>
      <c r="BQ3640">
        <v>630</v>
      </c>
      <c r="BR3640">
        <v>800</v>
      </c>
      <c r="BS3640">
        <v>790</v>
      </c>
      <c r="BT3640">
        <v>600</v>
      </c>
      <c r="BU3640">
        <v>750</v>
      </c>
      <c r="BV3640">
        <v>650</v>
      </c>
      <c r="BW3640">
        <v>780</v>
      </c>
      <c r="BX3640">
        <v>700</v>
      </c>
      <c r="BY3640">
        <v>700</v>
      </c>
      <c r="BZ3640">
        <v>670</v>
      </c>
      <c r="CA3640">
        <v>640</v>
      </c>
      <c r="CB3640">
        <v>720</v>
      </c>
      <c r="CC3640">
        <v>650</v>
      </c>
      <c r="CD3640">
        <v>670</v>
      </c>
      <c r="CE3640">
        <v>720</v>
      </c>
      <c r="CF3640">
        <v>740</v>
      </c>
      <c r="CG3640">
        <v>80</v>
      </c>
      <c r="CH3640">
        <v>140</v>
      </c>
      <c r="CI3640">
        <v>110</v>
      </c>
      <c r="CJ3640">
        <v>110</v>
      </c>
      <c r="CK3640">
        <v>120</v>
      </c>
      <c r="CL3640" s="1" t="s">
        <v>102</v>
      </c>
    </row>
    <row r="3641" spans="1:90" x14ac:dyDescent="0.25">
      <c r="A3641">
        <v>3639</v>
      </c>
      <c r="B3641">
        <v>3639</v>
      </c>
      <c r="C3641">
        <v>200073</v>
      </c>
      <c r="D3641" s="1" t="s">
        <v>9376</v>
      </c>
      <c r="E3641">
        <v>28</v>
      </c>
      <c r="F3641" s="1" t="s">
        <v>9377</v>
      </c>
      <c r="G3641" s="1" t="s">
        <v>655</v>
      </c>
      <c r="H3641" s="1" t="s">
        <v>656</v>
      </c>
      <c r="I3641">
        <v>72</v>
      </c>
      <c r="J3641">
        <v>73</v>
      </c>
      <c r="K3641" s="1" t="s">
        <v>3218</v>
      </c>
      <c r="L3641" s="1" t="s">
        <v>3219</v>
      </c>
      <c r="M3641" s="1" t="s">
        <v>6035</v>
      </c>
      <c r="N3641" s="1" t="s">
        <v>1296</v>
      </c>
      <c r="O3641">
        <v>1831</v>
      </c>
      <c r="P3641" s="1" t="s">
        <v>98</v>
      </c>
      <c r="Q3641">
        <v>10</v>
      </c>
      <c r="R3641">
        <v>20</v>
      </c>
      <c r="S3641">
        <v>20</v>
      </c>
      <c r="T3641" s="1" t="s">
        <v>1203</v>
      </c>
      <c r="U3641" s="1" t="s">
        <v>178</v>
      </c>
      <c r="V3641" s="1" t="s">
        <v>645</v>
      </c>
      <c r="W3641" s="1" t="s">
        <v>52</v>
      </c>
      <c r="X3641">
        <v>60</v>
      </c>
      <c r="Y3641" s="2">
        <v>42377</v>
      </c>
      <c r="Z3641" s="1" t="s">
        <v>102</v>
      </c>
      <c r="AA3641" s="1" t="s">
        <v>165</v>
      </c>
      <c r="AB3641" s="1" t="s">
        <v>430</v>
      </c>
      <c r="AC3641" s="1" t="s">
        <v>325</v>
      </c>
      <c r="AD3641" s="1" t="s">
        <v>1119</v>
      </c>
      <c r="AE3641" s="1" t="s">
        <v>1119</v>
      </c>
      <c r="AF3641" s="1" t="s">
        <v>1119</v>
      </c>
      <c r="AG3641" s="1" t="s">
        <v>1119</v>
      </c>
      <c r="AH3641" s="1" t="s">
        <v>548</v>
      </c>
      <c r="AI3641" s="1" t="s">
        <v>548</v>
      </c>
      <c r="AJ3641" s="1" t="s">
        <v>548</v>
      </c>
      <c r="AK3641" s="1" t="s">
        <v>1119</v>
      </c>
      <c r="AL3641" s="1" t="s">
        <v>647</v>
      </c>
      <c r="AM3641" s="1" t="s">
        <v>647</v>
      </c>
      <c r="AN3641" s="1" t="s">
        <v>647</v>
      </c>
      <c r="AO3641" s="1" t="s">
        <v>646</v>
      </c>
      <c r="AP3641" s="1" t="s">
        <v>547</v>
      </c>
      <c r="AQ3641" s="1" t="s">
        <v>547</v>
      </c>
      <c r="AR3641" s="1" t="s">
        <v>547</v>
      </c>
      <c r="AS3641" s="1" t="s">
        <v>646</v>
      </c>
      <c r="AT3641" s="1" t="s">
        <v>843</v>
      </c>
      <c r="AU3641" s="1" t="s">
        <v>838</v>
      </c>
      <c r="AV3641" s="1" t="s">
        <v>838</v>
      </c>
      <c r="AW3641" s="1" t="s">
        <v>838</v>
      </c>
      <c r="AX3641" s="1" t="s">
        <v>843</v>
      </c>
      <c r="AY3641" s="1" t="s">
        <v>843</v>
      </c>
      <c r="AZ3641" s="1" t="s">
        <v>722</v>
      </c>
      <c r="BA3641" s="1" t="s">
        <v>722</v>
      </c>
      <c r="BB3641" s="1" t="s">
        <v>722</v>
      </c>
      <c r="BC3641" s="1" t="s">
        <v>843</v>
      </c>
      <c r="BD3641">
        <v>750</v>
      </c>
      <c r="BE3641">
        <v>220</v>
      </c>
      <c r="BF3641">
        <v>740</v>
      </c>
      <c r="BG3641">
        <v>670</v>
      </c>
      <c r="BH3641">
        <v>680</v>
      </c>
      <c r="BI3641">
        <v>570</v>
      </c>
      <c r="BJ3641">
        <v>770</v>
      </c>
      <c r="BK3641">
        <v>750</v>
      </c>
      <c r="BL3641">
        <v>770</v>
      </c>
      <c r="BM3641">
        <v>640</v>
      </c>
      <c r="BN3641">
        <v>500</v>
      </c>
      <c r="BO3641">
        <v>480</v>
      </c>
      <c r="BP3641">
        <v>490</v>
      </c>
      <c r="BQ3641">
        <v>710</v>
      </c>
      <c r="BR3641">
        <v>460</v>
      </c>
      <c r="BS3641">
        <v>820</v>
      </c>
      <c r="BT3641">
        <v>510</v>
      </c>
      <c r="BU3641">
        <v>660</v>
      </c>
      <c r="BV3641">
        <v>840</v>
      </c>
      <c r="BW3641">
        <v>710</v>
      </c>
      <c r="BX3641">
        <v>700</v>
      </c>
      <c r="BY3641">
        <v>730</v>
      </c>
      <c r="BZ3641">
        <v>270</v>
      </c>
      <c r="CA3641">
        <v>580</v>
      </c>
      <c r="CB3641">
        <v>700</v>
      </c>
      <c r="CC3641">
        <v>760</v>
      </c>
      <c r="CD3641">
        <v>720</v>
      </c>
      <c r="CE3641">
        <v>710</v>
      </c>
      <c r="CF3641">
        <v>700</v>
      </c>
      <c r="CG3641">
        <v>80</v>
      </c>
      <c r="CH3641">
        <v>120</v>
      </c>
      <c r="CI3641">
        <v>60</v>
      </c>
      <c r="CJ3641">
        <v>100</v>
      </c>
      <c r="CK3641">
        <v>100</v>
      </c>
      <c r="CL3641" s="1" t="s">
        <v>1901</v>
      </c>
    </row>
    <row r="3642" spans="1:90" x14ac:dyDescent="0.25">
      <c r="A3642">
        <v>3640</v>
      </c>
      <c r="B3642">
        <v>3640</v>
      </c>
      <c r="C3642">
        <v>215177</v>
      </c>
      <c r="D3642" s="1" t="s">
        <v>9378</v>
      </c>
      <c r="E3642">
        <v>30</v>
      </c>
      <c r="F3642" s="1" t="s">
        <v>9379</v>
      </c>
      <c r="G3642" s="1" t="s">
        <v>92</v>
      </c>
      <c r="H3642" s="1" t="s">
        <v>93</v>
      </c>
      <c r="I3642">
        <v>72</v>
      </c>
      <c r="J3642">
        <v>72</v>
      </c>
      <c r="K3642" s="1" t="s">
        <v>6482</v>
      </c>
      <c r="L3642" s="1" t="s">
        <v>6483</v>
      </c>
      <c r="M3642" s="1" t="s">
        <v>2266</v>
      </c>
      <c r="N3642" s="1" t="s">
        <v>1605</v>
      </c>
      <c r="O3642">
        <v>1957</v>
      </c>
      <c r="P3642" s="1" t="s">
        <v>124</v>
      </c>
      <c r="Q3642">
        <v>10</v>
      </c>
      <c r="R3642">
        <v>30</v>
      </c>
      <c r="S3642">
        <v>30</v>
      </c>
      <c r="T3642" s="1" t="s">
        <v>99</v>
      </c>
      <c r="U3642" s="1" t="s">
        <v>178</v>
      </c>
      <c r="V3642" s="1" t="s">
        <v>645</v>
      </c>
      <c r="W3642" s="1" t="s">
        <v>42</v>
      </c>
      <c r="X3642">
        <v>280</v>
      </c>
      <c r="Y3642" s="2">
        <v>43311</v>
      </c>
      <c r="Z3642" s="1" t="s">
        <v>102</v>
      </c>
      <c r="AA3642" s="1" t="s">
        <v>274</v>
      </c>
      <c r="AB3642" s="1" t="s">
        <v>298</v>
      </c>
      <c r="AC3642" s="1" t="s">
        <v>299</v>
      </c>
      <c r="AD3642" s="1" t="s">
        <v>824</v>
      </c>
      <c r="AE3642" s="1" t="s">
        <v>824</v>
      </c>
      <c r="AF3642" s="1" t="s">
        <v>824</v>
      </c>
      <c r="AG3642" s="1" t="s">
        <v>843</v>
      </c>
      <c r="AH3642" s="1" t="s">
        <v>843</v>
      </c>
      <c r="AI3642" s="1" t="s">
        <v>843</v>
      </c>
      <c r="AJ3642" s="1" t="s">
        <v>843</v>
      </c>
      <c r="AK3642" s="1" t="s">
        <v>843</v>
      </c>
      <c r="AL3642" s="1" t="s">
        <v>546</v>
      </c>
      <c r="AM3642" s="1" t="s">
        <v>546</v>
      </c>
      <c r="AN3642" s="1" t="s">
        <v>546</v>
      </c>
      <c r="AO3642" s="1" t="s">
        <v>723</v>
      </c>
      <c r="AP3642" s="1" t="s">
        <v>838</v>
      </c>
      <c r="AQ3642" s="1" t="s">
        <v>838</v>
      </c>
      <c r="AR3642" s="1" t="s">
        <v>838</v>
      </c>
      <c r="AS3642" s="1" t="s">
        <v>723</v>
      </c>
      <c r="AT3642" s="1" t="s">
        <v>873</v>
      </c>
      <c r="AU3642" s="1" t="s">
        <v>873</v>
      </c>
      <c r="AV3642" s="1" t="s">
        <v>873</v>
      </c>
      <c r="AW3642" s="1" t="s">
        <v>873</v>
      </c>
      <c r="AX3642" s="1" t="s">
        <v>873</v>
      </c>
      <c r="AY3642" s="1" t="s">
        <v>722</v>
      </c>
      <c r="AZ3642" s="1" t="s">
        <v>722</v>
      </c>
      <c r="BA3642" s="1" t="s">
        <v>722</v>
      </c>
      <c r="BB3642" s="1" t="s">
        <v>722</v>
      </c>
      <c r="BC3642" s="1" t="s">
        <v>722</v>
      </c>
      <c r="BD3642">
        <v>660</v>
      </c>
      <c r="BE3642">
        <v>590</v>
      </c>
      <c r="BF3642">
        <v>590</v>
      </c>
      <c r="BG3642">
        <v>730</v>
      </c>
      <c r="BH3642">
        <v>560</v>
      </c>
      <c r="BI3642">
        <v>670</v>
      </c>
      <c r="BJ3642">
        <v>590</v>
      </c>
      <c r="BK3642">
        <v>570</v>
      </c>
      <c r="BL3642">
        <v>710</v>
      </c>
      <c r="BM3642">
        <v>700</v>
      </c>
      <c r="BN3642">
        <v>720</v>
      </c>
      <c r="BO3642">
        <v>730</v>
      </c>
      <c r="BP3642">
        <v>670</v>
      </c>
      <c r="BQ3642">
        <v>730</v>
      </c>
      <c r="BR3642">
        <v>630</v>
      </c>
      <c r="BS3642">
        <v>730</v>
      </c>
      <c r="BT3642">
        <v>750</v>
      </c>
      <c r="BU3642">
        <v>890</v>
      </c>
      <c r="BV3642">
        <v>800</v>
      </c>
      <c r="BW3642">
        <v>620</v>
      </c>
      <c r="BX3642">
        <v>680</v>
      </c>
      <c r="BY3642">
        <v>730</v>
      </c>
      <c r="BZ3642">
        <v>640</v>
      </c>
      <c r="CA3642">
        <v>660</v>
      </c>
      <c r="CB3642">
        <v>530</v>
      </c>
      <c r="CC3642">
        <v>610</v>
      </c>
      <c r="CD3642">
        <v>720</v>
      </c>
      <c r="CE3642">
        <v>730</v>
      </c>
      <c r="CF3642">
        <v>670</v>
      </c>
      <c r="CG3642">
        <v>60</v>
      </c>
      <c r="CH3642">
        <v>150</v>
      </c>
      <c r="CI3642">
        <v>110</v>
      </c>
      <c r="CJ3642">
        <v>110</v>
      </c>
      <c r="CK3642">
        <v>140</v>
      </c>
      <c r="CL3642" s="1" t="s">
        <v>4048</v>
      </c>
    </row>
    <row r="3643" spans="1:90" x14ac:dyDescent="0.25">
      <c r="A3643">
        <v>3641</v>
      </c>
      <c r="B3643">
        <v>3641</v>
      </c>
      <c r="C3643">
        <v>163209</v>
      </c>
      <c r="D3643" s="1" t="s">
        <v>9380</v>
      </c>
      <c r="E3643">
        <v>31</v>
      </c>
      <c r="F3643" s="1" t="s">
        <v>9381</v>
      </c>
      <c r="G3643" s="1" t="s">
        <v>1350</v>
      </c>
      <c r="H3643" s="1" t="s">
        <v>1351</v>
      </c>
      <c r="I3643">
        <v>72</v>
      </c>
      <c r="J3643">
        <v>72</v>
      </c>
      <c r="K3643" s="1" t="s">
        <v>6118</v>
      </c>
      <c r="L3643" s="1" t="s">
        <v>6119</v>
      </c>
      <c r="M3643" s="1" t="s">
        <v>3233</v>
      </c>
      <c r="N3643" s="1" t="s">
        <v>640</v>
      </c>
      <c r="O3643">
        <v>1977</v>
      </c>
      <c r="P3643" s="1" t="s">
        <v>124</v>
      </c>
      <c r="Q3643">
        <v>20</v>
      </c>
      <c r="R3643">
        <v>30</v>
      </c>
      <c r="S3643">
        <v>30</v>
      </c>
      <c r="T3643" s="1" t="s">
        <v>177</v>
      </c>
      <c r="U3643" s="1" t="s">
        <v>178</v>
      </c>
      <c r="V3643" s="1" t="s">
        <v>101</v>
      </c>
      <c r="W3643" s="1" t="s">
        <v>38</v>
      </c>
      <c r="X3643">
        <v>230</v>
      </c>
      <c r="Y3643" s="2"/>
      <c r="Z3643" s="1" t="s">
        <v>5752</v>
      </c>
      <c r="AA3643" s="1" t="s">
        <v>391</v>
      </c>
      <c r="AB3643" s="1" t="s">
        <v>298</v>
      </c>
      <c r="AC3643" s="1" t="s">
        <v>105</v>
      </c>
      <c r="AD3643" s="1" t="s">
        <v>873</v>
      </c>
      <c r="AE3643" s="1" t="s">
        <v>873</v>
      </c>
      <c r="AF3643" s="1" t="s">
        <v>873</v>
      </c>
      <c r="AG3643" s="1" t="s">
        <v>838</v>
      </c>
      <c r="AH3643" s="1" t="s">
        <v>722</v>
      </c>
      <c r="AI3643" s="1" t="s">
        <v>722</v>
      </c>
      <c r="AJ3643" s="1" t="s">
        <v>722</v>
      </c>
      <c r="AK3643" s="1" t="s">
        <v>838</v>
      </c>
      <c r="AL3643" s="1" t="s">
        <v>722</v>
      </c>
      <c r="AM3643" s="1" t="s">
        <v>722</v>
      </c>
      <c r="AN3643" s="1" t="s">
        <v>722</v>
      </c>
      <c r="AO3643" s="1" t="s">
        <v>838</v>
      </c>
      <c r="AP3643" s="1" t="s">
        <v>723</v>
      </c>
      <c r="AQ3643" s="1" t="s">
        <v>723</v>
      </c>
      <c r="AR3643" s="1" t="s">
        <v>723</v>
      </c>
      <c r="AS3643" s="1" t="s">
        <v>838</v>
      </c>
      <c r="AT3643" s="1" t="s">
        <v>111</v>
      </c>
      <c r="AU3643" s="1" t="s">
        <v>537</v>
      </c>
      <c r="AV3643" s="1" t="s">
        <v>537</v>
      </c>
      <c r="AW3643" s="1" t="s">
        <v>537</v>
      </c>
      <c r="AX3643" s="1" t="s">
        <v>111</v>
      </c>
      <c r="AY3643" s="1" t="s">
        <v>547</v>
      </c>
      <c r="AZ3643" s="1" t="s">
        <v>111</v>
      </c>
      <c r="BA3643" s="1" t="s">
        <v>111</v>
      </c>
      <c r="BB3643" s="1" t="s">
        <v>111</v>
      </c>
      <c r="BC3643" s="1" t="s">
        <v>547</v>
      </c>
      <c r="BD3643">
        <v>590</v>
      </c>
      <c r="BE3643">
        <v>710</v>
      </c>
      <c r="BF3643">
        <v>750</v>
      </c>
      <c r="BG3643">
        <v>690</v>
      </c>
      <c r="BH3643">
        <v>660</v>
      </c>
      <c r="BI3643">
        <v>680</v>
      </c>
      <c r="BJ3643">
        <v>700</v>
      </c>
      <c r="BK3643">
        <v>420</v>
      </c>
      <c r="BL3643">
        <v>650</v>
      </c>
      <c r="BM3643">
        <v>700</v>
      </c>
      <c r="BN3643">
        <v>740</v>
      </c>
      <c r="BO3643">
        <v>710</v>
      </c>
      <c r="BP3643">
        <v>750</v>
      </c>
      <c r="BQ3643">
        <v>780</v>
      </c>
      <c r="BR3643">
        <v>670</v>
      </c>
      <c r="BS3643">
        <v>740</v>
      </c>
      <c r="BT3643">
        <v>860</v>
      </c>
      <c r="BU3643">
        <v>780</v>
      </c>
      <c r="BV3643">
        <v>760</v>
      </c>
      <c r="BW3643">
        <v>640</v>
      </c>
      <c r="BX3643">
        <v>860</v>
      </c>
      <c r="BY3643">
        <v>530</v>
      </c>
      <c r="BZ3643">
        <v>730</v>
      </c>
      <c r="CA3643">
        <v>760</v>
      </c>
      <c r="CB3643">
        <v>700</v>
      </c>
      <c r="CC3643">
        <v>780</v>
      </c>
      <c r="CD3643">
        <v>530</v>
      </c>
      <c r="CE3643">
        <v>550</v>
      </c>
      <c r="CF3643">
        <v>570</v>
      </c>
      <c r="CG3643">
        <v>120</v>
      </c>
      <c r="CH3643">
        <v>110</v>
      </c>
      <c r="CI3643">
        <v>80</v>
      </c>
      <c r="CJ3643">
        <v>90</v>
      </c>
      <c r="CK3643">
        <v>160</v>
      </c>
      <c r="CL3643" s="1" t="s">
        <v>102</v>
      </c>
    </row>
    <row r="3644" spans="1:90" x14ac:dyDescent="0.25">
      <c r="A3644">
        <v>3642</v>
      </c>
      <c r="B3644">
        <v>3642</v>
      </c>
      <c r="C3644">
        <v>230281</v>
      </c>
      <c r="D3644" s="1" t="s">
        <v>9382</v>
      </c>
      <c r="E3644">
        <v>26</v>
      </c>
      <c r="F3644" s="1" t="s">
        <v>9383</v>
      </c>
      <c r="G3644" s="1" t="s">
        <v>141</v>
      </c>
      <c r="H3644" s="1" t="s">
        <v>142</v>
      </c>
      <c r="I3644">
        <v>72</v>
      </c>
      <c r="J3644">
        <v>72</v>
      </c>
      <c r="K3644" s="1" t="s">
        <v>1315</v>
      </c>
      <c r="L3644" s="1" t="s">
        <v>1316</v>
      </c>
      <c r="M3644" s="1" t="s">
        <v>5719</v>
      </c>
      <c r="N3644" s="1" t="s">
        <v>1100</v>
      </c>
      <c r="O3644">
        <v>1808</v>
      </c>
      <c r="P3644" s="1" t="s">
        <v>124</v>
      </c>
      <c r="Q3644">
        <v>10</v>
      </c>
      <c r="R3644">
        <v>30</v>
      </c>
      <c r="S3644">
        <v>30</v>
      </c>
      <c r="T3644" s="1" t="s">
        <v>99</v>
      </c>
      <c r="U3644" s="1" t="s">
        <v>178</v>
      </c>
      <c r="V3644" s="1" t="s">
        <v>645</v>
      </c>
      <c r="W3644" s="1" t="s">
        <v>39</v>
      </c>
      <c r="X3644">
        <v>100</v>
      </c>
      <c r="Y3644" s="2">
        <v>43101</v>
      </c>
      <c r="Z3644" s="1" t="s">
        <v>102</v>
      </c>
      <c r="AA3644" s="1" t="s">
        <v>103</v>
      </c>
      <c r="AB3644" s="1" t="s">
        <v>149</v>
      </c>
      <c r="AC3644" s="1" t="s">
        <v>299</v>
      </c>
      <c r="AD3644" s="1" t="s">
        <v>111</v>
      </c>
      <c r="AE3644" s="1" t="s">
        <v>111</v>
      </c>
      <c r="AF3644" s="1" t="s">
        <v>111</v>
      </c>
      <c r="AG3644" s="1" t="s">
        <v>723</v>
      </c>
      <c r="AH3644" s="1" t="s">
        <v>723</v>
      </c>
      <c r="AI3644" s="1" t="s">
        <v>723</v>
      </c>
      <c r="AJ3644" s="1" t="s">
        <v>723</v>
      </c>
      <c r="AK3644" s="1" t="s">
        <v>723</v>
      </c>
      <c r="AL3644" s="1" t="s">
        <v>838</v>
      </c>
      <c r="AM3644" s="1" t="s">
        <v>838</v>
      </c>
      <c r="AN3644" s="1" t="s">
        <v>838</v>
      </c>
      <c r="AO3644" s="1" t="s">
        <v>546</v>
      </c>
      <c r="AP3644" s="1" t="s">
        <v>824</v>
      </c>
      <c r="AQ3644" s="1" t="s">
        <v>824</v>
      </c>
      <c r="AR3644" s="1" t="s">
        <v>824</v>
      </c>
      <c r="AS3644" s="1" t="s">
        <v>546</v>
      </c>
      <c r="AT3644" s="1" t="s">
        <v>646</v>
      </c>
      <c r="AU3644" s="1" t="s">
        <v>1094</v>
      </c>
      <c r="AV3644" s="1" t="s">
        <v>1094</v>
      </c>
      <c r="AW3644" s="1" t="s">
        <v>1094</v>
      </c>
      <c r="AX3644" s="1" t="s">
        <v>646</v>
      </c>
      <c r="AY3644" s="1" t="s">
        <v>1119</v>
      </c>
      <c r="AZ3644" s="1" t="s">
        <v>849</v>
      </c>
      <c r="BA3644" s="1" t="s">
        <v>849</v>
      </c>
      <c r="BB3644" s="1" t="s">
        <v>849</v>
      </c>
      <c r="BC3644" s="1" t="s">
        <v>1119</v>
      </c>
      <c r="BD3644">
        <v>730</v>
      </c>
      <c r="BE3644">
        <v>440</v>
      </c>
      <c r="BF3644">
        <v>420</v>
      </c>
      <c r="BG3644">
        <v>740</v>
      </c>
      <c r="BH3644">
        <v>760</v>
      </c>
      <c r="BI3644">
        <v>710</v>
      </c>
      <c r="BJ3644">
        <v>640</v>
      </c>
      <c r="BK3644">
        <v>730</v>
      </c>
      <c r="BL3644">
        <v>510</v>
      </c>
      <c r="BM3644">
        <v>750</v>
      </c>
      <c r="BN3644">
        <v>670</v>
      </c>
      <c r="BO3644">
        <v>660</v>
      </c>
      <c r="BP3644">
        <v>740</v>
      </c>
      <c r="BQ3644">
        <v>730</v>
      </c>
      <c r="BR3644">
        <v>700</v>
      </c>
      <c r="BS3644">
        <v>770</v>
      </c>
      <c r="BT3644">
        <v>690</v>
      </c>
      <c r="BU3644">
        <v>460</v>
      </c>
      <c r="BV3644">
        <v>530</v>
      </c>
      <c r="BW3644">
        <v>760</v>
      </c>
      <c r="BX3644">
        <v>690</v>
      </c>
      <c r="BY3644">
        <v>480</v>
      </c>
      <c r="BZ3644">
        <v>750</v>
      </c>
      <c r="CA3644">
        <v>770</v>
      </c>
      <c r="CB3644">
        <v>690</v>
      </c>
      <c r="CC3644">
        <v>810</v>
      </c>
      <c r="CD3644">
        <v>320</v>
      </c>
      <c r="CE3644">
        <v>410</v>
      </c>
      <c r="CF3644">
        <v>370</v>
      </c>
      <c r="CG3644">
        <v>80</v>
      </c>
      <c r="CH3644">
        <v>100</v>
      </c>
      <c r="CI3644">
        <v>70</v>
      </c>
      <c r="CJ3644">
        <v>100</v>
      </c>
      <c r="CK3644">
        <v>110</v>
      </c>
      <c r="CL3644" s="1" t="s">
        <v>3284</v>
      </c>
    </row>
    <row r="3645" spans="1:90" x14ac:dyDescent="0.25">
      <c r="A3645">
        <v>3643</v>
      </c>
      <c r="B3645">
        <v>3643</v>
      </c>
      <c r="C3645">
        <v>204682</v>
      </c>
      <c r="D3645" s="1" t="s">
        <v>9384</v>
      </c>
      <c r="E3645">
        <v>26</v>
      </c>
      <c r="F3645" s="1" t="s">
        <v>9385</v>
      </c>
      <c r="G3645" s="1" t="s">
        <v>118</v>
      </c>
      <c r="H3645" s="1" t="s">
        <v>119</v>
      </c>
      <c r="I3645">
        <v>72</v>
      </c>
      <c r="J3645">
        <v>73</v>
      </c>
      <c r="K3645" s="1" t="s">
        <v>4927</v>
      </c>
      <c r="L3645" s="1" t="s">
        <v>4928</v>
      </c>
      <c r="M3645" s="1" t="s">
        <v>4933</v>
      </c>
      <c r="N3645" s="1" t="s">
        <v>3949</v>
      </c>
      <c r="O3645">
        <v>1723</v>
      </c>
      <c r="P3645" s="1" t="s">
        <v>124</v>
      </c>
      <c r="Q3645">
        <v>10</v>
      </c>
      <c r="R3645">
        <v>40</v>
      </c>
      <c r="S3645">
        <v>30</v>
      </c>
      <c r="T3645" s="1" t="s">
        <v>99</v>
      </c>
      <c r="U3645" s="1" t="s">
        <v>178</v>
      </c>
      <c r="V3645" s="1" t="s">
        <v>645</v>
      </c>
      <c r="W3645" s="1" t="s">
        <v>30</v>
      </c>
      <c r="X3645">
        <v>330</v>
      </c>
      <c r="Y3645" s="2">
        <v>43312</v>
      </c>
      <c r="Z3645" s="1" t="s">
        <v>102</v>
      </c>
      <c r="AA3645" s="1" t="s">
        <v>274</v>
      </c>
      <c r="AB3645" s="1" t="s">
        <v>343</v>
      </c>
      <c r="AC3645" s="1" t="s">
        <v>405</v>
      </c>
      <c r="AD3645" s="1" t="s">
        <v>722</v>
      </c>
      <c r="AE3645" s="1" t="s">
        <v>722</v>
      </c>
      <c r="AF3645" s="1" t="s">
        <v>722</v>
      </c>
      <c r="AG3645" s="1" t="s">
        <v>111</v>
      </c>
      <c r="AH3645" s="1" t="s">
        <v>843</v>
      </c>
      <c r="AI3645" s="1" t="s">
        <v>843</v>
      </c>
      <c r="AJ3645" s="1" t="s">
        <v>843</v>
      </c>
      <c r="AK3645" s="1" t="s">
        <v>111</v>
      </c>
      <c r="AL3645" s="1" t="s">
        <v>111</v>
      </c>
      <c r="AM3645" s="1" t="s">
        <v>111</v>
      </c>
      <c r="AN3645" s="1" t="s">
        <v>111</v>
      </c>
      <c r="AO3645" s="1" t="s">
        <v>547</v>
      </c>
      <c r="AP3645" s="1" t="s">
        <v>648</v>
      </c>
      <c r="AQ3645" s="1" t="s">
        <v>648</v>
      </c>
      <c r="AR3645" s="1" t="s">
        <v>648</v>
      </c>
      <c r="AS3645" s="1" t="s">
        <v>547</v>
      </c>
      <c r="AT3645" s="1" t="s">
        <v>830</v>
      </c>
      <c r="AU3645" s="1" t="s">
        <v>849</v>
      </c>
      <c r="AV3645" s="1" t="s">
        <v>849</v>
      </c>
      <c r="AW3645" s="1" t="s">
        <v>849</v>
      </c>
      <c r="AX3645" s="1" t="s">
        <v>830</v>
      </c>
      <c r="AY3645" s="1" t="s">
        <v>114</v>
      </c>
      <c r="AZ3645" s="1" t="s">
        <v>114</v>
      </c>
      <c r="BA3645" s="1" t="s">
        <v>114</v>
      </c>
      <c r="BB3645" s="1" t="s">
        <v>114</v>
      </c>
      <c r="BC3645" s="1" t="s">
        <v>114</v>
      </c>
      <c r="BD3645">
        <v>510</v>
      </c>
      <c r="BE3645">
        <v>760</v>
      </c>
      <c r="BF3645">
        <v>720</v>
      </c>
      <c r="BG3645">
        <v>640</v>
      </c>
      <c r="BH3645">
        <v>710</v>
      </c>
      <c r="BI3645">
        <v>640</v>
      </c>
      <c r="BJ3645">
        <v>410</v>
      </c>
      <c r="BK3645">
        <v>340</v>
      </c>
      <c r="BL3645">
        <v>400</v>
      </c>
      <c r="BM3645">
        <v>670</v>
      </c>
      <c r="BN3645">
        <v>670</v>
      </c>
      <c r="BO3645">
        <v>540</v>
      </c>
      <c r="BP3645">
        <v>640</v>
      </c>
      <c r="BQ3645">
        <v>730</v>
      </c>
      <c r="BR3645">
        <v>650</v>
      </c>
      <c r="BS3645">
        <v>780</v>
      </c>
      <c r="BT3645">
        <v>800</v>
      </c>
      <c r="BU3645">
        <v>810</v>
      </c>
      <c r="BV3645">
        <v>770</v>
      </c>
      <c r="BW3645">
        <v>660</v>
      </c>
      <c r="BX3645">
        <v>750</v>
      </c>
      <c r="BY3645">
        <v>250</v>
      </c>
      <c r="BZ3645">
        <v>750</v>
      </c>
      <c r="CA3645">
        <v>510</v>
      </c>
      <c r="CB3645">
        <v>720</v>
      </c>
      <c r="CC3645">
        <v>670</v>
      </c>
      <c r="CD3645">
        <v>460</v>
      </c>
      <c r="CE3645">
        <v>190</v>
      </c>
      <c r="CF3645">
        <v>180</v>
      </c>
      <c r="CG3645">
        <v>70</v>
      </c>
      <c r="CH3645">
        <v>120</v>
      </c>
      <c r="CI3645">
        <v>110</v>
      </c>
      <c r="CJ3645">
        <v>150</v>
      </c>
      <c r="CK3645">
        <v>120</v>
      </c>
      <c r="CL3645" s="1" t="s">
        <v>3132</v>
      </c>
    </row>
    <row r="3646" spans="1:90" x14ac:dyDescent="0.25">
      <c r="A3646">
        <v>3644</v>
      </c>
      <c r="B3646">
        <v>3644</v>
      </c>
      <c r="C3646">
        <v>146059</v>
      </c>
      <c r="D3646" s="1" t="s">
        <v>9386</v>
      </c>
      <c r="E3646">
        <v>36</v>
      </c>
      <c r="F3646" s="1" t="s">
        <v>9387</v>
      </c>
      <c r="G3646" s="1" t="s">
        <v>157</v>
      </c>
      <c r="H3646" s="1" t="s">
        <v>158</v>
      </c>
      <c r="I3646">
        <v>72</v>
      </c>
      <c r="J3646">
        <v>72</v>
      </c>
      <c r="K3646" s="1" t="s">
        <v>3735</v>
      </c>
      <c r="L3646" s="1" t="s">
        <v>3736</v>
      </c>
      <c r="M3646" s="1" t="s">
        <v>8562</v>
      </c>
      <c r="N3646" s="1" t="s">
        <v>3031</v>
      </c>
      <c r="O3646">
        <v>1708</v>
      </c>
      <c r="P3646" s="1" t="s">
        <v>124</v>
      </c>
      <c r="Q3646">
        <v>10</v>
      </c>
      <c r="R3646">
        <v>30</v>
      </c>
      <c r="S3646">
        <v>20</v>
      </c>
      <c r="T3646" s="1" t="s">
        <v>99</v>
      </c>
      <c r="U3646" s="1" t="s">
        <v>355</v>
      </c>
      <c r="V3646" s="1" t="s">
        <v>101</v>
      </c>
      <c r="W3646" s="1" t="s">
        <v>53</v>
      </c>
      <c r="X3646">
        <v>50</v>
      </c>
      <c r="Y3646" s="2">
        <v>37803</v>
      </c>
      <c r="Z3646" s="1" t="s">
        <v>102</v>
      </c>
      <c r="AA3646" s="1" t="s">
        <v>274</v>
      </c>
      <c r="AB3646" s="1" t="s">
        <v>220</v>
      </c>
      <c r="AC3646" s="1" t="s">
        <v>258</v>
      </c>
      <c r="AD3646" s="1" t="s">
        <v>1094</v>
      </c>
      <c r="AE3646" s="1" t="s">
        <v>1094</v>
      </c>
      <c r="AF3646" s="1" t="s">
        <v>1094</v>
      </c>
      <c r="AG3646" s="1" t="s">
        <v>1094</v>
      </c>
      <c r="AH3646" s="1" t="s">
        <v>548</v>
      </c>
      <c r="AI3646" s="1" t="s">
        <v>548</v>
      </c>
      <c r="AJ3646" s="1" t="s">
        <v>548</v>
      </c>
      <c r="AK3646" s="1" t="s">
        <v>1094</v>
      </c>
      <c r="AL3646" s="1" t="s">
        <v>1119</v>
      </c>
      <c r="AM3646" s="1" t="s">
        <v>1119</v>
      </c>
      <c r="AN3646" s="1" t="s">
        <v>1119</v>
      </c>
      <c r="AO3646" s="1" t="s">
        <v>646</v>
      </c>
      <c r="AP3646" s="1" t="s">
        <v>113</v>
      </c>
      <c r="AQ3646" s="1" t="s">
        <v>113</v>
      </c>
      <c r="AR3646" s="1" t="s">
        <v>113</v>
      </c>
      <c r="AS3646" s="1" t="s">
        <v>646</v>
      </c>
      <c r="AT3646" s="1" t="s">
        <v>824</v>
      </c>
      <c r="AU3646" s="1" t="s">
        <v>843</v>
      </c>
      <c r="AV3646" s="1" t="s">
        <v>843</v>
      </c>
      <c r="AW3646" s="1" t="s">
        <v>843</v>
      </c>
      <c r="AX3646" s="1" t="s">
        <v>824</v>
      </c>
      <c r="AY3646" s="1" t="s">
        <v>824</v>
      </c>
      <c r="AZ3646" s="1" t="s">
        <v>838</v>
      </c>
      <c r="BA3646" s="1" t="s">
        <v>838</v>
      </c>
      <c r="BB3646" s="1" t="s">
        <v>838</v>
      </c>
      <c r="BC3646" s="1" t="s">
        <v>824</v>
      </c>
      <c r="BD3646">
        <v>700</v>
      </c>
      <c r="BE3646">
        <v>500</v>
      </c>
      <c r="BF3646">
        <v>720</v>
      </c>
      <c r="BG3646">
        <v>690</v>
      </c>
      <c r="BH3646">
        <v>470</v>
      </c>
      <c r="BI3646">
        <v>490</v>
      </c>
      <c r="BJ3646">
        <v>480</v>
      </c>
      <c r="BK3646">
        <v>460</v>
      </c>
      <c r="BL3646">
        <v>620</v>
      </c>
      <c r="BM3646">
        <v>680</v>
      </c>
      <c r="BN3646">
        <v>550</v>
      </c>
      <c r="BO3646">
        <v>450</v>
      </c>
      <c r="BP3646">
        <v>560</v>
      </c>
      <c r="BQ3646">
        <v>660</v>
      </c>
      <c r="BR3646">
        <v>600</v>
      </c>
      <c r="BS3646">
        <v>490</v>
      </c>
      <c r="BT3646">
        <v>720</v>
      </c>
      <c r="BU3646">
        <v>680</v>
      </c>
      <c r="BV3646">
        <v>760</v>
      </c>
      <c r="BW3646">
        <v>280</v>
      </c>
      <c r="BX3646">
        <v>780</v>
      </c>
      <c r="BY3646">
        <v>690</v>
      </c>
      <c r="BZ3646">
        <v>450</v>
      </c>
      <c r="CA3646">
        <v>390</v>
      </c>
      <c r="CB3646">
        <v>510</v>
      </c>
      <c r="CC3646">
        <v>640</v>
      </c>
      <c r="CD3646">
        <v>680</v>
      </c>
      <c r="CE3646">
        <v>720</v>
      </c>
      <c r="CF3646">
        <v>700</v>
      </c>
      <c r="CG3646">
        <v>100</v>
      </c>
      <c r="CH3646">
        <v>150</v>
      </c>
      <c r="CI3646">
        <v>140</v>
      </c>
      <c r="CJ3646">
        <v>140</v>
      </c>
      <c r="CK3646">
        <v>70</v>
      </c>
      <c r="CL3646" s="1" t="s">
        <v>9388</v>
      </c>
    </row>
    <row r="3647" spans="1:90" x14ac:dyDescent="0.25">
      <c r="A3647">
        <v>3645</v>
      </c>
      <c r="B3647">
        <v>3645</v>
      </c>
      <c r="C3647">
        <v>219787</v>
      </c>
      <c r="D3647" s="1" t="s">
        <v>9389</v>
      </c>
      <c r="E3647">
        <v>28</v>
      </c>
      <c r="F3647" s="1" t="s">
        <v>9390</v>
      </c>
      <c r="G3647" s="1" t="s">
        <v>389</v>
      </c>
      <c r="H3647" s="1" t="s">
        <v>390</v>
      </c>
      <c r="I3647">
        <v>72</v>
      </c>
      <c r="J3647">
        <v>74</v>
      </c>
      <c r="K3647" s="1" t="s">
        <v>4403</v>
      </c>
      <c r="L3647" s="1" t="s">
        <v>4404</v>
      </c>
      <c r="M3647" s="1" t="s">
        <v>2266</v>
      </c>
      <c r="N3647" s="1" t="s">
        <v>1100</v>
      </c>
      <c r="O3647">
        <v>1698</v>
      </c>
      <c r="P3647" s="1" t="s">
        <v>124</v>
      </c>
      <c r="Q3647">
        <v>10</v>
      </c>
      <c r="R3647">
        <v>30</v>
      </c>
      <c r="S3647">
        <v>20</v>
      </c>
      <c r="T3647" s="1" t="s">
        <v>273</v>
      </c>
      <c r="U3647" s="1" t="s">
        <v>178</v>
      </c>
      <c r="V3647" s="1" t="s">
        <v>645</v>
      </c>
      <c r="W3647" s="1" t="s">
        <v>52</v>
      </c>
      <c r="X3647">
        <v>40</v>
      </c>
      <c r="Y3647" s="2">
        <v>42944</v>
      </c>
      <c r="Z3647" s="1" t="s">
        <v>102</v>
      </c>
      <c r="AA3647" s="1" t="s">
        <v>1312</v>
      </c>
      <c r="AB3647" s="1" t="s">
        <v>180</v>
      </c>
      <c r="AC3647" s="1" t="s">
        <v>275</v>
      </c>
      <c r="AD3647" s="1" t="s">
        <v>1119</v>
      </c>
      <c r="AE3647" s="1" t="s">
        <v>1119</v>
      </c>
      <c r="AF3647" s="1" t="s">
        <v>1119</v>
      </c>
      <c r="AG3647" s="1" t="s">
        <v>1119</v>
      </c>
      <c r="AH3647" s="1" t="s">
        <v>548</v>
      </c>
      <c r="AI3647" s="1" t="s">
        <v>548</v>
      </c>
      <c r="AJ3647" s="1" t="s">
        <v>548</v>
      </c>
      <c r="AK3647" s="1" t="s">
        <v>1119</v>
      </c>
      <c r="AL3647" s="1" t="s">
        <v>1094</v>
      </c>
      <c r="AM3647" s="1" t="s">
        <v>1094</v>
      </c>
      <c r="AN3647" s="1" t="s">
        <v>1094</v>
      </c>
      <c r="AO3647" s="1" t="s">
        <v>646</v>
      </c>
      <c r="AP3647" s="1" t="s">
        <v>648</v>
      </c>
      <c r="AQ3647" s="1" t="s">
        <v>648</v>
      </c>
      <c r="AR3647" s="1" t="s">
        <v>648</v>
      </c>
      <c r="AS3647" s="1" t="s">
        <v>646</v>
      </c>
      <c r="AT3647" s="1" t="s">
        <v>824</v>
      </c>
      <c r="AU3647" s="1" t="s">
        <v>824</v>
      </c>
      <c r="AV3647" s="1" t="s">
        <v>824</v>
      </c>
      <c r="AW3647" s="1" t="s">
        <v>824</v>
      </c>
      <c r="AX3647" s="1" t="s">
        <v>824</v>
      </c>
      <c r="AY3647" s="1" t="s">
        <v>546</v>
      </c>
      <c r="AZ3647" s="1" t="s">
        <v>838</v>
      </c>
      <c r="BA3647" s="1" t="s">
        <v>838</v>
      </c>
      <c r="BB3647" s="1" t="s">
        <v>838</v>
      </c>
      <c r="BC3647" s="1" t="s">
        <v>546</v>
      </c>
      <c r="BD3647">
        <v>550</v>
      </c>
      <c r="BE3647">
        <v>360</v>
      </c>
      <c r="BF3647">
        <v>740</v>
      </c>
      <c r="BG3647">
        <v>660</v>
      </c>
      <c r="BH3647">
        <v>380</v>
      </c>
      <c r="BI3647">
        <v>440</v>
      </c>
      <c r="BJ3647">
        <v>500</v>
      </c>
      <c r="BK3647">
        <v>360</v>
      </c>
      <c r="BL3647">
        <v>560</v>
      </c>
      <c r="BM3647">
        <v>590</v>
      </c>
      <c r="BN3647">
        <v>760</v>
      </c>
      <c r="BO3647">
        <v>750</v>
      </c>
      <c r="BP3647">
        <v>700</v>
      </c>
      <c r="BQ3647">
        <v>690</v>
      </c>
      <c r="BR3647">
        <v>550</v>
      </c>
      <c r="BS3647">
        <v>580</v>
      </c>
      <c r="BT3647">
        <v>700</v>
      </c>
      <c r="BU3647">
        <v>740</v>
      </c>
      <c r="BV3647">
        <v>760</v>
      </c>
      <c r="BW3647">
        <v>450</v>
      </c>
      <c r="BX3647">
        <v>760</v>
      </c>
      <c r="BY3647">
        <v>680</v>
      </c>
      <c r="BZ3647">
        <v>370</v>
      </c>
      <c r="CA3647">
        <v>530</v>
      </c>
      <c r="CB3647">
        <v>310</v>
      </c>
      <c r="CC3647">
        <v>560</v>
      </c>
      <c r="CD3647">
        <v>660</v>
      </c>
      <c r="CE3647">
        <v>750</v>
      </c>
      <c r="CF3647">
        <v>710</v>
      </c>
      <c r="CG3647">
        <v>70</v>
      </c>
      <c r="CH3647">
        <v>130</v>
      </c>
      <c r="CI3647">
        <v>60</v>
      </c>
      <c r="CJ3647">
        <v>70</v>
      </c>
      <c r="CK3647">
        <v>60</v>
      </c>
      <c r="CL3647" s="1" t="s">
        <v>6704</v>
      </c>
    </row>
    <row r="3648" spans="1:90" x14ac:dyDescent="0.25">
      <c r="A3648">
        <v>3646</v>
      </c>
      <c r="B3648">
        <v>3646</v>
      </c>
      <c r="C3648">
        <v>228747</v>
      </c>
      <c r="D3648" s="1" t="s">
        <v>9391</v>
      </c>
      <c r="E3648">
        <v>22</v>
      </c>
      <c r="F3648" s="1" t="s">
        <v>9392</v>
      </c>
      <c r="G3648" s="1" t="s">
        <v>560</v>
      </c>
      <c r="H3648" s="1" t="s">
        <v>561</v>
      </c>
      <c r="I3648">
        <v>72</v>
      </c>
      <c r="J3648">
        <v>79</v>
      </c>
      <c r="K3648" s="1" t="s">
        <v>4772</v>
      </c>
      <c r="L3648" s="1" t="s">
        <v>4773</v>
      </c>
      <c r="M3648" s="1" t="s">
        <v>3652</v>
      </c>
      <c r="N3648" s="1" t="s">
        <v>1296</v>
      </c>
      <c r="O3648">
        <v>1828</v>
      </c>
      <c r="P3648" s="1" t="s">
        <v>124</v>
      </c>
      <c r="Q3648">
        <v>10</v>
      </c>
      <c r="R3648">
        <v>20</v>
      </c>
      <c r="S3648">
        <v>40</v>
      </c>
      <c r="T3648" s="1" t="s">
        <v>147</v>
      </c>
      <c r="U3648" s="1" t="s">
        <v>178</v>
      </c>
      <c r="V3648" s="1" t="s">
        <v>645</v>
      </c>
      <c r="W3648" s="1" t="s">
        <v>32</v>
      </c>
      <c r="X3648">
        <v>110</v>
      </c>
      <c r="Y3648" s="2">
        <v>43117</v>
      </c>
      <c r="Z3648" s="1" t="s">
        <v>102</v>
      </c>
      <c r="AA3648" s="1" t="s">
        <v>127</v>
      </c>
      <c r="AB3648" s="1" t="s">
        <v>220</v>
      </c>
      <c r="AC3648" s="1" t="s">
        <v>275</v>
      </c>
      <c r="AD3648" s="1" t="s">
        <v>723</v>
      </c>
      <c r="AE3648" s="1" t="s">
        <v>723</v>
      </c>
      <c r="AF3648" s="1" t="s">
        <v>723</v>
      </c>
      <c r="AG3648" s="1" t="s">
        <v>873</v>
      </c>
      <c r="AH3648" s="1" t="s">
        <v>722</v>
      </c>
      <c r="AI3648" s="1" t="s">
        <v>722</v>
      </c>
      <c r="AJ3648" s="1" t="s">
        <v>722</v>
      </c>
      <c r="AK3648" s="1" t="s">
        <v>873</v>
      </c>
      <c r="AL3648" s="1" t="s">
        <v>838</v>
      </c>
      <c r="AM3648" s="1" t="s">
        <v>838</v>
      </c>
      <c r="AN3648" s="1" t="s">
        <v>838</v>
      </c>
      <c r="AO3648" s="1" t="s">
        <v>838</v>
      </c>
      <c r="AP3648" s="1" t="s">
        <v>823</v>
      </c>
      <c r="AQ3648" s="1" t="s">
        <v>823</v>
      </c>
      <c r="AR3648" s="1" t="s">
        <v>823</v>
      </c>
      <c r="AS3648" s="1" t="s">
        <v>838</v>
      </c>
      <c r="AT3648" s="1" t="s">
        <v>548</v>
      </c>
      <c r="AU3648" s="1" t="s">
        <v>849</v>
      </c>
      <c r="AV3648" s="1" t="s">
        <v>849</v>
      </c>
      <c r="AW3648" s="1" t="s">
        <v>849</v>
      </c>
      <c r="AX3648" s="1" t="s">
        <v>548</v>
      </c>
      <c r="AY3648" s="1" t="s">
        <v>849</v>
      </c>
      <c r="AZ3648" s="1" t="s">
        <v>1453</v>
      </c>
      <c r="BA3648" s="1" t="s">
        <v>1453</v>
      </c>
      <c r="BB3648" s="1" t="s">
        <v>1453</v>
      </c>
      <c r="BC3648" s="1" t="s">
        <v>849</v>
      </c>
      <c r="BD3648">
        <v>670</v>
      </c>
      <c r="BE3648">
        <v>690</v>
      </c>
      <c r="BF3648">
        <v>580</v>
      </c>
      <c r="BG3648">
        <v>650</v>
      </c>
      <c r="BH3648">
        <v>730</v>
      </c>
      <c r="BI3648">
        <v>810</v>
      </c>
      <c r="BJ3648">
        <v>820</v>
      </c>
      <c r="BK3648">
        <v>620</v>
      </c>
      <c r="BL3648">
        <v>620</v>
      </c>
      <c r="BM3648">
        <v>770</v>
      </c>
      <c r="BN3648">
        <v>840</v>
      </c>
      <c r="BO3648">
        <v>830</v>
      </c>
      <c r="BP3648">
        <v>770</v>
      </c>
      <c r="BQ3648">
        <v>640</v>
      </c>
      <c r="BR3648">
        <v>710</v>
      </c>
      <c r="BS3648">
        <v>780</v>
      </c>
      <c r="BT3648">
        <v>650</v>
      </c>
      <c r="BU3648">
        <v>660</v>
      </c>
      <c r="BV3648">
        <v>660</v>
      </c>
      <c r="BW3648">
        <v>790</v>
      </c>
      <c r="BX3648">
        <v>680</v>
      </c>
      <c r="BY3648">
        <v>230</v>
      </c>
      <c r="BZ3648">
        <v>580</v>
      </c>
      <c r="CA3648">
        <v>610</v>
      </c>
      <c r="CB3648">
        <v>450</v>
      </c>
      <c r="CC3648">
        <v>620</v>
      </c>
      <c r="CD3648">
        <v>340</v>
      </c>
      <c r="CE3648">
        <v>220</v>
      </c>
      <c r="CF3648">
        <v>230</v>
      </c>
      <c r="CG3648">
        <v>150</v>
      </c>
      <c r="CH3648">
        <v>160</v>
      </c>
      <c r="CI3648">
        <v>80</v>
      </c>
      <c r="CJ3648">
        <v>100</v>
      </c>
      <c r="CK3648">
        <v>160</v>
      </c>
      <c r="CL3648" s="1" t="s">
        <v>468</v>
      </c>
    </row>
    <row r="3649" spans="1:90" x14ac:dyDescent="0.25">
      <c r="A3649">
        <v>3647</v>
      </c>
      <c r="B3649">
        <v>3647</v>
      </c>
      <c r="C3649">
        <v>182411</v>
      </c>
      <c r="D3649" s="1" t="s">
        <v>9393</v>
      </c>
      <c r="E3649">
        <v>31</v>
      </c>
      <c r="F3649" s="1" t="s">
        <v>9394</v>
      </c>
      <c r="G3649" s="1" t="s">
        <v>3899</v>
      </c>
      <c r="H3649" s="1" t="s">
        <v>3900</v>
      </c>
      <c r="I3649">
        <v>72</v>
      </c>
      <c r="J3649">
        <v>72</v>
      </c>
      <c r="K3649" s="1" t="s">
        <v>727</v>
      </c>
      <c r="L3649" s="1" t="s">
        <v>728</v>
      </c>
      <c r="M3649" s="1" t="s">
        <v>3233</v>
      </c>
      <c r="N3649" s="1" t="s">
        <v>2188</v>
      </c>
      <c r="O3649">
        <v>1846</v>
      </c>
      <c r="P3649" s="1" t="s">
        <v>98</v>
      </c>
      <c r="Q3649">
        <v>10</v>
      </c>
      <c r="R3649">
        <v>50</v>
      </c>
      <c r="S3649">
        <v>30</v>
      </c>
      <c r="T3649" s="1" t="s">
        <v>147</v>
      </c>
      <c r="U3649" s="1" t="s">
        <v>178</v>
      </c>
      <c r="V3649" s="1" t="s">
        <v>645</v>
      </c>
      <c r="W3649" s="1" t="s">
        <v>40</v>
      </c>
      <c r="X3649">
        <v>200</v>
      </c>
      <c r="Y3649" s="2">
        <v>41800</v>
      </c>
      <c r="Z3649" s="1" t="s">
        <v>102</v>
      </c>
      <c r="AA3649" s="1" t="s">
        <v>103</v>
      </c>
      <c r="AB3649" s="1" t="s">
        <v>298</v>
      </c>
      <c r="AC3649" s="1" t="s">
        <v>892</v>
      </c>
      <c r="AD3649" s="1" t="s">
        <v>843</v>
      </c>
      <c r="AE3649" s="1" t="s">
        <v>843</v>
      </c>
      <c r="AF3649" s="1" t="s">
        <v>843</v>
      </c>
      <c r="AG3649" s="1" t="s">
        <v>838</v>
      </c>
      <c r="AH3649" s="1" t="s">
        <v>723</v>
      </c>
      <c r="AI3649" s="1" t="s">
        <v>723</v>
      </c>
      <c r="AJ3649" s="1" t="s">
        <v>723</v>
      </c>
      <c r="AK3649" s="1" t="s">
        <v>838</v>
      </c>
      <c r="AL3649" s="1" t="s">
        <v>723</v>
      </c>
      <c r="AM3649" s="1" t="s">
        <v>723</v>
      </c>
      <c r="AN3649" s="1" t="s">
        <v>723</v>
      </c>
      <c r="AO3649" s="1" t="s">
        <v>722</v>
      </c>
      <c r="AP3649" s="1" t="s">
        <v>824</v>
      </c>
      <c r="AQ3649" s="1" t="s">
        <v>824</v>
      </c>
      <c r="AR3649" s="1" t="s">
        <v>824</v>
      </c>
      <c r="AS3649" s="1" t="s">
        <v>722</v>
      </c>
      <c r="AT3649" s="1" t="s">
        <v>823</v>
      </c>
      <c r="AU3649" s="1" t="s">
        <v>648</v>
      </c>
      <c r="AV3649" s="1" t="s">
        <v>648</v>
      </c>
      <c r="AW3649" s="1" t="s">
        <v>648</v>
      </c>
      <c r="AX3649" s="1" t="s">
        <v>823</v>
      </c>
      <c r="AY3649" s="1" t="s">
        <v>113</v>
      </c>
      <c r="AZ3649" s="1" t="s">
        <v>829</v>
      </c>
      <c r="BA3649" s="1" t="s">
        <v>829</v>
      </c>
      <c r="BB3649" s="1" t="s">
        <v>829</v>
      </c>
      <c r="BC3649" s="1" t="s">
        <v>113</v>
      </c>
      <c r="BD3649">
        <v>690</v>
      </c>
      <c r="BE3649">
        <v>650</v>
      </c>
      <c r="BF3649">
        <v>580</v>
      </c>
      <c r="BG3649">
        <v>690</v>
      </c>
      <c r="BH3649">
        <v>590</v>
      </c>
      <c r="BI3649">
        <v>720</v>
      </c>
      <c r="BJ3649">
        <v>550</v>
      </c>
      <c r="BK3649">
        <v>550</v>
      </c>
      <c r="BL3649">
        <v>600</v>
      </c>
      <c r="BM3649">
        <v>700</v>
      </c>
      <c r="BN3649">
        <v>750</v>
      </c>
      <c r="BO3649">
        <v>790</v>
      </c>
      <c r="BP3649">
        <v>800</v>
      </c>
      <c r="BQ3649">
        <v>720</v>
      </c>
      <c r="BR3649">
        <v>780</v>
      </c>
      <c r="BS3649">
        <v>650</v>
      </c>
      <c r="BT3649">
        <v>540</v>
      </c>
      <c r="BU3649">
        <v>890</v>
      </c>
      <c r="BV3649">
        <v>680</v>
      </c>
      <c r="BW3649">
        <v>590</v>
      </c>
      <c r="BX3649">
        <v>640</v>
      </c>
      <c r="BY3649">
        <v>520</v>
      </c>
      <c r="BZ3649">
        <v>680</v>
      </c>
      <c r="CA3649">
        <v>690</v>
      </c>
      <c r="CB3649">
        <v>640</v>
      </c>
      <c r="CC3649">
        <v>770</v>
      </c>
      <c r="CD3649">
        <v>310</v>
      </c>
      <c r="CE3649">
        <v>340</v>
      </c>
      <c r="CF3649">
        <v>480</v>
      </c>
      <c r="CG3649">
        <v>160</v>
      </c>
      <c r="CH3649">
        <v>100</v>
      </c>
      <c r="CI3649">
        <v>150</v>
      </c>
      <c r="CJ3649">
        <v>80</v>
      </c>
      <c r="CK3649">
        <v>160</v>
      </c>
      <c r="CL3649" s="1" t="s">
        <v>1282</v>
      </c>
    </row>
    <row r="3650" spans="1:90" x14ac:dyDescent="0.25">
      <c r="A3650">
        <v>3648</v>
      </c>
      <c r="B3650">
        <v>3648</v>
      </c>
      <c r="C3650">
        <v>200588</v>
      </c>
      <c r="D3650" s="1" t="s">
        <v>9395</v>
      </c>
      <c r="E3650">
        <v>28</v>
      </c>
      <c r="F3650" s="1" t="s">
        <v>9396</v>
      </c>
      <c r="G3650" s="1" t="s">
        <v>890</v>
      </c>
      <c r="H3650" s="1" t="s">
        <v>891</v>
      </c>
      <c r="I3650">
        <v>72</v>
      </c>
      <c r="J3650">
        <v>72</v>
      </c>
      <c r="K3650" s="1" t="s">
        <v>8682</v>
      </c>
      <c r="L3650" s="1" t="s">
        <v>8683</v>
      </c>
      <c r="M3650" s="1" t="s">
        <v>3376</v>
      </c>
      <c r="N3650" s="1" t="s">
        <v>1675</v>
      </c>
      <c r="O3650">
        <v>1720</v>
      </c>
      <c r="P3650" s="1" t="s">
        <v>124</v>
      </c>
      <c r="Q3650">
        <v>10</v>
      </c>
      <c r="R3650">
        <v>40</v>
      </c>
      <c r="S3650">
        <v>20</v>
      </c>
      <c r="T3650" s="1" t="s">
        <v>611</v>
      </c>
      <c r="U3650" s="1" t="s">
        <v>163</v>
      </c>
      <c r="V3650" s="1" t="s">
        <v>645</v>
      </c>
      <c r="W3650" s="1" t="s">
        <v>53</v>
      </c>
      <c r="X3650">
        <v>260</v>
      </c>
      <c r="Y3650" s="2"/>
      <c r="Z3650" s="1" t="s">
        <v>2600</v>
      </c>
      <c r="AA3650" s="1" t="s">
        <v>9397</v>
      </c>
      <c r="AB3650" s="1" t="s">
        <v>128</v>
      </c>
      <c r="AC3650" s="1" t="s">
        <v>344</v>
      </c>
      <c r="AD3650" s="1" t="s">
        <v>646</v>
      </c>
      <c r="AE3650" s="1" t="s">
        <v>646</v>
      </c>
      <c r="AF3650" s="1" t="s">
        <v>646</v>
      </c>
      <c r="AG3650" s="1" t="s">
        <v>1094</v>
      </c>
      <c r="AH3650" s="1" t="s">
        <v>647</v>
      </c>
      <c r="AI3650" s="1" t="s">
        <v>647</v>
      </c>
      <c r="AJ3650" s="1" t="s">
        <v>647</v>
      </c>
      <c r="AK3650" s="1" t="s">
        <v>1094</v>
      </c>
      <c r="AL3650" s="1" t="s">
        <v>646</v>
      </c>
      <c r="AM3650" s="1" t="s">
        <v>646</v>
      </c>
      <c r="AN3650" s="1" t="s">
        <v>646</v>
      </c>
      <c r="AO3650" s="1" t="s">
        <v>647</v>
      </c>
      <c r="AP3650" s="1" t="s">
        <v>113</v>
      </c>
      <c r="AQ3650" s="1" t="s">
        <v>113</v>
      </c>
      <c r="AR3650" s="1" t="s">
        <v>113</v>
      </c>
      <c r="AS3650" s="1" t="s">
        <v>647</v>
      </c>
      <c r="AT3650" s="1" t="s">
        <v>547</v>
      </c>
      <c r="AU3650" s="1" t="s">
        <v>537</v>
      </c>
      <c r="AV3650" s="1" t="s">
        <v>537</v>
      </c>
      <c r="AW3650" s="1" t="s">
        <v>537</v>
      </c>
      <c r="AX3650" s="1" t="s">
        <v>547</v>
      </c>
      <c r="AY3650" s="1" t="s">
        <v>537</v>
      </c>
      <c r="AZ3650" s="1" t="s">
        <v>838</v>
      </c>
      <c r="BA3650" s="1" t="s">
        <v>838</v>
      </c>
      <c r="BB3650" s="1" t="s">
        <v>838</v>
      </c>
      <c r="BC3650" s="1" t="s">
        <v>537</v>
      </c>
      <c r="BD3650">
        <v>300</v>
      </c>
      <c r="BE3650">
        <v>430</v>
      </c>
      <c r="BF3650">
        <v>760</v>
      </c>
      <c r="BG3650">
        <v>630</v>
      </c>
      <c r="BH3650">
        <v>390</v>
      </c>
      <c r="BI3650">
        <v>490</v>
      </c>
      <c r="BJ3650">
        <v>450</v>
      </c>
      <c r="BK3650">
        <v>390</v>
      </c>
      <c r="BL3650">
        <v>530</v>
      </c>
      <c r="BM3650">
        <v>580</v>
      </c>
      <c r="BN3650">
        <v>770</v>
      </c>
      <c r="BO3650">
        <v>750</v>
      </c>
      <c r="BP3650">
        <v>650</v>
      </c>
      <c r="BQ3650">
        <v>670</v>
      </c>
      <c r="BR3650">
        <v>590</v>
      </c>
      <c r="BS3650">
        <v>550</v>
      </c>
      <c r="BT3650">
        <v>790</v>
      </c>
      <c r="BU3650">
        <v>720</v>
      </c>
      <c r="BV3650">
        <v>760</v>
      </c>
      <c r="BW3650">
        <v>450</v>
      </c>
      <c r="BX3650">
        <v>720</v>
      </c>
      <c r="BY3650">
        <v>690</v>
      </c>
      <c r="BZ3650">
        <v>500</v>
      </c>
      <c r="CA3650">
        <v>590</v>
      </c>
      <c r="CB3650">
        <v>460</v>
      </c>
      <c r="CC3650">
        <v>670</v>
      </c>
      <c r="CD3650">
        <v>660</v>
      </c>
      <c r="CE3650">
        <v>740</v>
      </c>
      <c r="CF3650">
        <v>690</v>
      </c>
      <c r="CG3650">
        <v>60</v>
      </c>
      <c r="CH3650">
        <v>90</v>
      </c>
      <c r="CI3650">
        <v>140</v>
      </c>
      <c r="CJ3650">
        <v>110</v>
      </c>
      <c r="CK3650">
        <v>100</v>
      </c>
      <c r="CL3650" s="1" t="s">
        <v>102</v>
      </c>
    </row>
    <row r="3651" spans="1:90" x14ac:dyDescent="0.25">
      <c r="A3651">
        <v>3649</v>
      </c>
      <c r="B3651">
        <v>3649</v>
      </c>
      <c r="C3651">
        <v>193420</v>
      </c>
      <c r="D3651" s="1" t="s">
        <v>9398</v>
      </c>
      <c r="E3651">
        <v>29</v>
      </c>
      <c r="F3651" s="1" t="s">
        <v>9399</v>
      </c>
      <c r="G3651" s="1" t="s">
        <v>264</v>
      </c>
      <c r="H3651" s="1" t="s">
        <v>265</v>
      </c>
      <c r="I3651">
        <v>72</v>
      </c>
      <c r="J3651">
        <v>72</v>
      </c>
      <c r="K3651" s="1" t="s">
        <v>7264</v>
      </c>
      <c r="L3651" s="1" t="s">
        <v>7265</v>
      </c>
      <c r="M3651" s="1" t="s">
        <v>3087</v>
      </c>
      <c r="N3651" s="1" t="s">
        <v>834</v>
      </c>
      <c r="O3651">
        <v>1915</v>
      </c>
      <c r="P3651" s="1" t="s">
        <v>124</v>
      </c>
      <c r="Q3651">
        <v>20</v>
      </c>
      <c r="R3651">
        <v>40</v>
      </c>
      <c r="S3651">
        <v>30</v>
      </c>
      <c r="T3651" s="1" t="s">
        <v>177</v>
      </c>
      <c r="U3651" s="1" t="s">
        <v>178</v>
      </c>
      <c r="V3651" s="1" t="s">
        <v>645</v>
      </c>
      <c r="W3651" s="1" t="s">
        <v>47</v>
      </c>
      <c r="X3651">
        <v>240</v>
      </c>
      <c r="Y3651" s="2"/>
      <c r="Z3651" s="1" t="s">
        <v>2957</v>
      </c>
      <c r="AA3651" s="1" t="s">
        <v>2737</v>
      </c>
      <c r="AB3651" s="1" t="s">
        <v>104</v>
      </c>
      <c r="AC3651" s="1" t="s">
        <v>181</v>
      </c>
      <c r="AD3651" s="1" t="s">
        <v>113</v>
      </c>
      <c r="AE3651" s="1" t="s">
        <v>113</v>
      </c>
      <c r="AF3651" s="1" t="s">
        <v>113</v>
      </c>
      <c r="AG3651" s="1" t="s">
        <v>111</v>
      </c>
      <c r="AH3651" s="1" t="s">
        <v>547</v>
      </c>
      <c r="AI3651" s="1" t="s">
        <v>547</v>
      </c>
      <c r="AJ3651" s="1" t="s">
        <v>547</v>
      </c>
      <c r="AK3651" s="1" t="s">
        <v>111</v>
      </c>
      <c r="AL3651" s="1" t="s">
        <v>537</v>
      </c>
      <c r="AM3651" s="1" t="s">
        <v>537</v>
      </c>
      <c r="AN3651" s="1" t="s">
        <v>537</v>
      </c>
      <c r="AO3651" s="1" t="s">
        <v>824</v>
      </c>
      <c r="AP3651" s="1" t="s">
        <v>546</v>
      </c>
      <c r="AQ3651" s="1" t="s">
        <v>546</v>
      </c>
      <c r="AR3651" s="1" t="s">
        <v>546</v>
      </c>
      <c r="AS3651" s="1" t="s">
        <v>824</v>
      </c>
      <c r="AT3651" s="1" t="s">
        <v>838</v>
      </c>
      <c r="AU3651" s="1" t="s">
        <v>722</v>
      </c>
      <c r="AV3651" s="1" t="s">
        <v>722</v>
      </c>
      <c r="AW3651" s="1" t="s">
        <v>722</v>
      </c>
      <c r="AX3651" s="1" t="s">
        <v>838</v>
      </c>
      <c r="AY3651" s="1" t="s">
        <v>723</v>
      </c>
      <c r="AZ3651" s="1" t="s">
        <v>723</v>
      </c>
      <c r="BA3651" s="1" t="s">
        <v>723</v>
      </c>
      <c r="BB3651" s="1" t="s">
        <v>723</v>
      </c>
      <c r="BC3651" s="1" t="s">
        <v>723</v>
      </c>
      <c r="BD3651">
        <v>650</v>
      </c>
      <c r="BE3651">
        <v>310</v>
      </c>
      <c r="BF3651">
        <v>540</v>
      </c>
      <c r="BG3651">
        <v>700</v>
      </c>
      <c r="BH3651">
        <v>480</v>
      </c>
      <c r="BI3651">
        <v>690</v>
      </c>
      <c r="BJ3651">
        <v>580</v>
      </c>
      <c r="BK3651">
        <v>510</v>
      </c>
      <c r="BL3651">
        <v>690</v>
      </c>
      <c r="BM3651">
        <v>700</v>
      </c>
      <c r="BN3651">
        <v>720</v>
      </c>
      <c r="BO3651">
        <v>680</v>
      </c>
      <c r="BP3651">
        <v>750</v>
      </c>
      <c r="BQ3651">
        <v>700</v>
      </c>
      <c r="BR3651">
        <v>860</v>
      </c>
      <c r="BS3651">
        <v>680</v>
      </c>
      <c r="BT3651">
        <v>850</v>
      </c>
      <c r="BU3651">
        <v>760</v>
      </c>
      <c r="BV3651">
        <v>650</v>
      </c>
      <c r="BW3651">
        <v>570</v>
      </c>
      <c r="BX3651">
        <v>780</v>
      </c>
      <c r="BY3651">
        <v>710</v>
      </c>
      <c r="BZ3651">
        <v>640</v>
      </c>
      <c r="CA3651">
        <v>690</v>
      </c>
      <c r="CB3651">
        <v>490</v>
      </c>
      <c r="CC3651">
        <v>730</v>
      </c>
      <c r="CD3651">
        <v>750</v>
      </c>
      <c r="CE3651">
        <v>710</v>
      </c>
      <c r="CF3651">
        <v>690</v>
      </c>
      <c r="CG3651">
        <v>150</v>
      </c>
      <c r="CH3651">
        <v>110</v>
      </c>
      <c r="CI3651">
        <v>90</v>
      </c>
      <c r="CJ3651">
        <v>150</v>
      </c>
      <c r="CK3651">
        <v>120</v>
      </c>
      <c r="CL3651" s="1" t="s">
        <v>102</v>
      </c>
    </row>
    <row r="3652" spans="1:90" x14ac:dyDescent="0.25">
      <c r="A3652">
        <v>3650</v>
      </c>
      <c r="B3652">
        <v>3650</v>
      </c>
      <c r="C3652">
        <v>208015</v>
      </c>
      <c r="D3652" s="1" t="s">
        <v>9400</v>
      </c>
      <c r="E3652">
        <v>28</v>
      </c>
      <c r="F3652" s="1" t="s">
        <v>9401</v>
      </c>
      <c r="G3652" s="1" t="s">
        <v>477</v>
      </c>
      <c r="H3652" s="1" t="s">
        <v>478</v>
      </c>
      <c r="I3652">
        <v>72</v>
      </c>
      <c r="J3652">
        <v>72</v>
      </c>
      <c r="K3652" s="1" t="s">
        <v>5976</v>
      </c>
      <c r="L3652" s="1" t="s">
        <v>5977</v>
      </c>
      <c r="M3652" s="1" t="s">
        <v>3376</v>
      </c>
      <c r="N3652" s="1" t="s">
        <v>2188</v>
      </c>
      <c r="O3652">
        <v>1852</v>
      </c>
      <c r="P3652" s="1" t="s">
        <v>124</v>
      </c>
      <c r="Q3652">
        <v>10</v>
      </c>
      <c r="R3652">
        <v>30</v>
      </c>
      <c r="S3652">
        <v>20</v>
      </c>
      <c r="T3652" s="1" t="s">
        <v>273</v>
      </c>
      <c r="U3652" s="1" t="s">
        <v>178</v>
      </c>
      <c r="V3652" s="1" t="s">
        <v>645</v>
      </c>
      <c r="W3652" s="1" t="s">
        <v>48</v>
      </c>
      <c r="X3652">
        <v>80</v>
      </c>
      <c r="Y3652" s="2">
        <v>43288</v>
      </c>
      <c r="Z3652" s="1" t="s">
        <v>102</v>
      </c>
      <c r="AA3652" s="1" t="s">
        <v>274</v>
      </c>
      <c r="AB3652" s="1" t="s">
        <v>180</v>
      </c>
      <c r="AC3652" s="1" t="s">
        <v>299</v>
      </c>
      <c r="AD3652" s="1" t="s">
        <v>112</v>
      </c>
      <c r="AE3652" s="1" t="s">
        <v>112</v>
      </c>
      <c r="AF3652" s="1" t="s">
        <v>112</v>
      </c>
      <c r="AG3652" s="1" t="s">
        <v>649</v>
      </c>
      <c r="AH3652" s="1" t="s">
        <v>112</v>
      </c>
      <c r="AI3652" s="1" t="s">
        <v>112</v>
      </c>
      <c r="AJ3652" s="1" t="s">
        <v>112</v>
      </c>
      <c r="AK3652" s="1" t="s">
        <v>649</v>
      </c>
      <c r="AL3652" s="1" t="s">
        <v>823</v>
      </c>
      <c r="AM3652" s="1" t="s">
        <v>823</v>
      </c>
      <c r="AN3652" s="1" t="s">
        <v>823</v>
      </c>
      <c r="AO3652" s="1" t="s">
        <v>823</v>
      </c>
      <c r="AP3652" s="1" t="s">
        <v>824</v>
      </c>
      <c r="AQ3652" s="1" t="s">
        <v>824</v>
      </c>
      <c r="AR3652" s="1" t="s">
        <v>824</v>
      </c>
      <c r="AS3652" s="1" t="s">
        <v>823</v>
      </c>
      <c r="AT3652" s="1" t="s">
        <v>723</v>
      </c>
      <c r="AU3652" s="1" t="s">
        <v>722</v>
      </c>
      <c r="AV3652" s="1" t="s">
        <v>722</v>
      </c>
      <c r="AW3652" s="1" t="s">
        <v>722</v>
      </c>
      <c r="AX3652" s="1" t="s">
        <v>723</v>
      </c>
      <c r="AY3652" s="1" t="s">
        <v>838</v>
      </c>
      <c r="AZ3652" s="1" t="s">
        <v>722</v>
      </c>
      <c r="BA3652" s="1" t="s">
        <v>722</v>
      </c>
      <c r="BB3652" s="1" t="s">
        <v>722</v>
      </c>
      <c r="BC3652" s="1" t="s">
        <v>838</v>
      </c>
      <c r="BD3652">
        <v>600</v>
      </c>
      <c r="BE3652">
        <v>460</v>
      </c>
      <c r="BF3652">
        <v>670</v>
      </c>
      <c r="BG3652">
        <v>720</v>
      </c>
      <c r="BH3652">
        <v>380</v>
      </c>
      <c r="BI3652">
        <v>560</v>
      </c>
      <c r="BJ3652">
        <v>410</v>
      </c>
      <c r="BK3652">
        <v>390</v>
      </c>
      <c r="BL3652">
        <v>700</v>
      </c>
      <c r="BM3652">
        <v>600</v>
      </c>
      <c r="BN3652">
        <v>680</v>
      </c>
      <c r="BO3652">
        <v>660</v>
      </c>
      <c r="BP3652">
        <v>640</v>
      </c>
      <c r="BQ3652">
        <v>680</v>
      </c>
      <c r="BR3652">
        <v>630</v>
      </c>
      <c r="BS3652">
        <v>780</v>
      </c>
      <c r="BT3652">
        <v>710</v>
      </c>
      <c r="BU3652">
        <v>830</v>
      </c>
      <c r="BV3652">
        <v>780</v>
      </c>
      <c r="BW3652">
        <v>690</v>
      </c>
      <c r="BX3652">
        <v>780</v>
      </c>
      <c r="BY3652">
        <v>730</v>
      </c>
      <c r="BZ3652">
        <v>550</v>
      </c>
      <c r="CA3652">
        <v>640</v>
      </c>
      <c r="CB3652">
        <v>460</v>
      </c>
      <c r="CC3652">
        <v>710</v>
      </c>
      <c r="CD3652">
        <v>690</v>
      </c>
      <c r="CE3652">
        <v>740</v>
      </c>
      <c r="CF3652">
        <v>730</v>
      </c>
      <c r="CG3652">
        <v>160</v>
      </c>
      <c r="CH3652">
        <v>130</v>
      </c>
      <c r="CI3652">
        <v>90</v>
      </c>
      <c r="CJ3652">
        <v>120</v>
      </c>
      <c r="CK3652">
        <v>130</v>
      </c>
      <c r="CL3652" s="1" t="s">
        <v>2758</v>
      </c>
    </row>
    <row r="3653" spans="1:90" x14ac:dyDescent="0.25">
      <c r="A3653">
        <v>3651</v>
      </c>
      <c r="B3653">
        <v>3651</v>
      </c>
      <c r="C3653">
        <v>214671</v>
      </c>
      <c r="D3653" s="1" t="s">
        <v>9402</v>
      </c>
      <c r="E3653">
        <v>25</v>
      </c>
      <c r="F3653" s="1" t="s">
        <v>9403</v>
      </c>
      <c r="G3653" s="1" t="s">
        <v>92</v>
      </c>
      <c r="H3653" s="1" t="s">
        <v>93</v>
      </c>
      <c r="I3653">
        <v>72</v>
      </c>
      <c r="J3653">
        <v>75</v>
      </c>
      <c r="K3653" s="1" t="s">
        <v>7186</v>
      </c>
      <c r="L3653" s="1" t="s">
        <v>7187</v>
      </c>
      <c r="M3653" s="1" t="s">
        <v>4132</v>
      </c>
      <c r="N3653" s="1" t="s">
        <v>1569</v>
      </c>
      <c r="O3653">
        <v>1903</v>
      </c>
      <c r="P3653" s="1" t="s">
        <v>124</v>
      </c>
      <c r="Q3653">
        <v>10</v>
      </c>
      <c r="R3653">
        <v>20</v>
      </c>
      <c r="S3653">
        <v>30</v>
      </c>
      <c r="T3653" s="1" t="s">
        <v>125</v>
      </c>
      <c r="U3653" s="1" t="s">
        <v>178</v>
      </c>
      <c r="V3653" s="1" t="s">
        <v>645</v>
      </c>
      <c r="W3653" s="1" t="s">
        <v>40</v>
      </c>
      <c r="X3653">
        <v>100</v>
      </c>
      <c r="Y3653" s="2"/>
      <c r="Z3653" s="1" t="s">
        <v>3399</v>
      </c>
      <c r="AA3653" s="1" t="s">
        <v>1069</v>
      </c>
      <c r="AB3653" s="1" t="s">
        <v>580</v>
      </c>
      <c r="AC3653" s="1" t="s">
        <v>543</v>
      </c>
      <c r="AD3653" s="1" t="s">
        <v>537</v>
      </c>
      <c r="AE3653" s="1" t="s">
        <v>537</v>
      </c>
      <c r="AF3653" s="1" t="s">
        <v>537</v>
      </c>
      <c r="AG3653" s="1" t="s">
        <v>838</v>
      </c>
      <c r="AH3653" s="1" t="s">
        <v>546</v>
      </c>
      <c r="AI3653" s="1" t="s">
        <v>546</v>
      </c>
      <c r="AJ3653" s="1" t="s">
        <v>546</v>
      </c>
      <c r="AK3653" s="1" t="s">
        <v>838</v>
      </c>
      <c r="AL3653" s="1" t="s">
        <v>546</v>
      </c>
      <c r="AM3653" s="1" t="s">
        <v>546</v>
      </c>
      <c r="AN3653" s="1" t="s">
        <v>546</v>
      </c>
      <c r="AO3653" s="1" t="s">
        <v>722</v>
      </c>
      <c r="AP3653" s="1" t="s">
        <v>824</v>
      </c>
      <c r="AQ3653" s="1" t="s">
        <v>824</v>
      </c>
      <c r="AR3653" s="1" t="s">
        <v>824</v>
      </c>
      <c r="AS3653" s="1" t="s">
        <v>722</v>
      </c>
      <c r="AT3653" s="1" t="s">
        <v>547</v>
      </c>
      <c r="AU3653" s="1" t="s">
        <v>648</v>
      </c>
      <c r="AV3653" s="1" t="s">
        <v>648</v>
      </c>
      <c r="AW3653" s="1" t="s">
        <v>648</v>
      </c>
      <c r="AX3653" s="1" t="s">
        <v>547</v>
      </c>
      <c r="AY3653" s="1" t="s">
        <v>112</v>
      </c>
      <c r="AZ3653" s="1" t="s">
        <v>849</v>
      </c>
      <c r="BA3653" s="1" t="s">
        <v>849</v>
      </c>
      <c r="BB3653" s="1" t="s">
        <v>849</v>
      </c>
      <c r="BC3653" s="1" t="s">
        <v>112</v>
      </c>
      <c r="BD3653">
        <v>710</v>
      </c>
      <c r="BE3653">
        <v>650</v>
      </c>
      <c r="BF3653">
        <v>490</v>
      </c>
      <c r="BG3653">
        <v>660</v>
      </c>
      <c r="BH3653">
        <v>570</v>
      </c>
      <c r="BI3653">
        <v>740</v>
      </c>
      <c r="BJ3653">
        <v>780</v>
      </c>
      <c r="BK3653">
        <v>730</v>
      </c>
      <c r="BL3653">
        <v>690</v>
      </c>
      <c r="BM3653">
        <v>710</v>
      </c>
      <c r="BN3653">
        <v>830</v>
      </c>
      <c r="BO3653">
        <v>910</v>
      </c>
      <c r="BP3653">
        <v>870</v>
      </c>
      <c r="BQ3653">
        <v>670</v>
      </c>
      <c r="BR3653">
        <v>900</v>
      </c>
      <c r="BS3653">
        <v>720</v>
      </c>
      <c r="BT3653">
        <v>580</v>
      </c>
      <c r="BU3653">
        <v>880</v>
      </c>
      <c r="BV3653">
        <v>340</v>
      </c>
      <c r="BW3653">
        <v>750</v>
      </c>
      <c r="BX3653">
        <v>680</v>
      </c>
      <c r="BY3653">
        <v>550</v>
      </c>
      <c r="BZ3653">
        <v>580</v>
      </c>
      <c r="CA3653">
        <v>580</v>
      </c>
      <c r="CB3653">
        <v>670</v>
      </c>
      <c r="CC3653">
        <v>520</v>
      </c>
      <c r="CD3653">
        <v>260</v>
      </c>
      <c r="CE3653">
        <v>460</v>
      </c>
      <c r="CF3653">
        <v>460</v>
      </c>
      <c r="CG3653">
        <v>140</v>
      </c>
      <c r="CH3653">
        <v>150</v>
      </c>
      <c r="CI3653">
        <v>100</v>
      </c>
      <c r="CJ3653">
        <v>150</v>
      </c>
      <c r="CK3653">
        <v>70</v>
      </c>
      <c r="CL3653" s="1" t="s">
        <v>102</v>
      </c>
    </row>
    <row r="3654" spans="1:90" x14ac:dyDescent="0.25">
      <c r="A3654">
        <v>3652</v>
      </c>
      <c r="B3654">
        <v>3652</v>
      </c>
      <c r="C3654">
        <v>240271</v>
      </c>
      <c r="D3654" s="1" t="s">
        <v>9404</v>
      </c>
      <c r="E3654">
        <v>20</v>
      </c>
      <c r="F3654" s="1" t="s">
        <v>9405</v>
      </c>
      <c r="G3654" s="1" t="s">
        <v>705</v>
      </c>
      <c r="H3654" s="1" t="s">
        <v>706</v>
      </c>
      <c r="I3654">
        <v>72</v>
      </c>
      <c r="J3654">
        <v>80</v>
      </c>
      <c r="K3654" s="1" t="s">
        <v>2659</v>
      </c>
      <c r="L3654" s="1" t="s">
        <v>2660</v>
      </c>
      <c r="M3654" s="1" t="s">
        <v>3457</v>
      </c>
      <c r="N3654" s="1" t="s">
        <v>1472</v>
      </c>
      <c r="O3654">
        <v>1754</v>
      </c>
      <c r="P3654" s="1" t="s">
        <v>124</v>
      </c>
      <c r="Q3654">
        <v>10</v>
      </c>
      <c r="R3654">
        <v>30</v>
      </c>
      <c r="S3654">
        <v>30</v>
      </c>
      <c r="T3654" s="1" t="s">
        <v>125</v>
      </c>
      <c r="U3654" s="1" t="s">
        <v>163</v>
      </c>
      <c r="V3654" s="1" t="s">
        <v>645</v>
      </c>
      <c r="W3654" s="1" t="s">
        <v>44</v>
      </c>
      <c r="X3654">
        <v>180</v>
      </c>
      <c r="Y3654" s="2">
        <v>42917</v>
      </c>
      <c r="Z3654" s="1" t="s">
        <v>102</v>
      </c>
      <c r="AA3654" s="1" t="s">
        <v>103</v>
      </c>
      <c r="AB3654" s="1" t="s">
        <v>180</v>
      </c>
      <c r="AC3654" s="1" t="s">
        <v>380</v>
      </c>
      <c r="AD3654" s="1" t="s">
        <v>843</v>
      </c>
      <c r="AE3654" s="1" t="s">
        <v>843</v>
      </c>
      <c r="AF3654" s="1" t="s">
        <v>843</v>
      </c>
      <c r="AG3654" s="1" t="s">
        <v>722</v>
      </c>
      <c r="AH3654" s="1" t="s">
        <v>722</v>
      </c>
      <c r="AI3654" s="1" t="s">
        <v>722</v>
      </c>
      <c r="AJ3654" s="1" t="s">
        <v>722</v>
      </c>
      <c r="AK3654" s="1" t="s">
        <v>722</v>
      </c>
      <c r="AL3654" s="1" t="s">
        <v>838</v>
      </c>
      <c r="AM3654" s="1" t="s">
        <v>838</v>
      </c>
      <c r="AN3654" s="1" t="s">
        <v>838</v>
      </c>
      <c r="AO3654" s="1" t="s">
        <v>838</v>
      </c>
      <c r="AP3654" s="1" t="s">
        <v>547</v>
      </c>
      <c r="AQ3654" s="1" t="s">
        <v>547</v>
      </c>
      <c r="AR3654" s="1" t="s">
        <v>547</v>
      </c>
      <c r="AS3654" s="1" t="s">
        <v>838</v>
      </c>
      <c r="AT3654" s="1" t="s">
        <v>1119</v>
      </c>
      <c r="AU3654" s="1" t="s">
        <v>830</v>
      </c>
      <c r="AV3654" s="1" t="s">
        <v>830</v>
      </c>
      <c r="AW3654" s="1" t="s">
        <v>830</v>
      </c>
      <c r="AX3654" s="1" t="s">
        <v>1119</v>
      </c>
      <c r="AY3654" s="1" t="s">
        <v>830</v>
      </c>
      <c r="AZ3654" s="1" t="s">
        <v>2786</v>
      </c>
      <c r="BA3654" s="1" t="s">
        <v>2786</v>
      </c>
      <c r="BB3654" s="1" t="s">
        <v>2786</v>
      </c>
      <c r="BC3654" s="1" t="s">
        <v>830</v>
      </c>
      <c r="BD3654">
        <v>650</v>
      </c>
      <c r="BE3654">
        <v>660</v>
      </c>
      <c r="BF3654">
        <v>420</v>
      </c>
      <c r="BG3654">
        <v>660</v>
      </c>
      <c r="BH3654">
        <v>700</v>
      </c>
      <c r="BI3654">
        <v>770</v>
      </c>
      <c r="BJ3654">
        <v>600</v>
      </c>
      <c r="BK3654">
        <v>660</v>
      </c>
      <c r="BL3654">
        <v>550</v>
      </c>
      <c r="BM3654">
        <v>730</v>
      </c>
      <c r="BN3654">
        <v>800</v>
      </c>
      <c r="BO3654">
        <v>820</v>
      </c>
      <c r="BP3654">
        <v>770</v>
      </c>
      <c r="BQ3654">
        <v>640</v>
      </c>
      <c r="BR3654">
        <v>770</v>
      </c>
      <c r="BS3654">
        <v>700</v>
      </c>
      <c r="BT3654">
        <v>550</v>
      </c>
      <c r="BU3654">
        <v>660</v>
      </c>
      <c r="BV3654">
        <v>560</v>
      </c>
      <c r="BW3654">
        <v>680</v>
      </c>
      <c r="BX3654">
        <v>500</v>
      </c>
      <c r="BY3654">
        <v>260</v>
      </c>
      <c r="BZ3654">
        <v>730</v>
      </c>
      <c r="CA3654">
        <v>710</v>
      </c>
      <c r="CB3654">
        <v>550</v>
      </c>
      <c r="CC3654">
        <v>650</v>
      </c>
      <c r="CD3654">
        <v>460</v>
      </c>
      <c r="CE3654">
        <v>250</v>
      </c>
      <c r="CF3654">
        <v>260</v>
      </c>
      <c r="CG3654">
        <v>150</v>
      </c>
      <c r="CH3654">
        <v>80</v>
      </c>
      <c r="CI3654">
        <v>70</v>
      </c>
      <c r="CJ3654">
        <v>120</v>
      </c>
      <c r="CK3654">
        <v>50</v>
      </c>
      <c r="CL3654" s="1" t="s">
        <v>6267</v>
      </c>
    </row>
    <row r="3655" spans="1:90" x14ac:dyDescent="0.25">
      <c r="A3655">
        <v>3653</v>
      </c>
      <c r="B3655">
        <v>3653</v>
      </c>
      <c r="C3655">
        <v>186511</v>
      </c>
      <c r="D3655" s="1" t="s">
        <v>9406</v>
      </c>
      <c r="E3655">
        <v>34</v>
      </c>
      <c r="F3655" s="1" t="s">
        <v>9407</v>
      </c>
      <c r="G3655" s="1" t="s">
        <v>157</v>
      </c>
      <c r="H3655" s="1" t="s">
        <v>158</v>
      </c>
      <c r="I3655">
        <v>72</v>
      </c>
      <c r="J3655">
        <v>72</v>
      </c>
      <c r="K3655" s="1" t="s">
        <v>9408</v>
      </c>
      <c r="L3655" s="1" t="s">
        <v>9409</v>
      </c>
      <c r="M3655" s="1" t="s">
        <v>5268</v>
      </c>
      <c r="N3655" s="1" t="s">
        <v>4894</v>
      </c>
      <c r="O3655">
        <v>1226</v>
      </c>
      <c r="P3655" s="1" t="s">
        <v>124</v>
      </c>
      <c r="Q3655">
        <v>10</v>
      </c>
      <c r="R3655">
        <v>20</v>
      </c>
      <c r="S3655">
        <v>10</v>
      </c>
      <c r="T3655" s="1" t="s">
        <v>99</v>
      </c>
      <c r="U3655" s="1" t="s">
        <v>178</v>
      </c>
      <c r="V3655" s="1" t="s">
        <v>645</v>
      </c>
      <c r="W3655" s="1" t="s">
        <v>164</v>
      </c>
      <c r="X3655">
        <v>10</v>
      </c>
      <c r="Y3655" s="2">
        <v>42921</v>
      </c>
      <c r="Z3655" s="1" t="s">
        <v>102</v>
      </c>
      <c r="AA3655" s="1" t="s">
        <v>274</v>
      </c>
      <c r="AB3655" s="1" t="s">
        <v>343</v>
      </c>
      <c r="AC3655" s="1" t="s">
        <v>405</v>
      </c>
      <c r="AD3655" s="1" t="s">
        <v>102</v>
      </c>
      <c r="AE3655" s="1" t="s">
        <v>102</v>
      </c>
      <c r="AF3655" s="1" t="s">
        <v>102</v>
      </c>
      <c r="AG3655" s="1" t="s">
        <v>102</v>
      </c>
      <c r="AH3655" s="1" t="s">
        <v>102</v>
      </c>
      <c r="AI3655" s="1" t="s">
        <v>102</v>
      </c>
      <c r="AJ3655" s="1" t="s">
        <v>102</v>
      </c>
      <c r="AK3655" s="1" t="s">
        <v>102</v>
      </c>
      <c r="AL3655" s="1" t="s">
        <v>102</v>
      </c>
      <c r="AM3655" s="1" t="s">
        <v>102</v>
      </c>
      <c r="AN3655" s="1" t="s">
        <v>102</v>
      </c>
      <c r="AO3655" s="1" t="s">
        <v>102</v>
      </c>
      <c r="AP3655" s="1" t="s">
        <v>102</v>
      </c>
      <c r="AQ3655" s="1" t="s">
        <v>102</v>
      </c>
      <c r="AR3655" s="1" t="s">
        <v>102</v>
      </c>
      <c r="AS3655" s="1" t="s">
        <v>102</v>
      </c>
      <c r="AT3655" s="1" t="s">
        <v>102</v>
      </c>
      <c r="AU3655" s="1" t="s">
        <v>102</v>
      </c>
      <c r="AV3655" s="1" t="s">
        <v>102</v>
      </c>
      <c r="AW3655" s="1" t="s">
        <v>102</v>
      </c>
      <c r="AX3655" s="1" t="s">
        <v>102</v>
      </c>
      <c r="AY3655" s="1" t="s">
        <v>102</v>
      </c>
      <c r="AZ3655" s="1" t="s">
        <v>102</v>
      </c>
      <c r="BA3655" s="1" t="s">
        <v>102</v>
      </c>
      <c r="BB3655" s="1" t="s">
        <v>102</v>
      </c>
      <c r="BC3655" s="1" t="s">
        <v>102</v>
      </c>
      <c r="BD3655">
        <v>120</v>
      </c>
      <c r="BE3655">
        <v>180</v>
      </c>
      <c r="BF3655">
        <v>170</v>
      </c>
      <c r="BG3655">
        <v>250</v>
      </c>
      <c r="BH3655">
        <v>190</v>
      </c>
      <c r="BI3655">
        <v>140</v>
      </c>
      <c r="BJ3655">
        <v>160</v>
      </c>
      <c r="BK3655">
        <v>220</v>
      </c>
      <c r="BL3655">
        <v>400</v>
      </c>
      <c r="BM3655">
        <v>190</v>
      </c>
      <c r="BN3655">
        <v>510</v>
      </c>
      <c r="BO3655">
        <v>560</v>
      </c>
      <c r="BP3655">
        <v>620</v>
      </c>
      <c r="BQ3655">
        <v>680</v>
      </c>
      <c r="BR3655">
        <v>600</v>
      </c>
      <c r="BS3655">
        <v>230</v>
      </c>
      <c r="BT3655">
        <v>820</v>
      </c>
      <c r="BU3655">
        <v>240</v>
      </c>
      <c r="BV3655">
        <v>670</v>
      </c>
      <c r="BW3655">
        <v>170</v>
      </c>
      <c r="BX3655">
        <v>290</v>
      </c>
      <c r="BY3655">
        <v>160</v>
      </c>
      <c r="BZ3655">
        <v>150</v>
      </c>
      <c r="CA3655">
        <v>280</v>
      </c>
      <c r="CB3655">
        <v>210</v>
      </c>
      <c r="CC3655">
        <v>520</v>
      </c>
      <c r="CD3655">
        <v>180</v>
      </c>
      <c r="CE3655">
        <v>130</v>
      </c>
      <c r="CF3655">
        <v>190</v>
      </c>
      <c r="CG3655">
        <v>780</v>
      </c>
      <c r="CH3655">
        <v>700</v>
      </c>
      <c r="CI3655">
        <v>660</v>
      </c>
      <c r="CJ3655">
        <v>700</v>
      </c>
      <c r="CK3655">
        <v>710</v>
      </c>
      <c r="CL3655" s="1" t="s">
        <v>2249</v>
      </c>
    </row>
    <row r="3656" spans="1:90" x14ac:dyDescent="0.25">
      <c r="A3656">
        <v>3654</v>
      </c>
      <c r="B3656">
        <v>3654</v>
      </c>
      <c r="C3656">
        <v>220048</v>
      </c>
      <c r="D3656" s="1" t="s">
        <v>9410</v>
      </c>
      <c r="E3656">
        <v>22</v>
      </c>
      <c r="F3656" s="1" t="s">
        <v>9411</v>
      </c>
      <c r="G3656" s="1" t="s">
        <v>359</v>
      </c>
      <c r="H3656" s="1" t="s">
        <v>360</v>
      </c>
      <c r="I3656">
        <v>72</v>
      </c>
      <c r="J3656">
        <v>82</v>
      </c>
      <c r="K3656" s="1" t="s">
        <v>3542</v>
      </c>
      <c r="L3656" s="1" t="s">
        <v>3543</v>
      </c>
      <c r="M3656" s="1" t="s">
        <v>2707</v>
      </c>
      <c r="N3656" s="1" t="s">
        <v>1296</v>
      </c>
      <c r="O3656">
        <v>1224</v>
      </c>
      <c r="P3656" s="1" t="s">
        <v>124</v>
      </c>
      <c r="Q3656">
        <v>20</v>
      </c>
      <c r="R3656">
        <v>20</v>
      </c>
      <c r="S3656">
        <v>10</v>
      </c>
      <c r="T3656" s="1" t="s">
        <v>99</v>
      </c>
      <c r="U3656" s="1" t="s">
        <v>163</v>
      </c>
      <c r="V3656" s="1" t="s">
        <v>645</v>
      </c>
      <c r="W3656" s="1" t="s">
        <v>164</v>
      </c>
      <c r="X3656">
        <v>220</v>
      </c>
      <c r="Y3656" s="2">
        <v>41456</v>
      </c>
      <c r="Z3656" s="1" t="s">
        <v>102</v>
      </c>
      <c r="AA3656" s="1" t="s">
        <v>127</v>
      </c>
      <c r="AB3656" s="1" t="s">
        <v>430</v>
      </c>
      <c r="AC3656" s="1" t="s">
        <v>275</v>
      </c>
      <c r="AD3656" s="1" t="s">
        <v>102</v>
      </c>
      <c r="AE3656" s="1" t="s">
        <v>102</v>
      </c>
      <c r="AF3656" s="1" t="s">
        <v>102</v>
      </c>
      <c r="AG3656" s="1" t="s">
        <v>102</v>
      </c>
      <c r="AH3656" s="1" t="s">
        <v>102</v>
      </c>
      <c r="AI3656" s="1" t="s">
        <v>102</v>
      </c>
      <c r="AJ3656" s="1" t="s">
        <v>102</v>
      </c>
      <c r="AK3656" s="1" t="s">
        <v>102</v>
      </c>
      <c r="AL3656" s="1" t="s">
        <v>102</v>
      </c>
      <c r="AM3656" s="1" t="s">
        <v>102</v>
      </c>
      <c r="AN3656" s="1" t="s">
        <v>102</v>
      </c>
      <c r="AO3656" s="1" t="s">
        <v>102</v>
      </c>
      <c r="AP3656" s="1" t="s">
        <v>102</v>
      </c>
      <c r="AQ3656" s="1" t="s">
        <v>102</v>
      </c>
      <c r="AR3656" s="1" t="s">
        <v>102</v>
      </c>
      <c r="AS3656" s="1" t="s">
        <v>102</v>
      </c>
      <c r="AT3656" s="1" t="s">
        <v>102</v>
      </c>
      <c r="AU3656" s="1" t="s">
        <v>102</v>
      </c>
      <c r="AV3656" s="1" t="s">
        <v>102</v>
      </c>
      <c r="AW3656" s="1" t="s">
        <v>102</v>
      </c>
      <c r="AX3656" s="1" t="s">
        <v>102</v>
      </c>
      <c r="AY3656" s="1" t="s">
        <v>102</v>
      </c>
      <c r="AZ3656" s="1" t="s">
        <v>102</v>
      </c>
      <c r="BA3656" s="1" t="s">
        <v>102</v>
      </c>
      <c r="BB3656" s="1" t="s">
        <v>102</v>
      </c>
      <c r="BC3656" s="1" t="s">
        <v>102</v>
      </c>
      <c r="BD3656">
        <v>200</v>
      </c>
      <c r="BE3656">
        <v>200</v>
      </c>
      <c r="BF3656">
        <v>180</v>
      </c>
      <c r="BG3656">
        <v>300</v>
      </c>
      <c r="BH3656">
        <v>200</v>
      </c>
      <c r="BI3656">
        <v>130</v>
      </c>
      <c r="BJ3656">
        <v>200</v>
      </c>
      <c r="BK3656">
        <v>220</v>
      </c>
      <c r="BL3656">
        <v>340</v>
      </c>
      <c r="BM3656">
        <v>210</v>
      </c>
      <c r="BN3656">
        <v>500</v>
      </c>
      <c r="BO3656">
        <v>500</v>
      </c>
      <c r="BP3656">
        <v>600</v>
      </c>
      <c r="BQ3656">
        <v>680</v>
      </c>
      <c r="BR3656">
        <v>450</v>
      </c>
      <c r="BS3656">
        <v>190</v>
      </c>
      <c r="BT3656">
        <v>700</v>
      </c>
      <c r="BU3656">
        <v>400</v>
      </c>
      <c r="BV3656">
        <v>650</v>
      </c>
      <c r="BW3656">
        <v>160</v>
      </c>
      <c r="BX3656">
        <v>350</v>
      </c>
      <c r="BY3656">
        <v>180</v>
      </c>
      <c r="BZ3656">
        <v>120</v>
      </c>
      <c r="CA3656">
        <v>330</v>
      </c>
      <c r="CB3656">
        <v>180</v>
      </c>
      <c r="CC3656">
        <v>610</v>
      </c>
      <c r="CD3656">
        <v>150</v>
      </c>
      <c r="CE3656">
        <v>240</v>
      </c>
      <c r="CF3656">
        <v>180</v>
      </c>
      <c r="CG3656">
        <v>720</v>
      </c>
      <c r="CH3656">
        <v>680</v>
      </c>
      <c r="CI3656">
        <v>600</v>
      </c>
      <c r="CJ3656">
        <v>700</v>
      </c>
      <c r="CK3656">
        <v>800</v>
      </c>
      <c r="CL3656" s="1" t="s">
        <v>3295</v>
      </c>
    </row>
    <row r="3657" spans="1:90" x14ac:dyDescent="0.25">
      <c r="A3657">
        <v>3655</v>
      </c>
      <c r="B3657">
        <v>3655</v>
      </c>
      <c r="C3657">
        <v>221584</v>
      </c>
      <c r="D3657" s="1" t="s">
        <v>9412</v>
      </c>
      <c r="E3657">
        <v>25</v>
      </c>
      <c r="F3657" s="1" t="s">
        <v>9413</v>
      </c>
      <c r="G3657" s="1" t="s">
        <v>803</v>
      </c>
      <c r="H3657" s="1" t="s">
        <v>804</v>
      </c>
      <c r="I3657">
        <v>72</v>
      </c>
      <c r="J3657">
        <v>77</v>
      </c>
      <c r="K3657" s="1" t="s">
        <v>8799</v>
      </c>
      <c r="L3657" s="1" t="s">
        <v>8800</v>
      </c>
      <c r="M3657" s="1" t="s">
        <v>1600</v>
      </c>
      <c r="N3657" s="1" t="s">
        <v>3723</v>
      </c>
      <c r="O3657">
        <v>1149</v>
      </c>
      <c r="P3657" s="1" t="s">
        <v>98</v>
      </c>
      <c r="Q3657">
        <v>10</v>
      </c>
      <c r="R3657">
        <v>20</v>
      </c>
      <c r="S3657">
        <v>10</v>
      </c>
      <c r="T3657" s="1" t="s">
        <v>99</v>
      </c>
      <c r="U3657" s="1" t="s">
        <v>178</v>
      </c>
      <c r="V3657" s="1" t="s">
        <v>645</v>
      </c>
      <c r="W3657" s="1" t="s">
        <v>164</v>
      </c>
      <c r="X3657">
        <v>10</v>
      </c>
      <c r="Y3657" s="2">
        <v>42964</v>
      </c>
      <c r="Z3657" s="1" t="s">
        <v>102</v>
      </c>
      <c r="AA3657" s="1" t="s">
        <v>127</v>
      </c>
      <c r="AB3657" s="1" t="s">
        <v>128</v>
      </c>
      <c r="AC3657" s="1" t="s">
        <v>575</v>
      </c>
      <c r="AD3657" s="1" t="s">
        <v>102</v>
      </c>
      <c r="AE3657" s="1" t="s">
        <v>102</v>
      </c>
      <c r="AF3657" s="1" t="s">
        <v>102</v>
      </c>
      <c r="AG3657" s="1" t="s">
        <v>102</v>
      </c>
      <c r="AH3657" s="1" t="s">
        <v>102</v>
      </c>
      <c r="AI3657" s="1" t="s">
        <v>102</v>
      </c>
      <c r="AJ3657" s="1" t="s">
        <v>102</v>
      </c>
      <c r="AK3657" s="1" t="s">
        <v>102</v>
      </c>
      <c r="AL3657" s="1" t="s">
        <v>102</v>
      </c>
      <c r="AM3657" s="1" t="s">
        <v>102</v>
      </c>
      <c r="AN3657" s="1" t="s">
        <v>102</v>
      </c>
      <c r="AO3657" s="1" t="s">
        <v>102</v>
      </c>
      <c r="AP3657" s="1" t="s">
        <v>102</v>
      </c>
      <c r="AQ3657" s="1" t="s">
        <v>102</v>
      </c>
      <c r="AR3657" s="1" t="s">
        <v>102</v>
      </c>
      <c r="AS3657" s="1" t="s">
        <v>102</v>
      </c>
      <c r="AT3657" s="1" t="s">
        <v>102</v>
      </c>
      <c r="AU3657" s="1" t="s">
        <v>102</v>
      </c>
      <c r="AV3657" s="1" t="s">
        <v>102</v>
      </c>
      <c r="AW3657" s="1" t="s">
        <v>102</v>
      </c>
      <c r="AX3657" s="1" t="s">
        <v>102</v>
      </c>
      <c r="AY3657" s="1" t="s">
        <v>102</v>
      </c>
      <c r="AZ3657" s="1" t="s">
        <v>102</v>
      </c>
      <c r="BA3657" s="1" t="s">
        <v>102</v>
      </c>
      <c r="BB3657" s="1" t="s">
        <v>102</v>
      </c>
      <c r="BC3657" s="1" t="s">
        <v>102</v>
      </c>
      <c r="BD3657">
        <v>150</v>
      </c>
      <c r="BE3657">
        <v>150</v>
      </c>
      <c r="BF3657">
        <v>160</v>
      </c>
      <c r="BG3657">
        <v>220</v>
      </c>
      <c r="BH3657">
        <v>140</v>
      </c>
      <c r="BI3657">
        <v>160</v>
      </c>
      <c r="BJ3657">
        <v>170</v>
      </c>
      <c r="BK3657">
        <v>150</v>
      </c>
      <c r="BL3657">
        <v>240</v>
      </c>
      <c r="BM3657">
        <v>200</v>
      </c>
      <c r="BN3657">
        <v>460</v>
      </c>
      <c r="BO3657">
        <v>470</v>
      </c>
      <c r="BP3657">
        <v>470</v>
      </c>
      <c r="BQ3657">
        <v>690</v>
      </c>
      <c r="BR3657">
        <v>330</v>
      </c>
      <c r="BS3657">
        <v>190</v>
      </c>
      <c r="BT3657">
        <v>570</v>
      </c>
      <c r="BU3657">
        <v>280</v>
      </c>
      <c r="BV3657">
        <v>630</v>
      </c>
      <c r="BW3657">
        <v>150</v>
      </c>
      <c r="BX3657">
        <v>270</v>
      </c>
      <c r="BY3657">
        <v>150</v>
      </c>
      <c r="BZ3657">
        <v>140</v>
      </c>
      <c r="CA3657">
        <v>600</v>
      </c>
      <c r="CB3657">
        <v>260</v>
      </c>
      <c r="CC3657">
        <v>660</v>
      </c>
      <c r="CD3657">
        <v>230</v>
      </c>
      <c r="CE3657">
        <v>140</v>
      </c>
      <c r="CF3657">
        <v>160</v>
      </c>
      <c r="CG3657">
        <v>720</v>
      </c>
      <c r="CH3657">
        <v>680</v>
      </c>
      <c r="CI3657">
        <v>720</v>
      </c>
      <c r="CJ3657">
        <v>690</v>
      </c>
      <c r="CK3657">
        <v>750</v>
      </c>
      <c r="CL3657" s="1" t="s">
        <v>4132</v>
      </c>
    </row>
    <row r="3658" spans="1:90" x14ac:dyDescent="0.25">
      <c r="A3658">
        <v>3656</v>
      </c>
      <c r="B3658">
        <v>3656</v>
      </c>
      <c r="C3658">
        <v>237456</v>
      </c>
      <c r="D3658" s="1" t="s">
        <v>9414</v>
      </c>
      <c r="E3658">
        <v>21</v>
      </c>
      <c r="F3658" s="1" t="s">
        <v>9415</v>
      </c>
      <c r="G3658" s="1" t="s">
        <v>1374</v>
      </c>
      <c r="H3658" s="1" t="s">
        <v>1375</v>
      </c>
      <c r="I3658">
        <v>72</v>
      </c>
      <c r="J3658">
        <v>80</v>
      </c>
      <c r="K3658" s="1" t="s">
        <v>841</v>
      </c>
      <c r="L3658" s="1" t="s">
        <v>842</v>
      </c>
      <c r="M3658" s="1" t="s">
        <v>4132</v>
      </c>
      <c r="N3658" s="1" t="s">
        <v>3031</v>
      </c>
      <c r="O3658">
        <v>1802</v>
      </c>
      <c r="P3658" s="1" t="s">
        <v>98</v>
      </c>
      <c r="Q3658">
        <v>10</v>
      </c>
      <c r="R3658">
        <v>30</v>
      </c>
      <c r="S3658">
        <v>20</v>
      </c>
      <c r="T3658" s="1" t="s">
        <v>99</v>
      </c>
      <c r="U3658" s="1" t="s">
        <v>178</v>
      </c>
      <c r="V3658" s="1" t="s">
        <v>645</v>
      </c>
      <c r="W3658" s="1" t="s">
        <v>50</v>
      </c>
      <c r="X3658">
        <v>200</v>
      </c>
      <c r="Y3658" s="2">
        <v>43131</v>
      </c>
      <c r="Z3658" s="1" t="s">
        <v>102</v>
      </c>
      <c r="AA3658" s="1" t="s">
        <v>127</v>
      </c>
      <c r="AB3658" s="1" t="s">
        <v>149</v>
      </c>
      <c r="AC3658" s="1" t="s">
        <v>181</v>
      </c>
      <c r="AD3658" s="1" t="s">
        <v>112</v>
      </c>
      <c r="AE3658" s="1" t="s">
        <v>112</v>
      </c>
      <c r="AF3658" s="1" t="s">
        <v>112</v>
      </c>
      <c r="AG3658" s="1" t="s">
        <v>824</v>
      </c>
      <c r="AH3658" s="1" t="s">
        <v>547</v>
      </c>
      <c r="AI3658" s="1" t="s">
        <v>547</v>
      </c>
      <c r="AJ3658" s="1" t="s">
        <v>547</v>
      </c>
      <c r="AK3658" s="1" t="s">
        <v>824</v>
      </c>
      <c r="AL3658" s="1" t="s">
        <v>547</v>
      </c>
      <c r="AM3658" s="1" t="s">
        <v>547</v>
      </c>
      <c r="AN3658" s="1" t="s">
        <v>547</v>
      </c>
      <c r="AO3658" s="1" t="s">
        <v>843</v>
      </c>
      <c r="AP3658" s="1" t="s">
        <v>547</v>
      </c>
      <c r="AQ3658" s="1" t="s">
        <v>547</v>
      </c>
      <c r="AR3658" s="1" t="s">
        <v>547</v>
      </c>
      <c r="AS3658" s="1" t="s">
        <v>843</v>
      </c>
      <c r="AT3658" s="1" t="s">
        <v>838</v>
      </c>
      <c r="AU3658" s="1" t="s">
        <v>843</v>
      </c>
      <c r="AV3658" s="1" t="s">
        <v>843</v>
      </c>
      <c r="AW3658" s="1" t="s">
        <v>843</v>
      </c>
      <c r="AX3658" s="1" t="s">
        <v>838</v>
      </c>
      <c r="AY3658" s="1" t="s">
        <v>838</v>
      </c>
      <c r="AZ3658" s="1" t="s">
        <v>723</v>
      </c>
      <c r="BA3658" s="1" t="s">
        <v>723</v>
      </c>
      <c r="BB3658" s="1" t="s">
        <v>723</v>
      </c>
      <c r="BC3658" s="1" t="s">
        <v>838</v>
      </c>
      <c r="BD3658">
        <v>660</v>
      </c>
      <c r="BE3658">
        <v>450</v>
      </c>
      <c r="BF3658">
        <v>590</v>
      </c>
      <c r="BG3658">
        <v>660</v>
      </c>
      <c r="BH3658">
        <v>340</v>
      </c>
      <c r="BI3658">
        <v>710</v>
      </c>
      <c r="BJ3658">
        <v>580</v>
      </c>
      <c r="BK3658">
        <v>220</v>
      </c>
      <c r="BL3658">
        <v>550</v>
      </c>
      <c r="BM3658">
        <v>690</v>
      </c>
      <c r="BN3658">
        <v>780</v>
      </c>
      <c r="BO3658">
        <v>840</v>
      </c>
      <c r="BP3658">
        <v>770</v>
      </c>
      <c r="BQ3658">
        <v>740</v>
      </c>
      <c r="BR3658">
        <v>750</v>
      </c>
      <c r="BS3658">
        <v>520</v>
      </c>
      <c r="BT3658">
        <v>860</v>
      </c>
      <c r="BU3658">
        <v>780</v>
      </c>
      <c r="BV3658">
        <v>650</v>
      </c>
      <c r="BW3658">
        <v>450</v>
      </c>
      <c r="BX3658">
        <v>750</v>
      </c>
      <c r="BY3658">
        <v>660</v>
      </c>
      <c r="BZ3658">
        <v>630</v>
      </c>
      <c r="CA3658">
        <v>530</v>
      </c>
      <c r="CB3658">
        <v>340</v>
      </c>
      <c r="CC3658">
        <v>540</v>
      </c>
      <c r="CD3658">
        <v>710</v>
      </c>
      <c r="CE3658">
        <v>730</v>
      </c>
      <c r="CF3658">
        <v>680</v>
      </c>
      <c r="CG3658">
        <v>60</v>
      </c>
      <c r="CH3658">
        <v>120</v>
      </c>
      <c r="CI3658">
        <v>70</v>
      </c>
      <c r="CJ3658">
        <v>100</v>
      </c>
      <c r="CK3658">
        <v>50</v>
      </c>
      <c r="CL3658" s="1" t="s">
        <v>3184</v>
      </c>
    </row>
    <row r="3659" spans="1:90" x14ac:dyDescent="0.25">
      <c r="A3659">
        <v>3657</v>
      </c>
      <c r="B3659">
        <v>3657</v>
      </c>
      <c r="C3659">
        <v>238224</v>
      </c>
      <c r="D3659" s="1" t="s">
        <v>9416</v>
      </c>
      <c r="E3659">
        <v>24</v>
      </c>
      <c r="F3659" s="1" t="s">
        <v>9417</v>
      </c>
      <c r="G3659" s="1" t="s">
        <v>141</v>
      </c>
      <c r="H3659" s="1" t="s">
        <v>142</v>
      </c>
      <c r="I3659">
        <v>72</v>
      </c>
      <c r="J3659">
        <v>77</v>
      </c>
      <c r="K3659" s="1" t="s">
        <v>9418</v>
      </c>
      <c r="L3659" s="1" t="s">
        <v>9419</v>
      </c>
      <c r="M3659" s="1" t="s">
        <v>1011</v>
      </c>
      <c r="N3659" s="1" t="s">
        <v>3031</v>
      </c>
      <c r="O3659">
        <v>1591</v>
      </c>
      <c r="P3659" s="1" t="s">
        <v>124</v>
      </c>
      <c r="Q3659">
        <v>10</v>
      </c>
      <c r="R3659">
        <v>30</v>
      </c>
      <c r="S3659">
        <v>30</v>
      </c>
      <c r="T3659" s="1" t="s">
        <v>423</v>
      </c>
      <c r="U3659" s="1" t="s">
        <v>355</v>
      </c>
      <c r="V3659" s="1" t="s">
        <v>645</v>
      </c>
      <c r="W3659" s="1" t="s">
        <v>30</v>
      </c>
      <c r="X3659">
        <v>90</v>
      </c>
      <c r="Y3659" s="2">
        <v>42741</v>
      </c>
      <c r="Z3659" s="1" t="s">
        <v>102</v>
      </c>
      <c r="AA3659" s="1" t="s">
        <v>103</v>
      </c>
      <c r="AB3659" s="1" t="s">
        <v>733</v>
      </c>
      <c r="AC3659" s="1" t="s">
        <v>249</v>
      </c>
      <c r="AD3659" s="1" t="s">
        <v>722</v>
      </c>
      <c r="AE3659" s="1" t="s">
        <v>722</v>
      </c>
      <c r="AF3659" s="1" t="s">
        <v>722</v>
      </c>
      <c r="AG3659" s="1" t="s">
        <v>823</v>
      </c>
      <c r="AH3659" s="1" t="s">
        <v>824</v>
      </c>
      <c r="AI3659" s="1" t="s">
        <v>824</v>
      </c>
      <c r="AJ3659" s="1" t="s">
        <v>824</v>
      </c>
      <c r="AK3659" s="1" t="s">
        <v>823</v>
      </c>
      <c r="AL3659" s="1" t="s">
        <v>649</v>
      </c>
      <c r="AM3659" s="1" t="s">
        <v>649</v>
      </c>
      <c r="AN3659" s="1" t="s">
        <v>649</v>
      </c>
      <c r="AO3659" s="1" t="s">
        <v>649</v>
      </c>
      <c r="AP3659" s="1" t="s">
        <v>538</v>
      </c>
      <c r="AQ3659" s="1" t="s">
        <v>538</v>
      </c>
      <c r="AR3659" s="1" t="s">
        <v>538</v>
      </c>
      <c r="AS3659" s="1" t="s">
        <v>649</v>
      </c>
      <c r="AT3659" s="1" t="s">
        <v>1450</v>
      </c>
      <c r="AU3659" s="1" t="s">
        <v>1335</v>
      </c>
      <c r="AV3659" s="1" t="s">
        <v>1335</v>
      </c>
      <c r="AW3659" s="1" t="s">
        <v>1335</v>
      </c>
      <c r="AX3659" s="1" t="s">
        <v>1450</v>
      </c>
      <c r="AY3659" s="1" t="s">
        <v>1335</v>
      </c>
      <c r="AZ3659" s="1" t="s">
        <v>1453</v>
      </c>
      <c r="BA3659" s="1" t="s">
        <v>1453</v>
      </c>
      <c r="BB3659" s="1" t="s">
        <v>1453</v>
      </c>
      <c r="BC3659" s="1" t="s">
        <v>1335</v>
      </c>
      <c r="BD3659">
        <v>340</v>
      </c>
      <c r="BE3659">
        <v>750</v>
      </c>
      <c r="BF3659">
        <v>730</v>
      </c>
      <c r="BG3659">
        <v>600</v>
      </c>
      <c r="BH3659">
        <v>610</v>
      </c>
      <c r="BI3659">
        <v>640</v>
      </c>
      <c r="BJ3659">
        <v>660</v>
      </c>
      <c r="BK3659">
        <v>280</v>
      </c>
      <c r="BL3659">
        <v>240</v>
      </c>
      <c r="BM3659">
        <v>690</v>
      </c>
      <c r="BN3659">
        <v>680</v>
      </c>
      <c r="BO3659">
        <v>650</v>
      </c>
      <c r="BP3659">
        <v>550</v>
      </c>
      <c r="BQ3659">
        <v>680</v>
      </c>
      <c r="BR3659">
        <v>480</v>
      </c>
      <c r="BS3659">
        <v>750</v>
      </c>
      <c r="BT3659">
        <v>740</v>
      </c>
      <c r="BU3659">
        <v>740</v>
      </c>
      <c r="BV3659">
        <v>850</v>
      </c>
      <c r="BW3659">
        <v>620</v>
      </c>
      <c r="BX3659">
        <v>660</v>
      </c>
      <c r="BY3659">
        <v>160</v>
      </c>
      <c r="BZ3659">
        <v>740</v>
      </c>
      <c r="CA3659">
        <v>400</v>
      </c>
      <c r="CB3659">
        <v>620</v>
      </c>
      <c r="CC3659">
        <v>700</v>
      </c>
      <c r="CD3659">
        <v>340</v>
      </c>
      <c r="CE3659">
        <v>150</v>
      </c>
      <c r="CF3659">
        <v>240</v>
      </c>
      <c r="CG3659">
        <v>50</v>
      </c>
      <c r="CH3659">
        <v>70</v>
      </c>
      <c r="CI3659">
        <v>70</v>
      </c>
      <c r="CJ3659">
        <v>80</v>
      </c>
      <c r="CK3659">
        <v>50</v>
      </c>
      <c r="CL3659" s="1" t="s">
        <v>3099</v>
      </c>
    </row>
    <row r="3660" spans="1:90" x14ac:dyDescent="0.25">
      <c r="A3660">
        <v>3658</v>
      </c>
      <c r="B3660">
        <v>3658</v>
      </c>
      <c r="C3660">
        <v>197777</v>
      </c>
      <c r="D3660" s="1" t="s">
        <v>9420</v>
      </c>
      <c r="E3660">
        <v>26</v>
      </c>
      <c r="F3660" s="1" t="s">
        <v>9421</v>
      </c>
      <c r="G3660" s="1" t="s">
        <v>359</v>
      </c>
      <c r="H3660" s="1" t="s">
        <v>360</v>
      </c>
      <c r="I3660">
        <v>72</v>
      </c>
      <c r="J3660">
        <v>73</v>
      </c>
      <c r="K3660" s="1" t="s">
        <v>1852</v>
      </c>
      <c r="L3660" s="1" t="s">
        <v>1853</v>
      </c>
      <c r="M3660" s="1" t="s">
        <v>1600</v>
      </c>
      <c r="N3660" s="1" t="s">
        <v>640</v>
      </c>
      <c r="O3660">
        <v>1966</v>
      </c>
      <c r="P3660" s="1" t="s">
        <v>124</v>
      </c>
      <c r="Q3660">
        <v>10</v>
      </c>
      <c r="R3660">
        <v>40</v>
      </c>
      <c r="S3660">
        <v>30</v>
      </c>
      <c r="T3660" s="1" t="s">
        <v>147</v>
      </c>
      <c r="U3660" s="1" t="s">
        <v>163</v>
      </c>
      <c r="V3660" s="1" t="s">
        <v>645</v>
      </c>
      <c r="W3660" s="1" t="s">
        <v>54</v>
      </c>
      <c r="X3660">
        <v>70</v>
      </c>
      <c r="Y3660" s="2">
        <v>42551</v>
      </c>
      <c r="Z3660" s="1" t="s">
        <v>102</v>
      </c>
      <c r="AA3660" s="1" t="s">
        <v>165</v>
      </c>
      <c r="AB3660" s="1" t="s">
        <v>180</v>
      </c>
      <c r="AC3660" s="1" t="s">
        <v>299</v>
      </c>
      <c r="AD3660" s="1" t="s">
        <v>537</v>
      </c>
      <c r="AE3660" s="1" t="s">
        <v>537</v>
      </c>
      <c r="AF3660" s="1" t="s">
        <v>537</v>
      </c>
      <c r="AG3660" s="1" t="s">
        <v>546</v>
      </c>
      <c r="AH3660" s="1" t="s">
        <v>843</v>
      </c>
      <c r="AI3660" s="1" t="s">
        <v>843</v>
      </c>
      <c r="AJ3660" s="1" t="s">
        <v>843</v>
      </c>
      <c r="AK3660" s="1" t="s">
        <v>546</v>
      </c>
      <c r="AL3660" s="1" t="s">
        <v>843</v>
      </c>
      <c r="AM3660" s="1" t="s">
        <v>843</v>
      </c>
      <c r="AN3660" s="1" t="s">
        <v>843</v>
      </c>
      <c r="AO3660" s="1" t="s">
        <v>546</v>
      </c>
      <c r="AP3660" s="1" t="s">
        <v>546</v>
      </c>
      <c r="AQ3660" s="1" t="s">
        <v>546</v>
      </c>
      <c r="AR3660" s="1" t="s">
        <v>546</v>
      </c>
      <c r="AS3660" s="1" t="s">
        <v>546</v>
      </c>
      <c r="AT3660" s="1" t="s">
        <v>722</v>
      </c>
      <c r="AU3660" s="1" t="s">
        <v>838</v>
      </c>
      <c r="AV3660" s="1" t="s">
        <v>838</v>
      </c>
      <c r="AW3660" s="1" t="s">
        <v>838</v>
      </c>
      <c r="AX3660" s="1" t="s">
        <v>722</v>
      </c>
      <c r="AY3660" s="1" t="s">
        <v>838</v>
      </c>
      <c r="AZ3660" s="1" t="s">
        <v>723</v>
      </c>
      <c r="BA3660" s="1" t="s">
        <v>723</v>
      </c>
      <c r="BB3660" s="1" t="s">
        <v>723</v>
      </c>
      <c r="BC3660" s="1" t="s">
        <v>838</v>
      </c>
      <c r="BD3660">
        <v>740</v>
      </c>
      <c r="BE3660">
        <v>500</v>
      </c>
      <c r="BF3660">
        <v>600</v>
      </c>
      <c r="BG3660">
        <v>700</v>
      </c>
      <c r="BH3660">
        <v>680</v>
      </c>
      <c r="BI3660">
        <v>700</v>
      </c>
      <c r="BJ3660">
        <v>700</v>
      </c>
      <c r="BK3660">
        <v>660</v>
      </c>
      <c r="BL3660">
        <v>660</v>
      </c>
      <c r="BM3660">
        <v>720</v>
      </c>
      <c r="BN3660">
        <v>710</v>
      </c>
      <c r="BO3660">
        <v>750</v>
      </c>
      <c r="BP3660">
        <v>720</v>
      </c>
      <c r="BQ3660">
        <v>680</v>
      </c>
      <c r="BR3660">
        <v>710</v>
      </c>
      <c r="BS3660">
        <v>720</v>
      </c>
      <c r="BT3660">
        <v>690</v>
      </c>
      <c r="BU3660">
        <v>730</v>
      </c>
      <c r="BV3660">
        <v>710</v>
      </c>
      <c r="BW3660">
        <v>700</v>
      </c>
      <c r="BX3660">
        <v>740</v>
      </c>
      <c r="BY3660">
        <v>700</v>
      </c>
      <c r="BZ3660">
        <v>640</v>
      </c>
      <c r="CA3660">
        <v>660</v>
      </c>
      <c r="CB3660">
        <v>620</v>
      </c>
      <c r="CC3660">
        <v>700</v>
      </c>
      <c r="CD3660">
        <v>680</v>
      </c>
      <c r="CE3660">
        <v>740</v>
      </c>
      <c r="CF3660">
        <v>700</v>
      </c>
      <c r="CG3660">
        <v>100</v>
      </c>
      <c r="CH3660">
        <v>120</v>
      </c>
      <c r="CI3660">
        <v>80</v>
      </c>
      <c r="CJ3660">
        <v>50</v>
      </c>
      <c r="CK3660">
        <v>50</v>
      </c>
      <c r="CL3660" s="1" t="s">
        <v>4248</v>
      </c>
    </row>
    <row r="3661" spans="1:90" x14ac:dyDescent="0.25">
      <c r="A3661">
        <v>3659</v>
      </c>
      <c r="B3661">
        <v>3659</v>
      </c>
      <c r="C3661">
        <v>199313</v>
      </c>
      <c r="D3661" s="1" t="s">
        <v>9422</v>
      </c>
      <c r="E3661">
        <v>28</v>
      </c>
      <c r="F3661" s="1" t="s">
        <v>9423</v>
      </c>
      <c r="G3661" s="1" t="s">
        <v>1446</v>
      </c>
      <c r="H3661" s="1" t="s">
        <v>1447</v>
      </c>
      <c r="I3661">
        <v>72</v>
      </c>
      <c r="J3661">
        <v>72</v>
      </c>
      <c r="K3661" s="1" t="s">
        <v>4346</v>
      </c>
      <c r="L3661" s="1" t="s">
        <v>4347</v>
      </c>
      <c r="M3661" s="1" t="s">
        <v>3376</v>
      </c>
      <c r="N3661" s="1" t="s">
        <v>1928</v>
      </c>
      <c r="O3661">
        <v>1818</v>
      </c>
      <c r="P3661" s="1" t="s">
        <v>124</v>
      </c>
      <c r="Q3661">
        <v>10</v>
      </c>
      <c r="R3661">
        <v>30</v>
      </c>
      <c r="S3661">
        <v>20</v>
      </c>
      <c r="T3661" s="1" t="s">
        <v>99</v>
      </c>
      <c r="U3661" s="1" t="s">
        <v>163</v>
      </c>
      <c r="V3661" s="1" t="s">
        <v>645</v>
      </c>
      <c r="W3661" s="1" t="s">
        <v>49</v>
      </c>
      <c r="X3661">
        <v>250</v>
      </c>
      <c r="Y3661" s="2">
        <v>42736</v>
      </c>
      <c r="Z3661" s="1" t="s">
        <v>102</v>
      </c>
      <c r="AA3661" s="1" t="s">
        <v>103</v>
      </c>
      <c r="AB3661" s="1" t="s">
        <v>220</v>
      </c>
      <c r="AC3661" s="1" t="s">
        <v>105</v>
      </c>
      <c r="AD3661" s="1" t="s">
        <v>647</v>
      </c>
      <c r="AE3661" s="1" t="s">
        <v>647</v>
      </c>
      <c r="AF3661" s="1" t="s">
        <v>647</v>
      </c>
      <c r="AG3661" s="1" t="s">
        <v>112</v>
      </c>
      <c r="AH3661" s="1" t="s">
        <v>113</v>
      </c>
      <c r="AI3661" s="1" t="s">
        <v>113</v>
      </c>
      <c r="AJ3661" s="1" t="s">
        <v>113</v>
      </c>
      <c r="AK3661" s="1" t="s">
        <v>112</v>
      </c>
      <c r="AL3661" s="1" t="s">
        <v>823</v>
      </c>
      <c r="AM3661" s="1" t="s">
        <v>823</v>
      </c>
      <c r="AN3661" s="1" t="s">
        <v>823</v>
      </c>
      <c r="AO3661" s="1" t="s">
        <v>111</v>
      </c>
      <c r="AP3661" s="1" t="s">
        <v>111</v>
      </c>
      <c r="AQ3661" s="1" t="s">
        <v>111</v>
      </c>
      <c r="AR3661" s="1" t="s">
        <v>111</v>
      </c>
      <c r="AS3661" s="1" t="s">
        <v>111</v>
      </c>
      <c r="AT3661" s="1" t="s">
        <v>838</v>
      </c>
      <c r="AU3661" s="1" t="s">
        <v>546</v>
      </c>
      <c r="AV3661" s="1" t="s">
        <v>546</v>
      </c>
      <c r="AW3661" s="1" t="s">
        <v>546</v>
      </c>
      <c r="AX3661" s="1" t="s">
        <v>838</v>
      </c>
      <c r="AY3661" s="1" t="s">
        <v>838</v>
      </c>
      <c r="AZ3661" s="1" t="s">
        <v>546</v>
      </c>
      <c r="BA3661" s="1" t="s">
        <v>546</v>
      </c>
      <c r="BB3661" s="1" t="s">
        <v>546</v>
      </c>
      <c r="BC3661" s="1" t="s">
        <v>838</v>
      </c>
      <c r="BD3661">
        <v>640</v>
      </c>
      <c r="BE3661">
        <v>280</v>
      </c>
      <c r="BF3661">
        <v>620</v>
      </c>
      <c r="BG3661">
        <v>690</v>
      </c>
      <c r="BH3661">
        <v>490</v>
      </c>
      <c r="BI3661">
        <v>610</v>
      </c>
      <c r="BJ3661">
        <v>580</v>
      </c>
      <c r="BK3661">
        <v>490</v>
      </c>
      <c r="BL3661">
        <v>650</v>
      </c>
      <c r="BM3661">
        <v>690</v>
      </c>
      <c r="BN3661">
        <v>800</v>
      </c>
      <c r="BO3661">
        <v>790</v>
      </c>
      <c r="BP3661">
        <v>780</v>
      </c>
      <c r="BQ3661">
        <v>680</v>
      </c>
      <c r="BR3661">
        <v>660</v>
      </c>
      <c r="BS3661">
        <v>500</v>
      </c>
      <c r="BT3661">
        <v>750</v>
      </c>
      <c r="BU3661">
        <v>810</v>
      </c>
      <c r="BV3661">
        <v>720</v>
      </c>
      <c r="BW3661">
        <v>530</v>
      </c>
      <c r="BX3661">
        <v>650</v>
      </c>
      <c r="BY3661">
        <v>680</v>
      </c>
      <c r="BZ3661">
        <v>530</v>
      </c>
      <c r="CA3661">
        <v>580</v>
      </c>
      <c r="CB3661">
        <v>380</v>
      </c>
      <c r="CC3661">
        <v>610</v>
      </c>
      <c r="CD3661">
        <v>650</v>
      </c>
      <c r="CE3661">
        <v>720</v>
      </c>
      <c r="CF3661">
        <v>730</v>
      </c>
      <c r="CG3661">
        <v>140</v>
      </c>
      <c r="CH3661">
        <v>130</v>
      </c>
      <c r="CI3661">
        <v>80</v>
      </c>
      <c r="CJ3661">
        <v>70</v>
      </c>
      <c r="CK3661">
        <v>80</v>
      </c>
      <c r="CL3661" s="1" t="s">
        <v>3940</v>
      </c>
    </row>
    <row r="3662" spans="1:90" x14ac:dyDescent="0.25">
      <c r="A3662">
        <v>3660</v>
      </c>
      <c r="B3662">
        <v>3660</v>
      </c>
      <c r="C3662">
        <v>210321</v>
      </c>
      <c r="D3662" s="1" t="s">
        <v>9424</v>
      </c>
      <c r="E3662">
        <v>26</v>
      </c>
      <c r="F3662" s="1" t="s">
        <v>9425</v>
      </c>
      <c r="G3662" s="1" t="s">
        <v>5740</v>
      </c>
      <c r="H3662" s="1" t="s">
        <v>5741</v>
      </c>
      <c r="I3662">
        <v>72</v>
      </c>
      <c r="J3662">
        <v>72</v>
      </c>
      <c r="K3662" s="1" t="s">
        <v>5742</v>
      </c>
      <c r="L3662" s="1" t="s">
        <v>5743</v>
      </c>
      <c r="M3662" s="1" t="s">
        <v>5719</v>
      </c>
      <c r="N3662" s="1" t="s">
        <v>3949</v>
      </c>
      <c r="O3662">
        <v>1818</v>
      </c>
      <c r="P3662" s="1" t="s">
        <v>124</v>
      </c>
      <c r="Q3662">
        <v>10</v>
      </c>
      <c r="R3662">
        <v>30</v>
      </c>
      <c r="S3662">
        <v>30</v>
      </c>
      <c r="T3662" s="1" t="s">
        <v>147</v>
      </c>
      <c r="U3662" s="1" t="s">
        <v>178</v>
      </c>
      <c r="V3662" s="1" t="s">
        <v>645</v>
      </c>
      <c r="W3662" s="1" t="s">
        <v>40</v>
      </c>
      <c r="X3662">
        <v>310</v>
      </c>
      <c r="Y3662" s="2">
        <v>42727</v>
      </c>
      <c r="Z3662" s="1" t="s">
        <v>102</v>
      </c>
      <c r="AA3662" s="1" t="s">
        <v>127</v>
      </c>
      <c r="AB3662" s="1" t="s">
        <v>180</v>
      </c>
      <c r="AC3662" s="1" t="s">
        <v>275</v>
      </c>
      <c r="AD3662" s="1" t="s">
        <v>838</v>
      </c>
      <c r="AE3662" s="1" t="s">
        <v>838</v>
      </c>
      <c r="AF3662" s="1" t="s">
        <v>838</v>
      </c>
      <c r="AG3662" s="1" t="s">
        <v>873</v>
      </c>
      <c r="AH3662" s="1" t="s">
        <v>722</v>
      </c>
      <c r="AI3662" s="1" t="s">
        <v>722</v>
      </c>
      <c r="AJ3662" s="1" t="s">
        <v>722</v>
      </c>
      <c r="AK3662" s="1" t="s">
        <v>873</v>
      </c>
      <c r="AL3662" s="1" t="s">
        <v>838</v>
      </c>
      <c r="AM3662" s="1" t="s">
        <v>838</v>
      </c>
      <c r="AN3662" s="1" t="s">
        <v>838</v>
      </c>
      <c r="AO3662" s="1" t="s">
        <v>838</v>
      </c>
      <c r="AP3662" s="1" t="s">
        <v>547</v>
      </c>
      <c r="AQ3662" s="1" t="s">
        <v>547</v>
      </c>
      <c r="AR3662" s="1" t="s">
        <v>547</v>
      </c>
      <c r="AS3662" s="1" t="s">
        <v>838</v>
      </c>
      <c r="AT3662" s="1" t="s">
        <v>829</v>
      </c>
      <c r="AU3662" s="1" t="s">
        <v>1649</v>
      </c>
      <c r="AV3662" s="1" t="s">
        <v>1649</v>
      </c>
      <c r="AW3662" s="1" t="s">
        <v>1649</v>
      </c>
      <c r="AX3662" s="1" t="s">
        <v>829</v>
      </c>
      <c r="AY3662" s="1" t="s">
        <v>1649</v>
      </c>
      <c r="AZ3662" s="1" t="s">
        <v>1335</v>
      </c>
      <c r="BA3662" s="1" t="s">
        <v>1335</v>
      </c>
      <c r="BB3662" s="1" t="s">
        <v>1335</v>
      </c>
      <c r="BC3662" s="1" t="s">
        <v>1649</v>
      </c>
      <c r="BD3662">
        <v>700</v>
      </c>
      <c r="BE3662">
        <v>700</v>
      </c>
      <c r="BF3662">
        <v>700</v>
      </c>
      <c r="BG3662">
        <v>690</v>
      </c>
      <c r="BH3662">
        <v>490</v>
      </c>
      <c r="BI3662">
        <v>730</v>
      </c>
      <c r="BJ3662">
        <v>720</v>
      </c>
      <c r="BK3662">
        <v>690</v>
      </c>
      <c r="BL3662">
        <v>550</v>
      </c>
      <c r="BM3662">
        <v>690</v>
      </c>
      <c r="BN3662">
        <v>810</v>
      </c>
      <c r="BO3662">
        <v>810</v>
      </c>
      <c r="BP3662">
        <v>850</v>
      </c>
      <c r="BQ3662">
        <v>660</v>
      </c>
      <c r="BR3662">
        <v>700</v>
      </c>
      <c r="BS3662">
        <v>680</v>
      </c>
      <c r="BT3662">
        <v>810</v>
      </c>
      <c r="BU3662">
        <v>690</v>
      </c>
      <c r="BV3662">
        <v>650</v>
      </c>
      <c r="BW3662">
        <v>700</v>
      </c>
      <c r="BX3662">
        <v>780</v>
      </c>
      <c r="BY3662">
        <v>310</v>
      </c>
      <c r="BZ3662">
        <v>750</v>
      </c>
      <c r="CA3662">
        <v>680</v>
      </c>
      <c r="CB3662">
        <v>630</v>
      </c>
      <c r="CC3662">
        <v>730</v>
      </c>
      <c r="CD3662">
        <v>210</v>
      </c>
      <c r="CE3662">
        <v>170</v>
      </c>
      <c r="CF3662">
        <v>120</v>
      </c>
      <c r="CG3662">
        <v>90</v>
      </c>
      <c r="CH3662">
        <v>70</v>
      </c>
      <c r="CI3662">
        <v>80</v>
      </c>
      <c r="CJ3662">
        <v>140</v>
      </c>
      <c r="CK3662">
        <v>130</v>
      </c>
      <c r="CL3662" s="1" t="s">
        <v>2758</v>
      </c>
    </row>
    <row r="3663" spans="1:90" x14ac:dyDescent="0.25">
      <c r="A3663">
        <v>3661</v>
      </c>
      <c r="B3663">
        <v>3661</v>
      </c>
      <c r="C3663">
        <v>230289</v>
      </c>
      <c r="D3663" s="1" t="s">
        <v>9426</v>
      </c>
      <c r="E3663">
        <v>34</v>
      </c>
      <c r="F3663" s="1" t="s">
        <v>9427</v>
      </c>
      <c r="G3663" s="1" t="s">
        <v>141</v>
      </c>
      <c r="H3663" s="1" t="s">
        <v>142</v>
      </c>
      <c r="I3663">
        <v>72</v>
      </c>
      <c r="J3663">
        <v>72</v>
      </c>
      <c r="K3663" s="1" t="s">
        <v>4198</v>
      </c>
      <c r="L3663" s="1" t="s">
        <v>4199</v>
      </c>
      <c r="M3663" s="1" t="s">
        <v>4860</v>
      </c>
      <c r="N3663" s="1" t="s">
        <v>1296</v>
      </c>
      <c r="O3663">
        <v>1940</v>
      </c>
      <c r="P3663" s="1" t="s">
        <v>124</v>
      </c>
      <c r="Q3663">
        <v>10</v>
      </c>
      <c r="R3663">
        <v>50</v>
      </c>
      <c r="S3663">
        <v>30</v>
      </c>
      <c r="T3663" s="1" t="s">
        <v>125</v>
      </c>
      <c r="U3663" s="1" t="s">
        <v>163</v>
      </c>
      <c r="V3663" s="1" t="s">
        <v>645</v>
      </c>
      <c r="W3663" s="1" t="s">
        <v>30</v>
      </c>
      <c r="X3663">
        <v>90</v>
      </c>
      <c r="Y3663" s="2">
        <v>43101</v>
      </c>
      <c r="Z3663" s="1" t="s">
        <v>102</v>
      </c>
      <c r="AA3663" s="1" t="s">
        <v>103</v>
      </c>
      <c r="AB3663" s="1" t="s">
        <v>194</v>
      </c>
      <c r="AC3663" s="1" t="s">
        <v>284</v>
      </c>
      <c r="AD3663" s="1" t="s">
        <v>722</v>
      </c>
      <c r="AE3663" s="1" t="s">
        <v>722</v>
      </c>
      <c r="AF3663" s="1" t="s">
        <v>722</v>
      </c>
      <c r="AG3663" s="1" t="s">
        <v>544</v>
      </c>
      <c r="AH3663" s="1" t="s">
        <v>536</v>
      </c>
      <c r="AI3663" s="1" t="s">
        <v>536</v>
      </c>
      <c r="AJ3663" s="1" t="s">
        <v>536</v>
      </c>
      <c r="AK3663" s="1" t="s">
        <v>544</v>
      </c>
      <c r="AL3663" s="1" t="s">
        <v>536</v>
      </c>
      <c r="AM3663" s="1" t="s">
        <v>536</v>
      </c>
      <c r="AN3663" s="1" t="s">
        <v>536</v>
      </c>
      <c r="AO3663" s="1" t="s">
        <v>544</v>
      </c>
      <c r="AP3663" s="1" t="s">
        <v>838</v>
      </c>
      <c r="AQ3663" s="1" t="s">
        <v>838</v>
      </c>
      <c r="AR3663" s="1" t="s">
        <v>838</v>
      </c>
      <c r="AS3663" s="1" t="s">
        <v>544</v>
      </c>
      <c r="AT3663" s="1" t="s">
        <v>112</v>
      </c>
      <c r="AU3663" s="1" t="s">
        <v>647</v>
      </c>
      <c r="AV3663" s="1" t="s">
        <v>647</v>
      </c>
      <c r="AW3663" s="1" t="s">
        <v>647</v>
      </c>
      <c r="AX3663" s="1" t="s">
        <v>112</v>
      </c>
      <c r="AY3663" s="1" t="s">
        <v>648</v>
      </c>
      <c r="AZ3663" s="1" t="s">
        <v>114</v>
      </c>
      <c r="BA3663" s="1" t="s">
        <v>114</v>
      </c>
      <c r="BB3663" s="1" t="s">
        <v>114</v>
      </c>
      <c r="BC3663" s="1" t="s">
        <v>648</v>
      </c>
      <c r="BD3663">
        <v>730</v>
      </c>
      <c r="BE3663">
        <v>730</v>
      </c>
      <c r="BF3663">
        <v>670</v>
      </c>
      <c r="BG3663">
        <v>760</v>
      </c>
      <c r="BH3663">
        <v>770</v>
      </c>
      <c r="BI3663">
        <v>740</v>
      </c>
      <c r="BJ3663">
        <v>840</v>
      </c>
      <c r="BK3663">
        <v>600</v>
      </c>
      <c r="BL3663">
        <v>700</v>
      </c>
      <c r="BM3663">
        <v>750</v>
      </c>
      <c r="BN3663">
        <v>870</v>
      </c>
      <c r="BO3663">
        <v>850</v>
      </c>
      <c r="BP3663">
        <v>920</v>
      </c>
      <c r="BQ3663">
        <v>810</v>
      </c>
      <c r="BR3663">
        <v>880</v>
      </c>
      <c r="BS3663">
        <v>610</v>
      </c>
      <c r="BT3663">
        <v>740</v>
      </c>
      <c r="BU3663">
        <v>800</v>
      </c>
      <c r="BV3663">
        <v>420</v>
      </c>
      <c r="BW3663">
        <v>690</v>
      </c>
      <c r="BX3663">
        <v>450</v>
      </c>
      <c r="BY3663">
        <v>450</v>
      </c>
      <c r="BZ3663">
        <v>700</v>
      </c>
      <c r="CA3663">
        <v>680</v>
      </c>
      <c r="CB3663">
        <v>710</v>
      </c>
      <c r="CC3663">
        <v>700</v>
      </c>
      <c r="CD3663">
        <v>270</v>
      </c>
      <c r="CE3663">
        <v>330</v>
      </c>
      <c r="CF3663">
        <v>320</v>
      </c>
      <c r="CG3663">
        <v>150</v>
      </c>
      <c r="CH3663">
        <v>130</v>
      </c>
      <c r="CI3663">
        <v>120</v>
      </c>
      <c r="CJ3663">
        <v>100</v>
      </c>
      <c r="CK3663">
        <v>110</v>
      </c>
      <c r="CL3663" s="1" t="s">
        <v>3909</v>
      </c>
    </row>
    <row r="3664" spans="1:90" x14ac:dyDescent="0.25">
      <c r="A3664">
        <v>3662</v>
      </c>
      <c r="B3664">
        <v>3662</v>
      </c>
      <c r="C3664">
        <v>235410</v>
      </c>
      <c r="D3664" s="1" t="s">
        <v>9428</v>
      </c>
      <c r="E3664">
        <v>21</v>
      </c>
      <c r="F3664" s="1" t="s">
        <v>9429</v>
      </c>
      <c r="G3664" s="1" t="s">
        <v>623</v>
      </c>
      <c r="H3664" s="1" t="s">
        <v>624</v>
      </c>
      <c r="I3664">
        <v>72</v>
      </c>
      <c r="J3664">
        <v>78</v>
      </c>
      <c r="K3664" s="1" t="s">
        <v>3603</v>
      </c>
      <c r="L3664" s="1" t="s">
        <v>3604</v>
      </c>
      <c r="M3664" s="1" t="s">
        <v>3652</v>
      </c>
      <c r="N3664" s="1" t="s">
        <v>1569</v>
      </c>
      <c r="O3664">
        <v>1683</v>
      </c>
      <c r="P3664" s="1" t="s">
        <v>98</v>
      </c>
      <c r="Q3664">
        <v>10</v>
      </c>
      <c r="R3664">
        <v>40</v>
      </c>
      <c r="S3664">
        <v>30</v>
      </c>
      <c r="T3664" s="1" t="s">
        <v>177</v>
      </c>
      <c r="U3664" s="1" t="s">
        <v>163</v>
      </c>
      <c r="V3664" s="1" t="s">
        <v>645</v>
      </c>
      <c r="W3664" s="1" t="s">
        <v>29</v>
      </c>
      <c r="X3664">
        <v>260</v>
      </c>
      <c r="Y3664" s="2">
        <v>43329</v>
      </c>
      <c r="Z3664" s="1" t="s">
        <v>102</v>
      </c>
      <c r="AA3664" s="1" t="s">
        <v>179</v>
      </c>
      <c r="AB3664" s="1" t="s">
        <v>166</v>
      </c>
      <c r="AC3664" s="1" t="s">
        <v>275</v>
      </c>
      <c r="AD3664" s="1" t="s">
        <v>838</v>
      </c>
      <c r="AE3664" s="1" t="s">
        <v>838</v>
      </c>
      <c r="AF3664" s="1" t="s">
        <v>838</v>
      </c>
      <c r="AG3664" s="1" t="s">
        <v>546</v>
      </c>
      <c r="AH3664" s="1" t="s">
        <v>723</v>
      </c>
      <c r="AI3664" s="1" t="s">
        <v>723</v>
      </c>
      <c r="AJ3664" s="1" t="s">
        <v>723</v>
      </c>
      <c r="AK3664" s="1" t="s">
        <v>546</v>
      </c>
      <c r="AL3664" s="1" t="s">
        <v>824</v>
      </c>
      <c r="AM3664" s="1" t="s">
        <v>824</v>
      </c>
      <c r="AN3664" s="1" t="s">
        <v>824</v>
      </c>
      <c r="AO3664" s="1" t="s">
        <v>537</v>
      </c>
      <c r="AP3664" s="1" t="s">
        <v>113</v>
      </c>
      <c r="AQ3664" s="1" t="s">
        <v>113</v>
      </c>
      <c r="AR3664" s="1" t="s">
        <v>113</v>
      </c>
      <c r="AS3664" s="1" t="s">
        <v>537</v>
      </c>
      <c r="AT3664" s="1" t="s">
        <v>829</v>
      </c>
      <c r="AU3664" s="1" t="s">
        <v>1649</v>
      </c>
      <c r="AV3664" s="1" t="s">
        <v>1649</v>
      </c>
      <c r="AW3664" s="1" t="s">
        <v>1649</v>
      </c>
      <c r="AX3664" s="1" t="s">
        <v>829</v>
      </c>
      <c r="AY3664" s="1" t="s">
        <v>849</v>
      </c>
      <c r="AZ3664" s="1" t="s">
        <v>1387</v>
      </c>
      <c r="BA3664" s="1" t="s">
        <v>1387</v>
      </c>
      <c r="BB3664" s="1" t="s">
        <v>1387</v>
      </c>
      <c r="BC3664" s="1" t="s">
        <v>849</v>
      </c>
      <c r="BD3664">
        <v>480</v>
      </c>
      <c r="BE3664">
        <v>730</v>
      </c>
      <c r="BF3664">
        <v>690</v>
      </c>
      <c r="BG3664">
        <v>630</v>
      </c>
      <c r="BH3664">
        <v>670</v>
      </c>
      <c r="BI3664">
        <v>740</v>
      </c>
      <c r="BJ3664">
        <v>400</v>
      </c>
      <c r="BK3664">
        <v>470</v>
      </c>
      <c r="BL3664">
        <v>460</v>
      </c>
      <c r="BM3664">
        <v>720</v>
      </c>
      <c r="BN3664">
        <v>750</v>
      </c>
      <c r="BO3664">
        <v>770</v>
      </c>
      <c r="BP3664">
        <v>680</v>
      </c>
      <c r="BQ3664">
        <v>700</v>
      </c>
      <c r="BR3664">
        <v>440</v>
      </c>
      <c r="BS3664">
        <v>700</v>
      </c>
      <c r="BT3664">
        <v>740</v>
      </c>
      <c r="BU3664">
        <v>640</v>
      </c>
      <c r="BV3664">
        <v>640</v>
      </c>
      <c r="BW3664">
        <v>680</v>
      </c>
      <c r="BX3664">
        <v>570</v>
      </c>
      <c r="BY3664">
        <v>310</v>
      </c>
      <c r="BZ3664">
        <v>710</v>
      </c>
      <c r="CA3664">
        <v>490</v>
      </c>
      <c r="CB3664">
        <v>590</v>
      </c>
      <c r="CC3664">
        <v>590</v>
      </c>
      <c r="CD3664">
        <v>270</v>
      </c>
      <c r="CE3664">
        <v>310</v>
      </c>
      <c r="CF3664">
        <v>270</v>
      </c>
      <c r="CG3664">
        <v>130</v>
      </c>
      <c r="CH3664">
        <v>90</v>
      </c>
      <c r="CI3664">
        <v>140</v>
      </c>
      <c r="CJ3664">
        <v>90</v>
      </c>
      <c r="CK3664">
        <v>130</v>
      </c>
      <c r="CL3664" s="1" t="s">
        <v>1795</v>
      </c>
    </row>
    <row r="3665" spans="1:90" x14ac:dyDescent="0.25">
      <c r="A3665">
        <v>3663</v>
      </c>
      <c r="B3665">
        <v>3663</v>
      </c>
      <c r="C3665">
        <v>192658</v>
      </c>
      <c r="D3665" s="1" t="s">
        <v>9430</v>
      </c>
      <c r="E3665">
        <v>28</v>
      </c>
      <c r="F3665" s="1" t="s">
        <v>9431</v>
      </c>
      <c r="G3665" s="1" t="s">
        <v>264</v>
      </c>
      <c r="H3665" s="1" t="s">
        <v>265</v>
      </c>
      <c r="I3665">
        <v>72</v>
      </c>
      <c r="J3665">
        <v>72</v>
      </c>
      <c r="K3665" s="1" t="s">
        <v>1482</v>
      </c>
      <c r="L3665" s="1" t="s">
        <v>1483</v>
      </c>
      <c r="M3665" s="1" t="s">
        <v>3376</v>
      </c>
      <c r="N3665" s="1" t="s">
        <v>1392</v>
      </c>
      <c r="O3665">
        <v>1878</v>
      </c>
      <c r="P3665" s="1" t="s">
        <v>124</v>
      </c>
      <c r="Q3665">
        <v>20</v>
      </c>
      <c r="R3665">
        <v>40</v>
      </c>
      <c r="S3665">
        <v>30</v>
      </c>
      <c r="T3665" s="1" t="s">
        <v>147</v>
      </c>
      <c r="U3665" s="1" t="s">
        <v>178</v>
      </c>
      <c r="V3665" s="1" t="s">
        <v>101</v>
      </c>
      <c r="W3665" s="1" t="s">
        <v>54</v>
      </c>
      <c r="X3665">
        <v>240</v>
      </c>
      <c r="Y3665" s="2">
        <v>41821</v>
      </c>
      <c r="Z3665" s="1" t="s">
        <v>102</v>
      </c>
      <c r="AA3665" s="1" t="s">
        <v>274</v>
      </c>
      <c r="AB3665" s="1" t="s">
        <v>298</v>
      </c>
      <c r="AC3665" s="1" t="s">
        <v>105</v>
      </c>
      <c r="AD3665" s="1" t="s">
        <v>112</v>
      </c>
      <c r="AE3665" s="1" t="s">
        <v>112</v>
      </c>
      <c r="AF3665" s="1" t="s">
        <v>112</v>
      </c>
      <c r="AG3665" s="1" t="s">
        <v>824</v>
      </c>
      <c r="AH3665" s="1" t="s">
        <v>111</v>
      </c>
      <c r="AI3665" s="1" t="s">
        <v>111</v>
      </c>
      <c r="AJ3665" s="1" t="s">
        <v>111</v>
      </c>
      <c r="AK3665" s="1" t="s">
        <v>824</v>
      </c>
      <c r="AL3665" s="1" t="s">
        <v>824</v>
      </c>
      <c r="AM3665" s="1" t="s">
        <v>824</v>
      </c>
      <c r="AN3665" s="1" t="s">
        <v>824</v>
      </c>
      <c r="AO3665" s="1" t="s">
        <v>843</v>
      </c>
      <c r="AP3665" s="1" t="s">
        <v>546</v>
      </c>
      <c r="AQ3665" s="1" t="s">
        <v>546</v>
      </c>
      <c r="AR3665" s="1" t="s">
        <v>546</v>
      </c>
      <c r="AS3665" s="1" t="s">
        <v>843</v>
      </c>
      <c r="AT3665" s="1" t="s">
        <v>838</v>
      </c>
      <c r="AU3665" s="1" t="s">
        <v>722</v>
      </c>
      <c r="AV3665" s="1" t="s">
        <v>722</v>
      </c>
      <c r="AW3665" s="1" t="s">
        <v>722</v>
      </c>
      <c r="AX3665" s="1" t="s">
        <v>838</v>
      </c>
      <c r="AY3665" s="1" t="s">
        <v>838</v>
      </c>
      <c r="AZ3665" s="1" t="s">
        <v>722</v>
      </c>
      <c r="BA3665" s="1" t="s">
        <v>722</v>
      </c>
      <c r="BB3665" s="1" t="s">
        <v>722</v>
      </c>
      <c r="BC3665" s="1" t="s">
        <v>838</v>
      </c>
      <c r="BD3665">
        <v>780</v>
      </c>
      <c r="BE3665">
        <v>420</v>
      </c>
      <c r="BF3665">
        <v>610</v>
      </c>
      <c r="BG3665">
        <v>750</v>
      </c>
      <c r="BH3665">
        <v>440</v>
      </c>
      <c r="BI3665">
        <v>710</v>
      </c>
      <c r="BJ3665">
        <v>700</v>
      </c>
      <c r="BK3665">
        <v>450</v>
      </c>
      <c r="BL3665">
        <v>740</v>
      </c>
      <c r="BM3665">
        <v>740</v>
      </c>
      <c r="BN3665">
        <v>710</v>
      </c>
      <c r="BO3665">
        <v>680</v>
      </c>
      <c r="BP3665">
        <v>680</v>
      </c>
      <c r="BQ3665">
        <v>720</v>
      </c>
      <c r="BR3665">
        <v>750</v>
      </c>
      <c r="BS3665">
        <v>720</v>
      </c>
      <c r="BT3665">
        <v>730</v>
      </c>
      <c r="BU3665">
        <v>470</v>
      </c>
      <c r="BV3665">
        <v>660</v>
      </c>
      <c r="BW3665">
        <v>540</v>
      </c>
      <c r="BX3665">
        <v>760</v>
      </c>
      <c r="BY3665">
        <v>720</v>
      </c>
      <c r="BZ3665">
        <v>530</v>
      </c>
      <c r="CA3665">
        <v>640</v>
      </c>
      <c r="CB3665">
        <v>440</v>
      </c>
      <c r="CC3665">
        <v>740</v>
      </c>
      <c r="CD3665">
        <v>740</v>
      </c>
      <c r="CE3665">
        <v>730</v>
      </c>
      <c r="CF3665">
        <v>730</v>
      </c>
      <c r="CG3665">
        <v>110</v>
      </c>
      <c r="CH3665">
        <v>100</v>
      </c>
      <c r="CI3665">
        <v>80</v>
      </c>
      <c r="CJ3665">
        <v>80</v>
      </c>
      <c r="CK3665">
        <v>120</v>
      </c>
      <c r="CL3665" s="1" t="s">
        <v>1011</v>
      </c>
    </row>
    <row r="3666" spans="1:90" x14ac:dyDescent="0.25">
      <c r="A3666">
        <v>3664</v>
      </c>
      <c r="B3666">
        <v>3664</v>
      </c>
      <c r="C3666">
        <v>201363</v>
      </c>
      <c r="D3666" s="1" t="s">
        <v>9432</v>
      </c>
      <c r="E3666">
        <v>25</v>
      </c>
      <c r="F3666" s="1" t="s">
        <v>9433</v>
      </c>
      <c r="G3666" s="1" t="s">
        <v>141</v>
      </c>
      <c r="H3666" s="1" t="s">
        <v>142</v>
      </c>
      <c r="I3666">
        <v>72</v>
      </c>
      <c r="J3666">
        <v>75</v>
      </c>
      <c r="K3666" s="1" t="s">
        <v>7059</v>
      </c>
      <c r="L3666" s="1" t="s">
        <v>7060</v>
      </c>
      <c r="M3666" s="1" t="s">
        <v>4132</v>
      </c>
      <c r="N3666" s="1" t="s">
        <v>1461</v>
      </c>
      <c r="O3666">
        <v>1814</v>
      </c>
      <c r="P3666" s="1" t="s">
        <v>124</v>
      </c>
      <c r="Q3666">
        <v>10</v>
      </c>
      <c r="R3666">
        <v>30</v>
      </c>
      <c r="S3666">
        <v>30</v>
      </c>
      <c r="T3666" s="1" t="s">
        <v>99</v>
      </c>
      <c r="U3666" s="1" t="s">
        <v>163</v>
      </c>
      <c r="V3666" s="1" t="s">
        <v>645</v>
      </c>
      <c r="W3666" s="1" t="s">
        <v>36</v>
      </c>
      <c r="X3666">
        <v>70</v>
      </c>
      <c r="Y3666" s="2"/>
      <c r="Z3666" s="1" t="s">
        <v>3542</v>
      </c>
      <c r="AA3666" s="1" t="s">
        <v>391</v>
      </c>
      <c r="AB3666" s="1" t="s">
        <v>220</v>
      </c>
      <c r="AC3666" s="1" t="s">
        <v>405</v>
      </c>
      <c r="AD3666" s="1" t="s">
        <v>838</v>
      </c>
      <c r="AE3666" s="1" t="s">
        <v>838</v>
      </c>
      <c r="AF3666" s="1" t="s">
        <v>838</v>
      </c>
      <c r="AG3666" s="1" t="s">
        <v>722</v>
      </c>
      <c r="AH3666" s="1" t="s">
        <v>722</v>
      </c>
      <c r="AI3666" s="1" t="s">
        <v>722</v>
      </c>
      <c r="AJ3666" s="1" t="s">
        <v>722</v>
      </c>
      <c r="AK3666" s="1" t="s">
        <v>722</v>
      </c>
      <c r="AL3666" s="1" t="s">
        <v>838</v>
      </c>
      <c r="AM3666" s="1" t="s">
        <v>838</v>
      </c>
      <c r="AN3666" s="1" t="s">
        <v>838</v>
      </c>
      <c r="AO3666" s="1" t="s">
        <v>838</v>
      </c>
      <c r="AP3666" s="1" t="s">
        <v>547</v>
      </c>
      <c r="AQ3666" s="1" t="s">
        <v>547</v>
      </c>
      <c r="AR3666" s="1" t="s">
        <v>547</v>
      </c>
      <c r="AS3666" s="1" t="s">
        <v>838</v>
      </c>
      <c r="AT3666" s="1" t="s">
        <v>1094</v>
      </c>
      <c r="AU3666" s="1" t="s">
        <v>829</v>
      </c>
      <c r="AV3666" s="1" t="s">
        <v>829</v>
      </c>
      <c r="AW3666" s="1" t="s">
        <v>829</v>
      </c>
      <c r="AX3666" s="1" t="s">
        <v>1094</v>
      </c>
      <c r="AY3666" s="1" t="s">
        <v>829</v>
      </c>
      <c r="AZ3666" s="1" t="s">
        <v>114</v>
      </c>
      <c r="BA3666" s="1" t="s">
        <v>114</v>
      </c>
      <c r="BB3666" s="1" t="s">
        <v>114</v>
      </c>
      <c r="BC3666" s="1" t="s">
        <v>829</v>
      </c>
      <c r="BD3666">
        <v>620</v>
      </c>
      <c r="BE3666">
        <v>670</v>
      </c>
      <c r="BF3666">
        <v>640</v>
      </c>
      <c r="BG3666">
        <v>700</v>
      </c>
      <c r="BH3666">
        <v>600</v>
      </c>
      <c r="BI3666">
        <v>790</v>
      </c>
      <c r="BJ3666">
        <v>660</v>
      </c>
      <c r="BK3666">
        <v>620</v>
      </c>
      <c r="BL3666">
        <v>500</v>
      </c>
      <c r="BM3666">
        <v>790</v>
      </c>
      <c r="BN3666">
        <v>750</v>
      </c>
      <c r="BO3666">
        <v>770</v>
      </c>
      <c r="BP3666">
        <v>790</v>
      </c>
      <c r="BQ3666">
        <v>650</v>
      </c>
      <c r="BR3666">
        <v>760</v>
      </c>
      <c r="BS3666">
        <v>700</v>
      </c>
      <c r="BT3666">
        <v>880</v>
      </c>
      <c r="BU3666">
        <v>710</v>
      </c>
      <c r="BV3666">
        <v>660</v>
      </c>
      <c r="BW3666">
        <v>660</v>
      </c>
      <c r="BX3666">
        <v>560</v>
      </c>
      <c r="BY3666">
        <v>260</v>
      </c>
      <c r="BZ3666">
        <v>740</v>
      </c>
      <c r="CA3666">
        <v>600</v>
      </c>
      <c r="CB3666">
        <v>660</v>
      </c>
      <c r="CC3666">
        <v>680</v>
      </c>
      <c r="CD3666">
        <v>420</v>
      </c>
      <c r="CE3666">
        <v>280</v>
      </c>
      <c r="CF3666">
        <v>260</v>
      </c>
      <c r="CG3666">
        <v>120</v>
      </c>
      <c r="CH3666">
        <v>70</v>
      </c>
      <c r="CI3666">
        <v>70</v>
      </c>
      <c r="CJ3666">
        <v>70</v>
      </c>
      <c r="CK3666">
        <v>110</v>
      </c>
      <c r="CL3666" s="1" t="s">
        <v>102</v>
      </c>
    </row>
    <row r="3667" spans="1:90" x14ac:dyDescent="0.25">
      <c r="A3667">
        <v>3665</v>
      </c>
      <c r="B3667">
        <v>3665</v>
      </c>
      <c r="C3667">
        <v>230291</v>
      </c>
      <c r="D3667" s="1" t="s">
        <v>9434</v>
      </c>
      <c r="E3667">
        <v>26</v>
      </c>
      <c r="F3667" s="1" t="s">
        <v>9435</v>
      </c>
      <c r="G3667" s="1" t="s">
        <v>141</v>
      </c>
      <c r="H3667" s="1" t="s">
        <v>142</v>
      </c>
      <c r="I3667">
        <v>72</v>
      </c>
      <c r="J3667">
        <v>72</v>
      </c>
      <c r="K3667" s="1" t="s">
        <v>2317</v>
      </c>
      <c r="L3667" s="1" t="s">
        <v>2318</v>
      </c>
      <c r="M3667" s="1" t="s">
        <v>3268</v>
      </c>
      <c r="N3667" s="1" t="s">
        <v>1675</v>
      </c>
      <c r="O3667">
        <v>1740</v>
      </c>
      <c r="P3667" s="1" t="s">
        <v>124</v>
      </c>
      <c r="Q3667">
        <v>10</v>
      </c>
      <c r="R3667">
        <v>40</v>
      </c>
      <c r="S3667">
        <v>30</v>
      </c>
      <c r="T3667" s="1" t="s">
        <v>125</v>
      </c>
      <c r="U3667" s="1" t="s">
        <v>163</v>
      </c>
      <c r="V3667" s="1" t="s">
        <v>645</v>
      </c>
      <c r="W3667" s="1" t="s">
        <v>30</v>
      </c>
      <c r="X3667">
        <v>90</v>
      </c>
      <c r="Y3667" s="2">
        <v>43101</v>
      </c>
      <c r="Z3667" s="1" t="s">
        <v>102</v>
      </c>
      <c r="AA3667" s="1" t="s">
        <v>103</v>
      </c>
      <c r="AB3667" s="1" t="s">
        <v>220</v>
      </c>
      <c r="AC3667" s="1" t="s">
        <v>380</v>
      </c>
      <c r="AD3667" s="1" t="s">
        <v>838</v>
      </c>
      <c r="AE3667" s="1" t="s">
        <v>838</v>
      </c>
      <c r="AF3667" s="1" t="s">
        <v>838</v>
      </c>
      <c r="AG3667" s="1" t="s">
        <v>722</v>
      </c>
      <c r="AH3667" s="1" t="s">
        <v>838</v>
      </c>
      <c r="AI3667" s="1" t="s">
        <v>838</v>
      </c>
      <c r="AJ3667" s="1" t="s">
        <v>838</v>
      </c>
      <c r="AK3667" s="1" t="s">
        <v>722</v>
      </c>
      <c r="AL3667" s="1" t="s">
        <v>843</v>
      </c>
      <c r="AM3667" s="1" t="s">
        <v>843</v>
      </c>
      <c r="AN3667" s="1" t="s">
        <v>843</v>
      </c>
      <c r="AO3667" s="1" t="s">
        <v>838</v>
      </c>
      <c r="AP3667" s="1" t="s">
        <v>649</v>
      </c>
      <c r="AQ3667" s="1" t="s">
        <v>649</v>
      </c>
      <c r="AR3667" s="1" t="s">
        <v>649</v>
      </c>
      <c r="AS3667" s="1" t="s">
        <v>838</v>
      </c>
      <c r="AT3667" s="1" t="s">
        <v>829</v>
      </c>
      <c r="AU3667" s="1" t="s">
        <v>1387</v>
      </c>
      <c r="AV3667" s="1" t="s">
        <v>1387</v>
      </c>
      <c r="AW3667" s="1" t="s">
        <v>1387</v>
      </c>
      <c r="AX3667" s="1" t="s">
        <v>829</v>
      </c>
      <c r="AY3667" s="1" t="s">
        <v>114</v>
      </c>
      <c r="AZ3667" s="1" t="s">
        <v>1530</v>
      </c>
      <c r="BA3667" s="1" t="s">
        <v>1530</v>
      </c>
      <c r="BB3667" s="1" t="s">
        <v>1530</v>
      </c>
      <c r="BC3667" s="1" t="s">
        <v>114</v>
      </c>
      <c r="BD3667">
        <v>720</v>
      </c>
      <c r="BE3667">
        <v>720</v>
      </c>
      <c r="BF3667">
        <v>610</v>
      </c>
      <c r="BG3667">
        <v>620</v>
      </c>
      <c r="BH3667">
        <v>640</v>
      </c>
      <c r="BI3667">
        <v>750</v>
      </c>
      <c r="BJ3667">
        <v>680</v>
      </c>
      <c r="BK3667">
        <v>710</v>
      </c>
      <c r="BL3667">
        <v>550</v>
      </c>
      <c r="BM3667">
        <v>740</v>
      </c>
      <c r="BN3667">
        <v>810</v>
      </c>
      <c r="BO3667">
        <v>830</v>
      </c>
      <c r="BP3667">
        <v>630</v>
      </c>
      <c r="BQ3667">
        <v>720</v>
      </c>
      <c r="BR3667">
        <v>680</v>
      </c>
      <c r="BS3667">
        <v>620</v>
      </c>
      <c r="BT3667">
        <v>740</v>
      </c>
      <c r="BU3667">
        <v>550</v>
      </c>
      <c r="BV3667">
        <v>710</v>
      </c>
      <c r="BW3667">
        <v>610</v>
      </c>
      <c r="BX3667">
        <v>530</v>
      </c>
      <c r="BY3667">
        <v>340</v>
      </c>
      <c r="BZ3667">
        <v>760</v>
      </c>
      <c r="CA3667">
        <v>530</v>
      </c>
      <c r="CB3667">
        <v>550</v>
      </c>
      <c r="CC3667">
        <v>640</v>
      </c>
      <c r="CD3667">
        <v>190</v>
      </c>
      <c r="CE3667">
        <v>170</v>
      </c>
      <c r="CF3667">
        <v>130</v>
      </c>
      <c r="CG3667">
        <v>160</v>
      </c>
      <c r="CH3667">
        <v>140</v>
      </c>
      <c r="CI3667">
        <v>120</v>
      </c>
      <c r="CJ3667">
        <v>70</v>
      </c>
      <c r="CK3667">
        <v>70</v>
      </c>
      <c r="CL3667" s="1" t="s">
        <v>1317</v>
      </c>
    </row>
    <row r="3668" spans="1:90" x14ac:dyDescent="0.25">
      <c r="A3668">
        <v>3666</v>
      </c>
      <c r="B3668">
        <v>3666</v>
      </c>
      <c r="C3668">
        <v>231571</v>
      </c>
      <c r="D3668" s="1" t="s">
        <v>9436</v>
      </c>
      <c r="E3668">
        <v>23</v>
      </c>
      <c r="F3668" s="1" t="s">
        <v>9437</v>
      </c>
      <c r="G3668" s="1" t="s">
        <v>389</v>
      </c>
      <c r="H3668" s="1" t="s">
        <v>390</v>
      </c>
      <c r="I3668">
        <v>72</v>
      </c>
      <c r="J3668">
        <v>80</v>
      </c>
      <c r="K3668" s="1" t="s">
        <v>5029</v>
      </c>
      <c r="L3668" s="1" t="s">
        <v>5030</v>
      </c>
      <c r="M3668" s="1" t="s">
        <v>3457</v>
      </c>
      <c r="N3668" s="1" t="s">
        <v>4056</v>
      </c>
      <c r="O3668">
        <v>1690</v>
      </c>
      <c r="P3668" s="1" t="s">
        <v>124</v>
      </c>
      <c r="Q3668">
        <v>10</v>
      </c>
      <c r="R3668">
        <v>30</v>
      </c>
      <c r="S3668">
        <v>30</v>
      </c>
      <c r="T3668" s="1" t="s">
        <v>147</v>
      </c>
      <c r="U3668" s="1" t="s">
        <v>163</v>
      </c>
      <c r="V3668" s="1" t="s">
        <v>645</v>
      </c>
      <c r="W3668" s="1" t="s">
        <v>40</v>
      </c>
      <c r="X3668">
        <v>200</v>
      </c>
      <c r="Y3668" s="2">
        <v>42947</v>
      </c>
      <c r="Z3668" s="1" t="s">
        <v>102</v>
      </c>
      <c r="AA3668" s="1" t="s">
        <v>165</v>
      </c>
      <c r="AB3668" s="1" t="s">
        <v>298</v>
      </c>
      <c r="AC3668" s="1" t="s">
        <v>1235</v>
      </c>
      <c r="AD3668" s="1" t="s">
        <v>537</v>
      </c>
      <c r="AE3668" s="1" t="s">
        <v>537</v>
      </c>
      <c r="AF3668" s="1" t="s">
        <v>537</v>
      </c>
      <c r="AG3668" s="1" t="s">
        <v>838</v>
      </c>
      <c r="AH3668" s="1" t="s">
        <v>723</v>
      </c>
      <c r="AI3668" s="1" t="s">
        <v>723</v>
      </c>
      <c r="AJ3668" s="1" t="s">
        <v>723</v>
      </c>
      <c r="AK3668" s="1" t="s">
        <v>838</v>
      </c>
      <c r="AL3668" s="1" t="s">
        <v>838</v>
      </c>
      <c r="AM3668" s="1" t="s">
        <v>838</v>
      </c>
      <c r="AN3668" s="1" t="s">
        <v>838</v>
      </c>
      <c r="AO3668" s="1" t="s">
        <v>838</v>
      </c>
      <c r="AP3668" s="1" t="s">
        <v>111</v>
      </c>
      <c r="AQ3668" s="1" t="s">
        <v>111</v>
      </c>
      <c r="AR3668" s="1" t="s">
        <v>111</v>
      </c>
      <c r="AS3668" s="1" t="s">
        <v>838</v>
      </c>
      <c r="AT3668" s="1" t="s">
        <v>548</v>
      </c>
      <c r="AU3668" s="1" t="s">
        <v>830</v>
      </c>
      <c r="AV3668" s="1" t="s">
        <v>830</v>
      </c>
      <c r="AW3668" s="1" t="s">
        <v>830</v>
      </c>
      <c r="AX3668" s="1" t="s">
        <v>548</v>
      </c>
      <c r="AY3668" s="1" t="s">
        <v>849</v>
      </c>
      <c r="AZ3668" s="1" t="s">
        <v>2382</v>
      </c>
      <c r="BA3668" s="1" t="s">
        <v>2382</v>
      </c>
      <c r="BB3668" s="1" t="s">
        <v>2382</v>
      </c>
      <c r="BC3668" s="1" t="s">
        <v>849</v>
      </c>
      <c r="BD3668">
        <v>620</v>
      </c>
      <c r="BE3668">
        <v>690</v>
      </c>
      <c r="BF3668">
        <v>320</v>
      </c>
      <c r="BG3668">
        <v>680</v>
      </c>
      <c r="BH3668">
        <v>550</v>
      </c>
      <c r="BI3668">
        <v>760</v>
      </c>
      <c r="BJ3668">
        <v>370</v>
      </c>
      <c r="BK3668">
        <v>340</v>
      </c>
      <c r="BL3668">
        <v>660</v>
      </c>
      <c r="BM3668">
        <v>710</v>
      </c>
      <c r="BN3668">
        <v>800</v>
      </c>
      <c r="BO3668">
        <v>820</v>
      </c>
      <c r="BP3668">
        <v>790</v>
      </c>
      <c r="BQ3668">
        <v>650</v>
      </c>
      <c r="BR3668">
        <v>730</v>
      </c>
      <c r="BS3668">
        <v>700</v>
      </c>
      <c r="BT3668">
        <v>560</v>
      </c>
      <c r="BU3668">
        <v>820</v>
      </c>
      <c r="BV3668">
        <v>580</v>
      </c>
      <c r="BW3668">
        <v>680</v>
      </c>
      <c r="BX3668">
        <v>740</v>
      </c>
      <c r="BY3668">
        <v>260</v>
      </c>
      <c r="BZ3668">
        <v>690</v>
      </c>
      <c r="CA3668">
        <v>640</v>
      </c>
      <c r="CB3668">
        <v>560</v>
      </c>
      <c r="CC3668">
        <v>680</v>
      </c>
      <c r="CD3668">
        <v>210</v>
      </c>
      <c r="CE3668">
        <v>230</v>
      </c>
      <c r="CF3668">
        <v>270</v>
      </c>
      <c r="CG3668">
        <v>50</v>
      </c>
      <c r="CH3668">
        <v>130</v>
      </c>
      <c r="CI3668">
        <v>120</v>
      </c>
      <c r="CJ3668">
        <v>90</v>
      </c>
      <c r="CK3668">
        <v>80</v>
      </c>
      <c r="CL3668" s="1" t="s">
        <v>4830</v>
      </c>
    </row>
    <row r="3669" spans="1:90" x14ac:dyDescent="0.25">
      <c r="A3669">
        <v>3667</v>
      </c>
      <c r="B3669">
        <v>3667</v>
      </c>
      <c r="C3669">
        <v>183955</v>
      </c>
      <c r="D3669" s="1" t="s">
        <v>9438</v>
      </c>
      <c r="E3669">
        <v>31</v>
      </c>
      <c r="F3669" s="1" t="s">
        <v>9439</v>
      </c>
      <c r="G3669" s="1" t="s">
        <v>289</v>
      </c>
      <c r="H3669" s="1" t="s">
        <v>290</v>
      </c>
      <c r="I3669">
        <v>72</v>
      </c>
      <c r="J3669">
        <v>72</v>
      </c>
      <c r="K3669" s="1" t="s">
        <v>8534</v>
      </c>
      <c r="L3669" s="1" t="s">
        <v>8535</v>
      </c>
      <c r="M3669" s="1" t="s">
        <v>3233</v>
      </c>
      <c r="N3669" s="1" t="s">
        <v>1593</v>
      </c>
      <c r="O3669">
        <v>1916</v>
      </c>
      <c r="P3669" s="1" t="s">
        <v>124</v>
      </c>
      <c r="Q3669">
        <v>10</v>
      </c>
      <c r="R3669">
        <v>40</v>
      </c>
      <c r="S3669">
        <v>30</v>
      </c>
      <c r="T3669" s="1" t="s">
        <v>147</v>
      </c>
      <c r="U3669" s="1" t="s">
        <v>178</v>
      </c>
      <c r="V3669" s="1" t="s">
        <v>645</v>
      </c>
      <c r="W3669" s="1" t="s">
        <v>29</v>
      </c>
      <c r="X3669">
        <v>90</v>
      </c>
      <c r="Y3669" s="2">
        <v>42741</v>
      </c>
      <c r="Z3669" s="1" t="s">
        <v>102</v>
      </c>
      <c r="AA3669" s="1" t="s">
        <v>103</v>
      </c>
      <c r="AB3669" s="1" t="s">
        <v>298</v>
      </c>
      <c r="AC3669" s="1" t="s">
        <v>258</v>
      </c>
      <c r="AD3669" s="1" t="s">
        <v>722</v>
      </c>
      <c r="AE3669" s="1" t="s">
        <v>722</v>
      </c>
      <c r="AF3669" s="1" t="s">
        <v>722</v>
      </c>
      <c r="AG3669" s="1" t="s">
        <v>873</v>
      </c>
      <c r="AH3669" s="1" t="s">
        <v>722</v>
      </c>
      <c r="AI3669" s="1" t="s">
        <v>722</v>
      </c>
      <c r="AJ3669" s="1" t="s">
        <v>722</v>
      </c>
      <c r="AK3669" s="1" t="s">
        <v>873</v>
      </c>
      <c r="AL3669" s="1" t="s">
        <v>838</v>
      </c>
      <c r="AM3669" s="1" t="s">
        <v>838</v>
      </c>
      <c r="AN3669" s="1" t="s">
        <v>838</v>
      </c>
      <c r="AO3669" s="1" t="s">
        <v>722</v>
      </c>
      <c r="AP3669" s="1" t="s">
        <v>111</v>
      </c>
      <c r="AQ3669" s="1" t="s">
        <v>111</v>
      </c>
      <c r="AR3669" s="1" t="s">
        <v>111</v>
      </c>
      <c r="AS3669" s="1" t="s">
        <v>722</v>
      </c>
      <c r="AT3669" s="1" t="s">
        <v>646</v>
      </c>
      <c r="AU3669" s="1" t="s">
        <v>548</v>
      </c>
      <c r="AV3669" s="1" t="s">
        <v>548</v>
      </c>
      <c r="AW3669" s="1" t="s">
        <v>548</v>
      </c>
      <c r="AX3669" s="1" t="s">
        <v>646</v>
      </c>
      <c r="AY3669" s="1" t="s">
        <v>1119</v>
      </c>
      <c r="AZ3669" s="1" t="s">
        <v>849</v>
      </c>
      <c r="BA3669" s="1" t="s">
        <v>849</v>
      </c>
      <c r="BB3669" s="1" t="s">
        <v>849</v>
      </c>
      <c r="BC3669" s="1" t="s">
        <v>1119</v>
      </c>
      <c r="BD3669">
        <v>710</v>
      </c>
      <c r="BE3669">
        <v>740</v>
      </c>
      <c r="BF3669">
        <v>580</v>
      </c>
      <c r="BG3669">
        <v>660</v>
      </c>
      <c r="BH3669">
        <v>760</v>
      </c>
      <c r="BI3669">
        <v>730</v>
      </c>
      <c r="BJ3669">
        <v>710</v>
      </c>
      <c r="BK3669">
        <v>700</v>
      </c>
      <c r="BL3669">
        <v>590</v>
      </c>
      <c r="BM3669">
        <v>710</v>
      </c>
      <c r="BN3669">
        <v>790</v>
      </c>
      <c r="BO3669">
        <v>840</v>
      </c>
      <c r="BP3669">
        <v>740</v>
      </c>
      <c r="BQ3669">
        <v>690</v>
      </c>
      <c r="BR3669">
        <v>790</v>
      </c>
      <c r="BS3669">
        <v>750</v>
      </c>
      <c r="BT3669">
        <v>810</v>
      </c>
      <c r="BU3669">
        <v>720</v>
      </c>
      <c r="BV3669">
        <v>680</v>
      </c>
      <c r="BW3669">
        <v>730</v>
      </c>
      <c r="BX3669">
        <v>770</v>
      </c>
      <c r="BY3669">
        <v>380</v>
      </c>
      <c r="BZ3669">
        <v>710</v>
      </c>
      <c r="CA3669">
        <v>680</v>
      </c>
      <c r="CB3669">
        <v>650</v>
      </c>
      <c r="CC3669">
        <v>750</v>
      </c>
      <c r="CD3669">
        <v>300</v>
      </c>
      <c r="CE3669">
        <v>290</v>
      </c>
      <c r="CF3669">
        <v>330</v>
      </c>
      <c r="CG3669">
        <v>70</v>
      </c>
      <c r="CH3669">
        <v>80</v>
      </c>
      <c r="CI3669">
        <v>160</v>
      </c>
      <c r="CJ3669">
        <v>160</v>
      </c>
      <c r="CK3669">
        <v>150</v>
      </c>
      <c r="CL3669" s="1" t="s">
        <v>3183</v>
      </c>
    </row>
    <row r="3670" spans="1:90" x14ac:dyDescent="0.25">
      <c r="A3670">
        <v>3668</v>
      </c>
      <c r="B3670">
        <v>3668</v>
      </c>
      <c r="C3670">
        <v>192660</v>
      </c>
      <c r="D3670" s="1" t="s">
        <v>9440</v>
      </c>
      <c r="E3670">
        <v>27</v>
      </c>
      <c r="F3670" s="1" t="s">
        <v>9441</v>
      </c>
      <c r="G3670" s="1" t="s">
        <v>264</v>
      </c>
      <c r="H3670" s="1" t="s">
        <v>265</v>
      </c>
      <c r="I3670">
        <v>72</v>
      </c>
      <c r="J3670">
        <v>73</v>
      </c>
      <c r="K3670" s="1" t="s">
        <v>7264</v>
      </c>
      <c r="L3670" s="1" t="s">
        <v>7265</v>
      </c>
      <c r="M3670" s="1" t="s">
        <v>2324</v>
      </c>
      <c r="N3670" s="1" t="s">
        <v>1874</v>
      </c>
      <c r="O3670">
        <v>1685</v>
      </c>
      <c r="P3670" s="1" t="s">
        <v>124</v>
      </c>
      <c r="Q3670">
        <v>10</v>
      </c>
      <c r="R3670">
        <v>30</v>
      </c>
      <c r="S3670">
        <v>30</v>
      </c>
      <c r="T3670" s="1" t="s">
        <v>99</v>
      </c>
      <c r="U3670" s="1" t="s">
        <v>178</v>
      </c>
      <c r="V3670" s="1" t="s">
        <v>645</v>
      </c>
      <c r="W3670" s="1" t="s">
        <v>30</v>
      </c>
      <c r="X3670">
        <v>90</v>
      </c>
      <c r="Y3670" s="2">
        <v>42745</v>
      </c>
      <c r="Z3670" s="1" t="s">
        <v>102</v>
      </c>
      <c r="AA3670" s="1" t="s">
        <v>165</v>
      </c>
      <c r="AB3670" s="1" t="s">
        <v>430</v>
      </c>
      <c r="AC3670" s="1" t="s">
        <v>989</v>
      </c>
      <c r="AD3670" s="1" t="s">
        <v>722</v>
      </c>
      <c r="AE3670" s="1" t="s">
        <v>722</v>
      </c>
      <c r="AF3670" s="1" t="s">
        <v>722</v>
      </c>
      <c r="AG3670" s="1" t="s">
        <v>111</v>
      </c>
      <c r="AH3670" s="1" t="s">
        <v>824</v>
      </c>
      <c r="AI3670" s="1" t="s">
        <v>824</v>
      </c>
      <c r="AJ3670" s="1" t="s">
        <v>824</v>
      </c>
      <c r="AK3670" s="1" t="s">
        <v>111</v>
      </c>
      <c r="AL3670" s="1" t="s">
        <v>823</v>
      </c>
      <c r="AM3670" s="1" t="s">
        <v>823</v>
      </c>
      <c r="AN3670" s="1" t="s">
        <v>823</v>
      </c>
      <c r="AO3670" s="1" t="s">
        <v>547</v>
      </c>
      <c r="AP3670" s="1" t="s">
        <v>646</v>
      </c>
      <c r="AQ3670" s="1" t="s">
        <v>646</v>
      </c>
      <c r="AR3670" s="1" t="s">
        <v>646</v>
      </c>
      <c r="AS3670" s="1" t="s">
        <v>547</v>
      </c>
      <c r="AT3670" s="1" t="s">
        <v>114</v>
      </c>
      <c r="AU3670" s="1" t="s">
        <v>114</v>
      </c>
      <c r="AV3670" s="1" t="s">
        <v>114</v>
      </c>
      <c r="AW3670" s="1" t="s">
        <v>114</v>
      </c>
      <c r="AX3670" s="1" t="s">
        <v>114</v>
      </c>
      <c r="AY3670" s="1" t="s">
        <v>1450</v>
      </c>
      <c r="AZ3670" s="1" t="s">
        <v>1387</v>
      </c>
      <c r="BA3670" s="1" t="s">
        <v>1387</v>
      </c>
      <c r="BB3670" s="1" t="s">
        <v>1387</v>
      </c>
      <c r="BC3670" s="1" t="s">
        <v>1450</v>
      </c>
      <c r="BD3670">
        <v>510</v>
      </c>
      <c r="BE3670">
        <v>740</v>
      </c>
      <c r="BF3670">
        <v>740</v>
      </c>
      <c r="BG3670">
        <v>550</v>
      </c>
      <c r="BH3670">
        <v>680</v>
      </c>
      <c r="BI3670">
        <v>630</v>
      </c>
      <c r="BJ3670">
        <v>450</v>
      </c>
      <c r="BK3670">
        <v>420</v>
      </c>
      <c r="BL3670">
        <v>470</v>
      </c>
      <c r="BM3670">
        <v>670</v>
      </c>
      <c r="BN3670">
        <v>650</v>
      </c>
      <c r="BO3670">
        <v>750</v>
      </c>
      <c r="BP3670">
        <v>580</v>
      </c>
      <c r="BQ3670">
        <v>700</v>
      </c>
      <c r="BR3670">
        <v>590</v>
      </c>
      <c r="BS3670">
        <v>770</v>
      </c>
      <c r="BT3670">
        <v>720</v>
      </c>
      <c r="BU3670">
        <v>730</v>
      </c>
      <c r="BV3670">
        <v>900</v>
      </c>
      <c r="BW3670">
        <v>610</v>
      </c>
      <c r="BX3670">
        <v>800</v>
      </c>
      <c r="BY3670">
        <v>300</v>
      </c>
      <c r="BZ3670">
        <v>730</v>
      </c>
      <c r="CA3670">
        <v>500</v>
      </c>
      <c r="CB3670">
        <v>550</v>
      </c>
      <c r="CC3670">
        <v>690</v>
      </c>
      <c r="CD3670">
        <v>150</v>
      </c>
      <c r="CE3670">
        <v>300</v>
      </c>
      <c r="CF3670">
        <v>130</v>
      </c>
      <c r="CG3670">
        <v>60</v>
      </c>
      <c r="CH3670">
        <v>140</v>
      </c>
      <c r="CI3670">
        <v>130</v>
      </c>
      <c r="CJ3670">
        <v>80</v>
      </c>
      <c r="CK3670">
        <v>120</v>
      </c>
      <c r="CL3670" s="1" t="s">
        <v>3215</v>
      </c>
    </row>
    <row r="3671" spans="1:90" x14ac:dyDescent="0.25">
      <c r="A3671">
        <v>3669</v>
      </c>
      <c r="B3671">
        <v>3669</v>
      </c>
      <c r="C3671">
        <v>201877</v>
      </c>
      <c r="D3671" s="1" t="s">
        <v>9442</v>
      </c>
      <c r="E3671">
        <v>23</v>
      </c>
      <c r="F3671" s="1" t="s">
        <v>9443</v>
      </c>
      <c r="G3671" s="1" t="s">
        <v>1270</v>
      </c>
      <c r="H3671" s="1" t="s">
        <v>1271</v>
      </c>
      <c r="I3671">
        <v>72</v>
      </c>
      <c r="J3671">
        <v>77</v>
      </c>
      <c r="K3671" s="1" t="s">
        <v>7437</v>
      </c>
      <c r="L3671" s="1" t="s">
        <v>7438</v>
      </c>
      <c r="M3671" s="1" t="s">
        <v>1011</v>
      </c>
      <c r="N3671" s="1" t="s">
        <v>1593</v>
      </c>
      <c r="O3671">
        <v>1619</v>
      </c>
      <c r="P3671" s="1" t="s">
        <v>124</v>
      </c>
      <c r="Q3671">
        <v>10</v>
      </c>
      <c r="R3671">
        <v>30</v>
      </c>
      <c r="S3671">
        <v>30</v>
      </c>
      <c r="T3671" s="1" t="s">
        <v>423</v>
      </c>
      <c r="U3671" s="1" t="s">
        <v>163</v>
      </c>
      <c r="V3671" s="1" t="s">
        <v>645</v>
      </c>
      <c r="W3671" s="1" t="s">
        <v>40</v>
      </c>
      <c r="X3671">
        <v>200</v>
      </c>
      <c r="Y3671" s="2">
        <v>43257</v>
      </c>
      <c r="Z3671" s="1" t="s">
        <v>102</v>
      </c>
      <c r="AA3671" s="1" t="s">
        <v>103</v>
      </c>
      <c r="AB3671" s="1" t="s">
        <v>298</v>
      </c>
      <c r="AC3671" s="1" t="s">
        <v>380</v>
      </c>
      <c r="AD3671" s="1" t="s">
        <v>648</v>
      </c>
      <c r="AE3671" s="1" t="s">
        <v>648</v>
      </c>
      <c r="AF3671" s="1" t="s">
        <v>648</v>
      </c>
      <c r="AG3671" s="1" t="s">
        <v>838</v>
      </c>
      <c r="AH3671" s="1" t="s">
        <v>843</v>
      </c>
      <c r="AI3671" s="1" t="s">
        <v>843</v>
      </c>
      <c r="AJ3671" s="1" t="s">
        <v>843</v>
      </c>
      <c r="AK3671" s="1" t="s">
        <v>838</v>
      </c>
      <c r="AL3671" s="1" t="s">
        <v>838</v>
      </c>
      <c r="AM3671" s="1" t="s">
        <v>838</v>
      </c>
      <c r="AN3671" s="1" t="s">
        <v>838</v>
      </c>
      <c r="AO3671" s="1" t="s">
        <v>838</v>
      </c>
      <c r="AP3671" s="1" t="s">
        <v>111</v>
      </c>
      <c r="AQ3671" s="1" t="s">
        <v>111</v>
      </c>
      <c r="AR3671" s="1" t="s">
        <v>111</v>
      </c>
      <c r="AS3671" s="1" t="s">
        <v>838</v>
      </c>
      <c r="AT3671" s="1" t="s">
        <v>538</v>
      </c>
      <c r="AU3671" s="1" t="s">
        <v>114</v>
      </c>
      <c r="AV3671" s="1" t="s">
        <v>114</v>
      </c>
      <c r="AW3671" s="1" t="s">
        <v>114</v>
      </c>
      <c r="AX3671" s="1" t="s">
        <v>538</v>
      </c>
      <c r="AY3671" s="1" t="s">
        <v>114</v>
      </c>
      <c r="AZ3671" s="1" t="s">
        <v>7610</v>
      </c>
      <c r="BA3671" s="1" t="s">
        <v>7610</v>
      </c>
      <c r="BB3671" s="1" t="s">
        <v>7610</v>
      </c>
      <c r="BC3671" s="1" t="s">
        <v>114</v>
      </c>
      <c r="BD3671">
        <v>660</v>
      </c>
      <c r="BE3671">
        <v>530</v>
      </c>
      <c r="BF3671">
        <v>200</v>
      </c>
      <c r="BG3671">
        <v>700</v>
      </c>
      <c r="BH3671">
        <v>540</v>
      </c>
      <c r="BI3671">
        <v>800</v>
      </c>
      <c r="BJ3671">
        <v>620</v>
      </c>
      <c r="BK3671">
        <v>610</v>
      </c>
      <c r="BL3671">
        <v>640</v>
      </c>
      <c r="BM3671">
        <v>800</v>
      </c>
      <c r="BN3671">
        <v>830</v>
      </c>
      <c r="BO3671">
        <v>730</v>
      </c>
      <c r="BP3671">
        <v>870</v>
      </c>
      <c r="BQ3671">
        <v>650</v>
      </c>
      <c r="BR3671">
        <v>830</v>
      </c>
      <c r="BS3671">
        <v>480</v>
      </c>
      <c r="BT3671">
        <v>570</v>
      </c>
      <c r="BU3671">
        <v>640</v>
      </c>
      <c r="BV3671">
        <v>460</v>
      </c>
      <c r="BW3671">
        <v>520</v>
      </c>
      <c r="BX3671">
        <v>260</v>
      </c>
      <c r="BY3671">
        <v>210</v>
      </c>
      <c r="BZ3671">
        <v>630</v>
      </c>
      <c r="CA3671">
        <v>690</v>
      </c>
      <c r="CB3671">
        <v>560</v>
      </c>
      <c r="CC3671">
        <v>660</v>
      </c>
      <c r="CD3671">
        <v>280</v>
      </c>
      <c r="CE3671">
        <v>200</v>
      </c>
      <c r="CF3671">
        <v>240</v>
      </c>
      <c r="CG3671">
        <v>60</v>
      </c>
      <c r="CH3671">
        <v>120</v>
      </c>
      <c r="CI3671">
        <v>100</v>
      </c>
      <c r="CJ3671">
        <v>70</v>
      </c>
      <c r="CK3671">
        <v>90</v>
      </c>
      <c r="CL3671" s="1" t="s">
        <v>1820</v>
      </c>
    </row>
    <row r="3672" spans="1:90" x14ac:dyDescent="0.25">
      <c r="A3672">
        <v>3670</v>
      </c>
      <c r="B3672">
        <v>3670</v>
      </c>
      <c r="C3672">
        <v>208277</v>
      </c>
      <c r="D3672" s="1" t="s">
        <v>9444</v>
      </c>
      <c r="E3672">
        <v>28</v>
      </c>
      <c r="F3672" s="1" t="s">
        <v>9445</v>
      </c>
      <c r="G3672" s="1" t="s">
        <v>1921</v>
      </c>
      <c r="H3672" s="1" t="s">
        <v>1922</v>
      </c>
      <c r="I3672">
        <v>72</v>
      </c>
      <c r="J3672">
        <v>72</v>
      </c>
      <c r="K3672" s="1" t="s">
        <v>9446</v>
      </c>
      <c r="L3672" s="1" t="s">
        <v>9447</v>
      </c>
      <c r="M3672" s="1" t="s">
        <v>3909</v>
      </c>
      <c r="N3672" s="1" t="s">
        <v>3031</v>
      </c>
      <c r="O3672">
        <v>1872</v>
      </c>
      <c r="P3672" s="1" t="s">
        <v>98</v>
      </c>
      <c r="Q3672">
        <v>10</v>
      </c>
      <c r="R3672">
        <v>30</v>
      </c>
      <c r="S3672">
        <v>30</v>
      </c>
      <c r="T3672" s="1" t="s">
        <v>125</v>
      </c>
      <c r="U3672" s="1" t="s">
        <v>178</v>
      </c>
      <c r="V3672" s="1" t="s">
        <v>645</v>
      </c>
      <c r="W3672" s="1" t="s">
        <v>44</v>
      </c>
      <c r="X3672">
        <v>200</v>
      </c>
      <c r="Y3672" s="2">
        <v>43163</v>
      </c>
      <c r="Z3672" s="1" t="s">
        <v>102</v>
      </c>
      <c r="AA3672" s="1" t="s">
        <v>1312</v>
      </c>
      <c r="AB3672" s="1" t="s">
        <v>220</v>
      </c>
      <c r="AC3672" s="1" t="s">
        <v>284</v>
      </c>
      <c r="AD3672" s="1" t="s">
        <v>824</v>
      </c>
      <c r="AE3672" s="1" t="s">
        <v>824</v>
      </c>
      <c r="AF3672" s="1" t="s">
        <v>824</v>
      </c>
      <c r="AG3672" s="1" t="s">
        <v>722</v>
      </c>
      <c r="AH3672" s="1" t="s">
        <v>546</v>
      </c>
      <c r="AI3672" s="1" t="s">
        <v>546</v>
      </c>
      <c r="AJ3672" s="1" t="s">
        <v>546</v>
      </c>
      <c r="AK3672" s="1" t="s">
        <v>722</v>
      </c>
      <c r="AL3672" s="1" t="s">
        <v>723</v>
      </c>
      <c r="AM3672" s="1" t="s">
        <v>723</v>
      </c>
      <c r="AN3672" s="1" t="s">
        <v>723</v>
      </c>
      <c r="AO3672" s="1" t="s">
        <v>722</v>
      </c>
      <c r="AP3672" s="1" t="s">
        <v>111</v>
      </c>
      <c r="AQ3672" s="1" t="s">
        <v>111</v>
      </c>
      <c r="AR3672" s="1" t="s">
        <v>111</v>
      </c>
      <c r="AS3672" s="1" t="s">
        <v>722</v>
      </c>
      <c r="AT3672" s="1" t="s">
        <v>112</v>
      </c>
      <c r="AU3672" s="1" t="s">
        <v>646</v>
      </c>
      <c r="AV3672" s="1" t="s">
        <v>646</v>
      </c>
      <c r="AW3672" s="1" t="s">
        <v>646</v>
      </c>
      <c r="AX3672" s="1" t="s">
        <v>112</v>
      </c>
      <c r="AY3672" s="1" t="s">
        <v>648</v>
      </c>
      <c r="AZ3672" s="1" t="s">
        <v>829</v>
      </c>
      <c r="BA3672" s="1" t="s">
        <v>829</v>
      </c>
      <c r="BB3672" s="1" t="s">
        <v>829</v>
      </c>
      <c r="BC3672" s="1" t="s">
        <v>648</v>
      </c>
      <c r="BD3672">
        <v>730</v>
      </c>
      <c r="BE3672">
        <v>630</v>
      </c>
      <c r="BF3672">
        <v>460</v>
      </c>
      <c r="BG3672">
        <v>690</v>
      </c>
      <c r="BH3672">
        <v>630</v>
      </c>
      <c r="BI3672">
        <v>720</v>
      </c>
      <c r="BJ3672">
        <v>660</v>
      </c>
      <c r="BK3672">
        <v>670</v>
      </c>
      <c r="BL3672">
        <v>630</v>
      </c>
      <c r="BM3672">
        <v>710</v>
      </c>
      <c r="BN3672">
        <v>860</v>
      </c>
      <c r="BO3672">
        <v>850</v>
      </c>
      <c r="BP3672">
        <v>800</v>
      </c>
      <c r="BQ3672">
        <v>630</v>
      </c>
      <c r="BR3672">
        <v>760</v>
      </c>
      <c r="BS3672">
        <v>700</v>
      </c>
      <c r="BT3672">
        <v>670</v>
      </c>
      <c r="BU3672">
        <v>750</v>
      </c>
      <c r="BV3672">
        <v>650</v>
      </c>
      <c r="BW3672">
        <v>680</v>
      </c>
      <c r="BX3672">
        <v>620</v>
      </c>
      <c r="BY3672">
        <v>380</v>
      </c>
      <c r="BZ3672">
        <v>640</v>
      </c>
      <c r="CA3672">
        <v>680</v>
      </c>
      <c r="CB3672">
        <v>610</v>
      </c>
      <c r="CC3672">
        <v>580</v>
      </c>
      <c r="CD3672">
        <v>560</v>
      </c>
      <c r="CE3672">
        <v>380</v>
      </c>
      <c r="CF3672">
        <v>390</v>
      </c>
      <c r="CG3672">
        <v>140</v>
      </c>
      <c r="CH3672">
        <v>100</v>
      </c>
      <c r="CI3672">
        <v>70</v>
      </c>
      <c r="CJ3672">
        <v>160</v>
      </c>
      <c r="CK3672">
        <v>110</v>
      </c>
      <c r="CL3672" s="1" t="s">
        <v>4132</v>
      </c>
    </row>
    <row r="3673" spans="1:90" x14ac:dyDescent="0.25">
      <c r="A3673">
        <v>3671</v>
      </c>
      <c r="B3673">
        <v>3671</v>
      </c>
      <c r="C3673">
        <v>49045</v>
      </c>
      <c r="D3673" s="1" t="s">
        <v>9448</v>
      </c>
      <c r="E3673">
        <v>34</v>
      </c>
      <c r="F3673" s="1" t="s">
        <v>9449</v>
      </c>
      <c r="G3673" s="1" t="s">
        <v>1350</v>
      </c>
      <c r="H3673" s="1" t="s">
        <v>1351</v>
      </c>
      <c r="I3673">
        <v>72</v>
      </c>
      <c r="J3673">
        <v>72</v>
      </c>
      <c r="K3673" s="1" t="s">
        <v>9450</v>
      </c>
      <c r="L3673" s="1" t="s">
        <v>9451</v>
      </c>
      <c r="M3673" s="1" t="s">
        <v>4860</v>
      </c>
      <c r="N3673" s="1" t="s">
        <v>3949</v>
      </c>
      <c r="O3673">
        <v>1703</v>
      </c>
      <c r="P3673" s="1" t="s">
        <v>124</v>
      </c>
      <c r="Q3673">
        <v>10</v>
      </c>
      <c r="R3673">
        <v>40</v>
      </c>
      <c r="S3673">
        <v>20</v>
      </c>
      <c r="T3673" s="1" t="s">
        <v>423</v>
      </c>
      <c r="U3673" s="1" t="s">
        <v>355</v>
      </c>
      <c r="V3673" s="1" t="s">
        <v>101</v>
      </c>
      <c r="W3673" s="1" t="s">
        <v>30</v>
      </c>
      <c r="X3673">
        <v>90</v>
      </c>
      <c r="Y3673" s="2">
        <v>42186</v>
      </c>
      <c r="Z3673" s="1" t="s">
        <v>102</v>
      </c>
      <c r="AA3673" s="1" t="s">
        <v>274</v>
      </c>
      <c r="AB3673" s="1" t="s">
        <v>343</v>
      </c>
      <c r="AC3673" s="1" t="s">
        <v>129</v>
      </c>
      <c r="AD3673" s="1" t="s">
        <v>838</v>
      </c>
      <c r="AE3673" s="1" t="s">
        <v>838</v>
      </c>
      <c r="AF3673" s="1" t="s">
        <v>838</v>
      </c>
      <c r="AG3673" s="1" t="s">
        <v>823</v>
      </c>
      <c r="AH3673" s="1" t="s">
        <v>537</v>
      </c>
      <c r="AI3673" s="1" t="s">
        <v>537</v>
      </c>
      <c r="AJ3673" s="1" t="s">
        <v>537</v>
      </c>
      <c r="AK3673" s="1" t="s">
        <v>823</v>
      </c>
      <c r="AL3673" s="1" t="s">
        <v>547</v>
      </c>
      <c r="AM3673" s="1" t="s">
        <v>547</v>
      </c>
      <c r="AN3673" s="1" t="s">
        <v>547</v>
      </c>
      <c r="AO3673" s="1" t="s">
        <v>649</v>
      </c>
      <c r="AP3673" s="1" t="s">
        <v>648</v>
      </c>
      <c r="AQ3673" s="1" t="s">
        <v>648</v>
      </c>
      <c r="AR3673" s="1" t="s">
        <v>648</v>
      </c>
      <c r="AS3673" s="1" t="s">
        <v>649</v>
      </c>
      <c r="AT3673" s="1" t="s">
        <v>1453</v>
      </c>
      <c r="AU3673" s="1" t="s">
        <v>1649</v>
      </c>
      <c r="AV3673" s="1" t="s">
        <v>1649</v>
      </c>
      <c r="AW3673" s="1" t="s">
        <v>1649</v>
      </c>
      <c r="AX3673" s="1" t="s">
        <v>1453</v>
      </c>
      <c r="AY3673" s="1" t="s">
        <v>2786</v>
      </c>
      <c r="AZ3673" s="1" t="s">
        <v>1387</v>
      </c>
      <c r="BA3673" s="1" t="s">
        <v>1387</v>
      </c>
      <c r="BB3673" s="1" t="s">
        <v>1387</v>
      </c>
      <c r="BC3673" s="1" t="s">
        <v>2786</v>
      </c>
      <c r="BD3673">
        <v>550</v>
      </c>
      <c r="BE3673">
        <v>750</v>
      </c>
      <c r="BF3673">
        <v>740</v>
      </c>
      <c r="BG3673">
        <v>640</v>
      </c>
      <c r="BH3673">
        <v>670</v>
      </c>
      <c r="BI3673">
        <v>550</v>
      </c>
      <c r="BJ3673">
        <v>600</v>
      </c>
      <c r="BK3673">
        <v>670</v>
      </c>
      <c r="BL3673">
        <v>570</v>
      </c>
      <c r="BM3673">
        <v>700</v>
      </c>
      <c r="BN3673">
        <v>400</v>
      </c>
      <c r="BO3673">
        <v>460</v>
      </c>
      <c r="BP3673">
        <v>640</v>
      </c>
      <c r="BQ3673">
        <v>730</v>
      </c>
      <c r="BR3673">
        <v>610</v>
      </c>
      <c r="BS3673">
        <v>800</v>
      </c>
      <c r="BT3673">
        <v>660</v>
      </c>
      <c r="BU3673">
        <v>540</v>
      </c>
      <c r="BV3673">
        <v>880</v>
      </c>
      <c r="BW3673">
        <v>670</v>
      </c>
      <c r="BX3673">
        <v>680</v>
      </c>
      <c r="BY3673">
        <v>140</v>
      </c>
      <c r="BZ3673">
        <v>790</v>
      </c>
      <c r="CA3673">
        <v>530</v>
      </c>
      <c r="CB3673">
        <v>750</v>
      </c>
      <c r="CC3673">
        <v>760</v>
      </c>
      <c r="CD3673">
        <v>450</v>
      </c>
      <c r="CE3673">
        <v>190</v>
      </c>
      <c r="CF3673">
        <v>180</v>
      </c>
      <c r="CG3673">
        <v>90</v>
      </c>
      <c r="CH3673">
        <v>110</v>
      </c>
      <c r="CI3673">
        <v>80</v>
      </c>
      <c r="CJ3673">
        <v>140</v>
      </c>
      <c r="CK3673">
        <v>70</v>
      </c>
      <c r="CL3673" s="1" t="s">
        <v>2266</v>
      </c>
    </row>
    <row r="3674" spans="1:90" x14ac:dyDescent="0.25">
      <c r="A3674">
        <v>3672</v>
      </c>
      <c r="B3674">
        <v>3672</v>
      </c>
      <c r="C3674">
        <v>193429</v>
      </c>
      <c r="D3674" s="1" t="s">
        <v>3648</v>
      </c>
      <c r="E3674">
        <v>27</v>
      </c>
      <c r="F3674" s="1" t="s">
        <v>9452</v>
      </c>
      <c r="G3674" s="1" t="s">
        <v>141</v>
      </c>
      <c r="H3674" s="1" t="s">
        <v>142</v>
      </c>
      <c r="I3674">
        <v>72</v>
      </c>
      <c r="J3674">
        <v>72</v>
      </c>
      <c r="K3674" s="1" t="s">
        <v>6971</v>
      </c>
      <c r="L3674" s="1" t="s">
        <v>6972</v>
      </c>
      <c r="M3674" s="1" t="s">
        <v>6311</v>
      </c>
      <c r="N3674" s="1" t="s">
        <v>1660</v>
      </c>
      <c r="O3674">
        <v>2004</v>
      </c>
      <c r="P3674" s="1" t="s">
        <v>124</v>
      </c>
      <c r="Q3674">
        <v>10</v>
      </c>
      <c r="R3674">
        <v>20</v>
      </c>
      <c r="S3674">
        <v>30</v>
      </c>
      <c r="T3674" s="1" t="s">
        <v>147</v>
      </c>
      <c r="U3674" s="1" t="s">
        <v>178</v>
      </c>
      <c r="V3674" s="1" t="s">
        <v>101</v>
      </c>
      <c r="W3674" s="1" t="s">
        <v>54</v>
      </c>
      <c r="X3674">
        <v>200</v>
      </c>
      <c r="Y3674" s="2"/>
      <c r="Z3674" s="1" t="s">
        <v>94</v>
      </c>
      <c r="AA3674" s="1" t="s">
        <v>3693</v>
      </c>
      <c r="AB3674" s="1" t="s">
        <v>104</v>
      </c>
      <c r="AC3674" s="1" t="s">
        <v>581</v>
      </c>
      <c r="AD3674" s="1" t="s">
        <v>824</v>
      </c>
      <c r="AE3674" s="1" t="s">
        <v>824</v>
      </c>
      <c r="AF3674" s="1" t="s">
        <v>824</v>
      </c>
      <c r="AG3674" s="1" t="s">
        <v>722</v>
      </c>
      <c r="AH3674" s="1" t="s">
        <v>838</v>
      </c>
      <c r="AI3674" s="1" t="s">
        <v>838</v>
      </c>
      <c r="AJ3674" s="1" t="s">
        <v>838</v>
      </c>
      <c r="AK3674" s="1" t="s">
        <v>722</v>
      </c>
      <c r="AL3674" s="1" t="s">
        <v>838</v>
      </c>
      <c r="AM3674" s="1" t="s">
        <v>838</v>
      </c>
      <c r="AN3674" s="1" t="s">
        <v>838</v>
      </c>
      <c r="AO3674" s="1" t="s">
        <v>722</v>
      </c>
      <c r="AP3674" s="1" t="s">
        <v>723</v>
      </c>
      <c r="AQ3674" s="1" t="s">
        <v>723</v>
      </c>
      <c r="AR3674" s="1" t="s">
        <v>723</v>
      </c>
      <c r="AS3674" s="1" t="s">
        <v>722</v>
      </c>
      <c r="AT3674" s="1" t="s">
        <v>873</v>
      </c>
      <c r="AU3674" s="1" t="s">
        <v>723</v>
      </c>
      <c r="AV3674" s="1" t="s">
        <v>723</v>
      </c>
      <c r="AW3674" s="1" t="s">
        <v>723</v>
      </c>
      <c r="AX3674" s="1" t="s">
        <v>873</v>
      </c>
      <c r="AY3674" s="1" t="s">
        <v>838</v>
      </c>
      <c r="AZ3674" s="1" t="s">
        <v>843</v>
      </c>
      <c r="BA3674" s="1" t="s">
        <v>843</v>
      </c>
      <c r="BB3674" s="1" t="s">
        <v>843</v>
      </c>
      <c r="BC3674" s="1" t="s">
        <v>838</v>
      </c>
      <c r="BD3674">
        <v>750</v>
      </c>
      <c r="BE3674">
        <v>590</v>
      </c>
      <c r="BF3674">
        <v>490</v>
      </c>
      <c r="BG3674">
        <v>750</v>
      </c>
      <c r="BH3674">
        <v>560</v>
      </c>
      <c r="BI3674">
        <v>790</v>
      </c>
      <c r="BJ3674">
        <v>760</v>
      </c>
      <c r="BK3674">
        <v>560</v>
      </c>
      <c r="BL3674">
        <v>690</v>
      </c>
      <c r="BM3674">
        <v>700</v>
      </c>
      <c r="BN3674">
        <v>780</v>
      </c>
      <c r="BO3674">
        <v>830</v>
      </c>
      <c r="BP3674">
        <v>820</v>
      </c>
      <c r="BQ3674">
        <v>710</v>
      </c>
      <c r="BR3674">
        <v>860</v>
      </c>
      <c r="BS3674">
        <v>780</v>
      </c>
      <c r="BT3674">
        <v>750</v>
      </c>
      <c r="BU3674">
        <v>660</v>
      </c>
      <c r="BV3674">
        <v>540</v>
      </c>
      <c r="BW3674">
        <v>670</v>
      </c>
      <c r="BX3674">
        <v>690</v>
      </c>
      <c r="BY3674">
        <v>640</v>
      </c>
      <c r="BZ3674">
        <v>660</v>
      </c>
      <c r="CA3674">
        <v>600</v>
      </c>
      <c r="CB3674">
        <v>590</v>
      </c>
      <c r="CC3674">
        <v>650</v>
      </c>
      <c r="CD3674">
        <v>750</v>
      </c>
      <c r="CE3674">
        <v>730</v>
      </c>
      <c r="CF3674">
        <v>690</v>
      </c>
      <c r="CG3674">
        <v>90</v>
      </c>
      <c r="CH3674">
        <v>120</v>
      </c>
      <c r="CI3674">
        <v>160</v>
      </c>
      <c r="CJ3674">
        <v>150</v>
      </c>
      <c r="CK3674">
        <v>130</v>
      </c>
      <c r="CL3674" s="1" t="s">
        <v>102</v>
      </c>
    </row>
    <row r="3675" spans="1:90" x14ac:dyDescent="0.25">
      <c r="A3675">
        <v>3673</v>
      </c>
      <c r="B3675">
        <v>3673</v>
      </c>
      <c r="C3675">
        <v>229526</v>
      </c>
      <c r="D3675" s="1" t="s">
        <v>9453</v>
      </c>
      <c r="E3675">
        <v>25</v>
      </c>
      <c r="F3675" s="1" t="s">
        <v>9454</v>
      </c>
      <c r="G3675" s="1" t="s">
        <v>1510</v>
      </c>
      <c r="H3675" s="1" t="s">
        <v>1511</v>
      </c>
      <c r="I3675">
        <v>72</v>
      </c>
      <c r="J3675">
        <v>78</v>
      </c>
      <c r="K3675" s="1" t="s">
        <v>1502</v>
      </c>
      <c r="L3675" s="1" t="s">
        <v>1503</v>
      </c>
      <c r="M3675" s="1" t="s">
        <v>2324</v>
      </c>
      <c r="N3675" s="1" t="s">
        <v>1472</v>
      </c>
      <c r="O3675">
        <v>1923</v>
      </c>
      <c r="P3675" s="1" t="s">
        <v>124</v>
      </c>
      <c r="Q3675">
        <v>10</v>
      </c>
      <c r="R3675">
        <v>30</v>
      </c>
      <c r="S3675">
        <v>30</v>
      </c>
      <c r="T3675" s="1" t="s">
        <v>99</v>
      </c>
      <c r="U3675" s="1" t="s">
        <v>178</v>
      </c>
      <c r="V3675" s="1" t="s">
        <v>645</v>
      </c>
      <c r="W3675" s="1" t="s">
        <v>47</v>
      </c>
      <c r="X3675">
        <v>170</v>
      </c>
      <c r="Y3675" s="2">
        <v>42186</v>
      </c>
      <c r="Z3675" s="1" t="s">
        <v>102</v>
      </c>
      <c r="AA3675" s="1" t="s">
        <v>103</v>
      </c>
      <c r="AB3675" s="1" t="s">
        <v>180</v>
      </c>
      <c r="AC3675" s="1" t="s">
        <v>167</v>
      </c>
      <c r="AD3675" s="1" t="s">
        <v>824</v>
      </c>
      <c r="AE3675" s="1" t="s">
        <v>824</v>
      </c>
      <c r="AF3675" s="1" t="s">
        <v>824</v>
      </c>
      <c r="AG3675" s="1" t="s">
        <v>824</v>
      </c>
      <c r="AH3675" s="1" t="s">
        <v>843</v>
      </c>
      <c r="AI3675" s="1" t="s">
        <v>843</v>
      </c>
      <c r="AJ3675" s="1" t="s">
        <v>843</v>
      </c>
      <c r="AK3675" s="1" t="s">
        <v>824</v>
      </c>
      <c r="AL3675" s="1" t="s">
        <v>843</v>
      </c>
      <c r="AM3675" s="1" t="s">
        <v>843</v>
      </c>
      <c r="AN3675" s="1" t="s">
        <v>843</v>
      </c>
      <c r="AO3675" s="1" t="s">
        <v>843</v>
      </c>
      <c r="AP3675" s="1" t="s">
        <v>723</v>
      </c>
      <c r="AQ3675" s="1" t="s">
        <v>723</v>
      </c>
      <c r="AR3675" s="1" t="s">
        <v>723</v>
      </c>
      <c r="AS3675" s="1" t="s">
        <v>843</v>
      </c>
      <c r="AT3675" s="1" t="s">
        <v>838</v>
      </c>
      <c r="AU3675" s="1" t="s">
        <v>838</v>
      </c>
      <c r="AV3675" s="1" t="s">
        <v>838</v>
      </c>
      <c r="AW3675" s="1" t="s">
        <v>838</v>
      </c>
      <c r="AX3675" s="1" t="s">
        <v>838</v>
      </c>
      <c r="AY3675" s="1" t="s">
        <v>723</v>
      </c>
      <c r="AZ3675" s="1" t="s">
        <v>546</v>
      </c>
      <c r="BA3675" s="1" t="s">
        <v>546</v>
      </c>
      <c r="BB3675" s="1" t="s">
        <v>546</v>
      </c>
      <c r="BC3675" s="1" t="s">
        <v>723</v>
      </c>
      <c r="BD3675">
        <v>630</v>
      </c>
      <c r="BE3675">
        <v>580</v>
      </c>
      <c r="BF3675">
        <v>560</v>
      </c>
      <c r="BG3675">
        <v>750</v>
      </c>
      <c r="BH3675">
        <v>550</v>
      </c>
      <c r="BI3675">
        <v>640</v>
      </c>
      <c r="BJ3675">
        <v>590</v>
      </c>
      <c r="BK3675">
        <v>540</v>
      </c>
      <c r="BL3675">
        <v>700</v>
      </c>
      <c r="BM3675">
        <v>700</v>
      </c>
      <c r="BN3675">
        <v>700</v>
      </c>
      <c r="BO3675">
        <v>730</v>
      </c>
      <c r="BP3675">
        <v>740</v>
      </c>
      <c r="BQ3675">
        <v>740</v>
      </c>
      <c r="BR3675">
        <v>680</v>
      </c>
      <c r="BS3675">
        <v>780</v>
      </c>
      <c r="BT3675">
        <v>690</v>
      </c>
      <c r="BU3675">
        <v>800</v>
      </c>
      <c r="BV3675">
        <v>730</v>
      </c>
      <c r="BW3675">
        <v>740</v>
      </c>
      <c r="BX3675">
        <v>700</v>
      </c>
      <c r="BY3675">
        <v>710</v>
      </c>
      <c r="BZ3675">
        <v>630</v>
      </c>
      <c r="CA3675">
        <v>570</v>
      </c>
      <c r="CB3675">
        <v>440</v>
      </c>
      <c r="CC3675">
        <v>640</v>
      </c>
      <c r="CD3675">
        <v>690</v>
      </c>
      <c r="CE3675">
        <v>680</v>
      </c>
      <c r="CF3675">
        <v>630</v>
      </c>
      <c r="CG3675">
        <v>130</v>
      </c>
      <c r="CH3675">
        <v>140</v>
      </c>
      <c r="CI3675">
        <v>120</v>
      </c>
      <c r="CJ3675">
        <v>140</v>
      </c>
      <c r="CK3675">
        <v>80</v>
      </c>
      <c r="CL3675" s="1" t="s">
        <v>3845</v>
      </c>
    </row>
    <row r="3676" spans="1:90" x14ac:dyDescent="0.25">
      <c r="A3676">
        <v>3674</v>
      </c>
      <c r="B3676">
        <v>3674</v>
      </c>
      <c r="C3676">
        <v>235926</v>
      </c>
      <c r="D3676" s="1" t="s">
        <v>9455</v>
      </c>
      <c r="E3676">
        <v>20</v>
      </c>
      <c r="F3676" s="1" t="s">
        <v>9456</v>
      </c>
      <c r="G3676" s="1" t="s">
        <v>92</v>
      </c>
      <c r="H3676" s="1" t="s">
        <v>93</v>
      </c>
      <c r="I3676">
        <v>72</v>
      </c>
      <c r="J3676">
        <v>85</v>
      </c>
      <c r="K3676" s="1" t="s">
        <v>2416</v>
      </c>
      <c r="L3676" s="1" t="s">
        <v>2417</v>
      </c>
      <c r="M3676" s="1" t="s">
        <v>1282</v>
      </c>
      <c r="N3676" s="1" t="s">
        <v>1296</v>
      </c>
      <c r="O3676">
        <v>1860</v>
      </c>
      <c r="P3676" s="1" t="s">
        <v>124</v>
      </c>
      <c r="Q3676">
        <v>10</v>
      </c>
      <c r="R3676">
        <v>30</v>
      </c>
      <c r="S3676">
        <v>30</v>
      </c>
      <c r="T3676" s="1" t="s">
        <v>147</v>
      </c>
      <c r="U3676" s="1" t="s">
        <v>178</v>
      </c>
      <c r="V3676" s="1" t="s">
        <v>645</v>
      </c>
      <c r="W3676" s="1" t="s">
        <v>44</v>
      </c>
      <c r="X3676">
        <v>280</v>
      </c>
      <c r="Y3676" s="2">
        <v>42552</v>
      </c>
      <c r="Z3676" s="1" t="s">
        <v>102</v>
      </c>
      <c r="AA3676" s="1" t="s">
        <v>103</v>
      </c>
      <c r="AB3676" s="1" t="s">
        <v>104</v>
      </c>
      <c r="AC3676" s="1" t="s">
        <v>543</v>
      </c>
      <c r="AD3676" s="1" t="s">
        <v>111</v>
      </c>
      <c r="AE3676" s="1" t="s">
        <v>111</v>
      </c>
      <c r="AF3676" s="1" t="s">
        <v>111</v>
      </c>
      <c r="AG3676" s="1" t="s">
        <v>838</v>
      </c>
      <c r="AH3676" s="1" t="s">
        <v>546</v>
      </c>
      <c r="AI3676" s="1" t="s">
        <v>546</v>
      </c>
      <c r="AJ3676" s="1" t="s">
        <v>546</v>
      </c>
      <c r="AK3676" s="1" t="s">
        <v>838</v>
      </c>
      <c r="AL3676" s="1" t="s">
        <v>838</v>
      </c>
      <c r="AM3676" s="1" t="s">
        <v>838</v>
      </c>
      <c r="AN3676" s="1" t="s">
        <v>838</v>
      </c>
      <c r="AO3676" s="1" t="s">
        <v>838</v>
      </c>
      <c r="AP3676" s="1" t="s">
        <v>824</v>
      </c>
      <c r="AQ3676" s="1" t="s">
        <v>824</v>
      </c>
      <c r="AR3676" s="1" t="s">
        <v>824</v>
      </c>
      <c r="AS3676" s="1" t="s">
        <v>838</v>
      </c>
      <c r="AT3676" s="1" t="s">
        <v>547</v>
      </c>
      <c r="AU3676" s="1" t="s">
        <v>649</v>
      </c>
      <c r="AV3676" s="1" t="s">
        <v>649</v>
      </c>
      <c r="AW3676" s="1" t="s">
        <v>649</v>
      </c>
      <c r="AX3676" s="1" t="s">
        <v>547</v>
      </c>
      <c r="AY3676" s="1" t="s">
        <v>112</v>
      </c>
      <c r="AZ3676" s="1" t="s">
        <v>1094</v>
      </c>
      <c r="BA3676" s="1" t="s">
        <v>1094</v>
      </c>
      <c r="BB3676" s="1" t="s">
        <v>1094</v>
      </c>
      <c r="BC3676" s="1" t="s">
        <v>112</v>
      </c>
      <c r="BD3676">
        <v>650</v>
      </c>
      <c r="BE3676">
        <v>600</v>
      </c>
      <c r="BF3676">
        <v>490</v>
      </c>
      <c r="BG3676">
        <v>700</v>
      </c>
      <c r="BH3676">
        <v>580</v>
      </c>
      <c r="BI3676">
        <v>770</v>
      </c>
      <c r="BJ3676">
        <v>650</v>
      </c>
      <c r="BK3676">
        <v>580</v>
      </c>
      <c r="BL3676">
        <v>670</v>
      </c>
      <c r="BM3676">
        <v>720</v>
      </c>
      <c r="BN3676">
        <v>890</v>
      </c>
      <c r="BO3676">
        <v>860</v>
      </c>
      <c r="BP3676">
        <v>900</v>
      </c>
      <c r="BQ3676">
        <v>570</v>
      </c>
      <c r="BR3676">
        <v>900</v>
      </c>
      <c r="BS3676">
        <v>610</v>
      </c>
      <c r="BT3676">
        <v>590</v>
      </c>
      <c r="BU3676">
        <v>730</v>
      </c>
      <c r="BV3676">
        <v>550</v>
      </c>
      <c r="BW3676">
        <v>620</v>
      </c>
      <c r="BX3676">
        <v>550</v>
      </c>
      <c r="BY3676">
        <v>450</v>
      </c>
      <c r="BZ3676">
        <v>610</v>
      </c>
      <c r="CA3676">
        <v>700</v>
      </c>
      <c r="CB3676">
        <v>570</v>
      </c>
      <c r="CC3676">
        <v>690</v>
      </c>
      <c r="CD3676">
        <v>600</v>
      </c>
      <c r="CE3676">
        <v>560</v>
      </c>
      <c r="CF3676">
        <v>440</v>
      </c>
      <c r="CG3676">
        <v>80</v>
      </c>
      <c r="CH3676">
        <v>140</v>
      </c>
      <c r="CI3676">
        <v>120</v>
      </c>
      <c r="CJ3676">
        <v>60</v>
      </c>
      <c r="CK3676">
        <v>90</v>
      </c>
      <c r="CL3676" s="1" t="s">
        <v>3062</v>
      </c>
    </row>
    <row r="3677" spans="1:90" x14ac:dyDescent="0.25">
      <c r="A3677">
        <v>3675</v>
      </c>
      <c r="B3677">
        <v>3675</v>
      </c>
      <c r="C3677">
        <v>244374</v>
      </c>
      <c r="D3677" s="1" t="s">
        <v>9457</v>
      </c>
      <c r="E3677">
        <v>19</v>
      </c>
      <c r="F3677" s="1" t="s">
        <v>9458</v>
      </c>
      <c r="G3677" s="1" t="s">
        <v>1510</v>
      </c>
      <c r="H3677" s="1" t="s">
        <v>1511</v>
      </c>
      <c r="I3677">
        <v>72</v>
      </c>
      <c r="J3677">
        <v>85</v>
      </c>
      <c r="K3677" s="1" t="s">
        <v>2287</v>
      </c>
      <c r="L3677" s="1" t="s">
        <v>2288</v>
      </c>
      <c r="M3677" s="1" t="s">
        <v>1282</v>
      </c>
      <c r="N3677" s="1" t="s">
        <v>1472</v>
      </c>
      <c r="O3677">
        <v>1789</v>
      </c>
      <c r="P3677" s="1" t="s">
        <v>124</v>
      </c>
      <c r="Q3677">
        <v>10</v>
      </c>
      <c r="R3677">
        <v>30</v>
      </c>
      <c r="S3677">
        <v>30</v>
      </c>
      <c r="T3677" s="1" t="s">
        <v>177</v>
      </c>
      <c r="U3677" s="1" t="s">
        <v>163</v>
      </c>
      <c r="V3677" s="1" t="s">
        <v>645</v>
      </c>
      <c r="W3677" s="1" t="s">
        <v>38</v>
      </c>
      <c r="X3677">
        <v>100</v>
      </c>
      <c r="Y3677" s="2">
        <v>42195</v>
      </c>
      <c r="Z3677" s="1" t="s">
        <v>102</v>
      </c>
      <c r="AA3677" s="1" t="s">
        <v>127</v>
      </c>
      <c r="AB3677" s="1" t="s">
        <v>298</v>
      </c>
      <c r="AC3677" s="1" t="s">
        <v>105</v>
      </c>
      <c r="AD3677" s="1" t="s">
        <v>547</v>
      </c>
      <c r="AE3677" s="1" t="s">
        <v>547</v>
      </c>
      <c r="AF3677" s="1" t="s">
        <v>547</v>
      </c>
      <c r="AG3677" s="1" t="s">
        <v>546</v>
      </c>
      <c r="AH3677" s="1" t="s">
        <v>546</v>
      </c>
      <c r="AI3677" s="1" t="s">
        <v>546</v>
      </c>
      <c r="AJ3677" s="1" t="s">
        <v>546</v>
      </c>
      <c r="AK3677" s="1" t="s">
        <v>546</v>
      </c>
      <c r="AL3677" s="1" t="s">
        <v>722</v>
      </c>
      <c r="AM3677" s="1" t="s">
        <v>722</v>
      </c>
      <c r="AN3677" s="1" t="s">
        <v>722</v>
      </c>
      <c r="AO3677" s="1" t="s">
        <v>546</v>
      </c>
      <c r="AP3677" s="1" t="s">
        <v>838</v>
      </c>
      <c r="AQ3677" s="1" t="s">
        <v>838</v>
      </c>
      <c r="AR3677" s="1" t="s">
        <v>838</v>
      </c>
      <c r="AS3677" s="1" t="s">
        <v>546</v>
      </c>
      <c r="AT3677" s="1" t="s">
        <v>824</v>
      </c>
      <c r="AU3677" s="1" t="s">
        <v>843</v>
      </c>
      <c r="AV3677" s="1" t="s">
        <v>843</v>
      </c>
      <c r="AW3677" s="1" t="s">
        <v>843</v>
      </c>
      <c r="AX3677" s="1" t="s">
        <v>824</v>
      </c>
      <c r="AY3677" s="1" t="s">
        <v>111</v>
      </c>
      <c r="AZ3677" s="1" t="s">
        <v>112</v>
      </c>
      <c r="BA3677" s="1" t="s">
        <v>112</v>
      </c>
      <c r="BB3677" s="1" t="s">
        <v>112</v>
      </c>
      <c r="BC3677" s="1" t="s">
        <v>111</v>
      </c>
      <c r="BD3677">
        <v>590</v>
      </c>
      <c r="BE3677">
        <v>700</v>
      </c>
      <c r="BF3677">
        <v>410</v>
      </c>
      <c r="BG3677">
        <v>750</v>
      </c>
      <c r="BH3677">
        <v>440</v>
      </c>
      <c r="BI3677">
        <v>720</v>
      </c>
      <c r="BJ3677">
        <v>410</v>
      </c>
      <c r="BK3677">
        <v>560</v>
      </c>
      <c r="BL3677">
        <v>690</v>
      </c>
      <c r="BM3677">
        <v>710</v>
      </c>
      <c r="BN3677">
        <v>590</v>
      </c>
      <c r="BO3677">
        <v>580</v>
      </c>
      <c r="BP3677">
        <v>700</v>
      </c>
      <c r="BQ3677">
        <v>720</v>
      </c>
      <c r="BR3677">
        <v>710</v>
      </c>
      <c r="BS3677">
        <v>510</v>
      </c>
      <c r="BT3677">
        <v>590</v>
      </c>
      <c r="BU3677">
        <v>650</v>
      </c>
      <c r="BV3677">
        <v>500</v>
      </c>
      <c r="BW3677">
        <v>660</v>
      </c>
      <c r="BX3677">
        <v>570</v>
      </c>
      <c r="BY3677">
        <v>680</v>
      </c>
      <c r="BZ3677">
        <v>700</v>
      </c>
      <c r="CA3677">
        <v>750</v>
      </c>
      <c r="CB3677">
        <v>450</v>
      </c>
      <c r="CC3677">
        <v>630</v>
      </c>
      <c r="CD3677">
        <v>670</v>
      </c>
      <c r="CE3677">
        <v>640</v>
      </c>
      <c r="CF3677">
        <v>660</v>
      </c>
      <c r="CG3677">
        <v>130</v>
      </c>
      <c r="CH3677">
        <v>60</v>
      </c>
      <c r="CI3677">
        <v>120</v>
      </c>
      <c r="CJ3677">
        <v>140</v>
      </c>
      <c r="CK3677">
        <v>130</v>
      </c>
      <c r="CL3677" s="1" t="s">
        <v>5810</v>
      </c>
    </row>
    <row r="3678" spans="1:90" x14ac:dyDescent="0.25">
      <c r="A3678">
        <v>3676</v>
      </c>
      <c r="B3678">
        <v>3676</v>
      </c>
      <c r="C3678">
        <v>190870</v>
      </c>
      <c r="D3678" s="1" t="s">
        <v>9459</v>
      </c>
      <c r="E3678">
        <v>31</v>
      </c>
      <c r="F3678" s="1" t="s">
        <v>9460</v>
      </c>
      <c r="G3678" s="1" t="s">
        <v>1374</v>
      </c>
      <c r="H3678" s="1" t="s">
        <v>1375</v>
      </c>
      <c r="I3678">
        <v>72</v>
      </c>
      <c r="J3678">
        <v>72</v>
      </c>
      <c r="K3678" s="1" t="s">
        <v>7017</v>
      </c>
      <c r="L3678" s="1" t="s">
        <v>7018</v>
      </c>
      <c r="M3678" s="1" t="s">
        <v>3189</v>
      </c>
      <c r="N3678" s="1" t="s">
        <v>3031</v>
      </c>
      <c r="O3678">
        <v>1617</v>
      </c>
      <c r="P3678" s="1" t="s">
        <v>124</v>
      </c>
      <c r="Q3678">
        <v>10</v>
      </c>
      <c r="R3678">
        <v>30</v>
      </c>
      <c r="S3678">
        <v>20</v>
      </c>
      <c r="T3678" s="1" t="s">
        <v>273</v>
      </c>
      <c r="U3678" s="1" t="s">
        <v>178</v>
      </c>
      <c r="V3678" s="1" t="s">
        <v>645</v>
      </c>
      <c r="W3678" s="1" t="s">
        <v>51</v>
      </c>
      <c r="X3678">
        <v>210</v>
      </c>
      <c r="Y3678" s="2">
        <v>43282</v>
      </c>
      <c r="Z3678" s="1" t="s">
        <v>102</v>
      </c>
      <c r="AA3678" s="1" t="s">
        <v>165</v>
      </c>
      <c r="AB3678" s="1" t="s">
        <v>220</v>
      </c>
      <c r="AC3678" s="1" t="s">
        <v>317</v>
      </c>
      <c r="AD3678" s="1" t="s">
        <v>538</v>
      </c>
      <c r="AE3678" s="1" t="s">
        <v>538</v>
      </c>
      <c r="AF3678" s="1" t="s">
        <v>538</v>
      </c>
      <c r="AG3678" s="1" t="s">
        <v>1119</v>
      </c>
      <c r="AH3678" s="1" t="s">
        <v>538</v>
      </c>
      <c r="AI3678" s="1" t="s">
        <v>538</v>
      </c>
      <c r="AJ3678" s="1" t="s">
        <v>538</v>
      </c>
      <c r="AK3678" s="1" t="s">
        <v>1119</v>
      </c>
      <c r="AL3678" s="1" t="s">
        <v>1119</v>
      </c>
      <c r="AM3678" s="1" t="s">
        <v>1119</v>
      </c>
      <c r="AN3678" s="1" t="s">
        <v>1119</v>
      </c>
      <c r="AO3678" s="1" t="s">
        <v>646</v>
      </c>
      <c r="AP3678" s="1" t="s">
        <v>646</v>
      </c>
      <c r="AQ3678" s="1" t="s">
        <v>646</v>
      </c>
      <c r="AR3678" s="1" t="s">
        <v>646</v>
      </c>
      <c r="AS3678" s="1" t="s">
        <v>646</v>
      </c>
      <c r="AT3678" s="1" t="s">
        <v>537</v>
      </c>
      <c r="AU3678" s="1" t="s">
        <v>824</v>
      </c>
      <c r="AV3678" s="1" t="s">
        <v>824</v>
      </c>
      <c r="AW3678" s="1" t="s">
        <v>824</v>
      </c>
      <c r="AX3678" s="1" t="s">
        <v>537</v>
      </c>
      <c r="AY3678" s="1" t="s">
        <v>824</v>
      </c>
      <c r="AZ3678" s="1" t="s">
        <v>838</v>
      </c>
      <c r="BA3678" s="1" t="s">
        <v>838</v>
      </c>
      <c r="BB3678" s="1" t="s">
        <v>838</v>
      </c>
      <c r="BC3678" s="1" t="s">
        <v>824</v>
      </c>
      <c r="BD3678">
        <v>550</v>
      </c>
      <c r="BE3678">
        <v>360</v>
      </c>
      <c r="BF3678">
        <v>750</v>
      </c>
      <c r="BG3678">
        <v>620</v>
      </c>
      <c r="BH3678">
        <v>110</v>
      </c>
      <c r="BI3678">
        <v>540</v>
      </c>
      <c r="BJ3678">
        <v>360</v>
      </c>
      <c r="BK3678">
        <v>160</v>
      </c>
      <c r="BL3678">
        <v>600</v>
      </c>
      <c r="BM3678">
        <v>580</v>
      </c>
      <c r="BN3678">
        <v>730</v>
      </c>
      <c r="BO3678">
        <v>700</v>
      </c>
      <c r="BP3678">
        <v>750</v>
      </c>
      <c r="BQ3678">
        <v>680</v>
      </c>
      <c r="BR3678">
        <v>610</v>
      </c>
      <c r="BS3678">
        <v>430</v>
      </c>
      <c r="BT3678">
        <v>810</v>
      </c>
      <c r="BU3678">
        <v>710</v>
      </c>
      <c r="BV3678">
        <v>750</v>
      </c>
      <c r="BW3678">
        <v>230</v>
      </c>
      <c r="BX3678">
        <v>810</v>
      </c>
      <c r="BY3678">
        <v>680</v>
      </c>
      <c r="BZ3678">
        <v>380</v>
      </c>
      <c r="CA3678">
        <v>510</v>
      </c>
      <c r="CB3678">
        <v>280</v>
      </c>
      <c r="CC3678">
        <v>550</v>
      </c>
      <c r="CD3678">
        <v>690</v>
      </c>
      <c r="CE3678">
        <v>720</v>
      </c>
      <c r="CF3678">
        <v>650</v>
      </c>
      <c r="CG3678">
        <v>150</v>
      </c>
      <c r="CH3678">
        <v>90</v>
      </c>
      <c r="CI3678">
        <v>60</v>
      </c>
      <c r="CJ3678">
        <v>60</v>
      </c>
      <c r="CK3678">
        <v>60</v>
      </c>
      <c r="CL3678" s="1" t="s">
        <v>2707</v>
      </c>
    </row>
    <row r="3679" spans="1:90" x14ac:dyDescent="0.25">
      <c r="A3679">
        <v>3677</v>
      </c>
      <c r="B3679">
        <v>3677</v>
      </c>
      <c r="C3679">
        <v>193686</v>
      </c>
      <c r="D3679" s="1" t="s">
        <v>9461</v>
      </c>
      <c r="E3679">
        <v>27</v>
      </c>
      <c r="F3679" s="1" t="s">
        <v>9462</v>
      </c>
      <c r="G3679" s="1" t="s">
        <v>359</v>
      </c>
      <c r="H3679" s="1" t="s">
        <v>360</v>
      </c>
      <c r="I3679">
        <v>72</v>
      </c>
      <c r="J3679">
        <v>72</v>
      </c>
      <c r="K3679" s="1" t="s">
        <v>1852</v>
      </c>
      <c r="L3679" s="1" t="s">
        <v>1853</v>
      </c>
      <c r="M3679" s="1" t="s">
        <v>6311</v>
      </c>
      <c r="N3679" s="1" t="s">
        <v>640</v>
      </c>
      <c r="O3679">
        <v>1691</v>
      </c>
      <c r="P3679" s="1" t="s">
        <v>98</v>
      </c>
      <c r="Q3679">
        <v>10</v>
      </c>
      <c r="R3679">
        <v>20</v>
      </c>
      <c r="S3679">
        <v>20</v>
      </c>
      <c r="T3679" s="1" t="s">
        <v>99</v>
      </c>
      <c r="U3679" s="1" t="s">
        <v>163</v>
      </c>
      <c r="V3679" s="1" t="s">
        <v>645</v>
      </c>
      <c r="W3679" s="1" t="s">
        <v>50</v>
      </c>
      <c r="X3679">
        <v>190</v>
      </c>
      <c r="Y3679" s="2">
        <v>39942</v>
      </c>
      <c r="Z3679" s="1" t="s">
        <v>102</v>
      </c>
      <c r="AA3679" s="1" t="s">
        <v>103</v>
      </c>
      <c r="AB3679" s="1" t="s">
        <v>343</v>
      </c>
      <c r="AC3679" s="1" t="s">
        <v>405</v>
      </c>
      <c r="AD3679" s="1" t="s">
        <v>1094</v>
      </c>
      <c r="AE3679" s="1" t="s">
        <v>1094</v>
      </c>
      <c r="AF3679" s="1" t="s">
        <v>1094</v>
      </c>
      <c r="AG3679" s="1" t="s">
        <v>1094</v>
      </c>
      <c r="AH3679" s="1" t="s">
        <v>1119</v>
      </c>
      <c r="AI3679" s="1" t="s">
        <v>1119</v>
      </c>
      <c r="AJ3679" s="1" t="s">
        <v>1119</v>
      </c>
      <c r="AK3679" s="1" t="s">
        <v>1094</v>
      </c>
      <c r="AL3679" s="1" t="s">
        <v>548</v>
      </c>
      <c r="AM3679" s="1" t="s">
        <v>548</v>
      </c>
      <c r="AN3679" s="1" t="s">
        <v>548</v>
      </c>
      <c r="AO3679" s="1" t="s">
        <v>648</v>
      </c>
      <c r="AP3679" s="1" t="s">
        <v>646</v>
      </c>
      <c r="AQ3679" s="1" t="s">
        <v>646</v>
      </c>
      <c r="AR3679" s="1" t="s">
        <v>646</v>
      </c>
      <c r="AS3679" s="1" t="s">
        <v>648</v>
      </c>
      <c r="AT3679" s="1" t="s">
        <v>723</v>
      </c>
      <c r="AU3679" s="1" t="s">
        <v>546</v>
      </c>
      <c r="AV3679" s="1" t="s">
        <v>546</v>
      </c>
      <c r="AW3679" s="1" t="s">
        <v>546</v>
      </c>
      <c r="AX3679" s="1" t="s">
        <v>723</v>
      </c>
      <c r="AY3679" s="1" t="s">
        <v>838</v>
      </c>
      <c r="AZ3679" s="1" t="s">
        <v>873</v>
      </c>
      <c r="BA3679" s="1" t="s">
        <v>873</v>
      </c>
      <c r="BB3679" s="1" t="s">
        <v>873</v>
      </c>
      <c r="BC3679" s="1" t="s">
        <v>838</v>
      </c>
      <c r="BD3679">
        <v>640</v>
      </c>
      <c r="BE3679">
        <v>320</v>
      </c>
      <c r="BF3679">
        <v>640</v>
      </c>
      <c r="BG3679">
        <v>640</v>
      </c>
      <c r="BH3679">
        <v>250</v>
      </c>
      <c r="BI3679">
        <v>560</v>
      </c>
      <c r="BJ3679">
        <v>440</v>
      </c>
      <c r="BK3679">
        <v>330</v>
      </c>
      <c r="BL3679">
        <v>600</v>
      </c>
      <c r="BM3679">
        <v>640</v>
      </c>
      <c r="BN3679">
        <v>680</v>
      </c>
      <c r="BO3679">
        <v>680</v>
      </c>
      <c r="BP3679">
        <v>680</v>
      </c>
      <c r="BQ3679">
        <v>720</v>
      </c>
      <c r="BR3679">
        <v>590</v>
      </c>
      <c r="BS3679">
        <v>680</v>
      </c>
      <c r="BT3679">
        <v>720</v>
      </c>
      <c r="BU3679">
        <v>690</v>
      </c>
      <c r="BV3679">
        <v>720</v>
      </c>
      <c r="BW3679">
        <v>270</v>
      </c>
      <c r="BX3679">
        <v>700</v>
      </c>
      <c r="BY3679">
        <v>760</v>
      </c>
      <c r="BZ3679">
        <v>460</v>
      </c>
      <c r="CA3679">
        <v>300</v>
      </c>
      <c r="CB3679">
        <v>430</v>
      </c>
      <c r="CC3679">
        <v>600</v>
      </c>
      <c r="CD3679">
        <v>720</v>
      </c>
      <c r="CE3679">
        <v>780</v>
      </c>
      <c r="CF3679">
        <v>760</v>
      </c>
      <c r="CG3679">
        <v>80</v>
      </c>
      <c r="CH3679">
        <v>80</v>
      </c>
      <c r="CI3679">
        <v>110</v>
      </c>
      <c r="CJ3679">
        <v>140</v>
      </c>
      <c r="CK3679">
        <v>100</v>
      </c>
      <c r="CL3679" s="1" t="s">
        <v>3652</v>
      </c>
    </row>
    <row r="3680" spans="1:90" x14ac:dyDescent="0.25">
      <c r="A3680">
        <v>3678</v>
      </c>
      <c r="B3680">
        <v>3678</v>
      </c>
      <c r="C3680">
        <v>224151</v>
      </c>
      <c r="D3680" s="1" t="s">
        <v>9463</v>
      </c>
      <c r="E3680">
        <v>25</v>
      </c>
      <c r="F3680" s="1" t="s">
        <v>9464</v>
      </c>
      <c r="G3680" s="1" t="s">
        <v>1563</v>
      </c>
      <c r="H3680" s="1" t="s">
        <v>1564</v>
      </c>
      <c r="I3680">
        <v>72</v>
      </c>
      <c r="J3680">
        <v>75</v>
      </c>
      <c r="K3680" s="1" t="s">
        <v>3538</v>
      </c>
      <c r="L3680" s="1" t="s">
        <v>3539</v>
      </c>
      <c r="M3680" s="1" t="s">
        <v>466</v>
      </c>
      <c r="N3680" s="1" t="s">
        <v>988</v>
      </c>
      <c r="O3680">
        <v>1830</v>
      </c>
      <c r="P3680" s="1" t="s">
        <v>124</v>
      </c>
      <c r="Q3680">
        <v>10</v>
      </c>
      <c r="R3680">
        <v>30</v>
      </c>
      <c r="S3680">
        <v>30</v>
      </c>
      <c r="T3680" s="1" t="s">
        <v>125</v>
      </c>
      <c r="U3680" s="1" t="s">
        <v>178</v>
      </c>
      <c r="V3680" s="1" t="s">
        <v>645</v>
      </c>
      <c r="W3680" s="1" t="s">
        <v>30</v>
      </c>
      <c r="X3680">
        <v>210</v>
      </c>
      <c r="Y3680" s="2">
        <v>43101</v>
      </c>
      <c r="Z3680" s="1" t="s">
        <v>102</v>
      </c>
      <c r="AA3680" s="1" t="s">
        <v>179</v>
      </c>
      <c r="AB3680" s="1" t="s">
        <v>298</v>
      </c>
      <c r="AC3680" s="1" t="s">
        <v>317</v>
      </c>
      <c r="AD3680" s="1" t="s">
        <v>838</v>
      </c>
      <c r="AE3680" s="1" t="s">
        <v>838</v>
      </c>
      <c r="AF3680" s="1" t="s">
        <v>838</v>
      </c>
      <c r="AG3680" s="1" t="s">
        <v>722</v>
      </c>
      <c r="AH3680" s="1" t="s">
        <v>722</v>
      </c>
      <c r="AI3680" s="1" t="s">
        <v>722</v>
      </c>
      <c r="AJ3680" s="1" t="s">
        <v>722</v>
      </c>
      <c r="AK3680" s="1" t="s">
        <v>722</v>
      </c>
      <c r="AL3680" s="1" t="s">
        <v>838</v>
      </c>
      <c r="AM3680" s="1" t="s">
        <v>838</v>
      </c>
      <c r="AN3680" s="1" t="s">
        <v>838</v>
      </c>
      <c r="AO3680" s="1" t="s">
        <v>838</v>
      </c>
      <c r="AP3680" s="1" t="s">
        <v>111</v>
      </c>
      <c r="AQ3680" s="1" t="s">
        <v>111</v>
      </c>
      <c r="AR3680" s="1" t="s">
        <v>111</v>
      </c>
      <c r="AS3680" s="1" t="s">
        <v>838</v>
      </c>
      <c r="AT3680" s="1" t="s">
        <v>647</v>
      </c>
      <c r="AU3680" s="1" t="s">
        <v>538</v>
      </c>
      <c r="AV3680" s="1" t="s">
        <v>538</v>
      </c>
      <c r="AW3680" s="1" t="s">
        <v>538</v>
      </c>
      <c r="AX3680" s="1" t="s">
        <v>647</v>
      </c>
      <c r="AY3680" s="1" t="s">
        <v>548</v>
      </c>
      <c r="AZ3680" s="1" t="s">
        <v>1387</v>
      </c>
      <c r="BA3680" s="1" t="s">
        <v>1387</v>
      </c>
      <c r="BB3680" s="1" t="s">
        <v>1387</v>
      </c>
      <c r="BC3680" s="1" t="s">
        <v>548</v>
      </c>
      <c r="BD3680">
        <v>640</v>
      </c>
      <c r="BE3680">
        <v>730</v>
      </c>
      <c r="BF3680">
        <v>730</v>
      </c>
      <c r="BG3680">
        <v>670</v>
      </c>
      <c r="BH3680">
        <v>660</v>
      </c>
      <c r="BI3680">
        <v>720</v>
      </c>
      <c r="BJ3680">
        <v>640</v>
      </c>
      <c r="BK3680">
        <v>510</v>
      </c>
      <c r="BL3680">
        <v>620</v>
      </c>
      <c r="BM3680">
        <v>710</v>
      </c>
      <c r="BN3680">
        <v>780</v>
      </c>
      <c r="BO3680">
        <v>770</v>
      </c>
      <c r="BP3680">
        <v>900</v>
      </c>
      <c r="BQ3680">
        <v>710</v>
      </c>
      <c r="BR3680">
        <v>770</v>
      </c>
      <c r="BS3680">
        <v>720</v>
      </c>
      <c r="BT3680">
        <v>800</v>
      </c>
      <c r="BU3680">
        <v>780</v>
      </c>
      <c r="BV3680">
        <v>470</v>
      </c>
      <c r="BW3680">
        <v>640</v>
      </c>
      <c r="BX3680">
        <v>510</v>
      </c>
      <c r="BY3680">
        <v>420</v>
      </c>
      <c r="BZ3680">
        <v>720</v>
      </c>
      <c r="CA3680">
        <v>660</v>
      </c>
      <c r="CB3680">
        <v>630</v>
      </c>
      <c r="CC3680">
        <v>700</v>
      </c>
      <c r="CD3680">
        <v>450</v>
      </c>
      <c r="CE3680">
        <v>210</v>
      </c>
      <c r="CF3680">
        <v>220</v>
      </c>
      <c r="CG3680">
        <v>90</v>
      </c>
      <c r="CH3680">
        <v>100</v>
      </c>
      <c r="CI3680">
        <v>110</v>
      </c>
      <c r="CJ3680">
        <v>90</v>
      </c>
      <c r="CK3680">
        <v>120</v>
      </c>
      <c r="CL3680" s="1" t="s">
        <v>1820</v>
      </c>
    </row>
    <row r="3681" spans="1:90" x14ac:dyDescent="0.25">
      <c r="A3681">
        <v>3679</v>
      </c>
      <c r="B3681">
        <v>3679</v>
      </c>
      <c r="C3681">
        <v>203672</v>
      </c>
      <c r="D3681" s="1" t="s">
        <v>9465</v>
      </c>
      <c r="E3681">
        <v>27</v>
      </c>
      <c r="F3681" s="1" t="s">
        <v>9466</v>
      </c>
      <c r="G3681" s="1" t="s">
        <v>359</v>
      </c>
      <c r="H3681" s="1" t="s">
        <v>360</v>
      </c>
      <c r="I3681">
        <v>72</v>
      </c>
      <c r="J3681">
        <v>72</v>
      </c>
      <c r="K3681" s="1" t="s">
        <v>4105</v>
      </c>
      <c r="L3681" s="1" t="s">
        <v>4106</v>
      </c>
      <c r="M3681" s="1" t="s">
        <v>5719</v>
      </c>
      <c r="N3681" s="1" t="s">
        <v>1292</v>
      </c>
      <c r="O3681">
        <v>1805</v>
      </c>
      <c r="P3681" s="1" t="s">
        <v>98</v>
      </c>
      <c r="Q3681">
        <v>10</v>
      </c>
      <c r="R3681">
        <v>20</v>
      </c>
      <c r="S3681">
        <v>30</v>
      </c>
      <c r="T3681" s="1" t="s">
        <v>125</v>
      </c>
      <c r="U3681" s="1" t="s">
        <v>178</v>
      </c>
      <c r="V3681" s="1" t="s">
        <v>645</v>
      </c>
      <c r="W3681" s="1" t="s">
        <v>31</v>
      </c>
      <c r="X3681">
        <v>180</v>
      </c>
      <c r="Y3681" s="2"/>
      <c r="Z3681" s="1" t="s">
        <v>3116</v>
      </c>
      <c r="AA3681" s="1" t="s">
        <v>391</v>
      </c>
      <c r="AB3681" s="1" t="s">
        <v>104</v>
      </c>
      <c r="AC3681" s="1" t="s">
        <v>556</v>
      </c>
      <c r="AD3681" s="1" t="s">
        <v>824</v>
      </c>
      <c r="AE3681" s="1" t="s">
        <v>824</v>
      </c>
      <c r="AF3681" s="1" t="s">
        <v>824</v>
      </c>
      <c r="AG3681" s="1" t="s">
        <v>873</v>
      </c>
      <c r="AH3681" s="1" t="s">
        <v>838</v>
      </c>
      <c r="AI3681" s="1" t="s">
        <v>838</v>
      </c>
      <c r="AJ3681" s="1" t="s">
        <v>838</v>
      </c>
      <c r="AK3681" s="1" t="s">
        <v>873</v>
      </c>
      <c r="AL3681" s="1" t="s">
        <v>838</v>
      </c>
      <c r="AM3681" s="1" t="s">
        <v>838</v>
      </c>
      <c r="AN3681" s="1" t="s">
        <v>838</v>
      </c>
      <c r="AO3681" s="1" t="s">
        <v>873</v>
      </c>
      <c r="AP3681" s="1" t="s">
        <v>547</v>
      </c>
      <c r="AQ3681" s="1" t="s">
        <v>547</v>
      </c>
      <c r="AR3681" s="1" t="s">
        <v>547</v>
      </c>
      <c r="AS3681" s="1" t="s">
        <v>873</v>
      </c>
      <c r="AT3681" s="1" t="s">
        <v>538</v>
      </c>
      <c r="AU3681" s="1" t="s">
        <v>1387</v>
      </c>
      <c r="AV3681" s="1" t="s">
        <v>1387</v>
      </c>
      <c r="AW3681" s="1" t="s">
        <v>1387</v>
      </c>
      <c r="AX3681" s="1" t="s">
        <v>538</v>
      </c>
      <c r="AY3681" s="1" t="s">
        <v>114</v>
      </c>
      <c r="AZ3681" s="1" t="s">
        <v>5692</v>
      </c>
      <c r="BA3681" s="1" t="s">
        <v>5692</v>
      </c>
      <c r="BB3681" s="1" t="s">
        <v>5692</v>
      </c>
      <c r="BC3681" s="1" t="s">
        <v>114</v>
      </c>
      <c r="BD3681">
        <v>650</v>
      </c>
      <c r="BE3681">
        <v>670</v>
      </c>
      <c r="BF3681">
        <v>430</v>
      </c>
      <c r="BG3681">
        <v>700</v>
      </c>
      <c r="BH3681">
        <v>640</v>
      </c>
      <c r="BI3681">
        <v>700</v>
      </c>
      <c r="BJ3681">
        <v>720</v>
      </c>
      <c r="BK3681">
        <v>720</v>
      </c>
      <c r="BL3681">
        <v>590</v>
      </c>
      <c r="BM3681">
        <v>720</v>
      </c>
      <c r="BN3681">
        <v>910</v>
      </c>
      <c r="BO3681">
        <v>920</v>
      </c>
      <c r="BP3681">
        <v>950</v>
      </c>
      <c r="BQ3681">
        <v>680</v>
      </c>
      <c r="BR3681">
        <v>920</v>
      </c>
      <c r="BS3681">
        <v>610</v>
      </c>
      <c r="BT3681">
        <v>830</v>
      </c>
      <c r="BU3681">
        <v>920</v>
      </c>
      <c r="BV3681">
        <v>620</v>
      </c>
      <c r="BW3681">
        <v>700</v>
      </c>
      <c r="BX3681">
        <v>490</v>
      </c>
      <c r="BY3681">
        <v>160</v>
      </c>
      <c r="BZ3681">
        <v>660</v>
      </c>
      <c r="CA3681">
        <v>670</v>
      </c>
      <c r="CB3681">
        <v>560</v>
      </c>
      <c r="CC3681">
        <v>650</v>
      </c>
      <c r="CD3681">
        <v>130</v>
      </c>
      <c r="CE3681">
        <v>140</v>
      </c>
      <c r="CF3681">
        <v>140</v>
      </c>
      <c r="CG3681">
        <v>80</v>
      </c>
      <c r="CH3681">
        <v>130</v>
      </c>
      <c r="CI3681">
        <v>110</v>
      </c>
      <c r="CJ3681">
        <v>50</v>
      </c>
      <c r="CK3681">
        <v>130</v>
      </c>
      <c r="CL3681" s="1" t="s">
        <v>102</v>
      </c>
    </row>
    <row r="3682" spans="1:90" x14ac:dyDescent="0.25">
      <c r="A3682">
        <v>3680</v>
      </c>
      <c r="B3682">
        <v>3680</v>
      </c>
      <c r="C3682">
        <v>230296</v>
      </c>
      <c r="D3682" s="1" t="s">
        <v>9467</v>
      </c>
      <c r="E3682">
        <v>26</v>
      </c>
      <c r="F3682" s="1" t="s">
        <v>9468</v>
      </c>
      <c r="G3682" s="1" t="s">
        <v>141</v>
      </c>
      <c r="H3682" s="1" t="s">
        <v>142</v>
      </c>
      <c r="I3682">
        <v>72</v>
      </c>
      <c r="J3682">
        <v>72</v>
      </c>
      <c r="K3682" s="1" t="s">
        <v>4664</v>
      </c>
      <c r="L3682" s="1" t="s">
        <v>4665</v>
      </c>
      <c r="M3682" s="1" t="s">
        <v>3268</v>
      </c>
      <c r="N3682" s="1" t="s">
        <v>1296</v>
      </c>
      <c r="O3682">
        <v>1738</v>
      </c>
      <c r="P3682" s="1" t="s">
        <v>124</v>
      </c>
      <c r="Q3682">
        <v>10</v>
      </c>
      <c r="R3682">
        <v>40</v>
      </c>
      <c r="S3682">
        <v>30</v>
      </c>
      <c r="T3682" s="1" t="s">
        <v>99</v>
      </c>
      <c r="U3682" s="1" t="s">
        <v>163</v>
      </c>
      <c r="V3682" s="1" t="s">
        <v>645</v>
      </c>
      <c r="W3682" s="1" t="s">
        <v>30</v>
      </c>
      <c r="X3682">
        <v>90</v>
      </c>
      <c r="Y3682" s="2">
        <v>43101</v>
      </c>
      <c r="Z3682" s="1" t="s">
        <v>102</v>
      </c>
      <c r="AA3682" s="1" t="s">
        <v>103</v>
      </c>
      <c r="AB3682" s="1" t="s">
        <v>194</v>
      </c>
      <c r="AC3682" s="1" t="s">
        <v>208</v>
      </c>
      <c r="AD3682" s="1" t="s">
        <v>838</v>
      </c>
      <c r="AE3682" s="1" t="s">
        <v>838</v>
      </c>
      <c r="AF3682" s="1" t="s">
        <v>838</v>
      </c>
      <c r="AG3682" s="1" t="s">
        <v>722</v>
      </c>
      <c r="AH3682" s="1" t="s">
        <v>722</v>
      </c>
      <c r="AI3682" s="1" t="s">
        <v>722</v>
      </c>
      <c r="AJ3682" s="1" t="s">
        <v>722</v>
      </c>
      <c r="AK3682" s="1" t="s">
        <v>722</v>
      </c>
      <c r="AL3682" s="1" t="s">
        <v>546</v>
      </c>
      <c r="AM3682" s="1" t="s">
        <v>546</v>
      </c>
      <c r="AN3682" s="1" t="s">
        <v>546</v>
      </c>
      <c r="AO3682" s="1" t="s">
        <v>723</v>
      </c>
      <c r="AP3682" s="1" t="s">
        <v>649</v>
      </c>
      <c r="AQ3682" s="1" t="s">
        <v>649</v>
      </c>
      <c r="AR3682" s="1" t="s">
        <v>649</v>
      </c>
      <c r="AS3682" s="1" t="s">
        <v>723</v>
      </c>
      <c r="AT3682" s="1" t="s">
        <v>1119</v>
      </c>
      <c r="AU3682" s="1" t="s">
        <v>1387</v>
      </c>
      <c r="AV3682" s="1" t="s">
        <v>1387</v>
      </c>
      <c r="AW3682" s="1" t="s">
        <v>1387</v>
      </c>
      <c r="AX3682" s="1" t="s">
        <v>1119</v>
      </c>
      <c r="AY3682" s="1" t="s">
        <v>829</v>
      </c>
      <c r="AZ3682" s="1" t="s">
        <v>1530</v>
      </c>
      <c r="BA3682" s="1" t="s">
        <v>1530</v>
      </c>
      <c r="BB3682" s="1" t="s">
        <v>1530</v>
      </c>
      <c r="BC3682" s="1" t="s">
        <v>829</v>
      </c>
      <c r="BD3682">
        <v>660</v>
      </c>
      <c r="BE3682">
        <v>700</v>
      </c>
      <c r="BF3682">
        <v>650</v>
      </c>
      <c r="BG3682">
        <v>620</v>
      </c>
      <c r="BH3682">
        <v>680</v>
      </c>
      <c r="BI3682">
        <v>750</v>
      </c>
      <c r="BJ3682">
        <v>400</v>
      </c>
      <c r="BK3682">
        <v>650</v>
      </c>
      <c r="BL3682">
        <v>440</v>
      </c>
      <c r="BM3682">
        <v>720</v>
      </c>
      <c r="BN3682">
        <v>820</v>
      </c>
      <c r="BO3682">
        <v>810</v>
      </c>
      <c r="BP3682">
        <v>880</v>
      </c>
      <c r="BQ3682">
        <v>770</v>
      </c>
      <c r="BR3682">
        <v>870</v>
      </c>
      <c r="BS3682">
        <v>720</v>
      </c>
      <c r="BT3682">
        <v>660</v>
      </c>
      <c r="BU3682">
        <v>630</v>
      </c>
      <c r="BV3682">
        <v>450</v>
      </c>
      <c r="BW3682">
        <v>650</v>
      </c>
      <c r="BX3682">
        <v>400</v>
      </c>
      <c r="BY3682">
        <v>370</v>
      </c>
      <c r="BZ3682">
        <v>740</v>
      </c>
      <c r="CA3682">
        <v>540</v>
      </c>
      <c r="CB3682">
        <v>650</v>
      </c>
      <c r="CC3682">
        <v>700</v>
      </c>
      <c r="CD3682">
        <v>170</v>
      </c>
      <c r="CE3682">
        <v>260</v>
      </c>
      <c r="CF3682">
        <v>260</v>
      </c>
      <c r="CG3682">
        <v>80</v>
      </c>
      <c r="CH3682">
        <v>70</v>
      </c>
      <c r="CI3682">
        <v>150</v>
      </c>
      <c r="CJ3682">
        <v>70</v>
      </c>
      <c r="CK3682">
        <v>90</v>
      </c>
      <c r="CL3682" s="1" t="s">
        <v>1317</v>
      </c>
    </row>
    <row r="3683" spans="1:90" x14ac:dyDescent="0.25">
      <c r="A3683">
        <v>3681</v>
      </c>
      <c r="B3683">
        <v>3681</v>
      </c>
      <c r="C3683">
        <v>212889</v>
      </c>
      <c r="D3683" s="1" t="s">
        <v>9469</v>
      </c>
      <c r="E3683">
        <v>26</v>
      </c>
      <c r="F3683" s="1" t="s">
        <v>9470</v>
      </c>
      <c r="G3683" s="1" t="s">
        <v>118</v>
      </c>
      <c r="H3683" s="1" t="s">
        <v>119</v>
      </c>
      <c r="I3683">
        <v>72</v>
      </c>
      <c r="J3683">
        <v>76</v>
      </c>
      <c r="K3683" s="1" t="s">
        <v>2792</v>
      </c>
      <c r="L3683" s="1" t="s">
        <v>2793</v>
      </c>
      <c r="M3683" s="1" t="s">
        <v>5719</v>
      </c>
      <c r="N3683" s="1" t="s">
        <v>2188</v>
      </c>
      <c r="O3683">
        <v>1611</v>
      </c>
      <c r="P3683" s="1" t="s">
        <v>124</v>
      </c>
      <c r="Q3683">
        <v>10</v>
      </c>
      <c r="R3683">
        <v>30</v>
      </c>
      <c r="S3683">
        <v>30</v>
      </c>
      <c r="T3683" s="1" t="s">
        <v>99</v>
      </c>
      <c r="U3683" s="1" t="s">
        <v>163</v>
      </c>
      <c r="V3683" s="1" t="s">
        <v>645</v>
      </c>
      <c r="W3683" s="1" t="s">
        <v>52</v>
      </c>
      <c r="X3683">
        <v>30</v>
      </c>
      <c r="Y3683" s="2"/>
      <c r="Z3683" s="1" t="s">
        <v>2891</v>
      </c>
      <c r="AA3683" s="1" t="s">
        <v>3693</v>
      </c>
      <c r="AB3683" s="1" t="s">
        <v>128</v>
      </c>
      <c r="AC3683" s="1" t="s">
        <v>275</v>
      </c>
      <c r="AD3683" s="1" t="s">
        <v>538</v>
      </c>
      <c r="AE3683" s="1" t="s">
        <v>538</v>
      </c>
      <c r="AF3683" s="1" t="s">
        <v>538</v>
      </c>
      <c r="AG3683" s="1" t="s">
        <v>829</v>
      </c>
      <c r="AH3683" s="1" t="s">
        <v>538</v>
      </c>
      <c r="AI3683" s="1" t="s">
        <v>538</v>
      </c>
      <c r="AJ3683" s="1" t="s">
        <v>538</v>
      </c>
      <c r="AK3683" s="1" t="s">
        <v>829</v>
      </c>
      <c r="AL3683" s="1" t="s">
        <v>548</v>
      </c>
      <c r="AM3683" s="1" t="s">
        <v>548</v>
      </c>
      <c r="AN3683" s="1" t="s">
        <v>548</v>
      </c>
      <c r="AO3683" s="1" t="s">
        <v>1119</v>
      </c>
      <c r="AP3683" s="1" t="s">
        <v>648</v>
      </c>
      <c r="AQ3683" s="1" t="s">
        <v>648</v>
      </c>
      <c r="AR3683" s="1" t="s">
        <v>648</v>
      </c>
      <c r="AS3683" s="1" t="s">
        <v>1119</v>
      </c>
      <c r="AT3683" s="1" t="s">
        <v>547</v>
      </c>
      <c r="AU3683" s="1" t="s">
        <v>546</v>
      </c>
      <c r="AV3683" s="1" t="s">
        <v>546</v>
      </c>
      <c r="AW3683" s="1" t="s">
        <v>546</v>
      </c>
      <c r="AX3683" s="1" t="s">
        <v>547</v>
      </c>
      <c r="AY3683" s="1" t="s">
        <v>537</v>
      </c>
      <c r="AZ3683" s="1" t="s">
        <v>722</v>
      </c>
      <c r="BA3683" s="1" t="s">
        <v>722</v>
      </c>
      <c r="BB3683" s="1" t="s">
        <v>722</v>
      </c>
      <c r="BC3683" s="1" t="s">
        <v>537</v>
      </c>
      <c r="BD3683">
        <v>320</v>
      </c>
      <c r="BE3683">
        <v>340</v>
      </c>
      <c r="BF3683">
        <v>720</v>
      </c>
      <c r="BG3683">
        <v>640</v>
      </c>
      <c r="BH3683">
        <v>330</v>
      </c>
      <c r="BI3683">
        <v>630</v>
      </c>
      <c r="BJ3683">
        <v>420</v>
      </c>
      <c r="BK3683">
        <v>310</v>
      </c>
      <c r="BL3683">
        <v>640</v>
      </c>
      <c r="BM3683">
        <v>680</v>
      </c>
      <c r="BN3683">
        <v>510</v>
      </c>
      <c r="BO3683">
        <v>520</v>
      </c>
      <c r="BP3683">
        <v>610</v>
      </c>
      <c r="BQ3683">
        <v>700</v>
      </c>
      <c r="BR3683">
        <v>570</v>
      </c>
      <c r="BS3683">
        <v>480</v>
      </c>
      <c r="BT3683">
        <v>540</v>
      </c>
      <c r="BU3683">
        <v>700</v>
      </c>
      <c r="BV3683">
        <v>760</v>
      </c>
      <c r="BW3683">
        <v>270</v>
      </c>
      <c r="BX3683">
        <v>720</v>
      </c>
      <c r="BY3683">
        <v>730</v>
      </c>
      <c r="BZ3683">
        <v>380</v>
      </c>
      <c r="CA3683">
        <v>340</v>
      </c>
      <c r="CB3683">
        <v>400</v>
      </c>
      <c r="CC3683">
        <v>710</v>
      </c>
      <c r="CD3683">
        <v>740</v>
      </c>
      <c r="CE3683">
        <v>730</v>
      </c>
      <c r="CF3683">
        <v>710</v>
      </c>
      <c r="CG3683">
        <v>160</v>
      </c>
      <c r="CH3683">
        <v>110</v>
      </c>
      <c r="CI3683">
        <v>110</v>
      </c>
      <c r="CJ3683">
        <v>130</v>
      </c>
      <c r="CK3683">
        <v>160</v>
      </c>
      <c r="CL3683" s="1" t="s">
        <v>102</v>
      </c>
    </row>
    <row r="3684" spans="1:90" x14ac:dyDescent="0.25">
      <c r="A3684">
        <v>3682</v>
      </c>
      <c r="B3684">
        <v>3682</v>
      </c>
      <c r="C3684">
        <v>215193</v>
      </c>
      <c r="D3684" s="1" t="s">
        <v>9471</v>
      </c>
      <c r="E3684">
        <v>24</v>
      </c>
      <c r="F3684" s="1" t="s">
        <v>9472</v>
      </c>
      <c r="G3684" s="1" t="s">
        <v>92</v>
      </c>
      <c r="H3684" s="1" t="s">
        <v>93</v>
      </c>
      <c r="I3684">
        <v>72</v>
      </c>
      <c r="J3684">
        <v>76</v>
      </c>
      <c r="K3684" s="1" t="s">
        <v>7528</v>
      </c>
      <c r="L3684" s="1" t="s">
        <v>7529</v>
      </c>
      <c r="M3684" s="1" t="s">
        <v>466</v>
      </c>
      <c r="N3684" s="1" t="s">
        <v>1605</v>
      </c>
      <c r="O3684">
        <v>1995</v>
      </c>
      <c r="P3684" s="1" t="s">
        <v>124</v>
      </c>
      <c r="Q3684">
        <v>10</v>
      </c>
      <c r="R3684">
        <v>30</v>
      </c>
      <c r="S3684">
        <v>30</v>
      </c>
      <c r="T3684" s="1" t="s">
        <v>99</v>
      </c>
      <c r="U3684" s="1" t="s">
        <v>178</v>
      </c>
      <c r="V3684" s="1" t="s">
        <v>645</v>
      </c>
      <c r="W3684" s="1" t="s">
        <v>48</v>
      </c>
      <c r="X3684">
        <v>50</v>
      </c>
      <c r="Y3684" s="2">
        <v>41010</v>
      </c>
      <c r="Z3684" s="1" t="s">
        <v>102</v>
      </c>
      <c r="AA3684" s="1" t="s">
        <v>274</v>
      </c>
      <c r="AB3684" s="1" t="s">
        <v>104</v>
      </c>
      <c r="AC3684" s="1" t="s">
        <v>181</v>
      </c>
      <c r="AD3684" s="1" t="s">
        <v>547</v>
      </c>
      <c r="AE3684" s="1" t="s">
        <v>547</v>
      </c>
      <c r="AF3684" s="1" t="s">
        <v>547</v>
      </c>
      <c r="AG3684" s="1" t="s">
        <v>723</v>
      </c>
      <c r="AH3684" s="1" t="s">
        <v>546</v>
      </c>
      <c r="AI3684" s="1" t="s">
        <v>546</v>
      </c>
      <c r="AJ3684" s="1" t="s">
        <v>546</v>
      </c>
      <c r="AK3684" s="1" t="s">
        <v>723</v>
      </c>
      <c r="AL3684" s="1" t="s">
        <v>723</v>
      </c>
      <c r="AM3684" s="1" t="s">
        <v>723</v>
      </c>
      <c r="AN3684" s="1" t="s">
        <v>723</v>
      </c>
      <c r="AO3684" s="1" t="s">
        <v>723</v>
      </c>
      <c r="AP3684" s="1" t="s">
        <v>838</v>
      </c>
      <c r="AQ3684" s="1" t="s">
        <v>838</v>
      </c>
      <c r="AR3684" s="1" t="s">
        <v>838</v>
      </c>
      <c r="AS3684" s="1" t="s">
        <v>723</v>
      </c>
      <c r="AT3684" s="1" t="s">
        <v>722</v>
      </c>
      <c r="AU3684" s="1" t="s">
        <v>723</v>
      </c>
      <c r="AV3684" s="1" t="s">
        <v>723</v>
      </c>
      <c r="AW3684" s="1" t="s">
        <v>723</v>
      </c>
      <c r="AX3684" s="1" t="s">
        <v>722</v>
      </c>
      <c r="AY3684" s="1" t="s">
        <v>723</v>
      </c>
      <c r="AZ3684" s="1" t="s">
        <v>547</v>
      </c>
      <c r="BA3684" s="1" t="s">
        <v>547</v>
      </c>
      <c r="BB3684" s="1" t="s">
        <v>547</v>
      </c>
      <c r="BC3684" s="1" t="s">
        <v>723</v>
      </c>
      <c r="BD3684">
        <v>630</v>
      </c>
      <c r="BE3684">
        <v>490</v>
      </c>
      <c r="BF3684">
        <v>470</v>
      </c>
      <c r="BG3684">
        <v>680</v>
      </c>
      <c r="BH3684">
        <v>710</v>
      </c>
      <c r="BI3684">
        <v>680</v>
      </c>
      <c r="BJ3684">
        <v>680</v>
      </c>
      <c r="BK3684">
        <v>680</v>
      </c>
      <c r="BL3684">
        <v>700</v>
      </c>
      <c r="BM3684">
        <v>720</v>
      </c>
      <c r="BN3684">
        <v>830</v>
      </c>
      <c r="BO3684">
        <v>740</v>
      </c>
      <c r="BP3684">
        <v>910</v>
      </c>
      <c r="BQ3684">
        <v>740</v>
      </c>
      <c r="BR3684">
        <v>920</v>
      </c>
      <c r="BS3684">
        <v>760</v>
      </c>
      <c r="BT3684">
        <v>820</v>
      </c>
      <c r="BU3684">
        <v>860</v>
      </c>
      <c r="BV3684">
        <v>360</v>
      </c>
      <c r="BW3684">
        <v>780</v>
      </c>
      <c r="BX3684">
        <v>630</v>
      </c>
      <c r="BY3684">
        <v>740</v>
      </c>
      <c r="BZ3684">
        <v>680</v>
      </c>
      <c r="CA3684">
        <v>680</v>
      </c>
      <c r="CB3684">
        <v>570</v>
      </c>
      <c r="CC3684">
        <v>670</v>
      </c>
      <c r="CD3684">
        <v>700</v>
      </c>
      <c r="CE3684">
        <v>660</v>
      </c>
      <c r="CF3684">
        <v>620</v>
      </c>
      <c r="CG3684">
        <v>100</v>
      </c>
      <c r="CH3684">
        <v>80</v>
      </c>
      <c r="CI3684">
        <v>140</v>
      </c>
      <c r="CJ3684">
        <v>100</v>
      </c>
      <c r="CK3684">
        <v>90</v>
      </c>
      <c r="CL3684" s="1" t="s">
        <v>3284</v>
      </c>
    </row>
    <row r="3685" spans="1:90" x14ac:dyDescent="0.25">
      <c r="A3685">
        <v>3683</v>
      </c>
      <c r="B3685">
        <v>3683</v>
      </c>
      <c r="C3685">
        <v>224921</v>
      </c>
      <c r="D3685" s="1" t="s">
        <v>9473</v>
      </c>
      <c r="E3685">
        <v>21</v>
      </c>
      <c r="F3685" s="1" t="s">
        <v>9474</v>
      </c>
      <c r="G3685" s="1" t="s">
        <v>157</v>
      </c>
      <c r="H3685" s="1" t="s">
        <v>158</v>
      </c>
      <c r="I3685">
        <v>72</v>
      </c>
      <c r="J3685">
        <v>81</v>
      </c>
      <c r="K3685" s="1" t="s">
        <v>1978</v>
      </c>
      <c r="L3685" s="1" t="s">
        <v>1979</v>
      </c>
      <c r="M3685" s="1" t="s">
        <v>3183</v>
      </c>
      <c r="N3685" s="1" t="s">
        <v>1296</v>
      </c>
      <c r="O3685">
        <v>1792</v>
      </c>
      <c r="P3685" s="1" t="s">
        <v>98</v>
      </c>
      <c r="Q3685">
        <v>10</v>
      </c>
      <c r="R3685">
        <v>20</v>
      </c>
      <c r="S3685">
        <v>30</v>
      </c>
      <c r="T3685" s="1" t="s">
        <v>99</v>
      </c>
      <c r="U3685" s="1" t="s">
        <v>163</v>
      </c>
      <c r="V3685" s="1" t="s">
        <v>645</v>
      </c>
      <c r="W3685" s="1" t="s">
        <v>50</v>
      </c>
      <c r="X3685">
        <v>170</v>
      </c>
      <c r="Y3685" s="2">
        <v>43321</v>
      </c>
      <c r="Z3685" s="1" t="s">
        <v>102</v>
      </c>
      <c r="AA3685" s="1" t="s">
        <v>103</v>
      </c>
      <c r="AB3685" s="1" t="s">
        <v>343</v>
      </c>
      <c r="AC3685" s="1" t="s">
        <v>275</v>
      </c>
      <c r="AD3685" s="1" t="s">
        <v>113</v>
      </c>
      <c r="AE3685" s="1" t="s">
        <v>113</v>
      </c>
      <c r="AF3685" s="1" t="s">
        <v>113</v>
      </c>
      <c r="AG3685" s="1" t="s">
        <v>547</v>
      </c>
      <c r="AH3685" s="1" t="s">
        <v>112</v>
      </c>
      <c r="AI3685" s="1" t="s">
        <v>112</v>
      </c>
      <c r="AJ3685" s="1" t="s">
        <v>112</v>
      </c>
      <c r="AK3685" s="1" t="s">
        <v>547</v>
      </c>
      <c r="AL3685" s="1" t="s">
        <v>823</v>
      </c>
      <c r="AM3685" s="1" t="s">
        <v>823</v>
      </c>
      <c r="AN3685" s="1" t="s">
        <v>823</v>
      </c>
      <c r="AO3685" s="1" t="s">
        <v>537</v>
      </c>
      <c r="AP3685" s="1" t="s">
        <v>547</v>
      </c>
      <c r="AQ3685" s="1" t="s">
        <v>547</v>
      </c>
      <c r="AR3685" s="1" t="s">
        <v>547</v>
      </c>
      <c r="AS3685" s="1" t="s">
        <v>537</v>
      </c>
      <c r="AT3685" s="1" t="s">
        <v>722</v>
      </c>
      <c r="AU3685" s="1" t="s">
        <v>723</v>
      </c>
      <c r="AV3685" s="1" t="s">
        <v>723</v>
      </c>
      <c r="AW3685" s="1" t="s">
        <v>723</v>
      </c>
      <c r="AX3685" s="1" t="s">
        <v>722</v>
      </c>
      <c r="AY3685" s="1" t="s">
        <v>722</v>
      </c>
      <c r="AZ3685" s="1" t="s">
        <v>838</v>
      </c>
      <c r="BA3685" s="1" t="s">
        <v>838</v>
      </c>
      <c r="BB3685" s="1" t="s">
        <v>838</v>
      </c>
      <c r="BC3685" s="1" t="s">
        <v>722</v>
      </c>
      <c r="BD3685">
        <v>720</v>
      </c>
      <c r="BE3685">
        <v>400</v>
      </c>
      <c r="BF3685">
        <v>590</v>
      </c>
      <c r="BG3685">
        <v>730</v>
      </c>
      <c r="BH3685">
        <v>480</v>
      </c>
      <c r="BI3685">
        <v>690</v>
      </c>
      <c r="BJ3685">
        <v>620</v>
      </c>
      <c r="BK3685">
        <v>350</v>
      </c>
      <c r="BL3685">
        <v>560</v>
      </c>
      <c r="BM3685">
        <v>730</v>
      </c>
      <c r="BN3685">
        <v>680</v>
      </c>
      <c r="BO3685">
        <v>720</v>
      </c>
      <c r="BP3685">
        <v>690</v>
      </c>
      <c r="BQ3685">
        <v>690</v>
      </c>
      <c r="BR3685">
        <v>630</v>
      </c>
      <c r="BS3685">
        <v>600</v>
      </c>
      <c r="BT3685">
        <v>710</v>
      </c>
      <c r="BU3685">
        <v>620</v>
      </c>
      <c r="BV3685">
        <v>720</v>
      </c>
      <c r="BW3685">
        <v>420</v>
      </c>
      <c r="BX3685">
        <v>690</v>
      </c>
      <c r="BY3685">
        <v>740</v>
      </c>
      <c r="BZ3685">
        <v>510</v>
      </c>
      <c r="CA3685">
        <v>530</v>
      </c>
      <c r="CB3685">
        <v>380</v>
      </c>
      <c r="CC3685">
        <v>630</v>
      </c>
      <c r="CD3685">
        <v>710</v>
      </c>
      <c r="CE3685">
        <v>720</v>
      </c>
      <c r="CF3685">
        <v>760</v>
      </c>
      <c r="CG3685">
        <v>90</v>
      </c>
      <c r="CH3685">
        <v>140</v>
      </c>
      <c r="CI3685">
        <v>140</v>
      </c>
      <c r="CJ3685">
        <v>80</v>
      </c>
      <c r="CK3685">
        <v>80</v>
      </c>
      <c r="CL3685" s="1" t="s">
        <v>2171</v>
      </c>
    </row>
    <row r="3686" spans="1:90" x14ac:dyDescent="0.25">
      <c r="A3686">
        <v>3684</v>
      </c>
      <c r="B3686">
        <v>3684</v>
      </c>
      <c r="C3686">
        <v>233113</v>
      </c>
      <c r="D3686" s="1" t="s">
        <v>9475</v>
      </c>
      <c r="E3686">
        <v>20</v>
      </c>
      <c r="F3686" s="1" t="s">
        <v>9476</v>
      </c>
      <c r="G3686" s="1" t="s">
        <v>157</v>
      </c>
      <c r="H3686" s="1" t="s">
        <v>158</v>
      </c>
      <c r="I3686">
        <v>72</v>
      </c>
      <c r="J3686">
        <v>85</v>
      </c>
      <c r="K3686" s="1" t="s">
        <v>94</v>
      </c>
      <c r="L3686" s="1" t="s">
        <v>95</v>
      </c>
      <c r="M3686" s="1" t="s">
        <v>1282</v>
      </c>
      <c r="N3686" s="1" t="s">
        <v>1384</v>
      </c>
      <c r="O3686">
        <v>1884</v>
      </c>
      <c r="P3686" s="1" t="s">
        <v>98</v>
      </c>
      <c r="Q3686">
        <v>10</v>
      </c>
      <c r="R3686">
        <v>30</v>
      </c>
      <c r="S3686">
        <v>30</v>
      </c>
      <c r="T3686" s="1" t="s">
        <v>147</v>
      </c>
      <c r="U3686" s="1" t="s">
        <v>178</v>
      </c>
      <c r="V3686" s="1" t="s">
        <v>645</v>
      </c>
      <c r="W3686" s="1" t="s">
        <v>42</v>
      </c>
      <c r="X3686">
        <v>210</v>
      </c>
      <c r="Y3686" s="2">
        <v>43282</v>
      </c>
      <c r="Z3686" s="1" t="s">
        <v>102</v>
      </c>
      <c r="AA3686" s="1" t="s">
        <v>127</v>
      </c>
      <c r="AB3686" s="1" t="s">
        <v>180</v>
      </c>
      <c r="AC3686" s="1" t="s">
        <v>317</v>
      </c>
      <c r="AD3686" s="1" t="s">
        <v>537</v>
      </c>
      <c r="AE3686" s="1" t="s">
        <v>537</v>
      </c>
      <c r="AF3686" s="1" t="s">
        <v>537</v>
      </c>
      <c r="AG3686" s="1" t="s">
        <v>873</v>
      </c>
      <c r="AH3686" s="1" t="s">
        <v>722</v>
      </c>
      <c r="AI3686" s="1" t="s">
        <v>722</v>
      </c>
      <c r="AJ3686" s="1" t="s">
        <v>722</v>
      </c>
      <c r="AK3686" s="1" t="s">
        <v>873</v>
      </c>
      <c r="AL3686" s="1" t="s">
        <v>873</v>
      </c>
      <c r="AM3686" s="1" t="s">
        <v>873</v>
      </c>
      <c r="AN3686" s="1" t="s">
        <v>873</v>
      </c>
      <c r="AO3686" s="1" t="s">
        <v>722</v>
      </c>
      <c r="AP3686" s="1" t="s">
        <v>838</v>
      </c>
      <c r="AQ3686" s="1" t="s">
        <v>838</v>
      </c>
      <c r="AR3686" s="1" t="s">
        <v>838</v>
      </c>
      <c r="AS3686" s="1" t="s">
        <v>722</v>
      </c>
      <c r="AT3686" s="1" t="s">
        <v>843</v>
      </c>
      <c r="AU3686" s="1" t="s">
        <v>843</v>
      </c>
      <c r="AV3686" s="1" t="s">
        <v>843</v>
      </c>
      <c r="AW3686" s="1" t="s">
        <v>843</v>
      </c>
      <c r="AX3686" s="1" t="s">
        <v>843</v>
      </c>
      <c r="AY3686" s="1" t="s">
        <v>537</v>
      </c>
      <c r="AZ3686" s="1" t="s">
        <v>649</v>
      </c>
      <c r="BA3686" s="1" t="s">
        <v>649</v>
      </c>
      <c r="BB3686" s="1" t="s">
        <v>649</v>
      </c>
      <c r="BC3686" s="1" t="s">
        <v>537</v>
      </c>
      <c r="BD3686">
        <v>660</v>
      </c>
      <c r="BE3686">
        <v>660</v>
      </c>
      <c r="BF3686">
        <v>340</v>
      </c>
      <c r="BG3686">
        <v>720</v>
      </c>
      <c r="BH3686">
        <v>410</v>
      </c>
      <c r="BI3686">
        <v>760</v>
      </c>
      <c r="BJ3686">
        <v>680</v>
      </c>
      <c r="BK3686">
        <v>590</v>
      </c>
      <c r="BL3686">
        <v>680</v>
      </c>
      <c r="BM3686">
        <v>750</v>
      </c>
      <c r="BN3686">
        <v>780</v>
      </c>
      <c r="BO3686">
        <v>760</v>
      </c>
      <c r="BP3686">
        <v>750</v>
      </c>
      <c r="BQ3686">
        <v>710</v>
      </c>
      <c r="BR3686">
        <v>750</v>
      </c>
      <c r="BS3686">
        <v>660</v>
      </c>
      <c r="BT3686">
        <v>520</v>
      </c>
      <c r="BU3686">
        <v>660</v>
      </c>
      <c r="BV3686">
        <v>630</v>
      </c>
      <c r="BW3686">
        <v>720</v>
      </c>
      <c r="BX3686">
        <v>520</v>
      </c>
      <c r="BY3686">
        <v>680</v>
      </c>
      <c r="BZ3686">
        <v>670</v>
      </c>
      <c r="CA3686">
        <v>740</v>
      </c>
      <c r="CB3686">
        <v>730</v>
      </c>
      <c r="CC3686">
        <v>700</v>
      </c>
      <c r="CD3686">
        <v>700</v>
      </c>
      <c r="CE3686">
        <v>620</v>
      </c>
      <c r="CF3686">
        <v>480</v>
      </c>
      <c r="CG3686">
        <v>120</v>
      </c>
      <c r="CH3686">
        <v>90</v>
      </c>
      <c r="CI3686">
        <v>100</v>
      </c>
      <c r="CJ3686">
        <v>80</v>
      </c>
      <c r="CK3686">
        <v>120</v>
      </c>
      <c r="CL3686" s="1" t="s">
        <v>3968</v>
      </c>
    </row>
    <row r="3687" spans="1:90" x14ac:dyDescent="0.25">
      <c r="A3687">
        <v>3685</v>
      </c>
      <c r="B3687">
        <v>3685</v>
      </c>
      <c r="C3687">
        <v>235673</v>
      </c>
      <c r="D3687" s="1" t="s">
        <v>9477</v>
      </c>
      <c r="E3687">
        <v>18</v>
      </c>
      <c r="F3687" s="1" t="s">
        <v>9478</v>
      </c>
      <c r="G3687" s="1" t="s">
        <v>693</v>
      </c>
      <c r="H3687" s="1" t="s">
        <v>694</v>
      </c>
      <c r="I3687">
        <v>72</v>
      </c>
      <c r="J3687">
        <v>84</v>
      </c>
      <c r="K3687" s="1" t="s">
        <v>7003</v>
      </c>
      <c r="L3687" s="1" t="s">
        <v>7004</v>
      </c>
      <c r="M3687" s="1" t="s">
        <v>1901</v>
      </c>
      <c r="N3687" s="1" t="s">
        <v>3031</v>
      </c>
      <c r="O3687">
        <v>1586</v>
      </c>
      <c r="P3687" s="1" t="s">
        <v>124</v>
      </c>
      <c r="Q3687">
        <v>10</v>
      </c>
      <c r="R3687">
        <v>40</v>
      </c>
      <c r="S3687">
        <v>20</v>
      </c>
      <c r="T3687" s="1" t="s">
        <v>99</v>
      </c>
      <c r="U3687" s="1" t="s">
        <v>163</v>
      </c>
      <c r="V3687" s="1" t="s">
        <v>645</v>
      </c>
      <c r="W3687" s="1" t="s">
        <v>51</v>
      </c>
      <c r="X3687">
        <v>350</v>
      </c>
      <c r="Y3687" s="2">
        <v>42552</v>
      </c>
      <c r="Z3687" s="1" t="s">
        <v>102</v>
      </c>
      <c r="AA3687" s="1" t="s">
        <v>165</v>
      </c>
      <c r="AB3687" s="1" t="s">
        <v>220</v>
      </c>
      <c r="AC3687" s="1" t="s">
        <v>195</v>
      </c>
      <c r="AD3687" s="1" t="s">
        <v>114</v>
      </c>
      <c r="AE3687" s="1" t="s">
        <v>114</v>
      </c>
      <c r="AF3687" s="1" t="s">
        <v>114</v>
      </c>
      <c r="AG3687" s="1" t="s">
        <v>114</v>
      </c>
      <c r="AH3687" s="1" t="s">
        <v>114</v>
      </c>
      <c r="AI3687" s="1" t="s">
        <v>114</v>
      </c>
      <c r="AJ3687" s="1" t="s">
        <v>114</v>
      </c>
      <c r="AK3687" s="1" t="s">
        <v>114</v>
      </c>
      <c r="AL3687" s="1" t="s">
        <v>849</v>
      </c>
      <c r="AM3687" s="1" t="s">
        <v>849</v>
      </c>
      <c r="AN3687" s="1" t="s">
        <v>849</v>
      </c>
      <c r="AO3687" s="1" t="s">
        <v>829</v>
      </c>
      <c r="AP3687" s="1" t="s">
        <v>647</v>
      </c>
      <c r="AQ3687" s="1" t="s">
        <v>647</v>
      </c>
      <c r="AR3687" s="1" t="s">
        <v>647</v>
      </c>
      <c r="AS3687" s="1" t="s">
        <v>829</v>
      </c>
      <c r="AT3687" s="1" t="s">
        <v>111</v>
      </c>
      <c r="AU3687" s="1" t="s">
        <v>843</v>
      </c>
      <c r="AV3687" s="1" t="s">
        <v>843</v>
      </c>
      <c r="AW3687" s="1" t="s">
        <v>843</v>
      </c>
      <c r="AX3687" s="1" t="s">
        <v>111</v>
      </c>
      <c r="AY3687" s="1" t="s">
        <v>824</v>
      </c>
      <c r="AZ3687" s="1" t="s">
        <v>838</v>
      </c>
      <c r="BA3687" s="1" t="s">
        <v>838</v>
      </c>
      <c r="BB3687" s="1" t="s">
        <v>838</v>
      </c>
      <c r="BC3687" s="1" t="s">
        <v>824</v>
      </c>
      <c r="BD3687">
        <v>440</v>
      </c>
      <c r="BE3687">
        <v>260</v>
      </c>
      <c r="BF3687">
        <v>640</v>
      </c>
      <c r="BG3687">
        <v>580</v>
      </c>
      <c r="BH3687">
        <v>250</v>
      </c>
      <c r="BI3687">
        <v>450</v>
      </c>
      <c r="BJ3687">
        <v>320</v>
      </c>
      <c r="BK3687">
        <v>250</v>
      </c>
      <c r="BL3687">
        <v>670</v>
      </c>
      <c r="BM3687">
        <v>540</v>
      </c>
      <c r="BN3687">
        <v>590</v>
      </c>
      <c r="BO3687">
        <v>620</v>
      </c>
      <c r="BP3687">
        <v>600</v>
      </c>
      <c r="BQ3687">
        <v>680</v>
      </c>
      <c r="BR3687">
        <v>600</v>
      </c>
      <c r="BS3687">
        <v>560</v>
      </c>
      <c r="BT3687">
        <v>800</v>
      </c>
      <c r="BU3687">
        <v>730</v>
      </c>
      <c r="BV3687">
        <v>740</v>
      </c>
      <c r="BW3687">
        <v>200</v>
      </c>
      <c r="BX3687">
        <v>620</v>
      </c>
      <c r="BY3687">
        <v>730</v>
      </c>
      <c r="BZ3687">
        <v>280</v>
      </c>
      <c r="CA3687">
        <v>530</v>
      </c>
      <c r="CB3687">
        <v>350</v>
      </c>
      <c r="CC3687">
        <v>740</v>
      </c>
      <c r="CD3687">
        <v>750</v>
      </c>
      <c r="CE3687">
        <v>760</v>
      </c>
      <c r="CF3687">
        <v>740</v>
      </c>
      <c r="CG3687">
        <v>140</v>
      </c>
      <c r="CH3687">
        <v>110</v>
      </c>
      <c r="CI3687">
        <v>150</v>
      </c>
      <c r="CJ3687">
        <v>110</v>
      </c>
      <c r="CK3687">
        <v>70</v>
      </c>
      <c r="CL3687" s="1" t="s">
        <v>468</v>
      </c>
    </row>
    <row r="3688" spans="1:90" x14ac:dyDescent="0.25">
      <c r="A3688">
        <v>3686</v>
      </c>
      <c r="B3688">
        <v>3686</v>
      </c>
      <c r="C3688">
        <v>205210</v>
      </c>
      <c r="D3688" s="1" t="s">
        <v>9479</v>
      </c>
      <c r="E3688">
        <v>25</v>
      </c>
      <c r="F3688" s="1" t="s">
        <v>9480</v>
      </c>
      <c r="G3688" s="1" t="s">
        <v>803</v>
      </c>
      <c r="H3688" s="1" t="s">
        <v>804</v>
      </c>
      <c r="I3688">
        <v>72</v>
      </c>
      <c r="J3688">
        <v>75</v>
      </c>
      <c r="K3688" s="1" t="s">
        <v>7604</v>
      </c>
      <c r="L3688" s="1" t="s">
        <v>7605</v>
      </c>
      <c r="M3688" s="1" t="s">
        <v>5719</v>
      </c>
      <c r="N3688" s="1" t="s">
        <v>4894</v>
      </c>
      <c r="O3688">
        <v>1861</v>
      </c>
      <c r="P3688" s="1" t="s">
        <v>124</v>
      </c>
      <c r="Q3688">
        <v>10</v>
      </c>
      <c r="R3688">
        <v>30</v>
      </c>
      <c r="S3688">
        <v>20</v>
      </c>
      <c r="T3688" s="1" t="s">
        <v>273</v>
      </c>
      <c r="U3688" s="1" t="s">
        <v>178</v>
      </c>
      <c r="V3688" s="1" t="s">
        <v>645</v>
      </c>
      <c r="W3688" s="1" t="s">
        <v>41</v>
      </c>
      <c r="X3688">
        <v>60</v>
      </c>
      <c r="Y3688" s="2">
        <v>42012</v>
      </c>
      <c r="Z3688" s="1" t="s">
        <v>102</v>
      </c>
      <c r="AA3688" s="1" t="s">
        <v>165</v>
      </c>
      <c r="AB3688" s="1" t="s">
        <v>104</v>
      </c>
      <c r="AC3688" s="1" t="s">
        <v>150</v>
      </c>
      <c r="AD3688" s="1" t="s">
        <v>648</v>
      </c>
      <c r="AE3688" s="1" t="s">
        <v>648</v>
      </c>
      <c r="AF3688" s="1" t="s">
        <v>648</v>
      </c>
      <c r="AG3688" s="1" t="s">
        <v>648</v>
      </c>
      <c r="AH3688" s="1" t="s">
        <v>113</v>
      </c>
      <c r="AI3688" s="1" t="s">
        <v>113</v>
      </c>
      <c r="AJ3688" s="1" t="s">
        <v>113</v>
      </c>
      <c r="AK3688" s="1" t="s">
        <v>648</v>
      </c>
      <c r="AL3688" s="1" t="s">
        <v>112</v>
      </c>
      <c r="AM3688" s="1" t="s">
        <v>112</v>
      </c>
      <c r="AN3688" s="1" t="s">
        <v>112</v>
      </c>
      <c r="AO3688" s="1" t="s">
        <v>649</v>
      </c>
      <c r="AP3688" s="1" t="s">
        <v>537</v>
      </c>
      <c r="AQ3688" s="1" t="s">
        <v>537</v>
      </c>
      <c r="AR3688" s="1" t="s">
        <v>537</v>
      </c>
      <c r="AS3688" s="1" t="s">
        <v>649</v>
      </c>
      <c r="AT3688" s="1" t="s">
        <v>843</v>
      </c>
      <c r="AU3688" s="1" t="s">
        <v>838</v>
      </c>
      <c r="AV3688" s="1" t="s">
        <v>838</v>
      </c>
      <c r="AW3688" s="1" t="s">
        <v>838</v>
      </c>
      <c r="AX3688" s="1" t="s">
        <v>843</v>
      </c>
      <c r="AY3688" s="1" t="s">
        <v>546</v>
      </c>
      <c r="AZ3688" s="1" t="s">
        <v>722</v>
      </c>
      <c r="BA3688" s="1" t="s">
        <v>722</v>
      </c>
      <c r="BB3688" s="1" t="s">
        <v>722</v>
      </c>
      <c r="BC3688" s="1" t="s">
        <v>546</v>
      </c>
      <c r="BD3688">
        <v>450</v>
      </c>
      <c r="BE3688">
        <v>450</v>
      </c>
      <c r="BF3688">
        <v>680</v>
      </c>
      <c r="BG3688">
        <v>660</v>
      </c>
      <c r="BH3688">
        <v>490</v>
      </c>
      <c r="BI3688">
        <v>570</v>
      </c>
      <c r="BJ3688">
        <v>560</v>
      </c>
      <c r="BK3688">
        <v>450</v>
      </c>
      <c r="BL3688">
        <v>660</v>
      </c>
      <c r="BM3688">
        <v>660</v>
      </c>
      <c r="BN3688">
        <v>620</v>
      </c>
      <c r="BO3688">
        <v>600</v>
      </c>
      <c r="BP3688">
        <v>830</v>
      </c>
      <c r="BQ3688">
        <v>690</v>
      </c>
      <c r="BR3688">
        <v>850</v>
      </c>
      <c r="BS3688">
        <v>640</v>
      </c>
      <c r="BT3688">
        <v>930</v>
      </c>
      <c r="BU3688">
        <v>820</v>
      </c>
      <c r="BV3688">
        <v>700</v>
      </c>
      <c r="BW3688">
        <v>490</v>
      </c>
      <c r="BX3688">
        <v>750</v>
      </c>
      <c r="BY3688">
        <v>800</v>
      </c>
      <c r="BZ3688">
        <v>480</v>
      </c>
      <c r="CA3688">
        <v>650</v>
      </c>
      <c r="CB3688">
        <v>480</v>
      </c>
      <c r="CC3688">
        <v>650</v>
      </c>
      <c r="CD3688">
        <v>730</v>
      </c>
      <c r="CE3688">
        <v>670</v>
      </c>
      <c r="CF3688">
        <v>710</v>
      </c>
      <c r="CG3688">
        <v>120</v>
      </c>
      <c r="CH3688">
        <v>100</v>
      </c>
      <c r="CI3688">
        <v>70</v>
      </c>
      <c r="CJ3688">
        <v>100</v>
      </c>
      <c r="CK3688">
        <v>150</v>
      </c>
      <c r="CL3688" s="1" t="s">
        <v>1901</v>
      </c>
    </row>
    <row r="3689" spans="1:90" x14ac:dyDescent="0.25">
      <c r="A3689">
        <v>3687</v>
      </c>
      <c r="B3689">
        <v>3687</v>
      </c>
      <c r="C3689">
        <v>223898</v>
      </c>
      <c r="D3689" s="1" t="s">
        <v>9481</v>
      </c>
      <c r="E3689">
        <v>21</v>
      </c>
      <c r="F3689" s="1" t="s">
        <v>9482</v>
      </c>
      <c r="G3689" s="1" t="s">
        <v>289</v>
      </c>
      <c r="H3689" s="1" t="s">
        <v>290</v>
      </c>
      <c r="I3689">
        <v>72</v>
      </c>
      <c r="J3689">
        <v>82</v>
      </c>
      <c r="K3689" s="1" t="s">
        <v>6975</v>
      </c>
      <c r="L3689" s="1" t="s">
        <v>6976</v>
      </c>
      <c r="M3689" s="1" t="s">
        <v>4132</v>
      </c>
      <c r="N3689" s="1" t="s">
        <v>2188</v>
      </c>
      <c r="O3689">
        <v>1030</v>
      </c>
      <c r="P3689" s="1" t="s">
        <v>98</v>
      </c>
      <c r="Q3689">
        <v>10</v>
      </c>
      <c r="R3689">
        <v>20</v>
      </c>
      <c r="S3689">
        <v>10</v>
      </c>
      <c r="T3689" s="1" t="s">
        <v>99</v>
      </c>
      <c r="U3689" s="1" t="s">
        <v>178</v>
      </c>
      <c r="V3689" s="1" t="s">
        <v>645</v>
      </c>
      <c r="W3689" s="1" t="s">
        <v>164</v>
      </c>
      <c r="X3689">
        <v>300</v>
      </c>
      <c r="Y3689" s="2"/>
      <c r="Z3689" s="1" t="s">
        <v>3069</v>
      </c>
      <c r="AA3689" s="1" t="s">
        <v>391</v>
      </c>
      <c r="AB3689" s="1" t="s">
        <v>430</v>
      </c>
      <c r="AC3689" s="1" t="s">
        <v>275</v>
      </c>
      <c r="AD3689" s="1" t="s">
        <v>102</v>
      </c>
      <c r="AE3689" s="1" t="s">
        <v>102</v>
      </c>
      <c r="AF3689" s="1" t="s">
        <v>102</v>
      </c>
      <c r="AG3689" s="1" t="s">
        <v>102</v>
      </c>
      <c r="AH3689" s="1" t="s">
        <v>102</v>
      </c>
      <c r="AI3689" s="1" t="s">
        <v>102</v>
      </c>
      <c r="AJ3689" s="1" t="s">
        <v>102</v>
      </c>
      <c r="AK3689" s="1" t="s">
        <v>102</v>
      </c>
      <c r="AL3689" s="1" t="s">
        <v>102</v>
      </c>
      <c r="AM3689" s="1" t="s">
        <v>102</v>
      </c>
      <c r="AN3689" s="1" t="s">
        <v>102</v>
      </c>
      <c r="AO3689" s="1" t="s">
        <v>102</v>
      </c>
      <c r="AP3689" s="1" t="s">
        <v>102</v>
      </c>
      <c r="AQ3689" s="1" t="s">
        <v>102</v>
      </c>
      <c r="AR3689" s="1" t="s">
        <v>102</v>
      </c>
      <c r="AS3689" s="1" t="s">
        <v>102</v>
      </c>
      <c r="AT3689" s="1" t="s">
        <v>102</v>
      </c>
      <c r="AU3689" s="1" t="s">
        <v>102</v>
      </c>
      <c r="AV3689" s="1" t="s">
        <v>102</v>
      </c>
      <c r="AW3689" s="1" t="s">
        <v>102</v>
      </c>
      <c r="AX3689" s="1" t="s">
        <v>102</v>
      </c>
      <c r="AY3689" s="1" t="s">
        <v>102</v>
      </c>
      <c r="AZ3689" s="1" t="s">
        <v>102</v>
      </c>
      <c r="BA3689" s="1" t="s">
        <v>102</v>
      </c>
      <c r="BB3689" s="1" t="s">
        <v>102</v>
      </c>
      <c r="BC3689" s="1" t="s">
        <v>102</v>
      </c>
      <c r="BD3689">
        <v>120</v>
      </c>
      <c r="BE3689">
        <v>130</v>
      </c>
      <c r="BF3689">
        <v>210</v>
      </c>
      <c r="BG3689">
        <v>280</v>
      </c>
      <c r="BH3689">
        <v>170</v>
      </c>
      <c r="BI3689">
        <v>160</v>
      </c>
      <c r="BJ3689">
        <v>150</v>
      </c>
      <c r="BK3689">
        <v>180</v>
      </c>
      <c r="BL3689">
        <v>240</v>
      </c>
      <c r="BM3689">
        <v>250</v>
      </c>
      <c r="BN3689">
        <v>310</v>
      </c>
      <c r="BO3689">
        <v>270</v>
      </c>
      <c r="BP3689">
        <v>210</v>
      </c>
      <c r="BQ3689">
        <v>530</v>
      </c>
      <c r="BR3689">
        <v>340</v>
      </c>
      <c r="BS3689">
        <v>190</v>
      </c>
      <c r="BT3689">
        <v>460</v>
      </c>
      <c r="BU3689">
        <v>300</v>
      </c>
      <c r="BV3689">
        <v>460</v>
      </c>
      <c r="BW3689">
        <v>160</v>
      </c>
      <c r="BX3689">
        <v>290</v>
      </c>
      <c r="BY3689">
        <v>250</v>
      </c>
      <c r="BZ3689">
        <v>150</v>
      </c>
      <c r="CA3689">
        <v>210</v>
      </c>
      <c r="CB3689">
        <v>190</v>
      </c>
      <c r="CC3689">
        <v>550</v>
      </c>
      <c r="CD3689">
        <v>160</v>
      </c>
      <c r="CE3689">
        <v>120</v>
      </c>
      <c r="CF3689">
        <v>180</v>
      </c>
      <c r="CG3689">
        <v>720</v>
      </c>
      <c r="CH3689">
        <v>730</v>
      </c>
      <c r="CI3689">
        <v>700</v>
      </c>
      <c r="CJ3689">
        <v>740</v>
      </c>
      <c r="CK3689">
        <v>740</v>
      </c>
      <c r="CL3689" s="1" t="s">
        <v>102</v>
      </c>
    </row>
    <row r="3690" spans="1:90" x14ac:dyDescent="0.25">
      <c r="A3690">
        <v>3688</v>
      </c>
      <c r="B3690">
        <v>3688</v>
      </c>
      <c r="C3690">
        <v>230298</v>
      </c>
      <c r="D3690" s="1" t="s">
        <v>9483</v>
      </c>
      <c r="E3690">
        <v>26</v>
      </c>
      <c r="F3690" s="1" t="s">
        <v>9484</v>
      </c>
      <c r="G3690" s="1" t="s">
        <v>141</v>
      </c>
      <c r="H3690" s="1" t="s">
        <v>142</v>
      </c>
      <c r="I3690">
        <v>72</v>
      </c>
      <c r="J3690">
        <v>72</v>
      </c>
      <c r="K3690" s="1" t="s">
        <v>4721</v>
      </c>
      <c r="L3690" s="1" t="s">
        <v>4722</v>
      </c>
      <c r="M3690" s="1" t="s">
        <v>3268</v>
      </c>
      <c r="N3690" s="1" t="s">
        <v>1675</v>
      </c>
      <c r="O3690">
        <v>1785</v>
      </c>
      <c r="P3690" s="1" t="s">
        <v>124</v>
      </c>
      <c r="Q3690">
        <v>10</v>
      </c>
      <c r="R3690">
        <v>30</v>
      </c>
      <c r="S3690">
        <v>30</v>
      </c>
      <c r="T3690" s="1" t="s">
        <v>125</v>
      </c>
      <c r="U3690" s="1" t="s">
        <v>178</v>
      </c>
      <c r="V3690" s="1" t="s">
        <v>645</v>
      </c>
      <c r="W3690" s="1" t="s">
        <v>30</v>
      </c>
      <c r="X3690">
        <v>110</v>
      </c>
      <c r="Y3690" s="2">
        <v>43101</v>
      </c>
      <c r="Z3690" s="1" t="s">
        <v>102</v>
      </c>
      <c r="AA3690" s="1" t="s">
        <v>1312</v>
      </c>
      <c r="AB3690" s="1" t="s">
        <v>298</v>
      </c>
      <c r="AC3690" s="1" t="s">
        <v>181</v>
      </c>
      <c r="AD3690" s="1" t="s">
        <v>838</v>
      </c>
      <c r="AE3690" s="1" t="s">
        <v>838</v>
      </c>
      <c r="AF3690" s="1" t="s">
        <v>838</v>
      </c>
      <c r="AG3690" s="1" t="s">
        <v>843</v>
      </c>
      <c r="AH3690" s="1" t="s">
        <v>546</v>
      </c>
      <c r="AI3690" s="1" t="s">
        <v>546</v>
      </c>
      <c r="AJ3690" s="1" t="s">
        <v>546</v>
      </c>
      <c r="AK3690" s="1" t="s">
        <v>843</v>
      </c>
      <c r="AL3690" s="1" t="s">
        <v>824</v>
      </c>
      <c r="AM3690" s="1" t="s">
        <v>824</v>
      </c>
      <c r="AN3690" s="1" t="s">
        <v>824</v>
      </c>
      <c r="AO3690" s="1" t="s">
        <v>537</v>
      </c>
      <c r="AP3690" s="1" t="s">
        <v>112</v>
      </c>
      <c r="AQ3690" s="1" t="s">
        <v>112</v>
      </c>
      <c r="AR3690" s="1" t="s">
        <v>112</v>
      </c>
      <c r="AS3690" s="1" t="s">
        <v>537</v>
      </c>
      <c r="AT3690" s="1" t="s">
        <v>548</v>
      </c>
      <c r="AU3690" s="1" t="s">
        <v>829</v>
      </c>
      <c r="AV3690" s="1" t="s">
        <v>829</v>
      </c>
      <c r="AW3690" s="1" t="s">
        <v>829</v>
      </c>
      <c r="AX3690" s="1" t="s">
        <v>548</v>
      </c>
      <c r="AY3690" s="1" t="s">
        <v>829</v>
      </c>
      <c r="AZ3690" s="1" t="s">
        <v>114</v>
      </c>
      <c r="BA3690" s="1" t="s">
        <v>114</v>
      </c>
      <c r="BB3690" s="1" t="s">
        <v>114</v>
      </c>
      <c r="BC3690" s="1" t="s">
        <v>829</v>
      </c>
      <c r="BD3690">
        <v>600</v>
      </c>
      <c r="BE3690">
        <v>770</v>
      </c>
      <c r="BF3690">
        <v>700</v>
      </c>
      <c r="BG3690">
        <v>650</v>
      </c>
      <c r="BH3690">
        <v>740</v>
      </c>
      <c r="BI3690">
        <v>630</v>
      </c>
      <c r="BJ3690">
        <v>680</v>
      </c>
      <c r="BK3690">
        <v>610</v>
      </c>
      <c r="BL3690">
        <v>510</v>
      </c>
      <c r="BM3690">
        <v>670</v>
      </c>
      <c r="BN3690">
        <v>730</v>
      </c>
      <c r="BO3690">
        <v>710</v>
      </c>
      <c r="BP3690">
        <v>640</v>
      </c>
      <c r="BQ3690">
        <v>630</v>
      </c>
      <c r="BR3690">
        <v>610</v>
      </c>
      <c r="BS3690">
        <v>760</v>
      </c>
      <c r="BT3690">
        <v>750</v>
      </c>
      <c r="BU3690">
        <v>660</v>
      </c>
      <c r="BV3690">
        <v>590</v>
      </c>
      <c r="BW3690">
        <v>720</v>
      </c>
      <c r="BX3690">
        <v>590</v>
      </c>
      <c r="BY3690">
        <v>510</v>
      </c>
      <c r="BZ3690">
        <v>750</v>
      </c>
      <c r="CA3690">
        <v>610</v>
      </c>
      <c r="CB3690">
        <v>760</v>
      </c>
      <c r="CC3690">
        <v>660</v>
      </c>
      <c r="CD3690">
        <v>150</v>
      </c>
      <c r="CE3690">
        <v>380</v>
      </c>
      <c r="CF3690">
        <v>280</v>
      </c>
      <c r="CG3690">
        <v>90</v>
      </c>
      <c r="CH3690">
        <v>130</v>
      </c>
      <c r="CI3690">
        <v>70</v>
      </c>
      <c r="CJ3690">
        <v>90</v>
      </c>
      <c r="CK3690">
        <v>80</v>
      </c>
      <c r="CL3690" s="1" t="s">
        <v>1317</v>
      </c>
    </row>
    <row r="3691" spans="1:90" x14ac:dyDescent="0.25">
      <c r="A3691">
        <v>3689</v>
      </c>
      <c r="B3691">
        <v>3689</v>
      </c>
      <c r="C3691">
        <v>183706</v>
      </c>
      <c r="D3691" s="1" t="s">
        <v>9485</v>
      </c>
      <c r="E3691">
        <v>28</v>
      </c>
      <c r="F3691" s="1" t="s">
        <v>9486</v>
      </c>
      <c r="G3691" s="1" t="s">
        <v>305</v>
      </c>
      <c r="H3691" s="1" t="s">
        <v>306</v>
      </c>
      <c r="I3691">
        <v>72</v>
      </c>
      <c r="J3691">
        <v>72</v>
      </c>
      <c r="K3691" s="1" t="s">
        <v>4511</v>
      </c>
      <c r="L3691" s="1" t="s">
        <v>4512</v>
      </c>
      <c r="M3691" s="1" t="s">
        <v>3385</v>
      </c>
      <c r="N3691" s="1" t="s">
        <v>1898</v>
      </c>
      <c r="O3691">
        <v>1825</v>
      </c>
      <c r="P3691" s="1" t="s">
        <v>98</v>
      </c>
      <c r="Q3691">
        <v>10</v>
      </c>
      <c r="R3691">
        <v>40</v>
      </c>
      <c r="S3691">
        <v>30</v>
      </c>
      <c r="T3691" s="1" t="s">
        <v>273</v>
      </c>
      <c r="U3691" s="1" t="s">
        <v>355</v>
      </c>
      <c r="V3691" s="1" t="s">
        <v>645</v>
      </c>
      <c r="W3691" s="1" t="s">
        <v>30</v>
      </c>
      <c r="X3691">
        <v>90</v>
      </c>
      <c r="Y3691" s="2">
        <v>43320</v>
      </c>
      <c r="Z3691" s="1" t="s">
        <v>102</v>
      </c>
      <c r="AA3691" s="1" t="s">
        <v>103</v>
      </c>
      <c r="AB3691" s="1" t="s">
        <v>298</v>
      </c>
      <c r="AC3691" s="1" t="s">
        <v>129</v>
      </c>
      <c r="AD3691" s="1" t="s">
        <v>838</v>
      </c>
      <c r="AE3691" s="1" t="s">
        <v>838</v>
      </c>
      <c r="AF3691" s="1" t="s">
        <v>838</v>
      </c>
      <c r="AG3691" s="1" t="s">
        <v>546</v>
      </c>
      <c r="AH3691" s="1" t="s">
        <v>546</v>
      </c>
      <c r="AI3691" s="1" t="s">
        <v>546</v>
      </c>
      <c r="AJ3691" s="1" t="s">
        <v>546</v>
      </c>
      <c r="AK3691" s="1" t="s">
        <v>546</v>
      </c>
      <c r="AL3691" s="1" t="s">
        <v>843</v>
      </c>
      <c r="AM3691" s="1" t="s">
        <v>843</v>
      </c>
      <c r="AN3691" s="1" t="s">
        <v>843</v>
      </c>
      <c r="AO3691" s="1" t="s">
        <v>546</v>
      </c>
      <c r="AP3691" s="1" t="s">
        <v>547</v>
      </c>
      <c r="AQ3691" s="1" t="s">
        <v>547</v>
      </c>
      <c r="AR3691" s="1" t="s">
        <v>547</v>
      </c>
      <c r="AS3691" s="1" t="s">
        <v>546</v>
      </c>
      <c r="AT3691" s="1" t="s">
        <v>538</v>
      </c>
      <c r="AU3691" s="1" t="s">
        <v>829</v>
      </c>
      <c r="AV3691" s="1" t="s">
        <v>829</v>
      </c>
      <c r="AW3691" s="1" t="s">
        <v>829</v>
      </c>
      <c r="AX3691" s="1" t="s">
        <v>538</v>
      </c>
      <c r="AY3691" s="1" t="s">
        <v>849</v>
      </c>
      <c r="AZ3691" s="1" t="s">
        <v>1387</v>
      </c>
      <c r="BA3691" s="1" t="s">
        <v>1387</v>
      </c>
      <c r="BB3691" s="1" t="s">
        <v>1387</v>
      </c>
      <c r="BC3691" s="1" t="s">
        <v>849</v>
      </c>
      <c r="BD3691">
        <v>700</v>
      </c>
      <c r="BE3691">
        <v>750</v>
      </c>
      <c r="BF3691">
        <v>660</v>
      </c>
      <c r="BG3691">
        <v>680</v>
      </c>
      <c r="BH3691">
        <v>610</v>
      </c>
      <c r="BI3691">
        <v>670</v>
      </c>
      <c r="BJ3691">
        <v>680</v>
      </c>
      <c r="BK3691">
        <v>720</v>
      </c>
      <c r="BL3691">
        <v>650</v>
      </c>
      <c r="BM3691">
        <v>640</v>
      </c>
      <c r="BN3691">
        <v>670</v>
      </c>
      <c r="BO3691">
        <v>760</v>
      </c>
      <c r="BP3691">
        <v>620</v>
      </c>
      <c r="BQ3691">
        <v>660</v>
      </c>
      <c r="BR3691">
        <v>720</v>
      </c>
      <c r="BS3691">
        <v>770</v>
      </c>
      <c r="BT3691">
        <v>650</v>
      </c>
      <c r="BU3691">
        <v>720</v>
      </c>
      <c r="BV3691">
        <v>790</v>
      </c>
      <c r="BW3691">
        <v>750</v>
      </c>
      <c r="BX3691">
        <v>700</v>
      </c>
      <c r="BY3691">
        <v>280</v>
      </c>
      <c r="BZ3691">
        <v>700</v>
      </c>
      <c r="CA3691">
        <v>640</v>
      </c>
      <c r="CB3691">
        <v>700</v>
      </c>
      <c r="CC3691">
        <v>690</v>
      </c>
      <c r="CD3691">
        <v>200</v>
      </c>
      <c r="CE3691">
        <v>360</v>
      </c>
      <c r="CF3691">
        <v>180</v>
      </c>
      <c r="CG3691">
        <v>120</v>
      </c>
      <c r="CH3691">
        <v>110</v>
      </c>
      <c r="CI3691">
        <v>140</v>
      </c>
      <c r="CJ3691">
        <v>110</v>
      </c>
      <c r="CK3691">
        <v>140</v>
      </c>
      <c r="CL3691" s="1" t="s">
        <v>3215</v>
      </c>
    </row>
    <row r="3692" spans="1:90" x14ac:dyDescent="0.25">
      <c r="A3692">
        <v>3690</v>
      </c>
      <c r="B3692">
        <v>3690</v>
      </c>
      <c r="C3692">
        <v>227227</v>
      </c>
      <c r="D3692" s="1" t="s">
        <v>9487</v>
      </c>
      <c r="E3692">
        <v>23</v>
      </c>
      <c r="F3692" s="1" t="s">
        <v>9488</v>
      </c>
      <c r="G3692" s="1" t="s">
        <v>1563</v>
      </c>
      <c r="H3692" s="1" t="s">
        <v>1564</v>
      </c>
      <c r="I3692">
        <v>72</v>
      </c>
      <c r="J3692">
        <v>77</v>
      </c>
      <c r="K3692" s="1" t="s">
        <v>5746</v>
      </c>
      <c r="L3692" s="1" t="s">
        <v>5747</v>
      </c>
      <c r="M3692" s="1" t="s">
        <v>1011</v>
      </c>
      <c r="N3692" s="1" t="s">
        <v>3578</v>
      </c>
      <c r="O3692">
        <v>1770</v>
      </c>
      <c r="P3692" s="1" t="s">
        <v>124</v>
      </c>
      <c r="Q3692">
        <v>10</v>
      </c>
      <c r="R3692">
        <v>20</v>
      </c>
      <c r="S3692">
        <v>30</v>
      </c>
      <c r="T3692" s="1" t="s">
        <v>147</v>
      </c>
      <c r="U3692" s="1" t="s">
        <v>163</v>
      </c>
      <c r="V3692" s="1" t="s">
        <v>645</v>
      </c>
      <c r="W3692" s="1" t="s">
        <v>44</v>
      </c>
      <c r="X3692">
        <v>70</v>
      </c>
      <c r="Y3692" s="2">
        <v>42900</v>
      </c>
      <c r="Z3692" s="1" t="s">
        <v>102</v>
      </c>
      <c r="AA3692" s="1" t="s">
        <v>274</v>
      </c>
      <c r="AB3692" s="1" t="s">
        <v>149</v>
      </c>
      <c r="AC3692" s="1" t="s">
        <v>181</v>
      </c>
      <c r="AD3692" s="1" t="s">
        <v>111</v>
      </c>
      <c r="AE3692" s="1" t="s">
        <v>111</v>
      </c>
      <c r="AF3692" s="1" t="s">
        <v>111</v>
      </c>
      <c r="AG3692" s="1" t="s">
        <v>838</v>
      </c>
      <c r="AH3692" s="1" t="s">
        <v>546</v>
      </c>
      <c r="AI3692" s="1" t="s">
        <v>546</v>
      </c>
      <c r="AJ3692" s="1" t="s">
        <v>546</v>
      </c>
      <c r="AK3692" s="1" t="s">
        <v>838</v>
      </c>
      <c r="AL3692" s="1" t="s">
        <v>723</v>
      </c>
      <c r="AM3692" s="1" t="s">
        <v>723</v>
      </c>
      <c r="AN3692" s="1" t="s">
        <v>723</v>
      </c>
      <c r="AO3692" s="1" t="s">
        <v>722</v>
      </c>
      <c r="AP3692" s="1" t="s">
        <v>111</v>
      </c>
      <c r="AQ3692" s="1" t="s">
        <v>111</v>
      </c>
      <c r="AR3692" s="1" t="s">
        <v>111</v>
      </c>
      <c r="AS3692" s="1" t="s">
        <v>722</v>
      </c>
      <c r="AT3692" s="1" t="s">
        <v>647</v>
      </c>
      <c r="AU3692" s="1" t="s">
        <v>830</v>
      </c>
      <c r="AV3692" s="1" t="s">
        <v>830</v>
      </c>
      <c r="AW3692" s="1" t="s">
        <v>830</v>
      </c>
      <c r="AX3692" s="1" t="s">
        <v>647</v>
      </c>
      <c r="AY3692" s="1" t="s">
        <v>538</v>
      </c>
      <c r="AZ3692" s="1" t="s">
        <v>2786</v>
      </c>
      <c r="BA3692" s="1" t="s">
        <v>2786</v>
      </c>
      <c r="BB3692" s="1" t="s">
        <v>2786</v>
      </c>
      <c r="BC3692" s="1" t="s">
        <v>538</v>
      </c>
      <c r="BD3692">
        <v>750</v>
      </c>
      <c r="BE3692">
        <v>520</v>
      </c>
      <c r="BF3692">
        <v>540</v>
      </c>
      <c r="BG3692">
        <v>700</v>
      </c>
      <c r="BH3692">
        <v>430</v>
      </c>
      <c r="BI3692">
        <v>770</v>
      </c>
      <c r="BJ3692">
        <v>650</v>
      </c>
      <c r="BK3692">
        <v>690</v>
      </c>
      <c r="BL3692">
        <v>690</v>
      </c>
      <c r="BM3692">
        <v>720</v>
      </c>
      <c r="BN3692">
        <v>890</v>
      </c>
      <c r="BO3692">
        <v>870</v>
      </c>
      <c r="BP3692">
        <v>790</v>
      </c>
      <c r="BQ3692">
        <v>600</v>
      </c>
      <c r="BR3692">
        <v>750</v>
      </c>
      <c r="BS3692">
        <v>700</v>
      </c>
      <c r="BT3692">
        <v>670</v>
      </c>
      <c r="BU3692">
        <v>690</v>
      </c>
      <c r="BV3692">
        <v>660</v>
      </c>
      <c r="BW3692">
        <v>630</v>
      </c>
      <c r="BX3692">
        <v>300</v>
      </c>
      <c r="BY3692">
        <v>310</v>
      </c>
      <c r="BZ3692">
        <v>630</v>
      </c>
      <c r="CA3692">
        <v>660</v>
      </c>
      <c r="CB3692">
        <v>610</v>
      </c>
      <c r="CC3692">
        <v>650</v>
      </c>
      <c r="CD3692">
        <v>350</v>
      </c>
      <c r="CE3692">
        <v>250</v>
      </c>
      <c r="CF3692">
        <v>240</v>
      </c>
      <c r="CG3692">
        <v>70</v>
      </c>
      <c r="CH3692">
        <v>130</v>
      </c>
      <c r="CI3692">
        <v>150</v>
      </c>
      <c r="CJ3692">
        <v>160</v>
      </c>
      <c r="CK3692">
        <v>130</v>
      </c>
      <c r="CL3692" s="1" t="s">
        <v>468</v>
      </c>
    </row>
    <row r="3693" spans="1:90" x14ac:dyDescent="0.25">
      <c r="A3693">
        <v>3691</v>
      </c>
      <c r="B3693">
        <v>3691</v>
      </c>
      <c r="C3693">
        <v>235163</v>
      </c>
      <c r="D3693" s="1" t="s">
        <v>9489</v>
      </c>
      <c r="E3693">
        <v>28</v>
      </c>
      <c r="F3693" s="1" t="s">
        <v>9490</v>
      </c>
      <c r="G3693" s="1" t="s">
        <v>359</v>
      </c>
      <c r="H3693" s="1" t="s">
        <v>360</v>
      </c>
      <c r="I3693">
        <v>72</v>
      </c>
      <c r="J3693">
        <v>72</v>
      </c>
      <c r="K3693" s="1" t="s">
        <v>7734</v>
      </c>
      <c r="L3693" s="1" t="s">
        <v>7735</v>
      </c>
      <c r="M3693" s="1" t="s">
        <v>3909</v>
      </c>
      <c r="N3693" s="1" t="s">
        <v>4056</v>
      </c>
      <c r="O3693">
        <v>1981</v>
      </c>
      <c r="P3693" s="1" t="s">
        <v>98</v>
      </c>
      <c r="Q3693">
        <v>10</v>
      </c>
      <c r="R3693">
        <v>30</v>
      </c>
      <c r="S3693">
        <v>30</v>
      </c>
      <c r="T3693" s="1" t="s">
        <v>273</v>
      </c>
      <c r="U3693" s="1" t="s">
        <v>178</v>
      </c>
      <c r="V3693" s="1" t="s">
        <v>645</v>
      </c>
      <c r="W3693" s="1" t="s">
        <v>42</v>
      </c>
      <c r="X3693">
        <v>180</v>
      </c>
      <c r="Y3693" s="2">
        <v>43285</v>
      </c>
      <c r="Z3693" s="1" t="s">
        <v>102</v>
      </c>
      <c r="AA3693" s="1" t="s">
        <v>103</v>
      </c>
      <c r="AB3693" s="1" t="s">
        <v>180</v>
      </c>
      <c r="AC3693" s="1" t="s">
        <v>380</v>
      </c>
      <c r="AD3693" s="1" t="s">
        <v>843</v>
      </c>
      <c r="AE3693" s="1" t="s">
        <v>843</v>
      </c>
      <c r="AF3693" s="1" t="s">
        <v>843</v>
      </c>
      <c r="AG3693" s="1" t="s">
        <v>843</v>
      </c>
      <c r="AH3693" s="1" t="s">
        <v>843</v>
      </c>
      <c r="AI3693" s="1" t="s">
        <v>843</v>
      </c>
      <c r="AJ3693" s="1" t="s">
        <v>843</v>
      </c>
      <c r="AK3693" s="1" t="s">
        <v>843</v>
      </c>
      <c r="AL3693" s="1" t="s">
        <v>546</v>
      </c>
      <c r="AM3693" s="1" t="s">
        <v>546</v>
      </c>
      <c r="AN3693" s="1" t="s">
        <v>546</v>
      </c>
      <c r="AO3693" s="1" t="s">
        <v>546</v>
      </c>
      <c r="AP3693" s="1" t="s">
        <v>838</v>
      </c>
      <c r="AQ3693" s="1" t="s">
        <v>838</v>
      </c>
      <c r="AR3693" s="1" t="s">
        <v>838</v>
      </c>
      <c r="AS3693" s="1" t="s">
        <v>546</v>
      </c>
      <c r="AT3693" s="1" t="s">
        <v>873</v>
      </c>
      <c r="AU3693" s="1" t="s">
        <v>873</v>
      </c>
      <c r="AV3693" s="1" t="s">
        <v>873</v>
      </c>
      <c r="AW3693" s="1" t="s">
        <v>873</v>
      </c>
      <c r="AX3693" s="1" t="s">
        <v>873</v>
      </c>
      <c r="AY3693" s="1" t="s">
        <v>722</v>
      </c>
      <c r="AZ3693" s="1" t="s">
        <v>722</v>
      </c>
      <c r="BA3693" s="1" t="s">
        <v>722</v>
      </c>
      <c r="BB3693" s="1" t="s">
        <v>722</v>
      </c>
      <c r="BC3693" s="1" t="s">
        <v>722</v>
      </c>
      <c r="BD3693">
        <v>650</v>
      </c>
      <c r="BE3693">
        <v>650</v>
      </c>
      <c r="BF3693">
        <v>640</v>
      </c>
      <c r="BG3693">
        <v>750</v>
      </c>
      <c r="BH3693">
        <v>620</v>
      </c>
      <c r="BI3693">
        <v>670</v>
      </c>
      <c r="BJ3693">
        <v>620</v>
      </c>
      <c r="BK3693">
        <v>680</v>
      </c>
      <c r="BL3693">
        <v>720</v>
      </c>
      <c r="BM3693">
        <v>700</v>
      </c>
      <c r="BN3693">
        <v>740</v>
      </c>
      <c r="BO3693">
        <v>610</v>
      </c>
      <c r="BP3693">
        <v>690</v>
      </c>
      <c r="BQ3693">
        <v>730</v>
      </c>
      <c r="BR3693">
        <v>720</v>
      </c>
      <c r="BS3693">
        <v>750</v>
      </c>
      <c r="BT3693">
        <v>720</v>
      </c>
      <c r="BU3693">
        <v>880</v>
      </c>
      <c r="BV3693">
        <v>770</v>
      </c>
      <c r="BW3693">
        <v>750</v>
      </c>
      <c r="BX3693">
        <v>700</v>
      </c>
      <c r="BY3693">
        <v>740</v>
      </c>
      <c r="BZ3693">
        <v>550</v>
      </c>
      <c r="CA3693">
        <v>630</v>
      </c>
      <c r="CB3693">
        <v>580</v>
      </c>
      <c r="CC3693">
        <v>740</v>
      </c>
      <c r="CD3693">
        <v>640</v>
      </c>
      <c r="CE3693">
        <v>740</v>
      </c>
      <c r="CF3693">
        <v>730</v>
      </c>
      <c r="CG3693">
        <v>70</v>
      </c>
      <c r="CH3693">
        <v>60</v>
      </c>
      <c r="CI3693">
        <v>90</v>
      </c>
      <c r="CJ3693">
        <v>80</v>
      </c>
      <c r="CK3693">
        <v>140</v>
      </c>
      <c r="CL3693" s="1" t="s">
        <v>3940</v>
      </c>
    </row>
    <row r="3694" spans="1:90" x14ac:dyDescent="0.25">
      <c r="A3694">
        <v>3692</v>
      </c>
      <c r="B3694">
        <v>3692</v>
      </c>
      <c r="C3694">
        <v>234396</v>
      </c>
      <c r="D3694" s="1" t="s">
        <v>9491</v>
      </c>
      <c r="E3694">
        <v>17</v>
      </c>
      <c r="F3694" s="1" t="s">
        <v>9492</v>
      </c>
      <c r="G3694" s="1" t="s">
        <v>5760</v>
      </c>
      <c r="H3694" s="1" t="s">
        <v>5761</v>
      </c>
      <c r="I3694">
        <v>72</v>
      </c>
      <c r="J3694">
        <v>87</v>
      </c>
      <c r="K3694" s="1" t="s">
        <v>6765</v>
      </c>
      <c r="L3694" s="1" t="s">
        <v>6766</v>
      </c>
      <c r="M3694" s="1" t="s">
        <v>1282</v>
      </c>
      <c r="N3694" s="1" t="s">
        <v>3386</v>
      </c>
      <c r="O3694">
        <v>1889</v>
      </c>
      <c r="P3694" s="1" t="s">
        <v>98</v>
      </c>
      <c r="Q3694">
        <v>10</v>
      </c>
      <c r="R3694">
        <v>40</v>
      </c>
      <c r="S3694">
        <v>40</v>
      </c>
      <c r="T3694" s="1" t="s">
        <v>177</v>
      </c>
      <c r="U3694" s="1" t="s">
        <v>163</v>
      </c>
      <c r="V3694" s="1" t="s">
        <v>101</v>
      </c>
      <c r="W3694" s="1" t="s">
        <v>44</v>
      </c>
      <c r="X3694">
        <v>200</v>
      </c>
      <c r="Y3694" s="2">
        <v>42566</v>
      </c>
      <c r="Z3694" s="1" t="s">
        <v>102</v>
      </c>
      <c r="AA3694" s="1" t="s">
        <v>1312</v>
      </c>
      <c r="AB3694" s="1" t="s">
        <v>180</v>
      </c>
      <c r="AC3694" s="1" t="s">
        <v>105</v>
      </c>
      <c r="AD3694" s="1" t="s">
        <v>843</v>
      </c>
      <c r="AE3694" s="1" t="s">
        <v>843</v>
      </c>
      <c r="AF3694" s="1" t="s">
        <v>843</v>
      </c>
      <c r="AG3694" s="1" t="s">
        <v>722</v>
      </c>
      <c r="AH3694" s="1" t="s">
        <v>838</v>
      </c>
      <c r="AI3694" s="1" t="s">
        <v>838</v>
      </c>
      <c r="AJ3694" s="1" t="s">
        <v>838</v>
      </c>
      <c r="AK3694" s="1" t="s">
        <v>722</v>
      </c>
      <c r="AL3694" s="1" t="s">
        <v>723</v>
      </c>
      <c r="AM3694" s="1" t="s">
        <v>723</v>
      </c>
      <c r="AN3694" s="1" t="s">
        <v>723</v>
      </c>
      <c r="AO3694" s="1" t="s">
        <v>838</v>
      </c>
      <c r="AP3694" s="1" t="s">
        <v>111</v>
      </c>
      <c r="AQ3694" s="1" t="s">
        <v>111</v>
      </c>
      <c r="AR3694" s="1" t="s">
        <v>111</v>
      </c>
      <c r="AS3694" s="1" t="s">
        <v>838</v>
      </c>
      <c r="AT3694" s="1" t="s">
        <v>537</v>
      </c>
      <c r="AU3694" s="1" t="s">
        <v>112</v>
      </c>
      <c r="AV3694" s="1" t="s">
        <v>112</v>
      </c>
      <c r="AW3694" s="1" t="s">
        <v>112</v>
      </c>
      <c r="AX3694" s="1" t="s">
        <v>537</v>
      </c>
      <c r="AY3694" s="1" t="s">
        <v>111</v>
      </c>
      <c r="AZ3694" s="1" t="s">
        <v>649</v>
      </c>
      <c r="BA3694" s="1" t="s">
        <v>649</v>
      </c>
      <c r="BB3694" s="1" t="s">
        <v>649</v>
      </c>
      <c r="BC3694" s="1" t="s">
        <v>111</v>
      </c>
      <c r="BD3694">
        <v>620</v>
      </c>
      <c r="BE3694">
        <v>640</v>
      </c>
      <c r="BF3694">
        <v>510</v>
      </c>
      <c r="BG3694">
        <v>640</v>
      </c>
      <c r="BH3694">
        <v>550</v>
      </c>
      <c r="BI3694">
        <v>760</v>
      </c>
      <c r="BJ3694">
        <v>640</v>
      </c>
      <c r="BK3694">
        <v>440</v>
      </c>
      <c r="BL3694">
        <v>510</v>
      </c>
      <c r="BM3694">
        <v>730</v>
      </c>
      <c r="BN3694">
        <v>920</v>
      </c>
      <c r="BO3694">
        <v>930</v>
      </c>
      <c r="BP3694">
        <v>840</v>
      </c>
      <c r="BQ3694">
        <v>650</v>
      </c>
      <c r="BR3694">
        <v>760</v>
      </c>
      <c r="BS3694">
        <v>710</v>
      </c>
      <c r="BT3694">
        <v>720</v>
      </c>
      <c r="BU3694">
        <v>760</v>
      </c>
      <c r="BV3694">
        <v>690</v>
      </c>
      <c r="BW3694">
        <v>630</v>
      </c>
      <c r="BX3694">
        <v>680</v>
      </c>
      <c r="BY3694">
        <v>520</v>
      </c>
      <c r="BZ3694">
        <v>650</v>
      </c>
      <c r="CA3694">
        <v>650</v>
      </c>
      <c r="CB3694">
        <v>600</v>
      </c>
      <c r="CC3694">
        <v>710</v>
      </c>
      <c r="CD3694">
        <v>550</v>
      </c>
      <c r="CE3694">
        <v>610</v>
      </c>
      <c r="CF3694">
        <v>510</v>
      </c>
      <c r="CG3694">
        <v>110</v>
      </c>
      <c r="CH3694">
        <v>110</v>
      </c>
      <c r="CI3694">
        <v>60</v>
      </c>
      <c r="CJ3694">
        <v>50</v>
      </c>
      <c r="CK3694">
        <v>140</v>
      </c>
      <c r="CL3694" s="1" t="s">
        <v>3062</v>
      </c>
    </row>
    <row r="3695" spans="1:90" x14ac:dyDescent="0.25">
      <c r="A3695">
        <v>3693</v>
      </c>
      <c r="B3695">
        <v>3693</v>
      </c>
      <c r="C3695">
        <v>181404</v>
      </c>
      <c r="D3695" s="1" t="s">
        <v>9493</v>
      </c>
      <c r="E3695">
        <v>30</v>
      </c>
      <c r="F3695" s="1" t="s">
        <v>9494</v>
      </c>
      <c r="G3695" s="1" t="s">
        <v>1437</v>
      </c>
      <c r="H3695" s="1" t="s">
        <v>1438</v>
      </c>
      <c r="I3695">
        <v>72</v>
      </c>
      <c r="J3695">
        <v>72</v>
      </c>
      <c r="K3695" s="1" t="s">
        <v>2202</v>
      </c>
      <c r="L3695" s="1" t="s">
        <v>2203</v>
      </c>
      <c r="M3695" s="1" t="s">
        <v>4079</v>
      </c>
      <c r="N3695" s="1" t="s">
        <v>3031</v>
      </c>
      <c r="O3695">
        <v>1578</v>
      </c>
      <c r="P3695" s="1" t="s">
        <v>124</v>
      </c>
      <c r="Q3695">
        <v>10</v>
      </c>
      <c r="R3695">
        <v>20</v>
      </c>
      <c r="S3695">
        <v>20</v>
      </c>
      <c r="T3695" s="1" t="s">
        <v>1203</v>
      </c>
      <c r="U3695" s="1" t="s">
        <v>178</v>
      </c>
      <c r="V3695" s="1" t="s">
        <v>645</v>
      </c>
      <c r="W3695" s="1" t="s">
        <v>53</v>
      </c>
      <c r="X3695">
        <v>330</v>
      </c>
      <c r="Y3695" s="2">
        <v>42926</v>
      </c>
      <c r="Z3695" s="1" t="s">
        <v>102</v>
      </c>
      <c r="AA3695" s="1" t="s">
        <v>1312</v>
      </c>
      <c r="AB3695" s="1" t="s">
        <v>128</v>
      </c>
      <c r="AC3695" s="1" t="s">
        <v>258</v>
      </c>
      <c r="AD3695" s="1" t="s">
        <v>1649</v>
      </c>
      <c r="AE3695" s="1" t="s">
        <v>1649</v>
      </c>
      <c r="AF3695" s="1" t="s">
        <v>1649</v>
      </c>
      <c r="AG3695" s="1" t="s">
        <v>1387</v>
      </c>
      <c r="AH3695" s="1" t="s">
        <v>114</v>
      </c>
      <c r="AI3695" s="1" t="s">
        <v>114</v>
      </c>
      <c r="AJ3695" s="1" t="s">
        <v>114</v>
      </c>
      <c r="AK3695" s="1" t="s">
        <v>1387</v>
      </c>
      <c r="AL3695" s="1" t="s">
        <v>830</v>
      </c>
      <c r="AM3695" s="1" t="s">
        <v>830</v>
      </c>
      <c r="AN3695" s="1" t="s">
        <v>830</v>
      </c>
      <c r="AO3695" s="1" t="s">
        <v>849</v>
      </c>
      <c r="AP3695" s="1" t="s">
        <v>647</v>
      </c>
      <c r="AQ3695" s="1" t="s">
        <v>647</v>
      </c>
      <c r="AR3695" s="1" t="s">
        <v>647</v>
      </c>
      <c r="AS3695" s="1" t="s">
        <v>849</v>
      </c>
      <c r="AT3695" s="1" t="s">
        <v>113</v>
      </c>
      <c r="AU3695" s="1" t="s">
        <v>537</v>
      </c>
      <c r="AV3695" s="1" t="s">
        <v>537</v>
      </c>
      <c r="AW3695" s="1" t="s">
        <v>537</v>
      </c>
      <c r="AX3695" s="1" t="s">
        <v>113</v>
      </c>
      <c r="AY3695" s="1" t="s">
        <v>112</v>
      </c>
      <c r="AZ3695" s="1" t="s">
        <v>838</v>
      </c>
      <c r="BA3695" s="1" t="s">
        <v>838</v>
      </c>
      <c r="BB3695" s="1" t="s">
        <v>838</v>
      </c>
      <c r="BC3695" s="1" t="s">
        <v>112</v>
      </c>
      <c r="BD3695">
        <v>400</v>
      </c>
      <c r="BE3695">
        <v>380</v>
      </c>
      <c r="BF3695">
        <v>770</v>
      </c>
      <c r="BG3695">
        <v>560</v>
      </c>
      <c r="BH3695">
        <v>330</v>
      </c>
      <c r="BI3695">
        <v>510</v>
      </c>
      <c r="BJ3695">
        <v>480</v>
      </c>
      <c r="BK3695">
        <v>370</v>
      </c>
      <c r="BL3695">
        <v>530</v>
      </c>
      <c r="BM3695">
        <v>560</v>
      </c>
      <c r="BN3695">
        <v>400</v>
      </c>
      <c r="BO3695">
        <v>320</v>
      </c>
      <c r="BP3695">
        <v>360</v>
      </c>
      <c r="BQ3695">
        <v>630</v>
      </c>
      <c r="BR3695">
        <v>340</v>
      </c>
      <c r="BS3695">
        <v>460</v>
      </c>
      <c r="BT3695">
        <v>640</v>
      </c>
      <c r="BU3695">
        <v>740</v>
      </c>
      <c r="BV3695">
        <v>880</v>
      </c>
      <c r="BW3695">
        <v>500</v>
      </c>
      <c r="BX3695">
        <v>760</v>
      </c>
      <c r="BY3695">
        <v>720</v>
      </c>
      <c r="BZ3695">
        <v>210</v>
      </c>
      <c r="CA3695">
        <v>640</v>
      </c>
      <c r="CB3695">
        <v>630</v>
      </c>
      <c r="CC3695">
        <v>550</v>
      </c>
      <c r="CD3695">
        <v>690</v>
      </c>
      <c r="CE3695">
        <v>710</v>
      </c>
      <c r="CF3695">
        <v>710</v>
      </c>
      <c r="CG3695">
        <v>110</v>
      </c>
      <c r="CH3695">
        <v>120</v>
      </c>
      <c r="CI3695">
        <v>120</v>
      </c>
      <c r="CJ3695">
        <v>130</v>
      </c>
      <c r="CK3695">
        <v>70</v>
      </c>
      <c r="CL3695" s="1" t="s">
        <v>4936</v>
      </c>
    </row>
    <row r="3696" spans="1:90" x14ac:dyDescent="0.25">
      <c r="A3696">
        <v>3694</v>
      </c>
      <c r="B3696">
        <v>3694</v>
      </c>
      <c r="C3696">
        <v>206493</v>
      </c>
      <c r="D3696" s="1" t="s">
        <v>9495</v>
      </c>
      <c r="E3696">
        <v>30</v>
      </c>
      <c r="F3696" s="1" t="s">
        <v>9496</v>
      </c>
      <c r="G3696" s="1" t="s">
        <v>623</v>
      </c>
      <c r="H3696" s="1" t="s">
        <v>624</v>
      </c>
      <c r="I3696">
        <v>72</v>
      </c>
      <c r="J3696">
        <v>72</v>
      </c>
      <c r="K3696" s="1" t="s">
        <v>5326</v>
      </c>
      <c r="L3696" s="1" t="s">
        <v>5327</v>
      </c>
      <c r="M3696" s="1" t="s">
        <v>4079</v>
      </c>
      <c r="N3696" s="1" t="s">
        <v>2188</v>
      </c>
      <c r="O3696">
        <v>1439</v>
      </c>
      <c r="P3696" s="1" t="s">
        <v>98</v>
      </c>
      <c r="Q3696">
        <v>10</v>
      </c>
      <c r="R3696">
        <v>30</v>
      </c>
      <c r="S3696">
        <v>20</v>
      </c>
      <c r="T3696" s="1" t="s">
        <v>273</v>
      </c>
      <c r="U3696" s="1" t="s">
        <v>178</v>
      </c>
      <c r="V3696" s="1" t="s">
        <v>645</v>
      </c>
      <c r="W3696" s="1" t="s">
        <v>51</v>
      </c>
      <c r="X3696">
        <v>50</v>
      </c>
      <c r="Y3696" s="2">
        <v>42913</v>
      </c>
      <c r="Z3696" s="1" t="s">
        <v>102</v>
      </c>
      <c r="AA3696" s="1" t="s">
        <v>165</v>
      </c>
      <c r="AB3696" s="1" t="s">
        <v>430</v>
      </c>
      <c r="AC3696" s="1" t="s">
        <v>129</v>
      </c>
      <c r="AD3696" s="1" t="s">
        <v>2786</v>
      </c>
      <c r="AE3696" s="1" t="s">
        <v>2786</v>
      </c>
      <c r="AF3696" s="1" t="s">
        <v>2786</v>
      </c>
      <c r="AG3696" s="1" t="s">
        <v>5071</v>
      </c>
      <c r="AH3696" s="1" t="s">
        <v>1612</v>
      </c>
      <c r="AI3696" s="1" t="s">
        <v>1612</v>
      </c>
      <c r="AJ3696" s="1" t="s">
        <v>1612</v>
      </c>
      <c r="AK3696" s="1" t="s">
        <v>5071</v>
      </c>
      <c r="AL3696" s="1" t="s">
        <v>1061</v>
      </c>
      <c r="AM3696" s="1" t="s">
        <v>1061</v>
      </c>
      <c r="AN3696" s="1" t="s">
        <v>1061</v>
      </c>
      <c r="AO3696" s="1" t="s">
        <v>1061</v>
      </c>
      <c r="AP3696" s="1" t="s">
        <v>849</v>
      </c>
      <c r="AQ3696" s="1" t="s">
        <v>849</v>
      </c>
      <c r="AR3696" s="1" t="s">
        <v>849</v>
      </c>
      <c r="AS3696" s="1" t="s">
        <v>1061</v>
      </c>
      <c r="AT3696" s="1" t="s">
        <v>646</v>
      </c>
      <c r="AU3696" s="1" t="s">
        <v>537</v>
      </c>
      <c r="AV3696" s="1" t="s">
        <v>537</v>
      </c>
      <c r="AW3696" s="1" t="s">
        <v>537</v>
      </c>
      <c r="AX3696" s="1" t="s">
        <v>646</v>
      </c>
      <c r="AY3696" s="1" t="s">
        <v>112</v>
      </c>
      <c r="AZ3696" s="1" t="s">
        <v>722</v>
      </c>
      <c r="BA3696" s="1" t="s">
        <v>722</v>
      </c>
      <c r="BB3696" s="1" t="s">
        <v>722</v>
      </c>
      <c r="BC3696" s="1" t="s">
        <v>112</v>
      </c>
      <c r="BD3696">
        <v>280</v>
      </c>
      <c r="BE3696">
        <v>240</v>
      </c>
      <c r="BF3696">
        <v>720</v>
      </c>
      <c r="BG3696">
        <v>580</v>
      </c>
      <c r="BH3696">
        <v>200</v>
      </c>
      <c r="BI3696">
        <v>170</v>
      </c>
      <c r="BJ3696">
        <v>340</v>
      </c>
      <c r="BK3696">
        <v>310</v>
      </c>
      <c r="BL3696">
        <v>550</v>
      </c>
      <c r="BM3696">
        <v>550</v>
      </c>
      <c r="BN3696">
        <v>500</v>
      </c>
      <c r="BO3696">
        <v>350</v>
      </c>
      <c r="BP3696">
        <v>390</v>
      </c>
      <c r="BQ3696">
        <v>670</v>
      </c>
      <c r="BR3696">
        <v>480</v>
      </c>
      <c r="BS3696">
        <v>430</v>
      </c>
      <c r="BT3696">
        <v>770</v>
      </c>
      <c r="BU3696">
        <v>660</v>
      </c>
      <c r="BV3696">
        <v>820</v>
      </c>
      <c r="BW3696">
        <v>230</v>
      </c>
      <c r="BX3696">
        <v>700</v>
      </c>
      <c r="BY3696">
        <v>750</v>
      </c>
      <c r="BZ3696">
        <v>210</v>
      </c>
      <c r="CA3696">
        <v>320</v>
      </c>
      <c r="CB3696">
        <v>420</v>
      </c>
      <c r="CC3696">
        <v>650</v>
      </c>
      <c r="CD3696">
        <v>730</v>
      </c>
      <c r="CE3696">
        <v>750</v>
      </c>
      <c r="CF3696">
        <v>670</v>
      </c>
      <c r="CG3696">
        <v>90</v>
      </c>
      <c r="CH3696">
        <v>110</v>
      </c>
      <c r="CI3696">
        <v>150</v>
      </c>
      <c r="CJ3696">
        <v>160</v>
      </c>
      <c r="CK3696">
        <v>90</v>
      </c>
      <c r="CL3696" s="1" t="s">
        <v>3457</v>
      </c>
    </row>
    <row r="3697" spans="1:90" x14ac:dyDescent="0.25">
      <c r="A3697">
        <v>3695</v>
      </c>
      <c r="B3697">
        <v>3695</v>
      </c>
      <c r="C3697">
        <v>214685</v>
      </c>
      <c r="D3697" s="1" t="s">
        <v>9497</v>
      </c>
      <c r="E3697">
        <v>29</v>
      </c>
      <c r="F3697" s="1" t="s">
        <v>9498</v>
      </c>
      <c r="G3697" s="1" t="s">
        <v>738</v>
      </c>
      <c r="H3697" s="1" t="s">
        <v>739</v>
      </c>
      <c r="I3697">
        <v>72</v>
      </c>
      <c r="J3697">
        <v>72</v>
      </c>
      <c r="K3697" s="1" t="s">
        <v>5569</v>
      </c>
      <c r="L3697" s="1" t="s">
        <v>5570</v>
      </c>
      <c r="M3697" s="1" t="s">
        <v>3909</v>
      </c>
      <c r="N3697" s="1" t="s">
        <v>1605</v>
      </c>
      <c r="O3697">
        <v>1774</v>
      </c>
      <c r="P3697" s="1" t="s">
        <v>124</v>
      </c>
      <c r="Q3697">
        <v>10</v>
      </c>
      <c r="R3697">
        <v>30</v>
      </c>
      <c r="S3697">
        <v>30</v>
      </c>
      <c r="T3697" s="1" t="s">
        <v>125</v>
      </c>
      <c r="U3697" s="1" t="s">
        <v>178</v>
      </c>
      <c r="V3697" s="1" t="s">
        <v>645</v>
      </c>
      <c r="W3697" s="1" t="s">
        <v>30</v>
      </c>
      <c r="X3697">
        <v>90</v>
      </c>
      <c r="Y3697" s="2"/>
      <c r="Z3697" s="1" t="s">
        <v>2911</v>
      </c>
      <c r="AA3697" s="1" t="s">
        <v>1069</v>
      </c>
      <c r="AB3697" s="1" t="s">
        <v>149</v>
      </c>
      <c r="AC3697" s="1" t="s">
        <v>195</v>
      </c>
      <c r="AD3697" s="1" t="s">
        <v>838</v>
      </c>
      <c r="AE3697" s="1" t="s">
        <v>838</v>
      </c>
      <c r="AF3697" s="1" t="s">
        <v>838</v>
      </c>
      <c r="AG3697" s="1" t="s">
        <v>546</v>
      </c>
      <c r="AH3697" s="1" t="s">
        <v>723</v>
      </c>
      <c r="AI3697" s="1" t="s">
        <v>723</v>
      </c>
      <c r="AJ3697" s="1" t="s">
        <v>723</v>
      </c>
      <c r="AK3697" s="1" t="s">
        <v>546</v>
      </c>
      <c r="AL3697" s="1" t="s">
        <v>824</v>
      </c>
      <c r="AM3697" s="1" t="s">
        <v>824</v>
      </c>
      <c r="AN3697" s="1" t="s">
        <v>824</v>
      </c>
      <c r="AO3697" s="1" t="s">
        <v>546</v>
      </c>
      <c r="AP3697" s="1" t="s">
        <v>112</v>
      </c>
      <c r="AQ3697" s="1" t="s">
        <v>112</v>
      </c>
      <c r="AR3697" s="1" t="s">
        <v>112</v>
      </c>
      <c r="AS3697" s="1" t="s">
        <v>546</v>
      </c>
      <c r="AT3697" s="1" t="s">
        <v>829</v>
      </c>
      <c r="AU3697" s="1" t="s">
        <v>1649</v>
      </c>
      <c r="AV3697" s="1" t="s">
        <v>1649</v>
      </c>
      <c r="AW3697" s="1" t="s">
        <v>1649</v>
      </c>
      <c r="AX3697" s="1" t="s">
        <v>829</v>
      </c>
      <c r="AY3697" s="1" t="s">
        <v>1649</v>
      </c>
      <c r="AZ3697" s="1" t="s">
        <v>1335</v>
      </c>
      <c r="BA3697" s="1" t="s">
        <v>1335</v>
      </c>
      <c r="BB3697" s="1" t="s">
        <v>1335</v>
      </c>
      <c r="BC3697" s="1" t="s">
        <v>1649</v>
      </c>
      <c r="BD3697">
        <v>600</v>
      </c>
      <c r="BE3697">
        <v>740</v>
      </c>
      <c r="BF3697">
        <v>690</v>
      </c>
      <c r="BG3697">
        <v>630</v>
      </c>
      <c r="BH3697">
        <v>660</v>
      </c>
      <c r="BI3697">
        <v>690</v>
      </c>
      <c r="BJ3697">
        <v>590</v>
      </c>
      <c r="BK3697">
        <v>580</v>
      </c>
      <c r="BL3697">
        <v>580</v>
      </c>
      <c r="BM3697">
        <v>700</v>
      </c>
      <c r="BN3697">
        <v>740</v>
      </c>
      <c r="BO3697">
        <v>770</v>
      </c>
      <c r="BP3697">
        <v>730</v>
      </c>
      <c r="BQ3697">
        <v>680</v>
      </c>
      <c r="BR3697">
        <v>680</v>
      </c>
      <c r="BS3697">
        <v>710</v>
      </c>
      <c r="BT3697">
        <v>810</v>
      </c>
      <c r="BU3697">
        <v>810</v>
      </c>
      <c r="BV3697">
        <v>710</v>
      </c>
      <c r="BW3697">
        <v>650</v>
      </c>
      <c r="BX3697">
        <v>580</v>
      </c>
      <c r="BY3697">
        <v>250</v>
      </c>
      <c r="BZ3697">
        <v>730</v>
      </c>
      <c r="CA3697">
        <v>560</v>
      </c>
      <c r="CB3697">
        <v>680</v>
      </c>
      <c r="CC3697">
        <v>660</v>
      </c>
      <c r="CD3697">
        <v>230</v>
      </c>
      <c r="CE3697">
        <v>220</v>
      </c>
      <c r="CF3697">
        <v>190</v>
      </c>
      <c r="CG3697">
        <v>130</v>
      </c>
      <c r="CH3697">
        <v>150</v>
      </c>
      <c r="CI3697">
        <v>100</v>
      </c>
      <c r="CJ3697">
        <v>80</v>
      </c>
      <c r="CK3697">
        <v>90</v>
      </c>
      <c r="CL3697" s="1" t="s">
        <v>102</v>
      </c>
    </row>
    <row r="3698" spans="1:90" x14ac:dyDescent="0.25">
      <c r="A3698">
        <v>3696</v>
      </c>
      <c r="B3698">
        <v>3696</v>
      </c>
      <c r="C3698">
        <v>215965</v>
      </c>
      <c r="D3698" s="1" t="s">
        <v>9499</v>
      </c>
      <c r="E3698">
        <v>22</v>
      </c>
      <c r="F3698" s="1" t="s">
        <v>9500</v>
      </c>
      <c r="G3698" s="1" t="s">
        <v>803</v>
      </c>
      <c r="H3698" s="1" t="s">
        <v>804</v>
      </c>
      <c r="I3698">
        <v>72</v>
      </c>
      <c r="J3698">
        <v>78</v>
      </c>
      <c r="K3698" s="1" t="s">
        <v>7604</v>
      </c>
      <c r="L3698" s="1" t="s">
        <v>7605</v>
      </c>
      <c r="M3698" s="1" t="s">
        <v>4048</v>
      </c>
      <c r="N3698" s="1" t="s">
        <v>3031</v>
      </c>
      <c r="O3698">
        <v>1675</v>
      </c>
      <c r="P3698" s="1" t="s">
        <v>98</v>
      </c>
      <c r="Q3698">
        <v>10</v>
      </c>
      <c r="R3698">
        <v>20</v>
      </c>
      <c r="S3698">
        <v>30</v>
      </c>
      <c r="T3698" s="1" t="s">
        <v>423</v>
      </c>
      <c r="U3698" s="1" t="s">
        <v>355</v>
      </c>
      <c r="V3698" s="1" t="s">
        <v>645</v>
      </c>
      <c r="W3698" s="1" t="s">
        <v>30</v>
      </c>
      <c r="X3698">
        <v>100</v>
      </c>
      <c r="Y3698" s="2">
        <v>42956</v>
      </c>
      <c r="Z3698" s="1" t="s">
        <v>102</v>
      </c>
      <c r="AA3698" s="1" t="s">
        <v>103</v>
      </c>
      <c r="AB3698" s="1" t="s">
        <v>343</v>
      </c>
      <c r="AC3698" s="1" t="s">
        <v>325</v>
      </c>
      <c r="AD3698" s="1" t="s">
        <v>722</v>
      </c>
      <c r="AE3698" s="1" t="s">
        <v>722</v>
      </c>
      <c r="AF3698" s="1" t="s">
        <v>722</v>
      </c>
      <c r="AG3698" s="1" t="s">
        <v>824</v>
      </c>
      <c r="AH3698" s="1" t="s">
        <v>546</v>
      </c>
      <c r="AI3698" s="1" t="s">
        <v>546</v>
      </c>
      <c r="AJ3698" s="1" t="s">
        <v>546</v>
      </c>
      <c r="AK3698" s="1" t="s">
        <v>824</v>
      </c>
      <c r="AL3698" s="1" t="s">
        <v>111</v>
      </c>
      <c r="AM3698" s="1" t="s">
        <v>111</v>
      </c>
      <c r="AN3698" s="1" t="s">
        <v>111</v>
      </c>
      <c r="AO3698" s="1" t="s">
        <v>537</v>
      </c>
      <c r="AP3698" s="1" t="s">
        <v>646</v>
      </c>
      <c r="AQ3698" s="1" t="s">
        <v>646</v>
      </c>
      <c r="AR3698" s="1" t="s">
        <v>646</v>
      </c>
      <c r="AS3698" s="1" t="s">
        <v>537</v>
      </c>
      <c r="AT3698" s="1" t="s">
        <v>849</v>
      </c>
      <c r="AU3698" s="1" t="s">
        <v>1387</v>
      </c>
      <c r="AV3698" s="1" t="s">
        <v>1387</v>
      </c>
      <c r="AW3698" s="1" t="s">
        <v>1387</v>
      </c>
      <c r="AX3698" s="1" t="s">
        <v>849</v>
      </c>
      <c r="AY3698" s="1" t="s">
        <v>114</v>
      </c>
      <c r="AZ3698" s="1" t="s">
        <v>1450</v>
      </c>
      <c r="BA3698" s="1" t="s">
        <v>1450</v>
      </c>
      <c r="BB3698" s="1" t="s">
        <v>1450</v>
      </c>
      <c r="BC3698" s="1" t="s">
        <v>114</v>
      </c>
      <c r="BD3698">
        <v>500</v>
      </c>
      <c r="BE3698">
        <v>700</v>
      </c>
      <c r="BF3698">
        <v>660</v>
      </c>
      <c r="BG3698">
        <v>590</v>
      </c>
      <c r="BH3698">
        <v>640</v>
      </c>
      <c r="BI3698">
        <v>670</v>
      </c>
      <c r="BJ3698">
        <v>420</v>
      </c>
      <c r="BK3698">
        <v>310</v>
      </c>
      <c r="BL3698">
        <v>460</v>
      </c>
      <c r="BM3698">
        <v>680</v>
      </c>
      <c r="BN3698">
        <v>790</v>
      </c>
      <c r="BO3698">
        <v>880</v>
      </c>
      <c r="BP3698">
        <v>560</v>
      </c>
      <c r="BQ3698">
        <v>670</v>
      </c>
      <c r="BR3698">
        <v>500</v>
      </c>
      <c r="BS3698">
        <v>780</v>
      </c>
      <c r="BT3698">
        <v>740</v>
      </c>
      <c r="BU3698">
        <v>720</v>
      </c>
      <c r="BV3698">
        <v>900</v>
      </c>
      <c r="BW3698">
        <v>610</v>
      </c>
      <c r="BX3698">
        <v>580</v>
      </c>
      <c r="BY3698">
        <v>130</v>
      </c>
      <c r="BZ3698">
        <v>700</v>
      </c>
      <c r="CA3698">
        <v>590</v>
      </c>
      <c r="CB3698">
        <v>570</v>
      </c>
      <c r="CC3698">
        <v>710</v>
      </c>
      <c r="CD3698">
        <v>400</v>
      </c>
      <c r="CE3698">
        <v>260</v>
      </c>
      <c r="CF3698">
        <v>160</v>
      </c>
      <c r="CG3698">
        <v>90</v>
      </c>
      <c r="CH3698">
        <v>120</v>
      </c>
      <c r="CI3698">
        <v>90</v>
      </c>
      <c r="CJ3698">
        <v>150</v>
      </c>
      <c r="CK3698">
        <v>130</v>
      </c>
      <c r="CL3698" s="1" t="s">
        <v>1317</v>
      </c>
    </row>
    <row r="3699" spans="1:90" x14ac:dyDescent="0.25">
      <c r="A3699">
        <v>3697</v>
      </c>
      <c r="B3699">
        <v>3697</v>
      </c>
      <c r="C3699">
        <v>244381</v>
      </c>
      <c r="D3699" s="1" t="s">
        <v>9501</v>
      </c>
      <c r="E3699">
        <v>26</v>
      </c>
      <c r="F3699" s="1" t="s">
        <v>9502</v>
      </c>
      <c r="G3699" s="1" t="s">
        <v>1510</v>
      </c>
      <c r="H3699" s="1" t="s">
        <v>1511</v>
      </c>
      <c r="I3699">
        <v>72</v>
      </c>
      <c r="J3699">
        <v>77</v>
      </c>
      <c r="K3699" s="1" t="s">
        <v>2287</v>
      </c>
      <c r="L3699" s="1" t="s">
        <v>2288</v>
      </c>
      <c r="M3699" s="1" t="s">
        <v>3268</v>
      </c>
      <c r="N3699" s="1" t="s">
        <v>1472</v>
      </c>
      <c r="O3699">
        <v>1443</v>
      </c>
      <c r="P3699" s="1" t="s">
        <v>124</v>
      </c>
      <c r="Q3699">
        <v>10</v>
      </c>
      <c r="R3699">
        <v>30</v>
      </c>
      <c r="S3699">
        <v>20</v>
      </c>
      <c r="T3699" s="1" t="s">
        <v>99</v>
      </c>
      <c r="U3699" s="1" t="s">
        <v>178</v>
      </c>
      <c r="V3699" s="1" t="s">
        <v>645</v>
      </c>
      <c r="W3699" s="1" t="s">
        <v>52</v>
      </c>
      <c r="X3699">
        <v>300</v>
      </c>
      <c r="Y3699" s="2">
        <v>43106</v>
      </c>
      <c r="Z3699" s="1" t="s">
        <v>102</v>
      </c>
      <c r="AA3699" s="1" t="s">
        <v>103</v>
      </c>
      <c r="AB3699" s="1" t="s">
        <v>128</v>
      </c>
      <c r="AC3699" s="1" t="s">
        <v>405</v>
      </c>
      <c r="AD3699" s="1" t="s">
        <v>1335</v>
      </c>
      <c r="AE3699" s="1" t="s">
        <v>1335</v>
      </c>
      <c r="AF3699" s="1" t="s">
        <v>1335</v>
      </c>
      <c r="AG3699" s="1" t="s">
        <v>2382</v>
      </c>
      <c r="AH3699" s="1" t="s">
        <v>1061</v>
      </c>
      <c r="AI3699" s="1" t="s">
        <v>1061</v>
      </c>
      <c r="AJ3699" s="1" t="s">
        <v>1061</v>
      </c>
      <c r="AK3699" s="1" t="s">
        <v>2382</v>
      </c>
      <c r="AL3699" s="1" t="s">
        <v>1335</v>
      </c>
      <c r="AM3699" s="1" t="s">
        <v>1335</v>
      </c>
      <c r="AN3699" s="1" t="s">
        <v>1335</v>
      </c>
      <c r="AO3699" s="1" t="s">
        <v>1453</v>
      </c>
      <c r="AP3699" s="1" t="s">
        <v>548</v>
      </c>
      <c r="AQ3699" s="1" t="s">
        <v>548</v>
      </c>
      <c r="AR3699" s="1" t="s">
        <v>548</v>
      </c>
      <c r="AS3699" s="1" t="s">
        <v>1453</v>
      </c>
      <c r="AT3699" s="1" t="s">
        <v>649</v>
      </c>
      <c r="AU3699" s="1" t="s">
        <v>843</v>
      </c>
      <c r="AV3699" s="1" t="s">
        <v>843</v>
      </c>
      <c r="AW3699" s="1" t="s">
        <v>843</v>
      </c>
      <c r="AX3699" s="1" t="s">
        <v>649</v>
      </c>
      <c r="AY3699" s="1" t="s">
        <v>111</v>
      </c>
      <c r="AZ3699" s="1" t="s">
        <v>838</v>
      </c>
      <c r="BA3699" s="1" t="s">
        <v>838</v>
      </c>
      <c r="BB3699" s="1" t="s">
        <v>838</v>
      </c>
      <c r="BC3699" s="1" t="s">
        <v>111</v>
      </c>
      <c r="BD3699">
        <v>210</v>
      </c>
      <c r="BE3699">
        <v>230</v>
      </c>
      <c r="BF3699">
        <v>730</v>
      </c>
      <c r="BG3699">
        <v>710</v>
      </c>
      <c r="BH3699">
        <v>240</v>
      </c>
      <c r="BI3699">
        <v>230</v>
      </c>
      <c r="BJ3699">
        <v>200</v>
      </c>
      <c r="BK3699">
        <v>290</v>
      </c>
      <c r="BL3699">
        <v>750</v>
      </c>
      <c r="BM3699">
        <v>480</v>
      </c>
      <c r="BN3699">
        <v>580</v>
      </c>
      <c r="BO3699">
        <v>620</v>
      </c>
      <c r="BP3699">
        <v>480</v>
      </c>
      <c r="BQ3699">
        <v>730</v>
      </c>
      <c r="BR3699">
        <v>500</v>
      </c>
      <c r="BS3699">
        <v>340</v>
      </c>
      <c r="BT3699">
        <v>650</v>
      </c>
      <c r="BU3699">
        <v>680</v>
      </c>
      <c r="BV3699">
        <v>720</v>
      </c>
      <c r="BW3699">
        <v>150</v>
      </c>
      <c r="BX3699">
        <v>680</v>
      </c>
      <c r="BY3699">
        <v>720</v>
      </c>
      <c r="BZ3699">
        <v>200</v>
      </c>
      <c r="CA3699">
        <v>280</v>
      </c>
      <c r="CB3699">
        <v>370</v>
      </c>
      <c r="CC3699">
        <v>650</v>
      </c>
      <c r="CD3699">
        <v>700</v>
      </c>
      <c r="CE3699">
        <v>750</v>
      </c>
      <c r="CF3699">
        <v>720</v>
      </c>
      <c r="CG3699">
        <v>110</v>
      </c>
      <c r="CH3699">
        <v>140</v>
      </c>
      <c r="CI3699">
        <v>60</v>
      </c>
      <c r="CJ3699">
        <v>70</v>
      </c>
      <c r="CK3699">
        <v>110</v>
      </c>
      <c r="CL3699" s="1" t="s">
        <v>2649</v>
      </c>
    </row>
    <row r="3700" spans="1:90" x14ac:dyDescent="0.25">
      <c r="A3700">
        <v>3698</v>
      </c>
      <c r="B3700">
        <v>3698</v>
      </c>
      <c r="C3700">
        <v>205726</v>
      </c>
      <c r="D3700" s="1" t="s">
        <v>9503</v>
      </c>
      <c r="E3700">
        <v>25</v>
      </c>
      <c r="F3700" s="1" t="s">
        <v>9504</v>
      </c>
      <c r="G3700" s="1" t="s">
        <v>216</v>
      </c>
      <c r="H3700" s="1" t="s">
        <v>217</v>
      </c>
      <c r="I3700">
        <v>72</v>
      </c>
      <c r="J3700">
        <v>74</v>
      </c>
      <c r="K3700" s="1" t="s">
        <v>9505</v>
      </c>
      <c r="L3700" s="1" t="s">
        <v>9506</v>
      </c>
      <c r="M3700" s="1" t="s">
        <v>4933</v>
      </c>
      <c r="N3700" s="1" t="s">
        <v>4056</v>
      </c>
      <c r="O3700">
        <v>1906</v>
      </c>
      <c r="P3700" s="1" t="s">
        <v>124</v>
      </c>
      <c r="Q3700">
        <v>10</v>
      </c>
      <c r="R3700">
        <v>30</v>
      </c>
      <c r="S3700">
        <v>30</v>
      </c>
      <c r="T3700" s="1" t="s">
        <v>147</v>
      </c>
      <c r="U3700" s="1" t="s">
        <v>163</v>
      </c>
      <c r="V3700" s="1" t="s">
        <v>645</v>
      </c>
      <c r="W3700" s="1" t="s">
        <v>42</v>
      </c>
      <c r="X3700">
        <v>160</v>
      </c>
      <c r="Y3700" s="2">
        <v>40725</v>
      </c>
      <c r="Z3700" s="1" t="s">
        <v>102</v>
      </c>
      <c r="AA3700" s="1" t="s">
        <v>127</v>
      </c>
      <c r="AB3700" s="1" t="s">
        <v>149</v>
      </c>
      <c r="AC3700" s="1" t="s">
        <v>208</v>
      </c>
      <c r="AD3700" s="1" t="s">
        <v>547</v>
      </c>
      <c r="AE3700" s="1" t="s">
        <v>547</v>
      </c>
      <c r="AF3700" s="1" t="s">
        <v>547</v>
      </c>
      <c r="AG3700" s="1" t="s">
        <v>546</v>
      </c>
      <c r="AH3700" s="1" t="s">
        <v>843</v>
      </c>
      <c r="AI3700" s="1" t="s">
        <v>843</v>
      </c>
      <c r="AJ3700" s="1" t="s">
        <v>843</v>
      </c>
      <c r="AK3700" s="1" t="s">
        <v>546</v>
      </c>
      <c r="AL3700" s="1" t="s">
        <v>838</v>
      </c>
      <c r="AM3700" s="1" t="s">
        <v>838</v>
      </c>
      <c r="AN3700" s="1" t="s">
        <v>838</v>
      </c>
      <c r="AO3700" s="1" t="s">
        <v>723</v>
      </c>
      <c r="AP3700" s="1" t="s">
        <v>722</v>
      </c>
      <c r="AQ3700" s="1" t="s">
        <v>722</v>
      </c>
      <c r="AR3700" s="1" t="s">
        <v>722</v>
      </c>
      <c r="AS3700" s="1" t="s">
        <v>723</v>
      </c>
      <c r="AT3700" s="1" t="s">
        <v>537</v>
      </c>
      <c r="AU3700" s="1" t="s">
        <v>824</v>
      </c>
      <c r="AV3700" s="1" t="s">
        <v>824</v>
      </c>
      <c r="AW3700" s="1" t="s">
        <v>824</v>
      </c>
      <c r="AX3700" s="1" t="s">
        <v>537</v>
      </c>
      <c r="AY3700" s="1" t="s">
        <v>547</v>
      </c>
      <c r="AZ3700" s="1" t="s">
        <v>113</v>
      </c>
      <c r="BA3700" s="1" t="s">
        <v>113</v>
      </c>
      <c r="BB3700" s="1" t="s">
        <v>113</v>
      </c>
      <c r="BC3700" s="1" t="s">
        <v>547</v>
      </c>
      <c r="BD3700">
        <v>600</v>
      </c>
      <c r="BE3700">
        <v>480</v>
      </c>
      <c r="BF3700">
        <v>510</v>
      </c>
      <c r="BG3700">
        <v>760</v>
      </c>
      <c r="BH3700">
        <v>560</v>
      </c>
      <c r="BI3700">
        <v>690</v>
      </c>
      <c r="BJ3700">
        <v>740</v>
      </c>
      <c r="BK3700">
        <v>710</v>
      </c>
      <c r="BL3700">
        <v>770</v>
      </c>
      <c r="BM3700">
        <v>720</v>
      </c>
      <c r="BN3700">
        <v>740</v>
      </c>
      <c r="BO3700">
        <v>680</v>
      </c>
      <c r="BP3700">
        <v>830</v>
      </c>
      <c r="BQ3700">
        <v>720</v>
      </c>
      <c r="BR3700">
        <v>790</v>
      </c>
      <c r="BS3700">
        <v>680</v>
      </c>
      <c r="BT3700">
        <v>530</v>
      </c>
      <c r="BU3700">
        <v>760</v>
      </c>
      <c r="BV3700">
        <v>590</v>
      </c>
      <c r="BW3700">
        <v>680</v>
      </c>
      <c r="BX3700">
        <v>620</v>
      </c>
      <c r="BY3700">
        <v>610</v>
      </c>
      <c r="BZ3700">
        <v>650</v>
      </c>
      <c r="CA3700">
        <v>750</v>
      </c>
      <c r="CB3700">
        <v>670</v>
      </c>
      <c r="CC3700">
        <v>730</v>
      </c>
      <c r="CD3700">
        <v>590</v>
      </c>
      <c r="CE3700">
        <v>560</v>
      </c>
      <c r="CF3700">
        <v>530</v>
      </c>
      <c r="CG3700">
        <v>100</v>
      </c>
      <c r="CH3700">
        <v>150</v>
      </c>
      <c r="CI3700">
        <v>100</v>
      </c>
      <c r="CJ3700">
        <v>80</v>
      </c>
      <c r="CK3700">
        <v>110</v>
      </c>
      <c r="CL3700" s="1" t="s">
        <v>3215</v>
      </c>
    </row>
    <row r="3701" spans="1:90" x14ac:dyDescent="0.25">
      <c r="A3701">
        <v>3699</v>
      </c>
      <c r="B3701">
        <v>3699</v>
      </c>
      <c r="C3701">
        <v>230302</v>
      </c>
      <c r="D3701" s="1" t="s">
        <v>9507</v>
      </c>
      <c r="E3701">
        <v>26</v>
      </c>
      <c r="F3701" s="1" t="s">
        <v>9508</v>
      </c>
      <c r="G3701" s="1" t="s">
        <v>141</v>
      </c>
      <c r="H3701" s="1" t="s">
        <v>142</v>
      </c>
      <c r="I3701">
        <v>72</v>
      </c>
      <c r="J3701">
        <v>72</v>
      </c>
      <c r="K3701" s="1" t="s">
        <v>4664</v>
      </c>
      <c r="L3701" s="1" t="s">
        <v>4665</v>
      </c>
      <c r="M3701" s="1" t="s">
        <v>3268</v>
      </c>
      <c r="N3701" s="1" t="s">
        <v>1296</v>
      </c>
      <c r="O3701">
        <v>1753</v>
      </c>
      <c r="P3701" s="1" t="s">
        <v>124</v>
      </c>
      <c r="Q3701">
        <v>10</v>
      </c>
      <c r="R3701">
        <v>30</v>
      </c>
      <c r="S3701">
        <v>30</v>
      </c>
      <c r="T3701" s="1" t="s">
        <v>99</v>
      </c>
      <c r="U3701" s="1" t="s">
        <v>178</v>
      </c>
      <c r="V3701" s="1" t="s">
        <v>645</v>
      </c>
      <c r="W3701" s="1" t="s">
        <v>30</v>
      </c>
      <c r="X3701">
        <v>110</v>
      </c>
      <c r="Y3701" s="2">
        <v>43101</v>
      </c>
      <c r="Z3701" s="1" t="s">
        <v>102</v>
      </c>
      <c r="AA3701" s="1" t="s">
        <v>103</v>
      </c>
      <c r="AB3701" s="1" t="s">
        <v>298</v>
      </c>
      <c r="AC3701" s="1" t="s">
        <v>380</v>
      </c>
      <c r="AD3701" s="1" t="s">
        <v>722</v>
      </c>
      <c r="AE3701" s="1" t="s">
        <v>722</v>
      </c>
      <c r="AF3701" s="1" t="s">
        <v>722</v>
      </c>
      <c r="AG3701" s="1" t="s">
        <v>546</v>
      </c>
      <c r="AH3701" s="1" t="s">
        <v>838</v>
      </c>
      <c r="AI3701" s="1" t="s">
        <v>838</v>
      </c>
      <c r="AJ3701" s="1" t="s">
        <v>838</v>
      </c>
      <c r="AK3701" s="1" t="s">
        <v>546</v>
      </c>
      <c r="AL3701" s="1" t="s">
        <v>843</v>
      </c>
      <c r="AM3701" s="1" t="s">
        <v>843</v>
      </c>
      <c r="AN3701" s="1" t="s">
        <v>843</v>
      </c>
      <c r="AO3701" s="1" t="s">
        <v>843</v>
      </c>
      <c r="AP3701" s="1" t="s">
        <v>823</v>
      </c>
      <c r="AQ3701" s="1" t="s">
        <v>823</v>
      </c>
      <c r="AR3701" s="1" t="s">
        <v>823</v>
      </c>
      <c r="AS3701" s="1" t="s">
        <v>843</v>
      </c>
      <c r="AT3701" s="1" t="s">
        <v>830</v>
      </c>
      <c r="AU3701" s="1" t="s">
        <v>1649</v>
      </c>
      <c r="AV3701" s="1" t="s">
        <v>1649</v>
      </c>
      <c r="AW3701" s="1" t="s">
        <v>1649</v>
      </c>
      <c r="AX3701" s="1" t="s">
        <v>830</v>
      </c>
      <c r="AY3701" s="1" t="s">
        <v>114</v>
      </c>
      <c r="AZ3701" s="1" t="s">
        <v>1530</v>
      </c>
      <c r="BA3701" s="1" t="s">
        <v>1530</v>
      </c>
      <c r="BB3701" s="1" t="s">
        <v>1530</v>
      </c>
      <c r="BC3701" s="1" t="s">
        <v>114</v>
      </c>
      <c r="BD3701">
        <v>600</v>
      </c>
      <c r="BE3701">
        <v>750</v>
      </c>
      <c r="BF3701">
        <v>690</v>
      </c>
      <c r="BG3701">
        <v>650</v>
      </c>
      <c r="BH3701">
        <v>760</v>
      </c>
      <c r="BI3701">
        <v>680</v>
      </c>
      <c r="BJ3701">
        <v>650</v>
      </c>
      <c r="BK3701">
        <v>580</v>
      </c>
      <c r="BL3701">
        <v>610</v>
      </c>
      <c r="BM3701">
        <v>770</v>
      </c>
      <c r="BN3701">
        <v>700</v>
      </c>
      <c r="BO3701">
        <v>680</v>
      </c>
      <c r="BP3701">
        <v>630</v>
      </c>
      <c r="BQ3701">
        <v>770</v>
      </c>
      <c r="BR3701">
        <v>650</v>
      </c>
      <c r="BS3701">
        <v>730</v>
      </c>
      <c r="BT3701">
        <v>700</v>
      </c>
      <c r="BU3701">
        <v>650</v>
      </c>
      <c r="BV3701">
        <v>530</v>
      </c>
      <c r="BW3701">
        <v>760</v>
      </c>
      <c r="BX3701">
        <v>490</v>
      </c>
      <c r="BY3701">
        <v>220</v>
      </c>
      <c r="BZ3701">
        <v>690</v>
      </c>
      <c r="CA3701">
        <v>500</v>
      </c>
      <c r="CB3701">
        <v>670</v>
      </c>
      <c r="CC3701">
        <v>710</v>
      </c>
      <c r="CD3701">
        <v>280</v>
      </c>
      <c r="CE3701">
        <v>230</v>
      </c>
      <c r="CF3701">
        <v>200</v>
      </c>
      <c r="CG3701">
        <v>130</v>
      </c>
      <c r="CH3701">
        <v>130</v>
      </c>
      <c r="CI3701">
        <v>140</v>
      </c>
      <c r="CJ3701">
        <v>130</v>
      </c>
      <c r="CK3701">
        <v>180</v>
      </c>
      <c r="CL3701" s="1" t="s">
        <v>1317</v>
      </c>
    </row>
    <row r="3702" spans="1:90" x14ac:dyDescent="0.25">
      <c r="A3702">
        <v>3700</v>
      </c>
      <c r="B3702">
        <v>3700</v>
      </c>
      <c r="C3702">
        <v>189342</v>
      </c>
      <c r="D3702" s="1" t="s">
        <v>9509</v>
      </c>
      <c r="E3702">
        <v>28</v>
      </c>
      <c r="F3702" s="1" t="s">
        <v>9510</v>
      </c>
      <c r="G3702" s="1" t="s">
        <v>359</v>
      </c>
      <c r="H3702" s="1" t="s">
        <v>360</v>
      </c>
      <c r="I3702">
        <v>72</v>
      </c>
      <c r="J3702">
        <v>72</v>
      </c>
      <c r="K3702" s="1" t="s">
        <v>120</v>
      </c>
      <c r="L3702" s="1" t="s">
        <v>121</v>
      </c>
      <c r="M3702" s="1" t="s">
        <v>4447</v>
      </c>
      <c r="N3702" s="1" t="s">
        <v>1427</v>
      </c>
      <c r="O3702">
        <v>1092</v>
      </c>
      <c r="P3702" s="1" t="s">
        <v>98</v>
      </c>
      <c r="Q3702">
        <v>10</v>
      </c>
      <c r="R3702">
        <v>20</v>
      </c>
      <c r="S3702">
        <v>10</v>
      </c>
      <c r="T3702" s="1" t="s">
        <v>99</v>
      </c>
      <c r="U3702" s="1" t="s">
        <v>163</v>
      </c>
      <c r="V3702" s="1" t="s">
        <v>645</v>
      </c>
      <c r="W3702" s="1" t="s">
        <v>164</v>
      </c>
      <c r="X3702">
        <v>210</v>
      </c>
      <c r="Y3702" s="2">
        <v>41821</v>
      </c>
      <c r="Z3702" s="1" t="s">
        <v>102</v>
      </c>
      <c r="AA3702" s="1" t="s">
        <v>165</v>
      </c>
      <c r="AB3702" s="1" t="s">
        <v>166</v>
      </c>
      <c r="AC3702" s="1" t="s">
        <v>325</v>
      </c>
      <c r="AD3702" s="1" t="s">
        <v>102</v>
      </c>
      <c r="AE3702" s="1" t="s">
        <v>102</v>
      </c>
      <c r="AF3702" s="1" t="s">
        <v>102</v>
      </c>
      <c r="AG3702" s="1" t="s">
        <v>102</v>
      </c>
      <c r="AH3702" s="1" t="s">
        <v>102</v>
      </c>
      <c r="AI3702" s="1" t="s">
        <v>102</v>
      </c>
      <c r="AJ3702" s="1" t="s">
        <v>102</v>
      </c>
      <c r="AK3702" s="1" t="s">
        <v>102</v>
      </c>
      <c r="AL3702" s="1" t="s">
        <v>102</v>
      </c>
      <c r="AM3702" s="1" t="s">
        <v>102</v>
      </c>
      <c r="AN3702" s="1" t="s">
        <v>102</v>
      </c>
      <c r="AO3702" s="1" t="s">
        <v>102</v>
      </c>
      <c r="AP3702" s="1" t="s">
        <v>102</v>
      </c>
      <c r="AQ3702" s="1" t="s">
        <v>102</v>
      </c>
      <c r="AR3702" s="1" t="s">
        <v>102</v>
      </c>
      <c r="AS3702" s="1" t="s">
        <v>102</v>
      </c>
      <c r="AT3702" s="1" t="s">
        <v>102</v>
      </c>
      <c r="AU3702" s="1" t="s">
        <v>102</v>
      </c>
      <c r="AV3702" s="1" t="s">
        <v>102</v>
      </c>
      <c r="AW3702" s="1" t="s">
        <v>102</v>
      </c>
      <c r="AX3702" s="1" t="s">
        <v>102</v>
      </c>
      <c r="AY3702" s="1" t="s">
        <v>102</v>
      </c>
      <c r="AZ3702" s="1" t="s">
        <v>102</v>
      </c>
      <c r="BA3702" s="1" t="s">
        <v>102</v>
      </c>
      <c r="BB3702" s="1" t="s">
        <v>102</v>
      </c>
      <c r="BC3702" s="1" t="s">
        <v>102</v>
      </c>
      <c r="BD3702">
        <v>130</v>
      </c>
      <c r="BE3702">
        <v>110</v>
      </c>
      <c r="BF3702">
        <v>130</v>
      </c>
      <c r="BG3702">
        <v>240</v>
      </c>
      <c r="BH3702">
        <v>80</v>
      </c>
      <c r="BI3702">
        <v>180</v>
      </c>
      <c r="BJ3702">
        <v>110</v>
      </c>
      <c r="BK3702">
        <v>180</v>
      </c>
      <c r="BL3702">
        <v>280</v>
      </c>
      <c r="BM3702">
        <v>220</v>
      </c>
      <c r="BN3702">
        <v>430</v>
      </c>
      <c r="BO3702">
        <v>410</v>
      </c>
      <c r="BP3702">
        <v>360</v>
      </c>
      <c r="BQ3702">
        <v>620</v>
      </c>
      <c r="BR3702">
        <v>400</v>
      </c>
      <c r="BS3702">
        <v>180</v>
      </c>
      <c r="BT3702">
        <v>710</v>
      </c>
      <c r="BU3702">
        <v>340</v>
      </c>
      <c r="BV3702">
        <v>600</v>
      </c>
      <c r="BW3702">
        <v>60</v>
      </c>
      <c r="BX3702">
        <v>320</v>
      </c>
      <c r="BY3702">
        <v>180</v>
      </c>
      <c r="BZ3702">
        <v>110</v>
      </c>
      <c r="CA3702">
        <v>350</v>
      </c>
      <c r="CB3702">
        <v>220</v>
      </c>
      <c r="CC3702">
        <v>640</v>
      </c>
      <c r="CD3702">
        <v>200</v>
      </c>
      <c r="CE3702">
        <v>120</v>
      </c>
      <c r="CF3702">
        <v>130</v>
      </c>
      <c r="CG3702">
        <v>740</v>
      </c>
      <c r="CH3702">
        <v>700</v>
      </c>
      <c r="CI3702">
        <v>580</v>
      </c>
      <c r="CJ3702">
        <v>740</v>
      </c>
      <c r="CK3702">
        <v>760</v>
      </c>
      <c r="CL3702" s="1" t="s">
        <v>2324</v>
      </c>
    </row>
    <row r="3703" spans="1:90" x14ac:dyDescent="0.25">
      <c r="A3703">
        <v>3701</v>
      </c>
      <c r="B3703">
        <v>3701</v>
      </c>
      <c r="C3703">
        <v>193182</v>
      </c>
      <c r="D3703" s="1" t="s">
        <v>9511</v>
      </c>
      <c r="E3703">
        <v>27</v>
      </c>
      <c r="F3703" s="1" t="s">
        <v>9512</v>
      </c>
      <c r="G3703" s="1" t="s">
        <v>305</v>
      </c>
      <c r="H3703" s="1" t="s">
        <v>306</v>
      </c>
      <c r="I3703">
        <v>72</v>
      </c>
      <c r="J3703">
        <v>75</v>
      </c>
      <c r="K3703" s="1" t="s">
        <v>5277</v>
      </c>
      <c r="L3703" s="1" t="s">
        <v>5278</v>
      </c>
      <c r="M3703" s="1" t="s">
        <v>6311</v>
      </c>
      <c r="N3703" s="1" t="s">
        <v>1208</v>
      </c>
      <c r="O3703">
        <v>1210</v>
      </c>
      <c r="P3703" s="1" t="s">
        <v>98</v>
      </c>
      <c r="Q3703">
        <v>10</v>
      </c>
      <c r="R3703">
        <v>30</v>
      </c>
      <c r="S3703">
        <v>10</v>
      </c>
      <c r="T3703" s="1" t="s">
        <v>99</v>
      </c>
      <c r="U3703" s="1" t="s">
        <v>178</v>
      </c>
      <c r="V3703" s="1" t="s">
        <v>645</v>
      </c>
      <c r="W3703" s="1" t="s">
        <v>164</v>
      </c>
      <c r="X3703">
        <v>130</v>
      </c>
      <c r="Y3703" s="2">
        <v>42188</v>
      </c>
      <c r="Z3703" s="1" t="s">
        <v>102</v>
      </c>
      <c r="AA3703" s="1" t="s">
        <v>165</v>
      </c>
      <c r="AB3703" s="1" t="s">
        <v>343</v>
      </c>
      <c r="AC3703" s="1" t="s">
        <v>299</v>
      </c>
      <c r="AD3703" s="1" t="s">
        <v>102</v>
      </c>
      <c r="AE3703" s="1" t="s">
        <v>102</v>
      </c>
      <c r="AF3703" s="1" t="s">
        <v>102</v>
      </c>
      <c r="AG3703" s="1" t="s">
        <v>102</v>
      </c>
      <c r="AH3703" s="1" t="s">
        <v>102</v>
      </c>
      <c r="AI3703" s="1" t="s">
        <v>102</v>
      </c>
      <c r="AJ3703" s="1" t="s">
        <v>102</v>
      </c>
      <c r="AK3703" s="1" t="s">
        <v>102</v>
      </c>
      <c r="AL3703" s="1" t="s">
        <v>102</v>
      </c>
      <c r="AM3703" s="1" t="s">
        <v>102</v>
      </c>
      <c r="AN3703" s="1" t="s">
        <v>102</v>
      </c>
      <c r="AO3703" s="1" t="s">
        <v>102</v>
      </c>
      <c r="AP3703" s="1" t="s">
        <v>102</v>
      </c>
      <c r="AQ3703" s="1" t="s">
        <v>102</v>
      </c>
      <c r="AR3703" s="1" t="s">
        <v>102</v>
      </c>
      <c r="AS3703" s="1" t="s">
        <v>102</v>
      </c>
      <c r="AT3703" s="1" t="s">
        <v>102</v>
      </c>
      <c r="AU3703" s="1" t="s">
        <v>102</v>
      </c>
      <c r="AV3703" s="1" t="s">
        <v>102</v>
      </c>
      <c r="AW3703" s="1" t="s">
        <v>102</v>
      </c>
      <c r="AX3703" s="1" t="s">
        <v>102</v>
      </c>
      <c r="AY3703" s="1" t="s">
        <v>102</v>
      </c>
      <c r="AZ3703" s="1" t="s">
        <v>102</v>
      </c>
      <c r="BA3703" s="1" t="s">
        <v>102</v>
      </c>
      <c r="BB3703" s="1" t="s">
        <v>102</v>
      </c>
      <c r="BC3703" s="1" t="s">
        <v>102</v>
      </c>
      <c r="BD3703">
        <v>210</v>
      </c>
      <c r="BE3703">
        <v>130</v>
      </c>
      <c r="BF3703">
        <v>200</v>
      </c>
      <c r="BG3703">
        <v>370</v>
      </c>
      <c r="BH3703">
        <v>130</v>
      </c>
      <c r="BI3703">
        <v>120</v>
      </c>
      <c r="BJ3703">
        <v>140</v>
      </c>
      <c r="BK3703">
        <v>140</v>
      </c>
      <c r="BL3703">
        <v>340</v>
      </c>
      <c r="BM3703">
        <v>280</v>
      </c>
      <c r="BN3703">
        <v>460</v>
      </c>
      <c r="BO3703">
        <v>400</v>
      </c>
      <c r="BP3703">
        <v>620</v>
      </c>
      <c r="BQ3703">
        <v>690</v>
      </c>
      <c r="BR3703">
        <v>420</v>
      </c>
      <c r="BS3703">
        <v>230</v>
      </c>
      <c r="BT3703">
        <v>580</v>
      </c>
      <c r="BU3703">
        <v>340</v>
      </c>
      <c r="BV3703">
        <v>710</v>
      </c>
      <c r="BW3703">
        <v>150</v>
      </c>
      <c r="BX3703">
        <v>300</v>
      </c>
      <c r="BY3703">
        <v>190</v>
      </c>
      <c r="BZ3703">
        <v>120</v>
      </c>
      <c r="CA3703">
        <v>670</v>
      </c>
      <c r="CB3703">
        <v>140</v>
      </c>
      <c r="CC3703">
        <v>530</v>
      </c>
      <c r="CD3703">
        <v>120</v>
      </c>
      <c r="CE3703">
        <v>200</v>
      </c>
      <c r="CF3703">
        <v>110</v>
      </c>
      <c r="CG3703">
        <v>730</v>
      </c>
      <c r="CH3703">
        <v>690</v>
      </c>
      <c r="CI3703">
        <v>720</v>
      </c>
      <c r="CJ3703">
        <v>690</v>
      </c>
      <c r="CK3703">
        <v>760</v>
      </c>
      <c r="CL3703" s="1" t="s">
        <v>3940</v>
      </c>
    </row>
    <row r="3704" spans="1:90" x14ac:dyDescent="0.25">
      <c r="A3704">
        <v>3702</v>
      </c>
      <c r="B3704">
        <v>3702</v>
      </c>
      <c r="C3704">
        <v>202399</v>
      </c>
      <c r="D3704" s="1" t="s">
        <v>9513</v>
      </c>
      <c r="E3704">
        <v>33</v>
      </c>
      <c r="F3704" s="1" t="s">
        <v>9514</v>
      </c>
      <c r="G3704" s="1" t="s">
        <v>389</v>
      </c>
      <c r="H3704" s="1" t="s">
        <v>390</v>
      </c>
      <c r="I3704">
        <v>72</v>
      </c>
      <c r="J3704">
        <v>72</v>
      </c>
      <c r="K3704" s="1" t="s">
        <v>4246</v>
      </c>
      <c r="L3704" s="1" t="s">
        <v>4247</v>
      </c>
      <c r="M3704" s="1" t="s">
        <v>5268</v>
      </c>
      <c r="N3704" s="1" t="s">
        <v>3386</v>
      </c>
      <c r="O3704">
        <v>1971</v>
      </c>
      <c r="P3704" s="1" t="s">
        <v>124</v>
      </c>
      <c r="Q3704">
        <v>10</v>
      </c>
      <c r="R3704">
        <v>40</v>
      </c>
      <c r="S3704">
        <v>30</v>
      </c>
      <c r="T3704" s="1" t="s">
        <v>273</v>
      </c>
      <c r="U3704" s="1" t="s">
        <v>178</v>
      </c>
      <c r="V3704" s="1" t="s">
        <v>645</v>
      </c>
      <c r="W3704" s="1" t="s">
        <v>47</v>
      </c>
      <c r="X3704">
        <v>40</v>
      </c>
      <c r="Y3704" s="2">
        <v>43284</v>
      </c>
      <c r="Z3704" s="1" t="s">
        <v>102</v>
      </c>
      <c r="AA3704" s="1" t="s">
        <v>127</v>
      </c>
      <c r="AB3704" s="1" t="s">
        <v>194</v>
      </c>
      <c r="AC3704" s="1" t="s">
        <v>195</v>
      </c>
      <c r="AD3704" s="1" t="s">
        <v>111</v>
      </c>
      <c r="AE3704" s="1" t="s">
        <v>111</v>
      </c>
      <c r="AF3704" s="1" t="s">
        <v>111</v>
      </c>
      <c r="AG3704" s="1" t="s">
        <v>537</v>
      </c>
      <c r="AH3704" s="1" t="s">
        <v>824</v>
      </c>
      <c r="AI3704" s="1" t="s">
        <v>824</v>
      </c>
      <c r="AJ3704" s="1" t="s">
        <v>824</v>
      </c>
      <c r="AK3704" s="1" t="s">
        <v>537</v>
      </c>
      <c r="AL3704" s="1" t="s">
        <v>843</v>
      </c>
      <c r="AM3704" s="1" t="s">
        <v>843</v>
      </c>
      <c r="AN3704" s="1" t="s">
        <v>843</v>
      </c>
      <c r="AO3704" s="1" t="s">
        <v>824</v>
      </c>
      <c r="AP3704" s="1" t="s">
        <v>723</v>
      </c>
      <c r="AQ3704" s="1" t="s">
        <v>723</v>
      </c>
      <c r="AR3704" s="1" t="s">
        <v>723</v>
      </c>
      <c r="AS3704" s="1" t="s">
        <v>824</v>
      </c>
      <c r="AT3704" s="1" t="s">
        <v>723</v>
      </c>
      <c r="AU3704" s="1" t="s">
        <v>722</v>
      </c>
      <c r="AV3704" s="1" t="s">
        <v>722</v>
      </c>
      <c r="AW3704" s="1" t="s">
        <v>722</v>
      </c>
      <c r="AX3704" s="1" t="s">
        <v>723</v>
      </c>
      <c r="AY3704" s="1" t="s">
        <v>723</v>
      </c>
      <c r="AZ3704" s="1" t="s">
        <v>723</v>
      </c>
      <c r="BA3704" s="1" t="s">
        <v>723</v>
      </c>
      <c r="BB3704" s="1" t="s">
        <v>723</v>
      </c>
      <c r="BC3704" s="1" t="s">
        <v>723</v>
      </c>
      <c r="BD3704">
        <v>570</v>
      </c>
      <c r="BE3704">
        <v>530</v>
      </c>
      <c r="BF3704">
        <v>590</v>
      </c>
      <c r="BG3704">
        <v>730</v>
      </c>
      <c r="BH3704">
        <v>700</v>
      </c>
      <c r="BI3704">
        <v>670</v>
      </c>
      <c r="BJ3704">
        <v>580</v>
      </c>
      <c r="BK3704">
        <v>720</v>
      </c>
      <c r="BL3704">
        <v>700</v>
      </c>
      <c r="BM3704">
        <v>740</v>
      </c>
      <c r="BN3704">
        <v>670</v>
      </c>
      <c r="BO3704">
        <v>660</v>
      </c>
      <c r="BP3704">
        <v>750</v>
      </c>
      <c r="BQ3704">
        <v>750</v>
      </c>
      <c r="BR3704">
        <v>760</v>
      </c>
      <c r="BS3704">
        <v>720</v>
      </c>
      <c r="BT3704">
        <v>800</v>
      </c>
      <c r="BU3704">
        <v>760</v>
      </c>
      <c r="BV3704">
        <v>640</v>
      </c>
      <c r="BW3704">
        <v>730</v>
      </c>
      <c r="BX3704">
        <v>780</v>
      </c>
      <c r="BY3704">
        <v>670</v>
      </c>
      <c r="BZ3704">
        <v>540</v>
      </c>
      <c r="CA3704">
        <v>650</v>
      </c>
      <c r="CB3704">
        <v>600</v>
      </c>
      <c r="CC3704">
        <v>670</v>
      </c>
      <c r="CD3704">
        <v>700</v>
      </c>
      <c r="CE3704">
        <v>730</v>
      </c>
      <c r="CF3704">
        <v>700</v>
      </c>
      <c r="CG3704">
        <v>130</v>
      </c>
      <c r="CH3704">
        <v>160</v>
      </c>
      <c r="CI3704">
        <v>90</v>
      </c>
      <c r="CJ3704">
        <v>120</v>
      </c>
      <c r="CK3704">
        <v>70</v>
      </c>
      <c r="CL3704" s="1" t="s">
        <v>2265</v>
      </c>
    </row>
    <row r="3705" spans="1:90" x14ac:dyDescent="0.25">
      <c r="A3705">
        <v>3703</v>
      </c>
      <c r="B3705">
        <v>3703</v>
      </c>
      <c r="C3705">
        <v>225951</v>
      </c>
      <c r="D3705" s="1" t="s">
        <v>9515</v>
      </c>
      <c r="E3705">
        <v>23</v>
      </c>
      <c r="F3705" s="1" t="s">
        <v>9516</v>
      </c>
      <c r="G3705" s="1" t="s">
        <v>417</v>
      </c>
      <c r="H3705" s="1" t="s">
        <v>418</v>
      </c>
      <c r="I3705">
        <v>72</v>
      </c>
      <c r="J3705">
        <v>77</v>
      </c>
      <c r="K3705" s="1" t="s">
        <v>6975</v>
      </c>
      <c r="L3705" s="1" t="s">
        <v>6976</v>
      </c>
      <c r="M3705" s="1" t="s">
        <v>1011</v>
      </c>
      <c r="N3705" s="1" t="s">
        <v>1593</v>
      </c>
      <c r="O3705">
        <v>1778</v>
      </c>
      <c r="P3705" s="1" t="s">
        <v>124</v>
      </c>
      <c r="Q3705">
        <v>10</v>
      </c>
      <c r="R3705">
        <v>40</v>
      </c>
      <c r="S3705">
        <v>30</v>
      </c>
      <c r="T3705" s="1" t="s">
        <v>99</v>
      </c>
      <c r="U3705" s="1" t="s">
        <v>163</v>
      </c>
      <c r="V3705" s="1" t="s">
        <v>645</v>
      </c>
      <c r="W3705" s="1" t="s">
        <v>40</v>
      </c>
      <c r="X3705">
        <v>100</v>
      </c>
      <c r="Y3705" s="2">
        <v>43298</v>
      </c>
      <c r="Z3705" s="1" t="s">
        <v>102</v>
      </c>
      <c r="AA3705" s="1" t="s">
        <v>103</v>
      </c>
      <c r="AB3705" s="1" t="s">
        <v>180</v>
      </c>
      <c r="AC3705" s="1" t="s">
        <v>380</v>
      </c>
      <c r="AD3705" s="1" t="s">
        <v>838</v>
      </c>
      <c r="AE3705" s="1" t="s">
        <v>838</v>
      </c>
      <c r="AF3705" s="1" t="s">
        <v>838</v>
      </c>
      <c r="AG3705" s="1" t="s">
        <v>873</v>
      </c>
      <c r="AH3705" s="1" t="s">
        <v>722</v>
      </c>
      <c r="AI3705" s="1" t="s">
        <v>722</v>
      </c>
      <c r="AJ3705" s="1" t="s">
        <v>722</v>
      </c>
      <c r="AK3705" s="1" t="s">
        <v>873</v>
      </c>
      <c r="AL3705" s="1" t="s">
        <v>838</v>
      </c>
      <c r="AM3705" s="1" t="s">
        <v>838</v>
      </c>
      <c r="AN3705" s="1" t="s">
        <v>838</v>
      </c>
      <c r="AO3705" s="1" t="s">
        <v>722</v>
      </c>
      <c r="AP3705" s="1" t="s">
        <v>547</v>
      </c>
      <c r="AQ3705" s="1" t="s">
        <v>547</v>
      </c>
      <c r="AR3705" s="1" t="s">
        <v>547</v>
      </c>
      <c r="AS3705" s="1" t="s">
        <v>722</v>
      </c>
      <c r="AT3705" s="1" t="s">
        <v>538</v>
      </c>
      <c r="AU3705" s="1" t="s">
        <v>849</v>
      </c>
      <c r="AV3705" s="1" t="s">
        <v>849</v>
      </c>
      <c r="AW3705" s="1" t="s">
        <v>849</v>
      </c>
      <c r="AX3705" s="1" t="s">
        <v>538</v>
      </c>
      <c r="AY3705" s="1" t="s">
        <v>114</v>
      </c>
      <c r="AZ3705" s="1" t="s">
        <v>1530</v>
      </c>
      <c r="BA3705" s="1" t="s">
        <v>1530</v>
      </c>
      <c r="BB3705" s="1" t="s">
        <v>1530</v>
      </c>
      <c r="BC3705" s="1" t="s">
        <v>114</v>
      </c>
      <c r="BD3705">
        <v>710</v>
      </c>
      <c r="BE3705">
        <v>740</v>
      </c>
      <c r="BF3705">
        <v>530</v>
      </c>
      <c r="BG3705">
        <v>730</v>
      </c>
      <c r="BH3705">
        <v>700</v>
      </c>
      <c r="BI3705">
        <v>750</v>
      </c>
      <c r="BJ3705">
        <v>710</v>
      </c>
      <c r="BK3705">
        <v>690</v>
      </c>
      <c r="BL3705">
        <v>650</v>
      </c>
      <c r="BM3705">
        <v>710</v>
      </c>
      <c r="BN3705">
        <v>790</v>
      </c>
      <c r="BO3705">
        <v>780</v>
      </c>
      <c r="BP3705">
        <v>740</v>
      </c>
      <c r="BQ3705">
        <v>630</v>
      </c>
      <c r="BR3705">
        <v>610</v>
      </c>
      <c r="BS3705">
        <v>750</v>
      </c>
      <c r="BT3705">
        <v>650</v>
      </c>
      <c r="BU3705">
        <v>670</v>
      </c>
      <c r="BV3705">
        <v>680</v>
      </c>
      <c r="BW3705">
        <v>710</v>
      </c>
      <c r="BX3705">
        <v>560</v>
      </c>
      <c r="BY3705">
        <v>110</v>
      </c>
      <c r="BZ3705">
        <v>710</v>
      </c>
      <c r="CA3705">
        <v>640</v>
      </c>
      <c r="CB3705">
        <v>480</v>
      </c>
      <c r="CC3705">
        <v>680</v>
      </c>
      <c r="CD3705">
        <v>370</v>
      </c>
      <c r="CE3705">
        <v>240</v>
      </c>
      <c r="CF3705">
        <v>190</v>
      </c>
      <c r="CG3705">
        <v>80</v>
      </c>
      <c r="CH3705">
        <v>90</v>
      </c>
      <c r="CI3705">
        <v>140</v>
      </c>
      <c r="CJ3705">
        <v>80</v>
      </c>
      <c r="CK3705">
        <v>160</v>
      </c>
      <c r="CL3705" s="1" t="s">
        <v>3184</v>
      </c>
    </row>
    <row r="3706" spans="1:90" x14ac:dyDescent="0.25">
      <c r="A3706">
        <v>3704</v>
      </c>
      <c r="B3706">
        <v>3704</v>
      </c>
      <c r="C3706">
        <v>233119</v>
      </c>
      <c r="D3706" s="1" t="s">
        <v>9517</v>
      </c>
      <c r="E3706">
        <v>24</v>
      </c>
      <c r="F3706" s="1" t="s">
        <v>9518</v>
      </c>
      <c r="G3706" s="1" t="s">
        <v>2131</v>
      </c>
      <c r="H3706" s="1" t="s">
        <v>2132</v>
      </c>
      <c r="I3706">
        <v>72</v>
      </c>
      <c r="J3706">
        <v>79</v>
      </c>
      <c r="K3706" s="1" t="s">
        <v>7244</v>
      </c>
      <c r="L3706" s="1" t="s">
        <v>7654</v>
      </c>
      <c r="M3706" s="1" t="s">
        <v>3652</v>
      </c>
      <c r="N3706" s="1" t="s">
        <v>3723</v>
      </c>
      <c r="O3706">
        <v>1636</v>
      </c>
      <c r="P3706" s="1" t="s">
        <v>98</v>
      </c>
      <c r="Q3706">
        <v>10</v>
      </c>
      <c r="R3706">
        <v>30</v>
      </c>
      <c r="S3706">
        <v>30</v>
      </c>
      <c r="T3706" s="1" t="s">
        <v>125</v>
      </c>
      <c r="U3706" s="1" t="s">
        <v>178</v>
      </c>
      <c r="V3706" s="1" t="s">
        <v>645</v>
      </c>
      <c r="W3706" s="1" t="s">
        <v>30</v>
      </c>
      <c r="X3706">
        <v>260</v>
      </c>
      <c r="Y3706" s="2">
        <v>43322</v>
      </c>
      <c r="Z3706" s="1" t="s">
        <v>102</v>
      </c>
      <c r="AA3706" s="1" t="s">
        <v>103</v>
      </c>
      <c r="AB3706" s="1" t="s">
        <v>166</v>
      </c>
      <c r="AC3706" s="1" t="s">
        <v>325</v>
      </c>
      <c r="AD3706" s="1" t="s">
        <v>838</v>
      </c>
      <c r="AE3706" s="1" t="s">
        <v>838</v>
      </c>
      <c r="AF3706" s="1" t="s">
        <v>838</v>
      </c>
      <c r="AG3706" s="1" t="s">
        <v>547</v>
      </c>
      <c r="AH3706" s="1" t="s">
        <v>843</v>
      </c>
      <c r="AI3706" s="1" t="s">
        <v>843</v>
      </c>
      <c r="AJ3706" s="1" t="s">
        <v>843</v>
      </c>
      <c r="AK3706" s="1" t="s">
        <v>547</v>
      </c>
      <c r="AL3706" s="1" t="s">
        <v>547</v>
      </c>
      <c r="AM3706" s="1" t="s">
        <v>547</v>
      </c>
      <c r="AN3706" s="1" t="s">
        <v>547</v>
      </c>
      <c r="AO3706" s="1" t="s">
        <v>112</v>
      </c>
      <c r="AP3706" s="1" t="s">
        <v>647</v>
      </c>
      <c r="AQ3706" s="1" t="s">
        <v>647</v>
      </c>
      <c r="AR3706" s="1" t="s">
        <v>647</v>
      </c>
      <c r="AS3706" s="1" t="s">
        <v>112</v>
      </c>
      <c r="AT3706" s="1" t="s">
        <v>1387</v>
      </c>
      <c r="AU3706" s="1" t="s">
        <v>114</v>
      </c>
      <c r="AV3706" s="1" t="s">
        <v>114</v>
      </c>
      <c r="AW3706" s="1" t="s">
        <v>114</v>
      </c>
      <c r="AX3706" s="1" t="s">
        <v>1387</v>
      </c>
      <c r="AY3706" s="1" t="s">
        <v>1453</v>
      </c>
      <c r="AZ3706" s="1" t="s">
        <v>1450</v>
      </c>
      <c r="BA3706" s="1" t="s">
        <v>1450</v>
      </c>
      <c r="BB3706" s="1" t="s">
        <v>1450</v>
      </c>
      <c r="BC3706" s="1" t="s">
        <v>1453</v>
      </c>
      <c r="BD3706">
        <v>290</v>
      </c>
      <c r="BE3706">
        <v>730</v>
      </c>
      <c r="BF3706">
        <v>690</v>
      </c>
      <c r="BG3706">
        <v>670</v>
      </c>
      <c r="BH3706">
        <v>700</v>
      </c>
      <c r="BI3706">
        <v>700</v>
      </c>
      <c r="BJ3706">
        <v>510</v>
      </c>
      <c r="BK3706">
        <v>360</v>
      </c>
      <c r="BL3706">
        <v>400</v>
      </c>
      <c r="BM3706">
        <v>710</v>
      </c>
      <c r="BN3706">
        <v>660</v>
      </c>
      <c r="BO3706">
        <v>760</v>
      </c>
      <c r="BP3706">
        <v>600</v>
      </c>
      <c r="BQ3706">
        <v>610</v>
      </c>
      <c r="BR3706">
        <v>610</v>
      </c>
      <c r="BS3706">
        <v>760</v>
      </c>
      <c r="BT3706">
        <v>680</v>
      </c>
      <c r="BU3706">
        <v>710</v>
      </c>
      <c r="BV3706">
        <v>850</v>
      </c>
      <c r="BW3706">
        <v>680</v>
      </c>
      <c r="BX3706">
        <v>700</v>
      </c>
      <c r="BY3706">
        <v>350</v>
      </c>
      <c r="BZ3706">
        <v>660</v>
      </c>
      <c r="CA3706">
        <v>430</v>
      </c>
      <c r="CB3706">
        <v>550</v>
      </c>
      <c r="CC3706">
        <v>650</v>
      </c>
      <c r="CD3706">
        <v>230</v>
      </c>
      <c r="CE3706">
        <v>180</v>
      </c>
      <c r="CF3706">
        <v>130</v>
      </c>
      <c r="CG3706">
        <v>50</v>
      </c>
      <c r="CH3706">
        <v>80</v>
      </c>
      <c r="CI3706">
        <v>100</v>
      </c>
      <c r="CJ3706">
        <v>140</v>
      </c>
      <c r="CK3706">
        <v>80</v>
      </c>
      <c r="CL3706" s="1" t="s">
        <v>6642</v>
      </c>
    </row>
    <row r="3707" spans="1:90" x14ac:dyDescent="0.25">
      <c r="A3707">
        <v>3705</v>
      </c>
      <c r="B3707">
        <v>3705</v>
      </c>
      <c r="C3707">
        <v>225696</v>
      </c>
      <c r="D3707" s="1" t="s">
        <v>9519</v>
      </c>
      <c r="E3707">
        <v>23</v>
      </c>
      <c r="F3707" s="1" t="s">
        <v>9520</v>
      </c>
      <c r="G3707" s="1" t="s">
        <v>141</v>
      </c>
      <c r="H3707" s="1" t="s">
        <v>142</v>
      </c>
      <c r="I3707">
        <v>72</v>
      </c>
      <c r="J3707">
        <v>78</v>
      </c>
      <c r="K3707" s="1" t="s">
        <v>1937</v>
      </c>
      <c r="L3707" s="1" t="s">
        <v>1938</v>
      </c>
      <c r="M3707" s="1" t="s">
        <v>4048</v>
      </c>
      <c r="N3707" s="1" t="s">
        <v>3578</v>
      </c>
      <c r="O3707">
        <v>1766</v>
      </c>
      <c r="P3707" s="1" t="s">
        <v>98</v>
      </c>
      <c r="Q3707">
        <v>10</v>
      </c>
      <c r="R3707">
        <v>30</v>
      </c>
      <c r="S3707">
        <v>30</v>
      </c>
      <c r="T3707" s="1" t="s">
        <v>423</v>
      </c>
      <c r="U3707" s="1" t="s">
        <v>178</v>
      </c>
      <c r="V3707" s="1" t="s">
        <v>645</v>
      </c>
      <c r="W3707" s="1" t="s">
        <v>44</v>
      </c>
      <c r="X3707">
        <v>190</v>
      </c>
      <c r="Y3707" s="2">
        <v>43282</v>
      </c>
      <c r="Z3707" s="1" t="s">
        <v>102</v>
      </c>
      <c r="AA3707" s="1" t="s">
        <v>179</v>
      </c>
      <c r="AB3707" s="1" t="s">
        <v>298</v>
      </c>
      <c r="AC3707" s="1" t="s">
        <v>105</v>
      </c>
      <c r="AD3707" s="1" t="s">
        <v>838</v>
      </c>
      <c r="AE3707" s="1" t="s">
        <v>838</v>
      </c>
      <c r="AF3707" s="1" t="s">
        <v>838</v>
      </c>
      <c r="AG3707" s="1" t="s">
        <v>873</v>
      </c>
      <c r="AH3707" s="1" t="s">
        <v>722</v>
      </c>
      <c r="AI3707" s="1" t="s">
        <v>722</v>
      </c>
      <c r="AJ3707" s="1" t="s">
        <v>722</v>
      </c>
      <c r="AK3707" s="1" t="s">
        <v>873</v>
      </c>
      <c r="AL3707" s="1" t="s">
        <v>723</v>
      </c>
      <c r="AM3707" s="1" t="s">
        <v>723</v>
      </c>
      <c r="AN3707" s="1" t="s">
        <v>723</v>
      </c>
      <c r="AO3707" s="1" t="s">
        <v>838</v>
      </c>
      <c r="AP3707" s="1" t="s">
        <v>112</v>
      </c>
      <c r="AQ3707" s="1" t="s">
        <v>112</v>
      </c>
      <c r="AR3707" s="1" t="s">
        <v>112</v>
      </c>
      <c r="AS3707" s="1" t="s">
        <v>838</v>
      </c>
      <c r="AT3707" s="1" t="s">
        <v>829</v>
      </c>
      <c r="AU3707" s="1" t="s">
        <v>1450</v>
      </c>
      <c r="AV3707" s="1" t="s">
        <v>1450</v>
      </c>
      <c r="AW3707" s="1" t="s">
        <v>1450</v>
      </c>
      <c r="AX3707" s="1" t="s">
        <v>829</v>
      </c>
      <c r="AY3707" s="1" t="s">
        <v>1649</v>
      </c>
      <c r="AZ3707" s="1" t="s">
        <v>2382</v>
      </c>
      <c r="BA3707" s="1" t="s">
        <v>2382</v>
      </c>
      <c r="BB3707" s="1" t="s">
        <v>2382</v>
      </c>
      <c r="BC3707" s="1" t="s">
        <v>1649</v>
      </c>
      <c r="BD3707">
        <v>660</v>
      </c>
      <c r="BE3707">
        <v>690</v>
      </c>
      <c r="BF3707">
        <v>580</v>
      </c>
      <c r="BG3707">
        <v>660</v>
      </c>
      <c r="BH3707">
        <v>680</v>
      </c>
      <c r="BI3707">
        <v>770</v>
      </c>
      <c r="BJ3707">
        <v>690</v>
      </c>
      <c r="BK3707">
        <v>720</v>
      </c>
      <c r="BL3707">
        <v>540</v>
      </c>
      <c r="BM3707">
        <v>760</v>
      </c>
      <c r="BN3707">
        <v>850</v>
      </c>
      <c r="BO3707">
        <v>830</v>
      </c>
      <c r="BP3707">
        <v>780</v>
      </c>
      <c r="BQ3707">
        <v>680</v>
      </c>
      <c r="BR3707">
        <v>760</v>
      </c>
      <c r="BS3707">
        <v>760</v>
      </c>
      <c r="BT3707">
        <v>650</v>
      </c>
      <c r="BU3707">
        <v>640</v>
      </c>
      <c r="BV3707">
        <v>700</v>
      </c>
      <c r="BW3707">
        <v>660</v>
      </c>
      <c r="BX3707">
        <v>300</v>
      </c>
      <c r="BY3707">
        <v>200</v>
      </c>
      <c r="BZ3707">
        <v>670</v>
      </c>
      <c r="CA3707">
        <v>620</v>
      </c>
      <c r="CB3707">
        <v>700</v>
      </c>
      <c r="CC3707">
        <v>660</v>
      </c>
      <c r="CD3707">
        <v>210</v>
      </c>
      <c r="CE3707">
        <v>210</v>
      </c>
      <c r="CF3707">
        <v>210</v>
      </c>
      <c r="CG3707">
        <v>130</v>
      </c>
      <c r="CH3707">
        <v>110</v>
      </c>
      <c r="CI3707">
        <v>80</v>
      </c>
      <c r="CJ3707">
        <v>90</v>
      </c>
      <c r="CK3707">
        <v>70</v>
      </c>
      <c r="CL3707" s="1" t="s">
        <v>2241</v>
      </c>
    </row>
    <row r="3708" spans="1:90" x14ac:dyDescent="0.25">
      <c r="A3708">
        <v>3706</v>
      </c>
      <c r="B3708">
        <v>3706</v>
      </c>
      <c r="C3708">
        <v>204193</v>
      </c>
      <c r="D3708" s="1" t="s">
        <v>9521</v>
      </c>
      <c r="E3708">
        <v>25</v>
      </c>
      <c r="F3708" s="1" t="s">
        <v>9522</v>
      </c>
      <c r="G3708" s="1" t="s">
        <v>264</v>
      </c>
      <c r="H3708" s="1" t="s">
        <v>265</v>
      </c>
      <c r="I3708">
        <v>72</v>
      </c>
      <c r="J3708">
        <v>74</v>
      </c>
      <c r="K3708" s="1" t="s">
        <v>5752</v>
      </c>
      <c r="L3708" s="1" t="s">
        <v>5753</v>
      </c>
      <c r="M3708" s="1" t="s">
        <v>3385</v>
      </c>
      <c r="N3708" s="1" t="s">
        <v>1068</v>
      </c>
      <c r="O3708">
        <v>1855</v>
      </c>
      <c r="P3708" s="1" t="s">
        <v>124</v>
      </c>
      <c r="Q3708">
        <v>10</v>
      </c>
      <c r="R3708">
        <v>30</v>
      </c>
      <c r="S3708">
        <v>30</v>
      </c>
      <c r="T3708" s="1" t="s">
        <v>273</v>
      </c>
      <c r="U3708" s="1" t="s">
        <v>163</v>
      </c>
      <c r="V3708" s="1" t="s">
        <v>645</v>
      </c>
      <c r="W3708" s="1" t="s">
        <v>47</v>
      </c>
      <c r="X3708">
        <v>190</v>
      </c>
      <c r="Y3708" s="2">
        <v>42951</v>
      </c>
      <c r="Z3708" s="1" t="s">
        <v>102</v>
      </c>
      <c r="AA3708" s="1" t="s">
        <v>103</v>
      </c>
      <c r="AB3708" s="1" t="s">
        <v>180</v>
      </c>
      <c r="AC3708" s="1" t="s">
        <v>105</v>
      </c>
      <c r="AD3708" s="1" t="s">
        <v>646</v>
      </c>
      <c r="AE3708" s="1" t="s">
        <v>646</v>
      </c>
      <c r="AF3708" s="1" t="s">
        <v>646</v>
      </c>
      <c r="AG3708" s="1" t="s">
        <v>649</v>
      </c>
      <c r="AH3708" s="1" t="s">
        <v>113</v>
      </c>
      <c r="AI3708" s="1" t="s">
        <v>113</v>
      </c>
      <c r="AJ3708" s="1" t="s">
        <v>113</v>
      </c>
      <c r="AK3708" s="1" t="s">
        <v>649</v>
      </c>
      <c r="AL3708" s="1" t="s">
        <v>823</v>
      </c>
      <c r="AM3708" s="1" t="s">
        <v>823</v>
      </c>
      <c r="AN3708" s="1" t="s">
        <v>823</v>
      </c>
      <c r="AO3708" s="1" t="s">
        <v>823</v>
      </c>
      <c r="AP3708" s="1" t="s">
        <v>824</v>
      </c>
      <c r="AQ3708" s="1" t="s">
        <v>824</v>
      </c>
      <c r="AR3708" s="1" t="s">
        <v>824</v>
      </c>
      <c r="AS3708" s="1" t="s">
        <v>823</v>
      </c>
      <c r="AT3708" s="1" t="s">
        <v>546</v>
      </c>
      <c r="AU3708" s="1" t="s">
        <v>722</v>
      </c>
      <c r="AV3708" s="1" t="s">
        <v>722</v>
      </c>
      <c r="AW3708" s="1" t="s">
        <v>722</v>
      </c>
      <c r="AX3708" s="1" t="s">
        <v>546</v>
      </c>
      <c r="AY3708" s="1" t="s">
        <v>843</v>
      </c>
      <c r="AZ3708" s="1" t="s">
        <v>838</v>
      </c>
      <c r="BA3708" s="1" t="s">
        <v>838</v>
      </c>
      <c r="BB3708" s="1" t="s">
        <v>838</v>
      </c>
      <c r="BC3708" s="1" t="s">
        <v>843</v>
      </c>
      <c r="BD3708">
        <v>570</v>
      </c>
      <c r="BE3708">
        <v>350</v>
      </c>
      <c r="BF3708">
        <v>580</v>
      </c>
      <c r="BG3708">
        <v>710</v>
      </c>
      <c r="BH3708">
        <v>560</v>
      </c>
      <c r="BI3708">
        <v>630</v>
      </c>
      <c r="BJ3708">
        <v>560</v>
      </c>
      <c r="BK3708">
        <v>540</v>
      </c>
      <c r="BL3708">
        <v>660</v>
      </c>
      <c r="BM3708">
        <v>670</v>
      </c>
      <c r="BN3708">
        <v>660</v>
      </c>
      <c r="BO3708">
        <v>580</v>
      </c>
      <c r="BP3708">
        <v>690</v>
      </c>
      <c r="BQ3708">
        <v>650</v>
      </c>
      <c r="BR3708">
        <v>700</v>
      </c>
      <c r="BS3708">
        <v>610</v>
      </c>
      <c r="BT3708">
        <v>740</v>
      </c>
      <c r="BU3708">
        <v>820</v>
      </c>
      <c r="BV3708">
        <v>740</v>
      </c>
      <c r="BW3708">
        <v>610</v>
      </c>
      <c r="BX3708">
        <v>800</v>
      </c>
      <c r="BY3708">
        <v>740</v>
      </c>
      <c r="BZ3708">
        <v>520</v>
      </c>
      <c r="CA3708">
        <v>630</v>
      </c>
      <c r="CB3708">
        <v>550</v>
      </c>
      <c r="CC3708">
        <v>710</v>
      </c>
      <c r="CD3708">
        <v>720</v>
      </c>
      <c r="CE3708">
        <v>740</v>
      </c>
      <c r="CF3708">
        <v>640</v>
      </c>
      <c r="CG3708">
        <v>150</v>
      </c>
      <c r="CH3708">
        <v>130</v>
      </c>
      <c r="CI3708">
        <v>110</v>
      </c>
      <c r="CJ3708">
        <v>130</v>
      </c>
      <c r="CK3708">
        <v>60</v>
      </c>
      <c r="CL3708" s="1" t="s">
        <v>3284</v>
      </c>
    </row>
    <row r="3709" spans="1:90" x14ac:dyDescent="0.25">
      <c r="A3709">
        <v>3707</v>
      </c>
      <c r="B3709">
        <v>3707</v>
      </c>
      <c r="C3709">
        <v>205985</v>
      </c>
      <c r="D3709" s="1" t="s">
        <v>9523</v>
      </c>
      <c r="E3709">
        <v>26</v>
      </c>
      <c r="F3709" s="1" t="s">
        <v>9524</v>
      </c>
      <c r="G3709" s="1" t="s">
        <v>803</v>
      </c>
      <c r="H3709" s="1" t="s">
        <v>804</v>
      </c>
      <c r="I3709">
        <v>72</v>
      </c>
      <c r="J3709">
        <v>74</v>
      </c>
      <c r="K3709" s="1" t="s">
        <v>921</v>
      </c>
      <c r="L3709" s="1" t="s">
        <v>922</v>
      </c>
      <c r="M3709" s="1" t="s">
        <v>2707</v>
      </c>
      <c r="N3709" s="1" t="s">
        <v>1928</v>
      </c>
      <c r="O3709">
        <v>1691</v>
      </c>
      <c r="P3709" s="1" t="s">
        <v>124</v>
      </c>
      <c r="Q3709">
        <v>10</v>
      </c>
      <c r="R3709">
        <v>30</v>
      </c>
      <c r="S3709">
        <v>30</v>
      </c>
      <c r="T3709" s="1" t="s">
        <v>147</v>
      </c>
      <c r="U3709" s="1" t="s">
        <v>163</v>
      </c>
      <c r="V3709" s="1" t="s">
        <v>645</v>
      </c>
      <c r="W3709" s="1" t="s">
        <v>30</v>
      </c>
      <c r="X3709">
        <v>110</v>
      </c>
      <c r="Y3709" s="2"/>
      <c r="Z3709" s="1" t="s">
        <v>2891</v>
      </c>
      <c r="AA3709" s="1" t="s">
        <v>391</v>
      </c>
      <c r="AB3709" s="1" t="s">
        <v>128</v>
      </c>
      <c r="AC3709" s="1" t="s">
        <v>236</v>
      </c>
      <c r="AD3709" s="1" t="s">
        <v>838</v>
      </c>
      <c r="AE3709" s="1" t="s">
        <v>838</v>
      </c>
      <c r="AF3709" s="1" t="s">
        <v>838</v>
      </c>
      <c r="AG3709" s="1" t="s">
        <v>537</v>
      </c>
      <c r="AH3709" s="1" t="s">
        <v>546</v>
      </c>
      <c r="AI3709" s="1" t="s">
        <v>546</v>
      </c>
      <c r="AJ3709" s="1" t="s">
        <v>546</v>
      </c>
      <c r="AK3709" s="1" t="s">
        <v>537</v>
      </c>
      <c r="AL3709" s="1" t="s">
        <v>546</v>
      </c>
      <c r="AM3709" s="1" t="s">
        <v>546</v>
      </c>
      <c r="AN3709" s="1" t="s">
        <v>546</v>
      </c>
      <c r="AO3709" s="1" t="s">
        <v>537</v>
      </c>
      <c r="AP3709" s="1" t="s">
        <v>111</v>
      </c>
      <c r="AQ3709" s="1" t="s">
        <v>111</v>
      </c>
      <c r="AR3709" s="1" t="s">
        <v>111</v>
      </c>
      <c r="AS3709" s="1" t="s">
        <v>537</v>
      </c>
      <c r="AT3709" s="1" t="s">
        <v>849</v>
      </c>
      <c r="AU3709" s="1" t="s">
        <v>538</v>
      </c>
      <c r="AV3709" s="1" t="s">
        <v>538</v>
      </c>
      <c r="AW3709" s="1" t="s">
        <v>538</v>
      </c>
      <c r="AX3709" s="1" t="s">
        <v>849</v>
      </c>
      <c r="AY3709" s="1" t="s">
        <v>1387</v>
      </c>
      <c r="AZ3709" s="1" t="s">
        <v>114</v>
      </c>
      <c r="BA3709" s="1" t="s">
        <v>114</v>
      </c>
      <c r="BB3709" s="1" t="s">
        <v>114</v>
      </c>
      <c r="BC3709" s="1" t="s">
        <v>1387</v>
      </c>
      <c r="BD3709">
        <v>460</v>
      </c>
      <c r="BE3709">
        <v>710</v>
      </c>
      <c r="BF3709">
        <v>780</v>
      </c>
      <c r="BG3709">
        <v>740</v>
      </c>
      <c r="BH3709">
        <v>680</v>
      </c>
      <c r="BI3709">
        <v>650</v>
      </c>
      <c r="BJ3709">
        <v>480</v>
      </c>
      <c r="BK3709">
        <v>350</v>
      </c>
      <c r="BL3709">
        <v>590</v>
      </c>
      <c r="BM3709">
        <v>720</v>
      </c>
      <c r="BN3709">
        <v>460</v>
      </c>
      <c r="BO3709">
        <v>620</v>
      </c>
      <c r="BP3709">
        <v>610</v>
      </c>
      <c r="BQ3709">
        <v>710</v>
      </c>
      <c r="BR3709">
        <v>450</v>
      </c>
      <c r="BS3709">
        <v>710</v>
      </c>
      <c r="BT3709">
        <v>520</v>
      </c>
      <c r="BU3709">
        <v>770</v>
      </c>
      <c r="BV3709">
        <v>850</v>
      </c>
      <c r="BW3709">
        <v>580</v>
      </c>
      <c r="BX3709">
        <v>710</v>
      </c>
      <c r="BY3709">
        <v>200</v>
      </c>
      <c r="BZ3709">
        <v>740</v>
      </c>
      <c r="CA3709">
        <v>720</v>
      </c>
      <c r="CB3709">
        <v>720</v>
      </c>
      <c r="CC3709">
        <v>650</v>
      </c>
      <c r="CD3709">
        <v>350</v>
      </c>
      <c r="CE3709">
        <v>250</v>
      </c>
      <c r="CF3709">
        <v>200</v>
      </c>
      <c r="CG3709">
        <v>110</v>
      </c>
      <c r="CH3709">
        <v>160</v>
      </c>
      <c r="CI3709">
        <v>110</v>
      </c>
      <c r="CJ3709">
        <v>120</v>
      </c>
      <c r="CK3709">
        <v>80</v>
      </c>
      <c r="CL3709" s="1" t="s">
        <v>102</v>
      </c>
    </row>
    <row r="3710" spans="1:90" x14ac:dyDescent="0.25">
      <c r="A3710">
        <v>3708</v>
      </c>
      <c r="B3710">
        <v>3708</v>
      </c>
      <c r="C3710">
        <v>229537</v>
      </c>
      <c r="D3710" s="1" t="s">
        <v>9525</v>
      </c>
      <c r="E3710">
        <v>22</v>
      </c>
      <c r="F3710" s="1" t="s">
        <v>9526</v>
      </c>
      <c r="G3710" s="1" t="s">
        <v>92</v>
      </c>
      <c r="H3710" s="1" t="s">
        <v>93</v>
      </c>
      <c r="I3710">
        <v>72</v>
      </c>
      <c r="J3710">
        <v>78</v>
      </c>
      <c r="K3710" s="1" t="s">
        <v>2970</v>
      </c>
      <c r="L3710" s="1" t="s">
        <v>2971</v>
      </c>
      <c r="M3710" s="1" t="s">
        <v>2324</v>
      </c>
      <c r="N3710" s="1" t="s">
        <v>3578</v>
      </c>
      <c r="O3710">
        <v>1691</v>
      </c>
      <c r="P3710" s="1" t="s">
        <v>98</v>
      </c>
      <c r="Q3710">
        <v>10</v>
      </c>
      <c r="R3710">
        <v>30</v>
      </c>
      <c r="S3710">
        <v>20</v>
      </c>
      <c r="T3710" s="1" t="s">
        <v>1203</v>
      </c>
      <c r="U3710" s="1" t="s">
        <v>163</v>
      </c>
      <c r="V3710" s="1" t="s">
        <v>645</v>
      </c>
      <c r="W3710" s="1" t="s">
        <v>51</v>
      </c>
      <c r="X3710">
        <v>60</v>
      </c>
      <c r="Y3710" s="2">
        <v>43118</v>
      </c>
      <c r="Z3710" s="1" t="s">
        <v>102</v>
      </c>
      <c r="AA3710" s="1" t="s">
        <v>127</v>
      </c>
      <c r="AB3710" s="1" t="s">
        <v>343</v>
      </c>
      <c r="AC3710" s="1" t="s">
        <v>167</v>
      </c>
      <c r="AD3710" s="1" t="s">
        <v>1094</v>
      </c>
      <c r="AE3710" s="1" t="s">
        <v>1094</v>
      </c>
      <c r="AF3710" s="1" t="s">
        <v>1094</v>
      </c>
      <c r="AG3710" s="1" t="s">
        <v>829</v>
      </c>
      <c r="AH3710" s="1" t="s">
        <v>829</v>
      </c>
      <c r="AI3710" s="1" t="s">
        <v>829</v>
      </c>
      <c r="AJ3710" s="1" t="s">
        <v>829</v>
      </c>
      <c r="AK3710" s="1" t="s">
        <v>829</v>
      </c>
      <c r="AL3710" s="1" t="s">
        <v>829</v>
      </c>
      <c r="AM3710" s="1" t="s">
        <v>829</v>
      </c>
      <c r="AN3710" s="1" t="s">
        <v>829</v>
      </c>
      <c r="AO3710" s="1" t="s">
        <v>548</v>
      </c>
      <c r="AP3710" s="1" t="s">
        <v>1094</v>
      </c>
      <c r="AQ3710" s="1" t="s">
        <v>1094</v>
      </c>
      <c r="AR3710" s="1" t="s">
        <v>1094</v>
      </c>
      <c r="AS3710" s="1" t="s">
        <v>548</v>
      </c>
      <c r="AT3710" s="1" t="s">
        <v>547</v>
      </c>
      <c r="AU3710" s="1" t="s">
        <v>537</v>
      </c>
      <c r="AV3710" s="1" t="s">
        <v>537</v>
      </c>
      <c r="AW3710" s="1" t="s">
        <v>537</v>
      </c>
      <c r="AX3710" s="1" t="s">
        <v>547</v>
      </c>
      <c r="AY3710" s="1" t="s">
        <v>537</v>
      </c>
      <c r="AZ3710" s="1" t="s">
        <v>722</v>
      </c>
      <c r="BA3710" s="1" t="s">
        <v>722</v>
      </c>
      <c r="BB3710" s="1" t="s">
        <v>722</v>
      </c>
      <c r="BC3710" s="1" t="s">
        <v>537</v>
      </c>
      <c r="BD3710">
        <v>440</v>
      </c>
      <c r="BE3710">
        <v>480</v>
      </c>
      <c r="BF3710">
        <v>770</v>
      </c>
      <c r="BG3710">
        <v>610</v>
      </c>
      <c r="BH3710">
        <v>390</v>
      </c>
      <c r="BI3710">
        <v>500</v>
      </c>
      <c r="BJ3710">
        <v>440</v>
      </c>
      <c r="BK3710">
        <v>390</v>
      </c>
      <c r="BL3710">
        <v>540</v>
      </c>
      <c r="BM3710">
        <v>610</v>
      </c>
      <c r="BN3710">
        <v>460</v>
      </c>
      <c r="BO3710">
        <v>670</v>
      </c>
      <c r="BP3710">
        <v>660</v>
      </c>
      <c r="BQ3710">
        <v>620</v>
      </c>
      <c r="BR3710">
        <v>490</v>
      </c>
      <c r="BS3710">
        <v>490</v>
      </c>
      <c r="BT3710">
        <v>840</v>
      </c>
      <c r="BU3710">
        <v>800</v>
      </c>
      <c r="BV3710">
        <v>830</v>
      </c>
      <c r="BW3710">
        <v>400</v>
      </c>
      <c r="BX3710">
        <v>760</v>
      </c>
      <c r="BY3710">
        <v>750</v>
      </c>
      <c r="BZ3710">
        <v>420</v>
      </c>
      <c r="CA3710">
        <v>330</v>
      </c>
      <c r="CB3710">
        <v>590</v>
      </c>
      <c r="CC3710">
        <v>600</v>
      </c>
      <c r="CD3710">
        <v>660</v>
      </c>
      <c r="CE3710">
        <v>700</v>
      </c>
      <c r="CF3710">
        <v>670</v>
      </c>
      <c r="CG3710">
        <v>140</v>
      </c>
      <c r="CH3710">
        <v>140</v>
      </c>
      <c r="CI3710">
        <v>120</v>
      </c>
      <c r="CJ3710">
        <v>100</v>
      </c>
      <c r="CK3710">
        <v>100</v>
      </c>
      <c r="CL3710" s="1" t="s">
        <v>1282</v>
      </c>
    </row>
    <row r="3711" spans="1:90" x14ac:dyDescent="0.25">
      <c r="A3711">
        <v>3709</v>
      </c>
      <c r="B3711">
        <v>3709</v>
      </c>
      <c r="C3711">
        <v>234913</v>
      </c>
      <c r="D3711" s="1" t="s">
        <v>9527</v>
      </c>
      <c r="E3711">
        <v>24</v>
      </c>
      <c r="F3711" s="1" t="s">
        <v>9528</v>
      </c>
      <c r="G3711" s="1" t="s">
        <v>1246</v>
      </c>
      <c r="H3711" s="1" t="s">
        <v>1247</v>
      </c>
      <c r="I3711">
        <v>72</v>
      </c>
      <c r="J3711">
        <v>75</v>
      </c>
      <c r="K3711" s="1" t="s">
        <v>3178</v>
      </c>
      <c r="L3711" s="1" t="s">
        <v>3179</v>
      </c>
      <c r="M3711" s="1" t="s">
        <v>4132</v>
      </c>
      <c r="N3711" s="1" t="s">
        <v>1675</v>
      </c>
      <c r="O3711">
        <v>1716</v>
      </c>
      <c r="P3711" s="1" t="s">
        <v>124</v>
      </c>
      <c r="Q3711">
        <v>10</v>
      </c>
      <c r="R3711">
        <v>30</v>
      </c>
      <c r="S3711">
        <v>30</v>
      </c>
      <c r="T3711" s="1" t="s">
        <v>147</v>
      </c>
      <c r="U3711" s="1" t="s">
        <v>163</v>
      </c>
      <c r="V3711" s="1" t="s">
        <v>645</v>
      </c>
      <c r="W3711" s="1" t="s">
        <v>44</v>
      </c>
      <c r="X3711">
        <v>160</v>
      </c>
      <c r="Y3711" s="2">
        <v>42906</v>
      </c>
      <c r="Z3711" s="1" t="s">
        <v>102</v>
      </c>
      <c r="AA3711" s="1" t="s">
        <v>274</v>
      </c>
      <c r="AB3711" s="1" t="s">
        <v>343</v>
      </c>
      <c r="AC3711" s="1" t="s">
        <v>344</v>
      </c>
      <c r="AD3711" s="1" t="s">
        <v>838</v>
      </c>
      <c r="AE3711" s="1" t="s">
        <v>838</v>
      </c>
      <c r="AF3711" s="1" t="s">
        <v>838</v>
      </c>
      <c r="AG3711" s="1" t="s">
        <v>838</v>
      </c>
      <c r="AH3711" s="1" t="s">
        <v>838</v>
      </c>
      <c r="AI3711" s="1" t="s">
        <v>838</v>
      </c>
      <c r="AJ3711" s="1" t="s">
        <v>838</v>
      </c>
      <c r="AK3711" s="1" t="s">
        <v>838</v>
      </c>
      <c r="AL3711" s="1" t="s">
        <v>723</v>
      </c>
      <c r="AM3711" s="1" t="s">
        <v>723</v>
      </c>
      <c r="AN3711" s="1" t="s">
        <v>723</v>
      </c>
      <c r="AO3711" s="1" t="s">
        <v>838</v>
      </c>
      <c r="AP3711" s="1" t="s">
        <v>547</v>
      </c>
      <c r="AQ3711" s="1" t="s">
        <v>547</v>
      </c>
      <c r="AR3711" s="1" t="s">
        <v>547</v>
      </c>
      <c r="AS3711" s="1" t="s">
        <v>838</v>
      </c>
      <c r="AT3711" s="1" t="s">
        <v>538</v>
      </c>
      <c r="AU3711" s="1" t="s">
        <v>1649</v>
      </c>
      <c r="AV3711" s="1" t="s">
        <v>1649</v>
      </c>
      <c r="AW3711" s="1" t="s">
        <v>1649</v>
      </c>
      <c r="AX3711" s="1" t="s">
        <v>538</v>
      </c>
      <c r="AY3711" s="1" t="s">
        <v>1649</v>
      </c>
      <c r="AZ3711" s="1" t="s">
        <v>2786</v>
      </c>
      <c r="BA3711" s="1" t="s">
        <v>2786</v>
      </c>
      <c r="BB3711" s="1" t="s">
        <v>2786</v>
      </c>
      <c r="BC3711" s="1" t="s">
        <v>1649</v>
      </c>
      <c r="BD3711">
        <v>660</v>
      </c>
      <c r="BE3711">
        <v>700</v>
      </c>
      <c r="BF3711">
        <v>680</v>
      </c>
      <c r="BG3711">
        <v>660</v>
      </c>
      <c r="BH3711">
        <v>540</v>
      </c>
      <c r="BI3711">
        <v>690</v>
      </c>
      <c r="BJ3711">
        <v>440</v>
      </c>
      <c r="BK3711">
        <v>340</v>
      </c>
      <c r="BL3711">
        <v>630</v>
      </c>
      <c r="BM3711">
        <v>740</v>
      </c>
      <c r="BN3711">
        <v>790</v>
      </c>
      <c r="BO3711">
        <v>830</v>
      </c>
      <c r="BP3711">
        <v>720</v>
      </c>
      <c r="BQ3711">
        <v>700</v>
      </c>
      <c r="BR3711">
        <v>650</v>
      </c>
      <c r="BS3711">
        <v>670</v>
      </c>
      <c r="BT3711">
        <v>800</v>
      </c>
      <c r="BU3711">
        <v>720</v>
      </c>
      <c r="BV3711">
        <v>680</v>
      </c>
      <c r="BW3711">
        <v>620</v>
      </c>
      <c r="BX3711">
        <v>440</v>
      </c>
      <c r="BY3711">
        <v>220</v>
      </c>
      <c r="BZ3711">
        <v>730</v>
      </c>
      <c r="CA3711">
        <v>660</v>
      </c>
      <c r="CB3711">
        <v>630</v>
      </c>
      <c r="CC3711">
        <v>630</v>
      </c>
      <c r="CD3711">
        <v>320</v>
      </c>
      <c r="CE3711">
        <v>190</v>
      </c>
      <c r="CF3711">
        <v>150</v>
      </c>
      <c r="CG3711">
        <v>120</v>
      </c>
      <c r="CH3711">
        <v>130</v>
      </c>
      <c r="CI3711">
        <v>130</v>
      </c>
      <c r="CJ3711">
        <v>120</v>
      </c>
      <c r="CK3711">
        <v>60</v>
      </c>
      <c r="CL3711" s="1" t="s">
        <v>6907</v>
      </c>
    </row>
    <row r="3712" spans="1:90" x14ac:dyDescent="0.25">
      <c r="A3712">
        <v>3710</v>
      </c>
      <c r="B3712">
        <v>3710</v>
      </c>
      <c r="C3712">
        <v>245665</v>
      </c>
      <c r="D3712" s="1" t="s">
        <v>9529</v>
      </c>
      <c r="E3712">
        <v>34</v>
      </c>
      <c r="F3712" s="1" t="s">
        <v>9530</v>
      </c>
      <c r="G3712" s="1" t="s">
        <v>1446</v>
      </c>
      <c r="H3712" s="1" t="s">
        <v>1447</v>
      </c>
      <c r="I3712">
        <v>72</v>
      </c>
      <c r="J3712">
        <v>72</v>
      </c>
      <c r="K3712" s="1" t="s">
        <v>102</v>
      </c>
      <c r="L3712" s="1" t="s">
        <v>1447</v>
      </c>
      <c r="M3712" s="1" t="s">
        <v>1992</v>
      </c>
      <c r="N3712" s="1" t="s">
        <v>1992</v>
      </c>
      <c r="O3712">
        <v>1816</v>
      </c>
      <c r="P3712" s="1" t="s">
        <v>98</v>
      </c>
      <c r="Q3712">
        <v>10</v>
      </c>
      <c r="R3712">
        <v>50</v>
      </c>
      <c r="S3712">
        <v>30</v>
      </c>
      <c r="T3712" s="1" t="s">
        <v>147</v>
      </c>
      <c r="U3712" s="1" t="s">
        <v>178</v>
      </c>
      <c r="V3712" s="1" t="s">
        <v>645</v>
      </c>
      <c r="W3712" s="1" t="s">
        <v>36</v>
      </c>
      <c r="X3712">
        <v>160</v>
      </c>
      <c r="Y3712" s="2"/>
      <c r="Z3712" s="1" t="s">
        <v>102</v>
      </c>
      <c r="AA3712" s="1" t="s">
        <v>102</v>
      </c>
      <c r="AB3712" s="1" t="s">
        <v>149</v>
      </c>
      <c r="AC3712" s="1" t="s">
        <v>380</v>
      </c>
      <c r="AD3712" s="1" t="s">
        <v>843</v>
      </c>
      <c r="AE3712" s="1" t="s">
        <v>843</v>
      </c>
      <c r="AF3712" s="1" t="s">
        <v>843</v>
      </c>
      <c r="AG3712" s="1" t="s">
        <v>722</v>
      </c>
      <c r="AH3712" s="1" t="s">
        <v>838</v>
      </c>
      <c r="AI3712" s="1" t="s">
        <v>838</v>
      </c>
      <c r="AJ3712" s="1" t="s">
        <v>838</v>
      </c>
      <c r="AK3712" s="1" t="s">
        <v>722</v>
      </c>
      <c r="AL3712" s="1" t="s">
        <v>838</v>
      </c>
      <c r="AM3712" s="1" t="s">
        <v>838</v>
      </c>
      <c r="AN3712" s="1" t="s">
        <v>838</v>
      </c>
      <c r="AO3712" s="1" t="s">
        <v>722</v>
      </c>
      <c r="AP3712" s="1" t="s">
        <v>547</v>
      </c>
      <c r="AQ3712" s="1" t="s">
        <v>547</v>
      </c>
      <c r="AR3712" s="1" t="s">
        <v>547</v>
      </c>
      <c r="AS3712" s="1" t="s">
        <v>722</v>
      </c>
      <c r="AT3712" s="1" t="s">
        <v>1119</v>
      </c>
      <c r="AU3712" s="1" t="s">
        <v>849</v>
      </c>
      <c r="AV3712" s="1" t="s">
        <v>849</v>
      </c>
      <c r="AW3712" s="1" t="s">
        <v>849</v>
      </c>
      <c r="AX3712" s="1" t="s">
        <v>1119</v>
      </c>
      <c r="AY3712" s="1" t="s">
        <v>830</v>
      </c>
      <c r="AZ3712" s="1" t="s">
        <v>2382</v>
      </c>
      <c r="BA3712" s="1" t="s">
        <v>2382</v>
      </c>
      <c r="BB3712" s="1" t="s">
        <v>2382</v>
      </c>
      <c r="BC3712" s="1" t="s">
        <v>830</v>
      </c>
      <c r="BD3712">
        <v>720</v>
      </c>
      <c r="BE3712">
        <v>640</v>
      </c>
      <c r="BF3712">
        <v>450</v>
      </c>
      <c r="BG3712">
        <v>700</v>
      </c>
      <c r="BH3712">
        <v>770</v>
      </c>
      <c r="BI3712">
        <v>750</v>
      </c>
      <c r="BJ3712">
        <v>800</v>
      </c>
      <c r="BK3712">
        <v>740</v>
      </c>
      <c r="BL3712">
        <v>600</v>
      </c>
      <c r="BM3712">
        <v>710</v>
      </c>
      <c r="BN3712">
        <v>870</v>
      </c>
      <c r="BO3712">
        <v>740</v>
      </c>
      <c r="BP3712">
        <v>860</v>
      </c>
      <c r="BQ3712">
        <v>690</v>
      </c>
      <c r="BR3712">
        <v>830</v>
      </c>
      <c r="BS3712">
        <v>740</v>
      </c>
      <c r="BT3712">
        <v>580</v>
      </c>
      <c r="BU3712">
        <v>710</v>
      </c>
      <c r="BV3712">
        <v>570</v>
      </c>
      <c r="BW3712">
        <v>610</v>
      </c>
      <c r="BX3712">
        <v>420</v>
      </c>
      <c r="BY3712">
        <v>320</v>
      </c>
      <c r="BZ3712">
        <v>730</v>
      </c>
      <c r="CA3712">
        <v>630</v>
      </c>
      <c r="CB3712">
        <v>730</v>
      </c>
      <c r="CC3712">
        <v>720</v>
      </c>
      <c r="CD3712">
        <v>170</v>
      </c>
      <c r="CE3712">
        <v>280</v>
      </c>
      <c r="CF3712">
        <v>210</v>
      </c>
      <c r="CG3712">
        <v>80</v>
      </c>
      <c r="CH3712">
        <v>150</v>
      </c>
      <c r="CI3712">
        <v>150</v>
      </c>
      <c r="CJ3712">
        <v>130</v>
      </c>
      <c r="CK3712">
        <v>80</v>
      </c>
      <c r="CL3712" s="1" t="s">
        <v>102</v>
      </c>
    </row>
    <row r="3713" spans="1:90" x14ac:dyDescent="0.25">
      <c r="A3713">
        <v>3711</v>
      </c>
      <c r="B3713">
        <v>3711</v>
      </c>
      <c r="C3713">
        <v>189857</v>
      </c>
      <c r="D3713" s="1" t="s">
        <v>9531</v>
      </c>
      <c r="E3713">
        <v>28</v>
      </c>
      <c r="F3713" s="1" t="s">
        <v>9532</v>
      </c>
      <c r="G3713" s="1" t="s">
        <v>157</v>
      </c>
      <c r="H3713" s="1" t="s">
        <v>158</v>
      </c>
      <c r="I3713">
        <v>72</v>
      </c>
      <c r="J3713">
        <v>72</v>
      </c>
      <c r="K3713" s="1" t="s">
        <v>3784</v>
      </c>
      <c r="L3713" s="1" t="s">
        <v>3785</v>
      </c>
      <c r="M3713" s="1" t="s">
        <v>3385</v>
      </c>
      <c r="N3713" s="1" t="s">
        <v>3578</v>
      </c>
      <c r="O3713">
        <v>1876</v>
      </c>
      <c r="P3713" s="1" t="s">
        <v>98</v>
      </c>
      <c r="Q3713">
        <v>10</v>
      </c>
      <c r="R3713">
        <v>30</v>
      </c>
      <c r="S3713">
        <v>30</v>
      </c>
      <c r="T3713" s="1" t="s">
        <v>273</v>
      </c>
      <c r="U3713" s="1" t="s">
        <v>178</v>
      </c>
      <c r="V3713" s="1" t="s">
        <v>645</v>
      </c>
      <c r="W3713" s="1" t="s">
        <v>31</v>
      </c>
      <c r="X3713">
        <v>70</v>
      </c>
      <c r="Y3713" s="2">
        <v>43301</v>
      </c>
      <c r="Z3713" s="1" t="s">
        <v>102</v>
      </c>
      <c r="AA3713" s="1" t="s">
        <v>127</v>
      </c>
      <c r="AB3713" s="1" t="s">
        <v>149</v>
      </c>
      <c r="AC3713" s="1" t="s">
        <v>284</v>
      </c>
      <c r="AD3713" s="1" t="s">
        <v>722</v>
      </c>
      <c r="AE3713" s="1" t="s">
        <v>722</v>
      </c>
      <c r="AF3713" s="1" t="s">
        <v>722</v>
      </c>
      <c r="AG3713" s="1" t="s">
        <v>838</v>
      </c>
      <c r="AH3713" s="1" t="s">
        <v>838</v>
      </c>
      <c r="AI3713" s="1" t="s">
        <v>838</v>
      </c>
      <c r="AJ3713" s="1" t="s">
        <v>838</v>
      </c>
      <c r="AK3713" s="1" t="s">
        <v>838</v>
      </c>
      <c r="AL3713" s="1" t="s">
        <v>546</v>
      </c>
      <c r="AM3713" s="1" t="s">
        <v>546</v>
      </c>
      <c r="AN3713" s="1" t="s">
        <v>546</v>
      </c>
      <c r="AO3713" s="1" t="s">
        <v>723</v>
      </c>
      <c r="AP3713" s="1" t="s">
        <v>111</v>
      </c>
      <c r="AQ3713" s="1" t="s">
        <v>111</v>
      </c>
      <c r="AR3713" s="1" t="s">
        <v>111</v>
      </c>
      <c r="AS3713" s="1" t="s">
        <v>723</v>
      </c>
      <c r="AT3713" s="1" t="s">
        <v>646</v>
      </c>
      <c r="AU3713" s="1" t="s">
        <v>1094</v>
      </c>
      <c r="AV3713" s="1" t="s">
        <v>1094</v>
      </c>
      <c r="AW3713" s="1" t="s">
        <v>1094</v>
      </c>
      <c r="AX3713" s="1" t="s">
        <v>646</v>
      </c>
      <c r="AY3713" s="1" t="s">
        <v>1094</v>
      </c>
      <c r="AZ3713" s="1" t="s">
        <v>538</v>
      </c>
      <c r="BA3713" s="1" t="s">
        <v>538</v>
      </c>
      <c r="BB3713" s="1" t="s">
        <v>538</v>
      </c>
      <c r="BC3713" s="1" t="s">
        <v>1094</v>
      </c>
      <c r="BD3713">
        <v>690</v>
      </c>
      <c r="BE3713">
        <v>720</v>
      </c>
      <c r="BF3713">
        <v>680</v>
      </c>
      <c r="BG3713">
        <v>660</v>
      </c>
      <c r="BH3713">
        <v>670</v>
      </c>
      <c r="BI3713">
        <v>680</v>
      </c>
      <c r="BJ3713">
        <v>680</v>
      </c>
      <c r="BK3713">
        <v>590</v>
      </c>
      <c r="BL3713">
        <v>610</v>
      </c>
      <c r="BM3713">
        <v>650</v>
      </c>
      <c r="BN3713">
        <v>750</v>
      </c>
      <c r="BO3713">
        <v>740</v>
      </c>
      <c r="BP3713">
        <v>800</v>
      </c>
      <c r="BQ3713">
        <v>770</v>
      </c>
      <c r="BR3713">
        <v>770</v>
      </c>
      <c r="BS3713">
        <v>690</v>
      </c>
      <c r="BT3713">
        <v>760</v>
      </c>
      <c r="BU3713">
        <v>670</v>
      </c>
      <c r="BV3713">
        <v>730</v>
      </c>
      <c r="BW3713">
        <v>700</v>
      </c>
      <c r="BX3713">
        <v>490</v>
      </c>
      <c r="BY3713">
        <v>440</v>
      </c>
      <c r="BZ3713">
        <v>790</v>
      </c>
      <c r="CA3713">
        <v>620</v>
      </c>
      <c r="CB3713">
        <v>710</v>
      </c>
      <c r="CC3713">
        <v>680</v>
      </c>
      <c r="CD3713">
        <v>430</v>
      </c>
      <c r="CE3713">
        <v>370</v>
      </c>
      <c r="CF3713">
        <v>320</v>
      </c>
      <c r="CG3713">
        <v>140</v>
      </c>
      <c r="CH3713">
        <v>130</v>
      </c>
      <c r="CI3713">
        <v>100</v>
      </c>
      <c r="CJ3713">
        <v>120</v>
      </c>
      <c r="CK3713">
        <v>90</v>
      </c>
      <c r="CL3713" s="1" t="s">
        <v>3737</v>
      </c>
    </row>
    <row r="3714" spans="1:90" x14ac:dyDescent="0.25">
      <c r="A3714">
        <v>3712</v>
      </c>
      <c r="B3714">
        <v>3712</v>
      </c>
      <c r="C3714">
        <v>190113</v>
      </c>
      <c r="D3714" s="1" t="s">
        <v>9533</v>
      </c>
      <c r="E3714">
        <v>29</v>
      </c>
      <c r="F3714" s="1" t="s">
        <v>9534</v>
      </c>
      <c r="G3714" s="1" t="s">
        <v>1786</v>
      </c>
      <c r="H3714" s="1" t="s">
        <v>1787</v>
      </c>
      <c r="I3714">
        <v>72</v>
      </c>
      <c r="J3714">
        <v>73</v>
      </c>
      <c r="K3714" s="1" t="s">
        <v>1396</v>
      </c>
      <c r="L3714" s="1" t="s">
        <v>1397</v>
      </c>
      <c r="M3714" s="1" t="s">
        <v>3087</v>
      </c>
      <c r="N3714" s="1" t="s">
        <v>1675</v>
      </c>
      <c r="O3714">
        <v>1234</v>
      </c>
      <c r="P3714" s="1" t="s">
        <v>124</v>
      </c>
      <c r="Q3714">
        <v>10</v>
      </c>
      <c r="R3714">
        <v>20</v>
      </c>
      <c r="S3714">
        <v>10</v>
      </c>
      <c r="T3714" s="1" t="s">
        <v>99</v>
      </c>
      <c r="U3714" s="1" t="s">
        <v>178</v>
      </c>
      <c r="V3714" s="1" t="s">
        <v>645</v>
      </c>
      <c r="W3714" s="1" t="s">
        <v>164</v>
      </c>
      <c r="X3714">
        <v>340</v>
      </c>
      <c r="Y3714" s="2">
        <v>42948</v>
      </c>
      <c r="Z3714" s="1" t="s">
        <v>102</v>
      </c>
      <c r="AA3714" s="1" t="s">
        <v>165</v>
      </c>
      <c r="AB3714" s="1" t="s">
        <v>733</v>
      </c>
      <c r="AC3714" s="1" t="s">
        <v>349</v>
      </c>
      <c r="AD3714" s="1" t="s">
        <v>102</v>
      </c>
      <c r="AE3714" s="1" t="s">
        <v>102</v>
      </c>
      <c r="AF3714" s="1" t="s">
        <v>102</v>
      </c>
      <c r="AG3714" s="1" t="s">
        <v>102</v>
      </c>
      <c r="AH3714" s="1" t="s">
        <v>102</v>
      </c>
      <c r="AI3714" s="1" t="s">
        <v>102</v>
      </c>
      <c r="AJ3714" s="1" t="s">
        <v>102</v>
      </c>
      <c r="AK3714" s="1" t="s">
        <v>102</v>
      </c>
      <c r="AL3714" s="1" t="s">
        <v>102</v>
      </c>
      <c r="AM3714" s="1" t="s">
        <v>102</v>
      </c>
      <c r="AN3714" s="1" t="s">
        <v>102</v>
      </c>
      <c r="AO3714" s="1" t="s">
        <v>102</v>
      </c>
      <c r="AP3714" s="1" t="s">
        <v>102</v>
      </c>
      <c r="AQ3714" s="1" t="s">
        <v>102</v>
      </c>
      <c r="AR3714" s="1" t="s">
        <v>102</v>
      </c>
      <c r="AS3714" s="1" t="s">
        <v>102</v>
      </c>
      <c r="AT3714" s="1" t="s">
        <v>102</v>
      </c>
      <c r="AU3714" s="1" t="s">
        <v>102</v>
      </c>
      <c r="AV3714" s="1" t="s">
        <v>102</v>
      </c>
      <c r="AW3714" s="1" t="s">
        <v>102</v>
      </c>
      <c r="AX3714" s="1" t="s">
        <v>102</v>
      </c>
      <c r="AY3714" s="1" t="s">
        <v>102</v>
      </c>
      <c r="AZ3714" s="1" t="s">
        <v>102</v>
      </c>
      <c r="BA3714" s="1" t="s">
        <v>102</v>
      </c>
      <c r="BB3714" s="1" t="s">
        <v>102</v>
      </c>
      <c r="BC3714" s="1" t="s">
        <v>102</v>
      </c>
      <c r="BD3714">
        <v>150</v>
      </c>
      <c r="BE3714">
        <v>150</v>
      </c>
      <c r="BF3714">
        <v>140</v>
      </c>
      <c r="BG3714">
        <v>270</v>
      </c>
      <c r="BH3714">
        <v>160</v>
      </c>
      <c r="BI3714">
        <v>150</v>
      </c>
      <c r="BJ3714">
        <v>160</v>
      </c>
      <c r="BK3714">
        <v>160</v>
      </c>
      <c r="BL3714">
        <v>280</v>
      </c>
      <c r="BM3714">
        <v>250</v>
      </c>
      <c r="BN3714">
        <v>550</v>
      </c>
      <c r="BO3714">
        <v>570</v>
      </c>
      <c r="BP3714">
        <v>530</v>
      </c>
      <c r="BQ3714">
        <v>680</v>
      </c>
      <c r="BR3714">
        <v>500</v>
      </c>
      <c r="BS3714">
        <v>240</v>
      </c>
      <c r="BT3714">
        <v>700</v>
      </c>
      <c r="BU3714">
        <v>390</v>
      </c>
      <c r="BV3714">
        <v>710</v>
      </c>
      <c r="BW3714">
        <v>150</v>
      </c>
      <c r="BX3714">
        <v>350</v>
      </c>
      <c r="BY3714">
        <v>250</v>
      </c>
      <c r="BZ3714">
        <v>150</v>
      </c>
      <c r="CA3714">
        <v>510</v>
      </c>
      <c r="CB3714">
        <v>160</v>
      </c>
      <c r="CC3714">
        <v>560</v>
      </c>
      <c r="CD3714">
        <v>220</v>
      </c>
      <c r="CE3714">
        <v>130</v>
      </c>
      <c r="CF3714">
        <v>120</v>
      </c>
      <c r="CG3714">
        <v>700</v>
      </c>
      <c r="CH3714">
        <v>690</v>
      </c>
      <c r="CI3714">
        <v>680</v>
      </c>
      <c r="CJ3714">
        <v>750</v>
      </c>
      <c r="CK3714">
        <v>740</v>
      </c>
      <c r="CL3714" s="1" t="s">
        <v>1586</v>
      </c>
    </row>
    <row r="3715" spans="1:90" x14ac:dyDescent="0.25">
      <c r="A3715">
        <v>3713</v>
      </c>
      <c r="B3715">
        <v>3713</v>
      </c>
      <c r="C3715">
        <v>201122</v>
      </c>
      <c r="D3715" s="1" t="s">
        <v>9535</v>
      </c>
      <c r="E3715">
        <v>25</v>
      </c>
      <c r="F3715" s="1" t="s">
        <v>9536</v>
      </c>
      <c r="G3715" s="1" t="s">
        <v>1287</v>
      </c>
      <c r="H3715" s="1" t="s">
        <v>1288</v>
      </c>
      <c r="I3715">
        <v>72</v>
      </c>
      <c r="J3715">
        <v>76</v>
      </c>
      <c r="K3715" s="1" t="s">
        <v>7368</v>
      </c>
      <c r="L3715" s="1" t="s">
        <v>7369</v>
      </c>
      <c r="M3715" s="1" t="s">
        <v>3268</v>
      </c>
      <c r="N3715" s="1" t="s">
        <v>1208</v>
      </c>
      <c r="O3715">
        <v>1719</v>
      </c>
      <c r="P3715" s="1" t="s">
        <v>124</v>
      </c>
      <c r="Q3715">
        <v>10</v>
      </c>
      <c r="R3715">
        <v>30</v>
      </c>
      <c r="S3715">
        <v>20</v>
      </c>
      <c r="T3715" s="1" t="s">
        <v>99</v>
      </c>
      <c r="U3715" s="1" t="s">
        <v>355</v>
      </c>
      <c r="V3715" s="1" t="s">
        <v>645</v>
      </c>
      <c r="W3715" s="1" t="s">
        <v>51</v>
      </c>
      <c r="X3715">
        <v>30</v>
      </c>
      <c r="Y3715" s="2">
        <v>40360</v>
      </c>
      <c r="Z3715" s="1" t="s">
        <v>102</v>
      </c>
      <c r="AA3715" s="1" t="s">
        <v>103</v>
      </c>
      <c r="AB3715" s="1" t="s">
        <v>220</v>
      </c>
      <c r="AC3715" s="1" t="s">
        <v>258</v>
      </c>
      <c r="AD3715" s="1" t="s">
        <v>113</v>
      </c>
      <c r="AE3715" s="1" t="s">
        <v>113</v>
      </c>
      <c r="AF3715" s="1" t="s">
        <v>113</v>
      </c>
      <c r="AG3715" s="1" t="s">
        <v>113</v>
      </c>
      <c r="AH3715" s="1" t="s">
        <v>113</v>
      </c>
      <c r="AI3715" s="1" t="s">
        <v>113</v>
      </c>
      <c r="AJ3715" s="1" t="s">
        <v>113</v>
      </c>
      <c r="AK3715" s="1" t="s">
        <v>113</v>
      </c>
      <c r="AL3715" s="1" t="s">
        <v>113</v>
      </c>
      <c r="AM3715" s="1" t="s">
        <v>113</v>
      </c>
      <c r="AN3715" s="1" t="s">
        <v>113</v>
      </c>
      <c r="AO3715" s="1" t="s">
        <v>113</v>
      </c>
      <c r="AP3715" s="1" t="s">
        <v>649</v>
      </c>
      <c r="AQ3715" s="1" t="s">
        <v>649</v>
      </c>
      <c r="AR3715" s="1" t="s">
        <v>649</v>
      </c>
      <c r="AS3715" s="1" t="s">
        <v>113</v>
      </c>
      <c r="AT3715" s="1" t="s">
        <v>843</v>
      </c>
      <c r="AU3715" s="1" t="s">
        <v>824</v>
      </c>
      <c r="AV3715" s="1" t="s">
        <v>824</v>
      </c>
      <c r="AW3715" s="1" t="s">
        <v>824</v>
      </c>
      <c r="AX3715" s="1" t="s">
        <v>843</v>
      </c>
      <c r="AY3715" s="1" t="s">
        <v>546</v>
      </c>
      <c r="AZ3715" s="1" t="s">
        <v>838</v>
      </c>
      <c r="BA3715" s="1" t="s">
        <v>838</v>
      </c>
      <c r="BB3715" s="1" t="s">
        <v>838</v>
      </c>
      <c r="BC3715" s="1" t="s">
        <v>546</v>
      </c>
      <c r="BD3715">
        <v>510</v>
      </c>
      <c r="BE3715">
        <v>380</v>
      </c>
      <c r="BF3715">
        <v>730</v>
      </c>
      <c r="BG3715">
        <v>680</v>
      </c>
      <c r="BH3715">
        <v>240</v>
      </c>
      <c r="BI3715">
        <v>610</v>
      </c>
      <c r="BJ3715">
        <v>250</v>
      </c>
      <c r="BK3715">
        <v>180</v>
      </c>
      <c r="BL3715">
        <v>500</v>
      </c>
      <c r="BM3715">
        <v>640</v>
      </c>
      <c r="BN3715">
        <v>710</v>
      </c>
      <c r="BO3715">
        <v>740</v>
      </c>
      <c r="BP3715">
        <v>670</v>
      </c>
      <c r="BQ3715">
        <v>700</v>
      </c>
      <c r="BR3715">
        <v>700</v>
      </c>
      <c r="BS3715">
        <v>660</v>
      </c>
      <c r="BT3715">
        <v>810</v>
      </c>
      <c r="BU3715">
        <v>740</v>
      </c>
      <c r="BV3715">
        <v>760</v>
      </c>
      <c r="BW3715">
        <v>650</v>
      </c>
      <c r="BX3715">
        <v>660</v>
      </c>
      <c r="BY3715">
        <v>690</v>
      </c>
      <c r="BZ3715">
        <v>460</v>
      </c>
      <c r="CA3715">
        <v>480</v>
      </c>
      <c r="CB3715">
        <v>530</v>
      </c>
      <c r="CC3715">
        <v>690</v>
      </c>
      <c r="CD3715">
        <v>690</v>
      </c>
      <c r="CE3715">
        <v>710</v>
      </c>
      <c r="CF3715">
        <v>720</v>
      </c>
      <c r="CG3715">
        <v>80</v>
      </c>
      <c r="CH3715">
        <v>80</v>
      </c>
      <c r="CI3715">
        <v>90</v>
      </c>
      <c r="CJ3715">
        <v>70</v>
      </c>
      <c r="CK3715">
        <v>70</v>
      </c>
      <c r="CL3715" s="1" t="s">
        <v>3454</v>
      </c>
    </row>
    <row r="3716" spans="1:90" x14ac:dyDescent="0.25">
      <c r="A3716">
        <v>3714</v>
      </c>
      <c r="B3716">
        <v>3714</v>
      </c>
      <c r="C3716">
        <v>223138</v>
      </c>
      <c r="D3716" s="1" t="s">
        <v>9537</v>
      </c>
      <c r="E3716">
        <v>23</v>
      </c>
      <c r="F3716" s="1" t="s">
        <v>9538</v>
      </c>
      <c r="G3716" s="1" t="s">
        <v>289</v>
      </c>
      <c r="H3716" s="1" t="s">
        <v>290</v>
      </c>
      <c r="I3716">
        <v>72</v>
      </c>
      <c r="J3716">
        <v>76</v>
      </c>
      <c r="K3716" s="1" t="s">
        <v>6975</v>
      </c>
      <c r="L3716" s="1" t="s">
        <v>6976</v>
      </c>
      <c r="M3716" s="1" t="s">
        <v>3268</v>
      </c>
      <c r="N3716" s="1" t="s">
        <v>1296</v>
      </c>
      <c r="O3716">
        <v>1732</v>
      </c>
      <c r="P3716" s="1" t="s">
        <v>124</v>
      </c>
      <c r="Q3716">
        <v>10</v>
      </c>
      <c r="R3716">
        <v>20</v>
      </c>
      <c r="S3716">
        <v>20</v>
      </c>
      <c r="T3716" s="1" t="s">
        <v>273</v>
      </c>
      <c r="U3716" s="1" t="s">
        <v>355</v>
      </c>
      <c r="V3716" s="1" t="s">
        <v>645</v>
      </c>
      <c r="W3716" s="1" t="s">
        <v>53</v>
      </c>
      <c r="X3716">
        <v>230</v>
      </c>
      <c r="Y3716" s="2">
        <v>41821</v>
      </c>
      <c r="Z3716" s="1" t="s">
        <v>102</v>
      </c>
      <c r="AA3716" s="1" t="s">
        <v>103</v>
      </c>
      <c r="AB3716" s="1" t="s">
        <v>343</v>
      </c>
      <c r="AC3716" s="1" t="s">
        <v>405</v>
      </c>
      <c r="AD3716" s="1" t="s">
        <v>647</v>
      </c>
      <c r="AE3716" s="1" t="s">
        <v>647</v>
      </c>
      <c r="AF3716" s="1" t="s">
        <v>647</v>
      </c>
      <c r="AG3716" s="1" t="s">
        <v>548</v>
      </c>
      <c r="AH3716" s="1" t="s">
        <v>1094</v>
      </c>
      <c r="AI3716" s="1" t="s">
        <v>1094</v>
      </c>
      <c r="AJ3716" s="1" t="s">
        <v>1094</v>
      </c>
      <c r="AK3716" s="1" t="s">
        <v>548</v>
      </c>
      <c r="AL3716" s="1" t="s">
        <v>646</v>
      </c>
      <c r="AM3716" s="1" t="s">
        <v>646</v>
      </c>
      <c r="AN3716" s="1" t="s">
        <v>646</v>
      </c>
      <c r="AO3716" s="1" t="s">
        <v>1094</v>
      </c>
      <c r="AP3716" s="1" t="s">
        <v>823</v>
      </c>
      <c r="AQ3716" s="1" t="s">
        <v>823</v>
      </c>
      <c r="AR3716" s="1" t="s">
        <v>823</v>
      </c>
      <c r="AS3716" s="1" t="s">
        <v>1094</v>
      </c>
      <c r="AT3716" s="1" t="s">
        <v>823</v>
      </c>
      <c r="AU3716" s="1" t="s">
        <v>546</v>
      </c>
      <c r="AV3716" s="1" t="s">
        <v>546</v>
      </c>
      <c r="AW3716" s="1" t="s">
        <v>546</v>
      </c>
      <c r="AX3716" s="1" t="s">
        <v>823</v>
      </c>
      <c r="AY3716" s="1" t="s">
        <v>111</v>
      </c>
      <c r="AZ3716" s="1" t="s">
        <v>838</v>
      </c>
      <c r="BA3716" s="1" t="s">
        <v>838</v>
      </c>
      <c r="BB3716" s="1" t="s">
        <v>838</v>
      </c>
      <c r="BC3716" s="1" t="s">
        <v>111</v>
      </c>
      <c r="BD3716">
        <v>360</v>
      </c>
      <c r="BE3716">
        <v>340</v>
      </c>
      <c r="BF3716">
        <v>710</v>
      </c>
      <c r="BG3716">
        <v>670</v>
      </c>
      <c r="BH3716">
        <v>400</v>
      </c>
      <c r="BI3716">
        <v>450</v>
      </c>
      <c r="BJ3716">
        <v>420</v>
      </c>
      <c r="BK3716">
        <v>390</v>
      </c>
      <c r="BL3716">
        <v>610</v>
      </c>
      <c r="BM3716">
        <v>600</v>
      </c>
      <c r="BN3716">
        <v>660</v>
      </c>
      <c r="BO3716">
        <v>530</v>
      </c>
      <c r="BP3716">
        <v>570</v>
      </c>
      <c r="BQ3716">
        <v>640</v>
      </c>
      <c r="BR3716">
        <v>640</v>
      </c>
      <c r="BS3716">
        <v>680</v>
      </c>
      <c r="BT3716">
        <v>700</v>
      </c>
      <c r="BU3716">
        <v>760</v>
      </c>
      <c r="BV3716">
        <v>810</v>
      </c>
      <c r="BW3716">
        <v>630</v>
      </c>
      <c r="BX3716">
        <v>760</v>
      </c>
      <c r="BY3716">
        <v>710</v>
      </c>
      <c r="BZ3716">
        <v>490</v>
      </c>
      <c r="CA3716">
        <v>650</v>
      </c>
      <c r="CB3716">
        <v>430</v>
      </c>
      <c r="CC3716">
        <v>720</v>
      </c>
      <c r="CD3716">
        <v>700</v>
      </c>
      <c r="CE3716">
        <v>720</v>
      </c>
      <c r="CF3716">
        <v>690</v>
      </c>
      <c r="CG3716">
        <v>150</v>
      </c>
      <c r="CH3716">
        <v>70</v>
      </c>
      <c r="CI3716">
        <v>130</v>
      </c>
      <c r="CJ3716">
        <v>130</v>
      </c>
      <c r="CK3716">
        <v>120</v>
      </c>
      <c r="CL3716" s="1" t="s">
        <v>5923</v>
      </c>
    </row>
    <row r="3717" spans="1:90" x14ac:dyDescent="0.25">
      <c r="A3717">
        <v>3715</v>
      </c>
      <c r="B3717">
        <v>3715</v>
      </c>
      <c r="C3717">
        <v>229026</v>
      </c>
      <c r="D3717" s="1" t="s">
        <v>9539</v>
      </c>
      <c r="E3717">
        <v>25</v>
      </c>
      <c r="F3717" s="1" t="s">
        <v>9540</v>
      </c>
      <c r="G3717" s="1" t="s">
        <v>1917</v>
      </c>
      <c r="H3717" s="1" t="s">
        <v>1918</v>
      </c>
      <c r="I3717">
        <v>72</v>
      </c>
      <c r="J3717">
        <v>75</v>
      </c>
      <c r="K3717" s="1" t="s">
        <v>5976</v>
      </c>
      <c r="L3717" s="1" t="s">
        <v>5977</v>
      </c>
      <c r="M3717" s="1" t="s">
        <v>5719</v>
      </c>
      <c r="N3717" s="1" t="s">
        <v>1593</v>
      </c>
      <c r="O3717">
        <v>1883</v>
      </c>
      <c r="P3717" s="1" t="s">
        <v>124</v>
      </c>
      <c r="Q3717">
        <v>10</v>
      </c>
      <c r="R3717">
        <v>40</v>
      </c>
      <c r="S3717">
        <v>20</v>
      </c>
      <c r="T3717" s="1" t="s">
        <v>273</v>
      </c>
      <c r="U3717" s="1" t="s">
        <v>178</v>
      </c>
      <c r="V3717" s="1" t="s">
        <v>645</v>
      </c>
      <c r="W3717" s="1" t="s">
        <v>52</v>
      </c>
      <c r="X3717">
        <v>120</v>
      </c>
      <c r="Y3717" s="2">
        <v>43124</v>
      </c>
      <c r="Z3717" s="1" t="s">
        <v>102</v>
      </c>
      <c r="AA3717" s="1" t="s">
        <v>165</v>
      </c>
      <c r="AB3717" s="1" t="s">
        <v>180</v>
      </c>
      <c r="AC3717" s="1" t="s">
        <v>105</v>
      </c>
      <c r="AD3717" s="1" t="s">
        <v>823</v>
      </c>
      <c r="AE3717" s="1" t="s">
        <v>823</v>
      </c>
      <c r="AF3717" s="1" t="s">
        <v>823</v>
      </c>
      <c r="AG3717" s="1" t="s">
        <v>111</v>
      </c>
      <c r="AH3717" s="1" t="s">
        <v>111</v>
      </c>
      <c r="AI3717" s="1" t="s">
        <v>111</v>
      </c>
      <c r="AJ3717" s="1" t="s">
        <v>111</v>
      </c>
      <c r="AK3717" s="1" t="s">
        <v>111</v>
      </c>
      <c r="AL3717" s="1" t="s">
        <v>537</v>
      </c>
      <c r="AM3717" s="1" t="s">
        <v>537</v>
      </c>
      <c r="AN3717" s="1" t="s">
        <v>537</v>
      </c>
      <c r="AO3717" s="1" t="s">
        <v>843</v>
      </c>
      <c r="AP3717" s="1" t="s">
        <v>546</v>
      </c>
      <c r="AQ3717" s="1" t="s">
        <v>546</v>
      </c>
      <c r="AR3717" s="1" t="s">
        <v>546</v>
      </c>
      <c r="AS3717" s="1" t="s">
        <v>843</v>
      </c>
      <c r="AT3717" s="1" t="s">
        <v>722</v>
      </c>
      <c r="AU3717" s="1" t="s">
        <v>722</v>
      </c>
      <c r="AV3717" s="1" t="s">
        <v>722</v>
      </c>
      <c r="AW3717" s="1" t="s">
        <v>722</v>
      </c>
      <c r="AX3717" s="1" t="s">
        <v>722</v>
      </c>
      <c r="AY3717" s="1" t="s">
        <v>722</v>
      </c>
      <c r="AZ3717" s="1" t="s">
        <v>722</v>
      </c>
      <c r="BA3717" s="1" t="s">
        <v>722</v>
      </c>
      <c r="BB3717" s="1" t="s">
        <v>722</v>
      </c>
      <c r="BC3717" s="1" t="s">
        <v>722</v>
      </c>
      <c r="BD3717">
        <v>620</v>
      </c>
      <c r="BE3717">
        <v>360</v>
      </c>
      <c r="BF3717">
        <v>670</v>
      </c>
      <c r="BG3717">
        <v>740</v>
      </c>
      <c r="BH3717">
        <v>400</v>
      </c>
      <c r="BI3717">
        <v>620</v>
      </c>
      <c r="BJ3717">
        <v>510</v>
      </c>
      <c r="BK3717">
        <v>470</v>
      </c>
      <c r="BL3717">
        <v>680</v>
      </c>
      <c r="BM3717">
        <v>680</v>
      </c>
      <c r="BN3717">
        <v>750</v>
      </c>
      <c r="BO3717">
        <v>750</v>
      </c>
      <c r="BP3717">
        <v>660</v>
      </c>
      <c r="BQ3717">
        <v>760</v>
      </c>
      <c r="BR3717">
        <v>670</v>
      </c>
      <c r="BS3717">
        <v>620</v>
      </c>
      <c r="BT3717">
        <v>760</v>
      </c>
      <c r="BU3717">
        <v>820</v>
      </c>
      <c r="BV3717">
        <v>760</v>
      </c>
      <c r="BW3717">
        <v>480</v>
      </c>
      <c r="BX3717">
        <v>680</v>
      </c>
      <c r="BY3717">
        <v>700</v>
      </c>
      <c r="BZ3717">
        <v>730</v>
      </c>
      <c r="CA3717">
        <v>640</v>
      </c>
      <c r="CB3717">
        <v>510</v>
      </c>
      <c r="CC3717">
        <v>630</v>
      </c>
      <c r="CD3717">
        <v>720</v>
      </c>
      <c r="CE3717">
        <v>700</v>
      </c>
      <c r="CF3717">
        <v>720</v>
      </c>
      <c r="CG3717">
        <v>90</v>
      </c>
      <c r="CH3717">
        <v>160</v>
      </c>
      <c r="CI3717">
        <v>140</v>
      </c>
      <c r="CJ3717">
        <v>110</v>
      </c>
      <c r="CK3717">
        <v>150</v>
      </c>
      <c r="CL3717" s="1" t="s">
        <v>2325</v>
      </c>
    </row>
    <row r="3718" spans="1:90" x14ac:dyDescent="0.25">
      <c r="A3718">
        <v>3716</v>
      </c>
      <c r="B3718">
        <v>3716</v>
      </c>
      <c r="C3718">
        <v>240034</v>
      </c>
      <c r="D3718" s="1" t="s">
        <v>9541</v>
      </c>
      <c r="E3718">
        <v>26</v>
      </c>
      <c r="F3718" s="1" t="s">
        <v>9542</v>
      </c>
      <c r="G3718" s="1" t="s">
        <v>521</v>
      </c>
      <c r="H3718" s="1" t="s">
        <v>522</v>
      </c>
      <c r="I3718">
        <v>72</v>
      </c>
      <c r="J3718">
        <v>74</v>
      </c>
      <c r="K3718" s="1" t="s">
        <v>5285</v>
      </c>
      <c r="L3718" s="1" t="s">
        <v>5286</v>
      </c>
      <c r="M3718" s="1" t="s">
        <v>3909</v>
      </c>
      <c r="N3718" s="1" t="s">
        <v>1472</v>
      </c>
      <c r="O3718">
        <v>1549</v>
      </c>
      <c r="P3718" s="1" t="s">
        <v>124</v>
      </c>
      <c r="Q3718">
        <v>10</v>
      </c>
      <c r="R3718">
        <v>20</v>
      </c>
      <c r="S3718">
        <v>20</v>
      </c>
      <c r="T3718" s="1" t="s">
        <v>273</v>
      </c>
      <c r="U3718" s="1" t="s">
        <v>355</v>
      </c>
      <c r="V3718" s="1" t="s">
        <v>645</v>
      </c>
      <c r="W3718" s="1" t="s">
        <v>52</v>
      </c>
      <c r="X3718">
        <v>190</v>
      </c>
      <c r="Y3718" s="2">
        <v>42917</v>
      </c>
      <c r="Z3718" s="1" t="s">
        <v>102</v>
      </c>
      <c r="AA3718" s="1" t="s">
        <v>165</v>
      </c>
      <c r="AB3718" s="1" t="s">
        <v>343</v>
      </c>
      <c r="AC3718" s="1" t="s">
        <v>325</v>
      </c>
      <c r="AD3718" s="1" t="s">
        <v>829</v>
      </c>
      <c r="AE3718" s="1" t="s">
        <v>829</v>
      </c>
      <c r="AF3718" s="1" t="s">
        <v>829</v>
      </c>
      <c r="AG3718" s="1" t="s">
        <v>1450</v>
      </c>
      <c r="AH3718" s="1" t="s">
        <v>1649</v>
      </c>
      <c r="AI3718" s="1" t="s">
        <v>1649</v>
      </c>
      <c r="AJ3718" s="1" t="s">
        <v>1649</v>
      </c>
      <c r="AK3718" s="1" t="s">
        <v>1450</v>
      </c>
      <c r="AL3718" s="1" t="s">
        <v>1649</v>
      </c>
      <c r="AM3718" s="1" t="s">
        <v>1649</v>
      </c>
      <c r="AN3718" s="1" t="s">
        <v>1649</v>
      </c>
      <c r="AO3718" s="1" t="s">
        <v>1649</v>
      </c>
      <c r="AP3718" s="1" t="s">
        <v>1119</v>
      </c>
      <c r="AQ3718" s="1" t="s">
        <v>1119</v>
      </c>
      <c r="AR3718" s="1" t="s">
        <v>1119</v>
      </c>
      <c r="AS3718" s="1" t="s">
        <v>1649</v>
      </c>
      <c r="AT3718" s="1" t="s">
        <v>649</v>
      </c>
      <c r="AU3718" s="1" t="s">
        <v>537</v>
      </c>
      <c r="AV3718" s="1" t="s">
        <v>537</v>
      </c>
      <c r="AW3718" s="1" t="s">
        <v>537</v>
      </c>
      <c r="AX3718" s="1" t="s">
        <v>649</v>
      </c>
      <c r="AY3718" s="1" t="s">
        <v>547</v>
      </c>
      <c r="AZ3718" s="1" t="s">
        <v>722</v>
      </c>
      <c r="BA3718" s="1" t="s">
        <v>722</v>
      </c>
      <c r="BB3718" s="1" t="s">
        <v>722</v>
      </c>
      <c r="BC3718" s="1" t="s">
        <v>547</v>
      </c>
      <c r="BD3718">
        <v>300</v>
      </c>
      <c r="BE3718">
        <v>210</v>
      </c>
      <c r="BF3718">
        <v>710</v>
      </c>
      <c r="BG3718">
        <v>570</v>
      </c>
      <c r="BH3718">
        <v>270</v>
      </c>
      <c r="BI3718">
        <v>410</v>
      </c>
      <c r="BJ3718">
        <v>250</v>
      </c>
      <c r="BK3718">
        <v>280</v>
      </c>
      <c r="BL3718">
        <v>580</v>
      </c>
      <c r="BM3718">
        <v>540</v>
      </c>
      <c r="BN3718">
        <v>610</v>
      </c>
      <c r="BO3718">
        <v>640</v>
      </c>
      <c r="BP3718">
        <v>600</v>
      </c>
      <c r="BQ3718">
        <v>700</v>
      </c>
      <c r="BR3718">
        <v>330</v>
      </c>
      <c r="BS3718">
        <v>820</v>
      </c>
      <c r="BT3718">
        <v>530</v>
      </c>
      <c r="BU3718">
        <v>670</v>
      </c>
      <c r="BV3718">
        <v>880</v>
      </c>
      <c r="BW3718">
        <v>400</v>
      </c>
      <c r="BX3718">
        <v>810</v>
      </c>
      <c r="BY3718">
        <v>690</v>
      </c>
      <c r="BZ3718">
        <v>320</v>
      </c>
      <c r="CA3718">
        <v>440</v>
      </c>
      <c r="CB3718">
        <v>280</v>
      </c>
      <c r="CC3718">
        <v>650</v>
      </c>
      <c r="CD3718">
        <v>720</v>
      </c>
      <c r="CE3718">
        <v>730</v>
      </c>
      <c r="CF3718">
        <v>690</v>
      </c>
      <c r="CG3718">
        <v>60</v>
      </c>
      <c r="CH3718">
        <v>120</v>
      </c>
      <c r="CI3718">
        <v>100</v>
      </c>
      <c r="CJ3718">
        <v>80</v>
      </c>
      <c r="CK3718">
        <v>150</v>
      </c>
      <c r="CL3718" s="1" t="s">
        <v>5923</v>
      </c>
    </row>
    <row r="3719" spans="1:90" x14ac:dyDescent="0.25">
      <c r="A3719">
        <v>3717</v>
      </c>
      <c r="B3719">
        <v>3717</v>
      </c>
      <c r="C3719">
        <v>227235</v>
      </c>
      <c r="D3719" s="1" t="s">
        <v>9543</v>
      </c>
      <c r="E3719">
        <v>26</v>
      </c>
      <c r="F3719" s="1" t="s">
        <v>9544</v>
      </c>
      <c r="G3719" s="1" t="s">
        <v>693</v>
      </c>
      <c r="H3719" s="1" t="s">
        <v>694</v>
      </c>
      <c r="I3719">
        <v>72</v>
      </c>
      <c r="J3719">
        <v>73</v>
      </c>
      <c r="K3719" s="1" t="s">
        <v>6043</v>
      </c>
      <c r="L3719" s="1" t="s">
        <v>6044</v>
      </c>
      <c r="M3719" s="1" t="s">
        <v>2324</v>
      </c>
      <c r="N3719" s="1" t="s">
        <v>1461</v>
      </c>
      <c r="O3719">
        <v>1923</v>
      </c>
      <c r="P3719" s="1" t="s">
        <v>124</v>
      </c>
      <c r="Q3719">
        <v>10</v>
      </c>
      <c r="R3719">
        <v>40</v>
      </c>
      <c r="S3719">
        <v>30</v>
      </c>
      <c r="T3719" s="1" t="s">
        <v>177</v>
      </c>
      <c r="U3719" s="1" t="s">
        <v>178</v>
      </c>
      <c r="V3719" s="1" t="s">
        <v>645</v>
      </c>
      <c r="W3719" s="1" t="s">
        <v>48</v>
      </c>
      <c r="X3719">
        <v>70</v>
      </c>
      <c r="Y3719" s="2">
        <v>43282</v>
      </c>
      <c r="Z3719" s="1" t="s">
        <v>102</v>
      </c>
      <c r="AA3719" s="1" t="s">
        <v>103</v>
      </c>
      <c r="AB3719" s="1" t="s">
        <v>180</v>
      </c>
      <c r="AC3719" s="1" t="s">
        <v>344</v>
      </c>
      <c r="AD3719" s="1" t="s">
        <v>824</v>
      </c>
      <c r="AE3719" s="1" t="s">
        <v>824</v>
      </c>
      <c r="AF3719" s="1" t="s">
        <v>824</v>
      </c>
      <c r="AG3719" s="1" t="s">
        <v>546</v>
      </c>
      <c r="AH3719" s="1" t="s">
        <v>723</v>
      </c>
      <c r="AI3719" s="1" t="s">
        <v>723</v>
      </c>
      <c r="AJ3719" s="1" t="s">
        <v>723</v>
      </c>
      <c r="AK3719" s="1" t="s">
        <v>546</v>
      </c>
      <c r="AL3719" s="1" t="s">
        <v>838</v>
      </c>
      <c r="AM3719" s="1" t="s">
        <v>838</v>
      </c>
      <c r="AN3719" s="1" t="s">
        <v>838</v>
      </c>
      <c r="AO3719" s="1" t="s">
        <v>723</v>
      </c>
      <c r="AP3719" s="1" t="s">
        <v>722</v>
      </c>
      <c r="AQ3719" s="1" t="s">
        <v>722</v>
      </c>
      <c r="AR3719" s="1" t="s">
        <v>722</v>
      </c>
      <c r="AS3719" s="1" t="s">
        <v>723</v>
      </c>
      <c r="AT3719" s="1" t="s">
        <v>546</v>
      </c>
      <c r="AU3719" s="1" t="s">
        <v>723</v>
      </c>
      <c r="AV3719" s="1" t="s">
        <v>723</v>
      </c>
      <c r="AW3719" s="1" t="s">
        <v>723</v>
      </c>
      <c r="AX3719" s="1" t="s">
        <v>546</v>
      </c>
      <c r="AY3719" s="1" t="s">
        <v>824</v>
      </c>
      <c r="AZ3719" s="1" t="s">
        <v>111</v>
      </c>
      <c r="BA3719" s="1" t="s">
        <v>111</v>
      </c>
      <c r="BB3719" s="1" t="s">
        <v>111</v>
      </c>
      <c r="BC3719" s="1" t="s">
        <v>824</v>
      </c>
      <c r="BD3719">
        <v>590</v>
      </c>
      <c r="BE3719">
        <v>630</v>
      </c>
      <c r="BF3719">
        <v>480</v>
      </c>
      <c r="BG3719">
        <v>750</v>
      </c>
      <c r="BH3719">
        <v>480</v>
      </c>
      <c r="BI3719">
        <v>670</v>
      </c>
      <c r="BJ3719">
        <v>580</v>
      </c>
      <c r="BK3719">
        <v>630</v>
      </c>
      <c r="BL3719">
        <v>680</v>
      </c>
      <c r="BM3719">
        <v>700</v>
      </c>
      <c r="BN3719">
        <v>690</v>
      </c>
      <c r="BO3719">
        <v>750</v>
      </c>
      <c r="BP3719">
        <v>720</v>
      </c>
      <c r="BQ3719">
        <v>700</v>
      </c>
      <c r="BR3719">
        <v>710</v>
      </c>
      <c r="BS3719">
        <v>720</v>
      </c>
      <c r="BT3719">
        <v>660</v>
      </c>
      <c r="BU3719">
        <v>880</v>
      </c>
      <c r="BV3719">
        <v>700</v>
      </c>
      <c r="BW3719">
        <v>680</v>
      </c>
      <c r="BX3719">
        <v>760</v>
      </c>
      <c r="BY3719">
        <v>660</v>
      </c>
      <c r="BZ3719">
        <v>680</v>
      </c>
      <c r="CA3719">
        <v>750</v>
      </c>
      <c r="CB3719">
        <v>550</v>
      </c>
      <c r="CC3719">
        <v>730</v>
      </c>
      <c r="CD3719">
        <v>620</v>
      </c>
      <c r="CE3719">
        <v>660</v>
      </c>
      <c r="CF3719">
        <v>540</v>
      </c>
      <c r="CG3719">
        <v>80</v>
      </c>
      <c r="CH3719">
        <v>90</v>
      </c>
      <c r="CI3719">
        <v>140</v>
      </c>
      <c r="CJ3719">
        <v>150</v>
      </c>
      <c r="CK3719">
        <v>150</v>
      </c>
      <c r="CL3719" s="1" t="s">
        <v>1282</v>
      </c>
    </row>
    <row r="3720" spans="1:90" x14ac:dyDescent="0.25">
      <c r="A3720">
        <v>3718</v>
      </c>
      <c r="B3720">
        <v>3718</v>
      </c>
      <c r="C3720">
        <v>201380</v>
      </c>
      <c r="D3720" s="1" t="s">
        <v>9545</v>
      </c>
      <c r="E3720">
        <v>25</v>
      </c>
      <c r="F3720" s="1" t="s">
        <v>9546</v>
      </c>
      <c r="G3720" s="1" t="s">
        <v>1446</v>
      </c>
      <c r="H3720" s="1" t="s">
        <v>1447</v>
      </c>
      <c r="I3720">
        <v>72</v>
      </c>
      <c r="J3720">
        <v>76</v>
      </c>
      <c r="K3720" s="1" t="s">
        <v>3650</v>
      </c>
      <c r="L3720" s="1" t="s">
        <v>3651</v>
      </c>
      <c r="M3720" s="1" t="s">
        <v>3183</v>
      </c>
      <c r="N3720" s="1" t="s">
        <v>3723</v>
      </c>
      <c r="O3720">
        <v>1774</v>
      </c>
      <c r="P3720" s="1" t="s">
        <v>124</v>
      </c>
      <c r="Q3720">
        <v>10</v>
      </c>
      <c r="R3720">
        <v>30</v>
      </c>
      <c r="S3720">
        <v>30</v>
      </c>
      <c r="T3720" s="1" t="s">
        <v>423</v>
      </c>
      <c r="U3720" s="1" t="s">
        <v>178</v>
      </c>
      <c r="V3720" s="1" t="s">
        <v>645</v>
      </c>
      <c r="W3720" s="1" t="s">
        <v>30</v>
      </c>
      <c r="X3720">
        <v>490</v>
      </c>
      <c r="Y3720" s="2">
        <v>42990</v>
      </c>
      <c r="Z3720" s="1" t="s">
        <v>102</v>
      </c>
      <c r="AA3720" s="1" t="s">
        <v>165</v>
      </c>
      <c r="AB3720" s="1" t="s">
        <v>343</v>
      </c>
      <c r="AC3720" s="1" t="s">
        <v>258</v>
      </c>
      <c r="AD3720" s="1" t="s">
        <v>838</v>
      </c>
      <c r="AE3720" s="1" t="s">
        <v>838</v>
      </c>
      <c r="AF3720" s="1" t="s">
        <v>838</v>
      </c>
      <c r="AG3720" s="1" t="s">
        <v>546</v>
      </c>
      <c r="AH3720" s="1" t="s">
        <v>723</v>
      </c>
      <c r="AI3720" s="1" t="s">
        <v>723</v>
      </c>
      <c r="AJ3720" s="1" t="s">
        <v>723</v>
      </c>
      <c r="AK3720" s="1" t="s">
        <v>546</v>
      </c>
      <c r="AL3720" s="1" t="s">
        <v>843</v>
      </c>
      <c r="AM3720" s="1" t="s">
        <v>843</v>
      </c>
      <c r="AN3720" s="1" t="s">
        <v>843</v>
      </c>
      <c r="AO3720" s="1" t="s">
        <v>843</v>
      </c>
      <c r="AP3720" s="1" t="s">
        <v>649</v>
      </c>
      <c r="AQ3720" s="1" t="s">
        <v>649</v>
      </c>
      <c r="AR3720" s="1" t="s">
        <v>649</v>
      </c>
      <c r="AS3720" s="1" t="s">
        <v>843</v>
      </c>
      <c r="AT3720" s="1" t="s">
        <v>829</v>
      </c>
      <c r="AU3720" s="1" t="s">
        <v>849</v>
      </c>
      <c r="AV3720" s="1" t="s">
        <v>849</v>
      </c>
      <c r="AW3720" s="1" t="s">
        <v>849</v>
      </c>
      <c r="AX3720" s="1" t="s">
        <v>829</v>
      </c>
      <c r="AY3720" s="1" t="s">
        <v>114</v>
      </c>
      <c r="AZ3720" s="1" t="s">
        <v>1450</v>
      </c>
      <c r="BA3720" s="1" t="s">
        <v>1450</v>
      </c>
      <c r="BB3720" s="1" t="s">
        <v>1450</v>
      </c>
      <c r="BC3720" s="1" t="s">
        <v>114</v>
      </c>
      <c r="BD3720">
        <v>590</v>
      </c>
      <c r="BE3720">
        <v>710</v>
      </c>
      <c r="BF3720">
        <v>650</v>
      </c>
      <c r="BG3720">
        <v>640</v>
      </c>
      <c r="BH3720">
        <v>690</v>
      </c>
      <c r="BI3720">
        <v>730</v>
      </c>
      <c r="BJ3720">
        <v>680</v>
      </c>
      <c r="BK3720">
        <v>540</v>
      </c>
      <c r="BL3720">
        <v>450</v>
      </c>
      <c r="BM3720">
        <v>710</v>
      </c>
      <c r="BN3720">
        <v>670</v>
      </c>
      <c r="BO3720">
        <v>710</v>
      </c>
      <c r="BP3720">
        <v>650</v>
      </c>
      <c r="BQ3720">
        <v>720</v>
      </c>
      <c r="BR3720">
        <v>640</v>
      </c>
      <c r="BS3720">
        <v>740</v>
      </c>
      <c r="BT3720">
        <v>840</v>
      </c>
      <c r="BU3720">
        <v>670</v>
      </c>
      <c r="BV3720">
        <v>760</v>
      </c>
      <c r="BW3720">
        <v>640</v>
      </c>
      <c r="BX3720">
        <v>720</v>
      </c>
      <c r="BY3720">
        <v>350</v>
      </c>
      <c r="BZ3720">
        <v>730</v>
      </c>
      <c r="CA3720">
        <v>630</v>
      </c>
      <c r="CB3720">
        <v>640</v>
      </c>
      <c r="CC3720">
        <v>750</v>
      </c>
      <c r="CD3720">
        <v>200</v>
      </c>
      <c r="CE3720">
        <v>210</v>
      </c>
      <c r="CF3720">
        <v>210</v>
      </c>
      <c r="CG3720">
        <v>130</v>
      </c>
      <c r="CH3720">
        <v>130</v>
      </c>
      <c r="CI3720">
        <v>150</v>
      </c>
      <c r="CJ3720">
        <v>110</v>
      </c>
      <c r="CK3720">
        <v>100</v>
      </c>
      <c r="CL3720" s="1" t="s">
        <v>1588</v>
      </c>
    </row>
    <row r="3721" spans="1:90" x14ac:dyDescent="0.25">
      <c r="A3721">
        <v>3719</v>
      </c>
      <c r="B3721">
        <v>3719</v>
      </c>
      <c r="C3721">
        <v>214436</v>
      </c>
      <c r="D3721" s="1" t="s">
        <v>9547</v>
      </c>
      <c r="E3721">
        <v>23</v>
      </c>
      <c r="F3721" s="1" t="s">
        <v>9548</v>
      </c>
      <c r="G3721" s="1" t="s">
        <v>738</v>
      </c>
      <c r="H3721" s="1" t="s">
        <v>739</v>
      </c>
      <c r="I3721">
        <v>72</v>
      </c>
      <c r="J3721">
        <v>79</v>
      </c>
      <c r="K3721" s="1" t="s">
        <v>2594</v>
      </c>
      <c r="L3721" s="1" t="s">
        <v>2595</v>
      </c>
      <c r="M3721" s="1" t="s">
        <v>4933</v>
      </c>
      <c r="N3721" s="1" t="s">
        <v>1100</v>
      </c>
      <c r="O3721">
        <v>1776</v>
      </c>
      <c r="P3721" s="1" t="s">
        <v>124</v>
      </c>
      <c r="Q3721">
        <v>10</v>
      </c>
      <c r="R3721">
        <v>30</v>
      </c>
      <c r="S3721">
        <v>20</v>
      </c>
      <c r="T3721" s="1" t="s">
        <v>611</v>
      </c>
      <c r="U3721" s="1" t="s">
        <v>178</v>
      </c>
      <c r="V3721" s="1" t="s">
        <v>645</v>
      </c>
      <c r="W3721" s="1" t="s">
        <v>51</v>
      </c>
      <c r="X3721">
        <v>170</v>
      </c>
      <c r="Y3721" s="2">
        <v>43327</v>
      </c>
      <c r="Z3721" s="1" t="s">
        <v>102</v>
      </c>
      <c r="AA3721" s="1" t="s">
        <v>179</v>
      </c>
      <c r="AB3721" s="1" t="s">
        <v>180</v>
      </c>
      <c r="AC3721" s="1" t="s">
        <v>181</v>
      </c>
      <c r="AD3721" s="1" t="s">
        <v>646</v>
      </c>
      <c r="AE3721" s="1" t="s">
        <v>646</v>
      </c>
      <c r="AF3721" s="1" t="s">
        <v>646</v>
      </c>
      <c r="AG3721" s="1" t="s">
        <v>112</v>
      </c>
      <c r="AH3721" s="1" t="s">
        <v>113</v>
      </c>
      <c r="AI3721" s="1" t="s">
        <v>113</v>
      </c>
      <c r="AJ3721" s="1" t="s">
        <v>113</v>
      </c>
      <c r="AK3721" s="1" t="s">
        <v>112</v>
      </c>
      <c r="AL3721" s="1" t="s">
        <v>649</v>
      </c>
      <c r="AM3721" s="1" t="s">
        <v>649</v>
      </c>
      <c r="AN3721" s="1" t="s">
        <v>649</v>
      </c>
      <c r="AO3721" s="1" t="s">
        <v>111</v>
      </c>
      <c r="AP3721" s="1" t="s">
        <v>111</v>
      </c>
      <c r="AQ3721" s="1" t="s">
        <v>111</v>
      </c>
      <c r="AR3721" s="1" t="s">
        <v>111</v>
      </c>
      <c r="AS3721" s="1" t="s">
        <v>111</v>
      </c>
      <c r="AT3721" s="1" t="s">
        <v>838</v>
      </c>
      <c r="AU3721" s="1" t="s">
        <v>546</v>
      </c>
      <c r="AV3721" s="1" t="s">
        <v>546</v>
      </c>
      <c r="AW3721" s="1" t="s">
        <v>546</v>
      </c>
      <c r="AX3721" s="1" t="s">
        <v>838</v>
      </c>
      <c r="AY3721" s="1" t="s">
        <v>722</v>
      </c>
      <c r="AZ3721" s="1" t="s">
        <v>838</v>
      </c>
      <c r="BA3721" s="1" t="s">
        <v>838</v>
      </c>
      <c r="BB3721" s="1" t="s">
        <v>838</v>
      </c>
      <c r="BC3721" s="1" t="s">
        <v>722</v>
      </c>
      <c r="BD3721">
        <v>680</v>
      </c>
      <c r="BE3721">
        <v>370</v>
      </c>
      <c r="BF3721">
        <v>710</v>
      </c>
      <c r="BG3721">
        <v>660</v>
      </c>
      <c r="BH3721">
        <v>270</v>
      </c>
      <c r="BI3721">
        <v>620</v>
      </c>
      <c r="BJ3721">
        <v>390</v>
      </c>
      <c r="BK3721">
        <v>410</v>
      </c>
      <c r="BL3721">
        <v>710</v>
      </c>
      <c r="BM3721">
        <v>670</v>
      </c>
      <c r="BN3721">
        <v>770</v>
      </c>
      <c r="BO3721">
        <v>790</v>
      </c>
      <c r="BP3721">
        <v>640</v>
      </c>
      <c r="BQ3721">
        <v>690</v>
      </c>
      <c r="BR3721">
        <v>450</v>
      </c>
      <c r="BS3721">
        <v>490</v>
      </c>
      <c r="BT3721">
        <v>850</v>
      </c>
      <c r="BU3721">
        <v>760</v>
      </c>
      <c r="BV3721">
        <v>770</v>
      </c>
      <c r="BW3721">
        <v>430</v>
      </c>
      <c r="BX3721">
        <v>610</v>
      </c>
      <c r="BY3721">
        <v>710</v>
      </c>
      <c r="BZ3721">
        <v>510</v>
      </c>
      <c r="CA3721">
        <v>550</v>
      </c>
      <c r="CB3721">
        <v>490</v>
      </c>
      <c r="CC3721">
        <v>640</v>
      </c>
      <c r="CD3721">
        <v>620</v>
      </c>
      <c r="CE3721">
        <v>740</v>
      </c>
      <c r="CF3721">
        <v>730</v>
      </c>
      <c r="CG3721">
        <v>130</v>
      </c>
      <c r="CH3721">
        <v>90</v>
      </c>
      <c r="CI3721">
        <v>150</v>
      </c>
      <c r="CJ3721">
        <v>150</v>
      </c>
      <c r="CK3721">
        <v>150</v>
      </c>
      <c r="CL3721" s="1" t="s">
        <v>1820</v>
      </c>
    </row>
    <row r="3722" spans="1:90" x14ac:dyDescent="0.25">
      <c r="A3722">
        <v>3720</v>
      </c>
      <c r="B3722">
        <v>3720</v>
      </c>
      <c r="C3722">
        <v>221860</v>
      </c>
      <c r="D3722" s="1" t="s">
        <v>9549</v>
      </c>
      <c r="E3722">
        <v>23</v>
      </c>
      <c r="F3722" s="1" t="s">
        <v>9550</v>
      </c>
      <c r="G3722" s="1" t="s">
        <v>1841</v>
      </c>
      <c r="H3722" s="1" t="s">
        <v>1842</v>
      </c>
      <c r="I3722">
        <v>72</v>
      </c>
      <c r="J3722">
        <v>79</v>
      </c>
      <c r="K3722" s="1" t="s">
        <v>6148</v>
      </c>
      <c r="L3722" s="1" t="s">
        <v>6149</v>
      </c>
      <c r="M3722" s="1" t="s">
        <v>4933</v>
      </c>
      <c r="N3722" s="1" t="s">
        <v>4894</v>
      </c>
      <c r="O3722">
        <v>1801</v>
      </c>
      <c r="P3722" s="1" t="s">
        <v>124</v>
      </c>
      <c r="Q3722">
        <v>10</v>
      </c>
      <c r="R3722">
        <v>30</v>
      </c>
      <c r="S3722">
        <v>20</v>
      </c>
      <c r="T3722" s="1" t="s">
        <v>611</v>
      </c>
      <c r="U3722" s="1" t="s">
        <v>178</v>
      </c>
      <c r="V3722" s="1" t="s">
        <v>645</v>
      </c>
      <c r="W3722" s="1" t="s">
        <v>47</v>
      </c>
      <c r="X3722">
        <v>80</v>
      </c>
      <c r="Y3722" s="2">
        <v>42392</v>
      </c>
      <c r="Z3722" s="1" t="s">
        <v>102</v>
      </c>
      <c r="AA3722" s="1" t="s">
        <v>274</v>
      </c>
      <c r="AB3722" s="1" t="s">
        <v>104</v>
      </c>
      <c r="AC3722" s="1" t="s">
        <v>284</v>
      </c>
      <c r="AD3722" s="1" t="s">
        <v>648</v>
      </c>
      <c r="AE3722" s="1" t="s">
        <v>648</v>
      </c>
      <c r="AF3722" s="1" t="s">
        <v>648</v>
      </c>
      <c r="AG3722" s="1" t="s">
        <v>113</v>
      </c>
      <c r="AH3722" s="1" t="s">
        <v>649</v>
      </c>
      <c r="AI3722" s="1" t="s">
        <v>649</v>
      </c>
      <c r="AJ3722" s="1" t="s">
        <v>649</v>
      </c>
      <c r="AK3722" s="1" t="s">
        <v>113</v>
      </c>
      <c r="AL3722" s="1" t="s">
        <v>823</v>
      </c>
      <c r="AM3722" s="1" t="s">
        <v>823</v>
      </c>
      <c r="AN3722" s="1" t="s">
        <v>823</v>
      </c>
      <c r="AO3722" s="1" t="s">
        <v>112</v>
      </c>
      <c r="AP3722" s="1" t="s">
        <v>824</v>
      </c>
      <c r="AQ3722" s="1" t="s">
        <v>824</v>
      </c>
      <c r="AR3722" s="1" t="s">
        <v>824</v>
      </c>
      <c r="AS3722" s="1" t="s">
        <v>112</v>
      </c>
      <c r="AT3722" s="1" t="s">
        <v>824</v>
      </c>
      <c r="AU3722" s="1" t="s">
        <v>722</v>
      </c>
      <c r="AV3722" s="1" t="s">
        <v>722</v>
      </c>
      <c r="AW3722" s="1" t="s">
        <v>722</v>
      </c>
      <c r="AX3722" s="1" t="s">
        <v>824</v>
      </c>
      <c r="AY3722" s="1" t="s">
        <v>843</v>
      </c>
      <c r="AZ3722" s="1" t="s">
        <v>723</v>
      </c>
      <c r="BA3722" s="1" t="s">
        <v>723</v>
      </c>
      <c r="BB3722" s="1" t="s">
        <v>723</v>
      </c>
      <c r="BC3722" s="1" t="s">
        <v>843</v>
      </c>
      <c r="BD3722">
        <v>430</v>
      </c>
      <c r="BE3722">
        <v>410</v>
      </c>
      <c r="BF3722">
        <v>580</v>
      </c>
      <c r="BG3722">
        <v>750</v>
      </c>
      <c r="BH3722">
        <v>370</v>
      </c>
      <c r="BI3722">
        <v>600</v>
      </c>
      <c r="BJ3722">
        <v>480</v>
      </c>
      <c r="BK3722">
        <v>470</v>
      </c>
      <c r="BL3722">
        <v>690</v>
      </c>
      <c r="BM3722">
        <v>700</v>
      </c>
      <c r="BN3722">
        <v>670</v>
      </c>
      <c r="BO3722">
        <v>600</v>
      </c>
      <c r="BP3722">
        <v>710</v>
      </c>
      <c r="BQ3722">
        <v>680</v>
      </c>
      <c r="BR3722">
        <v>850</v>
      </c>
      <c r="BS3722">
        <v>610</v>
      </c>
      <c r="BT3722">
        <v>690</v>
      </c>
      <c r="BU3722">
        <v>780</v>
      </c>
      <c r="BV3722">
        <v>720</v>
      </c>
      <c r="BW3722">
        <v>420</v>
      </c>
      <c r="BX3722">
        <v>850</v>
      </c>
      <c r="BY3722">
        <v>690</v>
      </c>
      <c r="BZ3722">
        <v>550</v>
      </c>
      <c r="CA3722">
        <v>580</v>
      </c>
      <c r="CB3722">
        <v>490</v>
      </c>
      <c r="CC3722">
        <v>650</v>
      </c>
      <c r="CD3722">
        <v>670</v>
      </c>
      <c r="CE3722">
        <v>730</v>
      </c>
      <c r="CF3722">
        <v>700</v>
      </c>
      <c r="CG3722">
        <v>90</v>
      </c>
      <c r="CH3722">
        <v>100</v>
      </c>
      <c r="CI3722">
        <v>120</v>
      </c>
      <c r="CJ3722">
        <v>120</v>
      </c>
      <c r="CK3722">
        <v>110</v>
      </c>
      <c r="CL3722" s="1" t="s">
        <v>6642</v>
      </c>
    </row>
    <row r="3723" spans="1:90" x14ac:dyDescent="0.25">
      <c r="A3723">
        <v>3721</v>
      </c>
      <c r="B3723">
        <v>3721</v>
      </c>
      <c r="C3723">
        <v>225701</v>
      </c>
      <c r="D3723" s="1" t="s">
        <v>9551</v>
      </c>
      <c r="E3723">
        <v>28</v>
      </c>
      <c r="F3723" s="1" t="s">
        <v>9552</v>
      </c>
      <c r="G3723" s="1" t="s">
        <v>2694</v>
      </c>
      <c r="H3723" s="1" t="s">
        <v>2695</v>
      </c>
      <c r="I3723">
        <v>72</v>
      </c>
      <c r="J3723">
        <v>73</v>
      </c>
      <c r="K3723" s="1" t="s">
        <v>8624</v>
      </c>
      <c r="L3723" s="1" t="s">
        <v>8625</v>
      </c>
      <c r="M3723" s="1" t="s">
        <v>3376</v>
      </c>
      <c r="N3723" s="1" t="s">
        <v>4894</v>
      </c>
      <c r="O3723">
        <v>1193</v>
      </c>
      <c r="P3723" s="1" t="s">
        <v>124</v>
      </c>
      <c r="Q3723">
        <v>10</v>
      </c>
      <c r="R3723">
        <v>30</v>
      </c>
      <c r="S3723">
        <v>10</v>
      </c>
      <c r="T3723" s="1" t="s">
        <v>99</v>
      </c>
      <c r="U3723" s="1" t="s">
        <v>178</v>
      </c>
      <c r="V3723" s="1" t="s">
        <v>645</v>
      </c>
      <c r="W3723" s="1" t="s">
        <v>164</v>
      </c>
      <c r="X3723">
        <v>10</v>
      </c>
      <c r="Y3723" s="2">
        <v>42538</v>
      </c>
      <c r="Z3723" s="1" t="s">
        <v>102</v>
      </c>
      <c r="AA3723" s="1" t="s">
        <v>274</v>
      </c>
      <c r="AB3723" s="1" t="s">
        <v>128</v>
      </c>
      <c r="AC3723" s="1" t="s">
        <v>344</v>
      </c>
      <c r="AD3723" s="1" t="s">
        <v>102</v>
      </c>
      <c r="AE3723" s="1" t="s">
        <v>102</v>
      </c>
      <c r="AF3723" s="1" t="s">
        <v>102</v>
      </c>
      <c r="AG3723" s="1" t="s">
        <v>102</v>
      </c>
      <c r="AH3723" s="1" t="s">
        <v>102</v>
      </c>
      <c r="AI3723" s="1" t="s">
        <v>102</v>
      </c>
      <c r="AJ3723" s="1" t="s">
        <v>102</v>
      </c>
      <c r="AK3723" s="1" t="s">
        <v>102</v>
      </c>
      <c r="AL3723" s="1" t="s">
        <v>102</v>
      </c>
      <c r="AM3723" s="1" t="s">
        <v>102</v>
      </c>
      <c r="AN3723" s="1" t="s">
        <v>102</v>
      </c>
      <c r="AO3723" s="1" t="s">
        <v>102</v>
      </c>
      <c r="AP3723" s="1" t="s">
        <v>102</v>
      </c>
      <c r="AQ3723" s="1" t="s">
        <v>102</v>
      </c>
      <c r="AR3723" s="1" t="s">
        <v>102</v>
      </c>
      <c r="AS3723" s="1" t="s">
        <v>102</v>
      </c>
      <c r="AT3723" s="1" t="s">
        <v>102</v>
      </c>
      <c r="AU3723" s="1" t="s">
        <v>102</v>
      </c>
      <c r="AV3723" s="1" t="s">
        <v>102</v>
      </c>
      <c r="AW3723" s="1" t="s">
        <v>102</v>
      </c>
      <c r="AX3723" s="1" t="s">
        <v>102</v>
      </c>
      <c r="AY3723" s="1" t="s">
        <v>102</v>
      </c>
      <c r="AZ3723" s="1" t="s">
        <v>102</v>
      </c>
      <c r="BA3723" s="1" t="s">
        <v>102</v>
      </c>
      <c r="BB3723" s="1" t="s">
        <v>102</v>
      </c>
      <c r="BC3723" s="1" t="s">
        <v>102</v>
      </c>
      <c r="BD3723">
        <v>210</v>
      </c>
      <c r="BE3723">
        <v>200</v>
      </c>
      <c r="BF3723">
        <v>180</v>
      </c>
      <c r="BG3723">
        <v>310</v>
      </c>
      <c r="BH3723">
        <v>200</v>
      </c>
      <c r="BI3723">
        <v>190</v>
      </c>
      <c r="BJ3723">
        <v>120</v>
      </c>
      <c r="BK3723">
        <v>170</v>
      </c>
      <c r="BL3723">
        <v>240</v>
      </c>
      <c r="BM3723">
        <v>220</v>
      </c>
      <c r="BN3723">
        <v>450</v>
      </c>
      <c r="BO3723">
        <v>490</v>
      </c>
      <c r="BP3723">
        <v>340</v>
      </c>
      <c r="BQ3723">
        <v>760</v>
      </c>
      <c r="BR3723">
        <v>570</v>
      </c>
      <c r="BS3723">
        <v>240</v>
      </c>
      <c r="BT3723">
        <v>580</v>
      </c>
      <c r="BU3723">
        <v>300</v>
      </c>
      <c r="BV3723">
        <v>490</v>
      </c>
      <c r="BW3723">
        <v>120</v>
      </c>
      <c r="BX3723">
        <v>220</v>
      </c>
      <c r="BY3723">
        <v>250</v>
      </c>
      <c r="BZ3723">
        <v>180</v>
      </c>
      <c r="CA3723">
        <v>590</v>
      </c>
      <c r="CB3723">
        <v>220</v>
      </c>
      <c r="CC3723">
        <v>530</v>
      </c>
      <c r="CD3723">
        <v>230</v>
      </c>
      <c r="CE3723">
        <v>190</v>
      </c>
      <c r="CF3723">
        <v>190</v>
      </c>
      <c r="CG3723">
        <v>740</v>
      </c>
      <c r="CH3723">
        <v>660</v>
      </c>
      <c r="CI3723">
        <v>680</v>
      </c>
      <c r="CJ3723">
        <v>690</v>
      </c>
      <c r="CK3723">
        <v>710</v>
      </c>
      <c r="CL3723" s="1" t="s">
        <v>4048</v>
      </c>
    </row>
    <row r="3724" spans="1:90" x14ac:dyDescent="0.25">
      <c r="A3724">
        <v>3722</v>
      </c>
      <c r="B3724">
        <v>3722</v>
      </c>
      <c r="C3724">
        <v>162981</v>
      </c>
      <c r="D3724" s="1" t="s">
        <v>9553</v>
      </c>
      <c r="E3724">
        <v>32</v>
      </c>
      <c r="F3724" s="1" t="s">
        <v>9554</v>
      </c>
      <c r="G3724" s="1" t="s">
        <v>1350</v>
      </c>
      <c r="H3724" s="1" t="s">
        <v>1351</v>
      </c>
      <c r="I3724">
        <v>72</v>
      </c>
      <c r="J3724">
        <v>72</v>
      </c>
      <c r="K3724" s="1" t="s">
        <v>3325</v>
      </c>
      <c r="L3724" s="1" t="s">
        <v>3326</v>
      </c>
      <c r="M3724" s="1" t="s">
        <v>3087</v>
      </c>
      <c r="N3724" s="1" t="s">
        <v>1874</v>
      </c>
      <c r="O3724">
        <v>1938</v>
      </c>
      <c r="P3724" s="1" t="s">
        <v>124</v>
      </c>
      <c r="Q3724">
        <v>20</v>
      </c>
      <c r="R3724">
        <v>30</v>
      </c>
      <c r="S3724">
        <v>30</v>
      </c>
      <c r="T3724" s="1" t="s">
        <v>99</v>
      </c>
      <c r="U3724" s="1" t="s">
        <v>163</v>
      </c>
      <c r="V3724" s="1" t="s">
        <v>101</v>
      </c>
      <c r="W3724" s="1" t="s">
        <v>41</v>
      </c>
      <c r="X3724">
        <v>70</v>
      </c>
      <c r="Y3724" s="2">
        <v>39301</v>
      </c>
      <c r="Z3724" s="1" t="s">
        <v>102</v>
      </c>
      <c r="AA3724" s="1" t="s">
        <v>274</v>
      </c>
      <c r="AB3724" s="1" t="s">
        <v>298</v>
      </c>
      <c r="AC3724" s="1" t="s">
        <v>543</v>
      </c>
      <c r="AD3724" s="1" t="s">
        <v>723</v>
      </c>
      <c r="AE3724" s="1" t="s">
        <v>723</v>
      </c>
      <c r="AF3724" s="1" t="s">
        <v>723</v>
      </c>
      <c r="AG3724" s="1" t="s">
        <v>838</v>
      </c>
      <c r="AH3724" s="1" t="s">
        <v>838</v>
      </c>
      <c r="AI3724" s="1" t="s">
        <v>838</v>
      </c>
      <c r="AJ3724" s="1" t="s">
        <v>838</v>
      </c>
      <c r="AK3724" s="1" t="s">
        <v>838</v>
      </c>
      <c r="AL3724" s="1" t="s">
        <v>722</v>
      </c>
      <c r="AM3724" s="1" t="s">
        <v>722</v>
      </c>
      <c r="AN3724" s="1" t="s">
        <v>722</v>
      </c>
      <c r="AO3724" s="1" t="s">
        <v>838</v>
      </c>
      <c r="AP3724" s="1" t="s">
        <v>838</v>
      </c>
      <c r="AQ3724" s="1" t="s">
        <v>838</v>
      </c>
      <c r="AR3724" s="1" t="s">
        <v>838</v>
      </c>
      <c r="AS3724" s="1" t="s">
        <v>838</v>
      </c>
      <c r="AT3724" s="1" t="s">
        <v>537</v>
      </c>
      <c r="AU3724" s="1" t="s">
        <v>537</v>
      </c>
      <c r="AV3724" s="1" t="s">
        <v>537</v>
      </c>
      <c r="AW3724" s="1" t="s">
        <v>537</v>
      </c>
      <c r="AX3724" s="1" t="s">
        <v>537</v>
      </c>
      <c r="AY3724" s="1" t="s">
        <v>111</v>
      </c>
      <c r="AZ3724" s="1" t="s">
        <v>823</v>
      </c>
      <c r="BA3724" s="1" t="s">
        <v>823</v>
      </c>
      <c r="BB3724" s="1" t="s">
        <v>823</v>
      </c>
      <c r="BC3724" s="1" t="s">
        <v>111</v>
      </c>
      <c r="BD3724">
        <v>770</v>
      </c>
      <c r="BE3724">
        <v>700</v>
      </c>
      <c r="BF3724">
        <v>630</v>
      </c>
      <c r="BG3724">
        <v>740</v>
      </c>
      <c r="BH3724">
        <v>800</v>
      </c>
      <c r="BI3724">
        <v>730</v>
      </c>
      <c r="BJ3724">
        <v>640</v>
      </c>
      <c r="BK3724">
        <v>600</v>
      </c>
      <c r="BL3724">
        <v>700</v>
      </c>
      <c r="BM3724">
        <v>750</v>
      </c>
      <c r="BN3724">
        <v>600</v>
      </c>
      <c r="BO3724">
        <v>550</v>
      </c>
      <c r="BP3724">
        <v>700</v>
      </c>
      <c r="BQ3724">
        <v>700</v>
      </c>
      <c r="BR3724">
        <v>770</v>
      </c>
      <c r="BS3724">
        <v>800</v>
      </c>
      <c r="BT3724">
        <v>510</v>
      </c>
      <c r="BU3724">
        <v>600</v>
      </c>
      <c r="BV3724">
        <v>610</v>
      </c>
      <c r="BW3724">
        <v>740</v>
      </c>
      <c r="BX3724">
        <v>690</v>
      </c>
      <c r="BY3724">
        <v>590</v>
      </c>
      <c r="BZ3724">
        <v>700</v>
      </c>
      <c r="CA3724">
        <v>720</v>
      </c>
      <c r="CB3724">
        <v>690</v>
      </c>
      <c r="CC3724">
        <v>740</v>
      </c>
      <c r="CD3724">
        <v>530</v>
      </c>
      <c r="CE3724">
        <v>630</v>
      </c>
      <c r="CF3724">
        <v>650</v>
      </c>
      <c r="CG3724">
        <v>110</v>
      </c>
      <c r="CH3724">
        <v>60</v>
      </c>
      <c r="CI3724">
        <v>110</v>
      </c>
      <c r="CJ3724">
        <v>160</v>
      </c>
      <c r="CK3724">
        <v>100</v>
      </c>
      <c r="CL3724" s="1" t="s">
        <v>3457</v>
      </c>
    </row>
    <row r="3725" spans="1:90" x14ac:dyDescent="0.25">
      <c r="A3725">
        <v>3723</v>
      </c>
      <c r="B3725">
        <v>3723</v>
      </c>
      <c r="C3725">
        <v>237221</v>
      </c>
      <c r="D3725" s="1" t="s">
        <v>9555</v>
      </c>
      <c r="E3725">
        <v>20</v>
      </c>
      <c r="F3725" s="1" t="s">
        <v>9556</v>
      </c>
      <c r="G3725" s="1" t="s">
        <v>92</v>
      </c>
      <c r="H3725" s="1" t="s">
        <v>93</v>
      </c>
      <c r="I3725">
        <v>72</v>
      </c>
      <c r="J3725">
        <v>85</v>
      </c>
      <c r="K3725" s="1" t="s">
        <v>307</v>
      </c>
      <c r="L3725" s="1" t="s">
        <v>308</v>
      </c>
      <c r="M3725" s="1" t="s">
        <v>1871</v>
      </c>
      <c r="N3725" s="1" t="s">
        <v>1274</v>
      </c>
      <c r="O3725">
        <v>1750</v>
      </c>
      <c r="P3725" s="1" t="s">
        <v>124</v>
      </c>
      <c r="Q3725">
        <v>10</v>
      </c>
      <c r="R3725">
        <v>30</v>
      </c>
      <c r="S3725">
        <v>30</v>
      </c>
      <c r="T3725" s="1" t="s">
        <v>273</v>
      </c>
      <c r="U3725" s="1" t="s">
        <v>163</v>
      </c>
      <c r="V3725" s="1" t="s">
        <v>101</v>
      </c>
      <c r="W3725" s="1" t="s">
        <v>52</v>
      </c>
      <c r="X3725">
        <v>60</v>
      </c>
      <c r="Y3725" s="2">
        <v>42977</v>
      </c>
      <c r="Z3725" s="1" t="s">
        <v>102</v>
      </c>
      <c r="AA3725" s="1" t="s">
        <v>127</v>
      </c>
      <c r="AB3725" s="1" t="s">
        <v>128</v>
      </c>
      <c r="AC3725" s="1" t="s">
        <v>556</v>
      </c>
      <c r="AD3725" s="1" t="s">
        <v>113</v>
      </c>
      <c r="AE3725" s="1" t="s">
        <v>113</v>
      </c>
      <c r="AF3725" s="1" t="s">
        <v>113</v>
      </c>
      <c r="AG3725" s="1" t="s">
        <v>113</v>
      </c>
      <c r="AH3725" s="1" t="s">
        <v>649</v>
      </c>
      <c r="AI3725" s="1" t="s">
        <v>649</v>
      </c>
      <c r="AJ3725" s="1" t="s">
        <v>649</v>
      </c>
      <c r="AK3725" s="1" t="s">
        <v>113</v>
      </c>
      <c r="AL3725" s="1" t="s">
        <v>649</v>
      </c>
      <c r="AM3725" s="1" t="s">
        <v>649</v>
      </c>
      <c r="AN3725" s="1" t="s">
        <v>649</v>
      </c>
      <c r="AO3725" s="1" t="s">
        <v>649</v>
      </c>
      <c r="AP3725" s="1" t="s">
        <v>112</v>
      </c>
      <c r="AQ3725" s="1" t="s">
        <v>112</v>
      </c>
      <c r="AR3725" s="1" t="s">
        <v>112</v>
      </c>
      <c r="AS3725" s="1" t="s">
        <v>649</v>
      </c>
      <c r="AT3725" s="1" t="s">
        <v>843</v>
      </c>
      <c r="AU3725" s="1" t="s">
        <v>843</v>
      </c>
      <c r="AV3725" s="1" t="s">
        <v>843</v>
      </c>
      <c r="AW3725" s="1" t="s">
        <v>843</v>
      </c>
      <c r="AX3725" s="1" t="s">
        <v>843</v>
      </c>
      <c r="AY3725" s="1" t="s">
        <v>546</v>
      </c>
      <c r="AZ3725" s="1" t="s">
        <v>722</v>
      </c>
      <c r="BA3725" s="1" t="s">
        <v>722</v>
      </c>
      <c r="BB3725" s="1" t="s">
        <v>722</v>
      </c>
      <c r="BC3725" s="1" t="s">
        <v>546</v>
      </c>
      <c r="BD3725">
        <v>410</v>
      </c>
      <c r="BE3725">
        <v>430</v>
      </c>
      <c r="BF3725">
        <v>730</v>
      </c>
      <c r="BG3725">
        <v>710</v>
      </c>
      <c r="BH3725">
        <v>430</v>
      </c>
      <c r="BI3725">
        <v>660</v>
      </c>
      <c r="BJ3725">
        <v>410</v>
      </c>
      <c r="BK3725">
        <v>470</v>
      </c>
      <c r="BL3725">
        <v>490</v>
      </c>
      <c r="BM3725">
        <v>690</v>
      </c>
      <c r="BN3725">
        <v>710</v>
      </c>
      <c r="BO3725">
        <v>710</v>
      </c>
      <c r="BP3725">
        <v>720</v>
      </c>
      <c r="BQ3725">
        <v>730</v>
      </c>
      <c r="BR3725">
        <v>720</v>
      </c>
      <c r="BS3725">
        <v>560</v>
      </c>
      <c r="BT3725">
        <v>720</v>
      </c>
      <c r="BU3725">
        <v>650</v>
      </c>
      <c r="BV3725">
        <v>710</v>
      </c>
      <c r="BW3725">
        <v>390</v>
      </c>
      <c r="BX3725">
        <v>580</v>
      </c>
      <c r="BY3725">
        <v>720</v>
      </c>
      <c r="BZ3725">
        <v>460</v>
      </c>
      <c r="CA3725">
        <v>520</v>
      </c>
      <c r="CB3725">
        <v>470</v>
      </c>
      <c r="CC3725">
        <v>570</v>
      </c>
      <c r="CD3725">
        <v>700</v>
      </c>
      <c r="CE3725">
        <v>750</v>
      </c>
      <c r="CF3725">
        <v>720</v>
      </c>
      <c r="CG3725">
        <v>80</v>
      </c>
      <c r="CH3725">
        <v>150</v>
      </c>
      <c r="CI3725">
        <v>70</v>
      </c>
      <c r="CJ3725">
        <v>140</v>
      </c>
      <c r="CK3725">
        <v>90</v>
      </c>
      <c r="CL3725" s="1" t="s">
        <v>1279</v>
      </c>
    </row>
    <row r="3726" spans="1:90" x14ac:dyDescent="0.25">
      <c r="A3726">
        <v>3724</v>
      </c>
      <c r="B3726">
        <v>3724</v>
      </c>
      <c r="C3726">
        <v>190629</v>
      </c>
      <c r="D3726" s="1" t="s">
        <v>9557</v>
      </c>
      <c r="E3726">
        <v>25</v>
      </c>
      <c r="F3726" s="1" t="s">
        <v>9558</v>
      </c>
      <c r="G3726" s="1" t="s">
        <v>92</v>
      </c>
      <c r="H3726" s="1" t="s">
        <v>93</v>
      </c>
      <c r="I3726">
        <v>72</v>
      </c>
      <c r="J3726">
        <v>73</v>
      </c>
      <c r="K3726" s="1" t="s">
        <v>2911</v>
      </c>
      <c r="L3726" s="1" t="s">
        <v>2912</v>
      </c>
      <c r="M3726" s="1" t="s">
        <v>4933</v>
      </c>
      <c r="N3726" s="1" t="s">
        <v>3949</v>
      </c>
      <c r="O3726">
        <v>1805</v>
      </c>
      <c r="P3726" s="1" t="s">
        <v>124</v>
      </c>
      <c r="Q3726">
        <v>10</v>
      </c>
      <c r="R3726">
        <v>40</v>
      </c>
      <c r="S3726">
        <v>40</v>
      </c>
      <c r="T3726" s="1" t="s">
        <v>99</v>
      </c>
      <c r="U3726" s="1" t="s">
        <v>178</v>
      </c>
      <c r="V3726" s="1" t="s">
        <v>645</v>
      </c>
      <c r="W3726" s="1" t="s">
        <v>36</v>
      </c>
      <c r="X3726">
        <v>110</v>
      </c>
      <c r="Y3726" s="2"/>
      <c r="Z3726" s="1" t="s">
        <v>8624</v>
      </c>
      <c r="AA3726" s="1" t="s">
        <v>3693</v>
      </c>
      <c r="AB3726" s="1" t="s">
        <v>3724</v>
      </c>
      <c r="AC3726" s="1" t="s">
        <v>1058</v>
      </c>
      <c r="AD3726" s="1" t="s">
        <v>843</v>
      </c>
      <c r="AE3726" s="1" t="s">
        <v>843</v>
      </c>
      <c r="AF3726" s="1" t="s">
        <v>843</v>
      </c>
      <c r="AG3726" s="1" t="s">
        <v>722</v>
      </c>
      <c r="AH3726" s="1" t="s">
        <v>722</v>
      </c>
      <c r="AI3726" s="1" t="s">
        <v>722</v>
      </c>
      <c r="AJ3726" s="1" t="s">
        <v>722</v>
      </c>
      <c r="AK3726" s="1" t="s">
        <v>722</v>
      </c>
      <c r="AL3726" s="1" t="s">
        <v>722</v>
      </c>
      <c r="AM3726" s="1" t="s">
        <v>722</v>
      </c>
      <c r="AN3726" s="1" t="s">
        <v>722</v>
      </c>
      <c r="AO3726" s="1" t="s">
        <v>838</v>
      </c>
      <c r="AP3726" s="1" t="s">
        <v>537</v>
      </c>
      <c r="AQ3726" s="1" t="s">
        <v>537</v>
      </c>
      <c r="AR3726" s="1" t="s">
        <v>537</v>
      </c>
      <c r="AS3726" s="1" t="s">
        <v>838</v>
      </c>
      <c r="AT3726" s="1" t="s">
        <v>1094</v>
      </c>
      <c r="AU3726" s="1" t="s">
        <v>829</v>
      </c>
      <c r="AV3726" s="1" t="s">
        <v>829</v>
      </c>
      <c r="AW3726" s="1" t="s">
        <v>829</v>
      </c>
      <c r="AX3726" s="1" t="s">
        <v>1094</v>
      </c>
      <c r="AY3726" s="1" t="s">
        <v>538</v>
      </c>
      <c r="AZ3726" s="1" t="s">
        <v>1530</v>
      </c>
      <c r="BA3726" s="1" t="s">
        <v>1530</v>
      </c>
      <c r="BB3726" s="1" t="s">
        <v>1530</v>
      </c>
      <c r="BC3726" s="1" t="s">
        <v>538</v>
      </c>
      <c r="BD3726">
        <v>640</v>
      </c>
      <c r="BE3726">
        <v>650</v>
      </c>
      <c r="BF3726">
        <v>610</v>
      </c>
      <c r="BG3726">
        <v>700</v>
      </c>
      <c r="BH3726">
        <v>730</v>
      </c>
      <c r="BI3726">
        <v>780</v>
      </c>
      <c r="BJ3726">
        <v>710</v>
      </c>
      <c r="BK3726">
        <v>630</v>
      </c>
      <c r="BL3726">
        <v>590</v>
      </c>
      <c r="BM3726">
        <v>740</v>
      </c>
      <c r="BN3726">
        <v>790</v>
      </c>
      <c r="BO3726">
        <v>790</v>
      </c>
      <c r="BP3726">
        <v>850</v>
      </c>
      <c r="BQ3726">
        <v>680</v>
      </c>
      <c r="BR3726">
        <v>910</v>
      </c>
      <c r="BS3726">
        <v>720</v>
      </c>
      <c r="BT3726">
        <v>780</v>
      </c>
      <c r="BU3726">
        <v>720</v>
      </c>
      <c r="BV3726">
        <v>320</v>
      </c>
      <c r="BW3726">
        <v>700</v>
      </c>
      <c r="BX3726">
        <v>430</v>
      </c>
      <c r="BY3726">
        <v>490</v>
      </c>
      <c r="BZ3726">
        <v>650</v>
      </c>
      <c r="CA3726">
        <v>690</v>
      </c>
      <c r="CB3726">
        <v>630</v>
      </c>
      <c r="CC3726">
        <v>770</v>
      </c>
      <c r="CD3726">
        <v>220</v>
      </c>
      <c r="CE3726">
        <v>230</v>
      </c>
      <c r="CF3726">
        <v>220</v>
      </c>
      <c r="CG3726">
        <v>70</v>
      </c>
      <c r="CH3726">
        <v>70</v>
      </c>
      <c r="CI3726">
        <v>80</v>
      </c>
      <c r="CJ3726">
        <v>70</v>
      </c>
      <c r="CK3726">
        <v>160</v>
      </c>
      <c r="CL3726" s="1" t="s">
        <v>102</v>
      </c>
    </row>
    <row r="3727" spans="1:90" x14ac:dyDescent="0.25">
      <c r="A3727">
        <v>3725</v>
      </c>
      <c r="B3727">
        <v>3725</v>
      </c>
      <c r="C3727">
        <v>239782</v>
      </c>
      <c r="D3727" s="1" t="s">
        <v>9559</v>
      </c>
      <c r="E3727">
        <v>24</v>
      </c>
      <c r="F3727" s="1" t="s">
        <v>9560</v>
      </c>
      <c r="G3727" s="1" t="s">
        <v>5740</v>
      </c>
      <c r="H3727" s="1" t="s">
        <v>5741</v>
      </c>
      <c r="I3727">
        <v>72</v>
      </c>
      <c r="J3727">
        <v>76</v>
      </c>
      <c r="K3727" s="1" t="s">
        <v>7248</v>
      </c>
      <c r="L3727" s="1" t="s">
        <v>7249</v>
      </c>
      <c r="M3727" s="1" t="s">
        <v>3183</v>
      </c>
      <c r="N3727" s="1" t="s">
        <v>3949</v>
      </c>
      <c r="O3727">
        <v>2030</v>
      </c>
      <c r="P3727" s="1" t="s">
        <v>124</v>
      </c>
      <c r="Q3727">
        <v>10</v>
      </c>
      <c r="R3727">
        <v>30</v>
      </c>
      <c r="S3727">
        <v>30</v>
      </c>
      <c r="T3727" s="1" t="s">
        <v>177</v>
      </c>
      <c r="U3727" s="1" t="s">
        <v>178</v>
      </c>
      <c r="V3727" s="1" t="s">
        <v>645</v>
      </c>
      <c r="W3727" s="1" t="s">
        <v>40</v>
      </c>
      <c r="X3727">
        <v>80</v>
      </c>
      <c r="Y3727" s="2">
        <v>42928</v>
      </c>
      <c r="Z3727" s="1" t="s">
        <v>102</v>
      </c>
      <c r="AA3727" s="1" t="s">
        <v>127</v>
      </c>
      <c r="AB3727" s="1" t="s">
        <v>149</v>
      </c>
      <c r="AC3727" s="1" t="s">
        <v>317</v>
      </c>
      <c r="AD3727" s="1" t="s">
        <v>838</v>
      </c>
      <c r="AE3727" s="1" t="s">
        <v>838</v>
      </c>
      <c r="AF3727" s="1" t="s">
        <v>838</v>
      </c>
      <c r="AG3727" s="1" t="s">
        <v>723</v>
      </c>
      <c r="AH3727" s="1" t="s">
        <v>722</v>
      </c>
      <c r="AI3727" s="1" t="s">
        <v>722</v>
      </c>
      <c r="AJ3727" s="1" t="s">
        <v>722</v>
      </c>
      <c r="AK3727" s="1" t="s">
        <v>723</v>
      </c>
      <c r="AL3727" s="1" t="s">
        <v>722</v>
      </c>
      <c r="AM3727" s="1" t="s">
        <v>722</v>
      </c>
      <c r="AN3727" s="1" t="s">
        <v>722</v>
      </c>
      <c r="AO3727" s="1" t="s">
        <v>838</v>
      </c>
      <c r="AP3727" s="1" t="s">
        <v>722</v>
      </c>
      <c r="AQ3727" s="1" t="s">
        <v>722</v>
      </c>
      <c r="AR3727" s="1" t="s">
        <v>722</v>
      </c>
      <c r="AS3727" s="1" t="s">
        <v>838</v>
      </c>
      <c r="AT3727" s="1" t="s">
        <v>723</v>
      </c>
      <c r="AU3727" s="1" t="s">
        <v>722</v>
      </c>
      <c r="AV3727" s="1" t="s">
        <v>722</v>
      </c>
      <c r="AW3727" s="1" t="s">
        <v>722</v>
      </c>
      <c r="AX3727" s="1" t="s">
        <v>723</v>
      </c>
      <c r="AY3727" s="1" t="s">
        <v>723</v>
      </c>
      <c r="AZ3727" s="1" t="s">
        <v>723</v>
      </c>
      <c r="BA3727" s="1" t="s">
        <v>723</v>
      </c>
      <c r="BB3727" s="1" t="s">
        <v>723</v>
      </c>
      <c r="BC3727" s="1" t="s">
        <v>723</v>
      </c>
      <c r="BD3727">
        <v>560</v>
      </c>
      <c r="BE3727">
        <v>620</v>
      </c>
      <c r="BF3727">
        <v>630</v>
      </c>
      <c r="BG3727">
        <v>700</v>
      </c>
      <c r="BH3727">
        <v>440</v>
      </c>
      <c r="BI3727">
        <v>640</v>
      </c>
      <c r="BJ3727">
        <v>490</v>
      </c>
      <c r="BK3727">
        <v>730</v>
      </c>
      <c r="BL3727">
        <v>740</v>
      </c>
      <c r="BM3727">
        <v>680</v>
      </c>
      <c r="BN3727">
        <v>830</v>
      </c>
      <c r="BO3727">
        <v>880</v>
      </c>
      <c r="BP3727">
        <v>810</v>
      </c>
      <c r="BQ3727">
        <v>720</v>
      </c>
      <c r="BR3727">
        <v>870</v>
      </c>
      <c r="BS3727">
        <v>860</v>
      </c>
      <c r="BT3727">
        <v>720</v>
      </c>
      <c r="BU3727">
        <v>840</v>
      </c>
      <c r="BV3727">
        <v>780</v>
      </c>
      <c r="BW3727">
        <v>790</v>
      </c>
      <c r="BX3727">
        <v>840</v>
      </c>
      <c r="BY3727">
        <v>680</v>
      </c>
      <c r="BZ3727">
        <v>690</v>
      </c>
      <c r="CA3727">
        <v>750</v>
      </c>
      <c r="CB3727">
        <v>620</v>
      </c>
      <c r="CC3727">
        <v>680</v>
      </c>
      <c r="CD3727">
        <v>660</v>
      </c>
      <c r="CE3727">
        <v>670</v>
      </c>
      <c r="CF3727">
        <v>620</v>
      </c>
      <c r="CG3727">
        <v>90</v>
      </c>
      <c r="CH3727">
        <v>70</v>
      </c>
      <c r="CI3727">
        <v>130</v>
      </c>
      <c r="CJ3727">
        <v>80</v>
      </c>
      <c r="CK3727">
        <v>70</v>
      </c>
      <c r="CL3727" s="1" t="s">
        <v>2325</v>
      </c>
    </row>
    <row r="3728" spans="1:90" x14ac:dyDescent="0.25">
      <c r="A3728">
        <v>3726</v>
      </c>
      <c r="B3728">
        <v>3726</v>
      </c>
      <c r="C3728">
        <v>188070</v>
      </c>
      <c r="D3728" s="1" t="s">
        <v>9561</v>
      </c>
      <c r="E3728">
        <v>31</v>
      </c>
      <c r="F3728" s="1" t="s">
        <v>9562</v>
      </c>
      <c r="G3728" s="1" t="s">
        <v>1685</v>
      </c>
      <c r="H3728" s="1" t="s">
        <v>1686</v>
      </c>
      <c r="I3728">
        <v>72</v>
      </c>
      <c r="J3728">
        <v>72</v>
      </c>
      <c r="K3728" s="1" t="s">
        <v>9563</v>
      </c>
      <c r="L3728" s="1" t="s">
        <v>9564</v>
      </c>
      <c r="M3728" s="1" t="s">
        <v>3233</v>
      </c>
      <c r="N3728" s="1" t="s">
        <v>4056</v>
      </c>
      <c r="O3728">
        <v>1726</v>
      </c>
      <c r="P3728" s="1" t="s">
        <v>124</v>
      </c>
      <c r="Q3728">
        <v>20</v>
      </c>
      <c r="R3728">
        <v>40</v>
      </c>
      <c r="S3728">
        <v>40</v>
      </c>
      <c r="T3728" s="1" t="s">
        <v>99</v>
      </c>
      <c r="U3728" s="1" t="s">
        <v>178</v>
      </c>
      <c r="V3728" s="1" t="s">
        <v>645</v>
      </c>
      <c r="W3728" s="1" t="s">
        <v>38</v>
      </c>
      <c r="X3728">
        <v>100</v>
      </c>
      <c r="Y3728" s="2">
        <v>42993</v>
      </c>
      <c r="Z3728" s="1" t="s">
        <v>102</v>
      </c>
      <c r="AA3728" s="1" t="s">
        <v>274</v>
      </c>
      <c r="AB3728" s="1" t="s">
        <v>149</v>
      </c>
      <c r="AC3728" s="1" t="s">
        <v>181</v>
      </c>
      <c r="AD3728" s="1" t="s">
        <v>824</v>
      </c>
      <c r="AE3728" s="1" t="s">
        <v>824</v>
      </c>
      <c r="AF3728" s="1" t="s">
        <v>824</v>
      </c>
      <c r="AG3728" s="1" t="s">
        <v>722</v>
      </c>
      <c r="AH3728" s="1" t="s">
        <v>838</v>
      </c>
      <c r="AI3728" s="1" t="s">
        <v>838</v>
      </c>
      <c r="AJ3728" s="1" t="s">
        <v>838</v>
      </c>
      <c r="AK3728" s="1" t="s">
        <v>722</v>
      </c>
      <c r="AL3728" s="1" t="s">
        <v>722</v>
      </c>
      <c r="AM3728" s="1" t="s">
        <v>722</v>
      </c>
      <c r="AN3728" s="1" t="s">
        <v>722</v>
      </c>
      <c r="AO3728" s="1" t="s">
        <v>723</v>
      </c>
      <c r="AP3728" s="1" t="s">
        <v>111</v>
      </c>
      <c r="AQ3728" s="1" t="s">
        <v>111</v>
      </c>
      <c r="AR3728" s="1" t="s">
        <v>111</v>
      </c>
      <c r="AS3728" s="1" t="s">
        <v>723</v>
      </c>
      <c r="AT3728" s="1" t="s">
        <v>830</v>
      </c>
      <c r="AU3728" s="1" t="s">
        <v>1649</v>
      </c>
      <c r="AV3728" s="1" t="s">
        <v>1649</v>
      </c>
      <c r="AW3728" s="1" t="s">
        <v>1649</v>
      </c>
      <c r="AX3728" s="1" t="s">
        <v>830</v>
      </c>
      <c r="AY3728" s="1" t="s">
        <v>1387</v>
      </c>
      <c r="AZ3728" s="1" t="s">
        <v>2382</v>
      </c>
      <c r="BA3728" s="1" t="s">
        <v>2382</v>
      </c>
      <c r="BB3728" s="1" t="s">
        <v>2382</v>
      </c>
      <c r="BC3728" s="1" t="s">
        <v>1387</v>
      </c>
      <c r="BD3728">
        <v>670</v>
      </c>
      <c r="BE3728">
        <v>690</v>
      </c>
      <c r="BF3728">
        <v>380</v>
      </c>
      <c r="BG3728">
        <v>710</v>
      </c>
      <c r="BH3728">
        <v>680</v>
      </c>
      <c r="BI3728">
        <v>740</v>
      </c>
      <c r="BJ3728">
        <v>680</v>
      </c>
      <c r="BK3728">
        <v>680</v>
      </c>
      <c r="BL3728">
        <v>690</v>
      </c>
      <c r="BM3728">
        <v>740</v>
      </c>
      <c r="BN3728">
        <v>740</v>
      </c>
      <c r="BO3728">
        <v>720</v>
      </c>
      <c r="BP3728">
        <v>730</v>
      </c>
      <c r="BQ3728">
        <v>670</v>
      </c>
      <c r="BR3728">
        <v>720</v>
      </c>
      <c r="BS3728">
        <v>660</v>
      </c>
      <c r="BT3728">
        <v>680</v>
      </c>
      <c r="BU3728">
        <v>440</v>
      </c>
      <c r="BV3728">
        <v>580</v>
      </c>
      <c r="BW3728">
        <v>700</v>
      </c>
      <c r="BX3728">
        <v>430</v>
      </c>
      <c r="BY3728">
        <v>260</v>
      </c>
      <c r="BZ3728">
        <v>700</v>
      </c>
      <c r="CA3728">
        <v>690</v>
      </c>
      <c r="CB3728">
        <v>640</v>
      </c>
      <c r="CC3728">
        <v>690</v>
      </c>
      <c r="CD3728">
        <v>220</v>
      </c>
      <c r="CE3728">
        <v>260</v>
      </c>
      <c r="CF3728">
        <v>280</v>
      </c>
      <c r="CG3728">
        <v>140</v>
      </c>
      <c r="CH3728">
        <v>90</v>
      </c>
      <c r="CI3728">
        <v>90</v>
      </c>
      <c r="CJ3728">
        <v>100</v>
      </c>
      <c r="CK3728">
        <v>60</v>
      </c>
      <c r="CL3728" s="1" t="s">
        <v>3268</v>
      </c>
    </row>
    <row r="3729" spans="1:90" x14ac:dyDescent="0.25">
      <c r="A3729">
        <v>3727</v>
      </c>
      <c r="B3729">
        <v>3727</v>
      </c>
      <c r="C3729">
        <v>197031</v>
      </c>
      <c r="D3729" s="1" t="s">
        <v>9565</v>
      </c>
      <c r="E3729">
        <v>24</v>
      </c>
      <c r="F3729" s="1" t="s">
        <v>9566</v>
      </c>
      <c r="G3729" s="1" t="s">
        <v>264</v>
      </c>
      <c r="H3729" s="1" t="s">
        <v>265</v>
      </c>
      <c r="I3729">
        <v>72</v>
      </c>
      <c r="J3729">
        <v>76</v>
      </c>
      <c r="K3729" s="1" t="s">
        <v>5575</v>
      </c>
      <c r="L3729" s="1" t="s">
        <v>5576</v>
      </c>
      <c r="M3729" s="1" t="s">
        <v>3183</v>
      </c>
      <c r="N3729" s="1" t="s">
        <v>1100</v>
      </c>
      <c r="O3729">
        <v>1737</v>
      </c>
      <c r="P3729" s="1" t="s">
        <v>124</v>
      </c>
      <c r="Q3729">
        <v>10</v>
      </c>
      <c r="R3729">
        <v>30</v>
      </c>
      <c r="S3729">
        <v>30</v>
      </c>
      <c r="T3729" s="1" t="s">
        <v>99</v>
      </c>
      <c r="U3729" s="1" t="s">
        <v>163</v>
      </c>
      <c r="V3729" s="1" t="s">
        <v>645</v>
      </c>
      <c r="W3729" s="1" t="s">
        <v>30</v>
      </c>
      <c r="X3729">
        <v>100</v>
      </c>
      <c r="Y3729" s="2">
        <v>43282</v>
      </c>
      <c r="Z3729" s="1" t="s">
        <v>102</v>
      </c>
      <c r="AA3729" s="1" t="s">
        <v>127</v>
      </c>
      <c r="AB3729" s="1" t="s">
        <v>128</v>
      </c>
      <c r="AC3729" s="1" t="s">
        <v>405</v>
      </c>
      <c r="AD3729" s="1" t="s">
        <v>722</v>
      </c>
      <c r="AE3729" s="1" t="s">
        <v>722</v>
      </c>
      <c r="AF3729" s="1" t="s">
        <v>722</v>
      </c>
      <c r="AG3729" s="1" t="s">
        <v>824</v>
      </c>
      <c r="AH3729" s="1" t="s">
        <v>546</v>
      </c>
      <c r="AI3729" s="1" t="s">
        <v>546</v>
      </c>
      <c r="AJ3729" s="1" t="s">
        <v>546</v>
      </c>
      <c r="AK3729" s="1" t="s">
        <v>824</v>
      </c>
      <c r="AL3729" s="1" t="s">
        <v>111</v>
      </c>
      <c r="AM3729" s="1" t="s">
        <v>111</v>
      </c>
      <c r="AN3729" s="1" t="s">
        <v>111</v>
      </c>
      <c r="AO3729" s="1" t="s">
        <v>537</v>
      </c>
      <c r="AP3729" s="1" t="s">
        <v>113</v>
      </c>
      <c r="AQ3729" s="1" t="s">
        <v>113</v>
      </c>
      <c r="AR3729" s="1" t="s">
        <v>113</v>
      </c>
      <c r="AS3729" s="1" t="s">
        <v>537</v>
      </c>
      <c r="AT3729" s="1" t="s">
        <v>829</v>
      </c>
      <c r="AU3729" s="1" t="s">
        <v>1649</v>
      </c>
      <c r="AV3729" s="1" t="s">
        <v>1649</v>
      </c>
      <c r="AW3729" s="1" t="s">
        <v>1649</v>
      </c>
      <c r="AX3729" s="1" t="s">
        <v>829</v>
      </c>
      <c r="AY3729" s="1" t="s">
        <v>849</v>
      </c>
      <c r="AZ3729" s="1" t="s">
        <v>114</v>
      </c>
      <c r="BA3729" s="1" t="s">
        <v>114</v>
      </c>
      <c r="BB3729" s="1" t="s">
        <v>114</v>
      </c>
      <c r="BC3729" s="1" t="s">
        <v>849</v>
      </c>
      <c r="BD3729">
        <v>610</v>
      </c>
      <c r="BE3729">
        <v>730</v>
      </c>
      <c r="BF3729">
        <v>720</v>
      </c>
      <c r="BG3729">
        <v>630</v>
      </c>
      <c r="BH3729">
        <v>730</v>
      </c>
      <c r="BI3729">
        <v>640</v>
      </c>
      <c r="BJ3729">
        <v>720</v>
      </c>
      <c r="BK3729">
        <v>670</v>
      </c>
      <c r="BL3729">
        <v>420</v>
      </c>
      <c r="BM3729">
        <v>710</v>
      </c>
      <c r="BN3729">
        <v>640</v>
      </c>
      <c r="BO3729">
        <v>680</v>
      </c>
      <c r="BP3729">
        <v>630</v>
      </c>
      <c r="BQ3729">
        <v>740</v>
      </c>
      <c r="BR3729">
        <v>620</v>
      </c>
      <c r="BS3729">
        <v>740</v>
      </c>
      <c r="BT3729">
        <v>710</v>
      </c>
      <c r="BU3729">
        <v>660</v>
      </c>
      <c r="BV3729">
        <v>740</v>
      </c>
      <c r="BW3729">
        <v>660</v>
      </c>
      <c r="BX3729">
        <v>550</v>
      </c>
      <c r="BY3729">
        <v>290</v>
      </c>
      <c r="BZ3729">
        <v>740</v>
      </c>
      <c r="CA3729">
        <v>530</v>
      </c>
      <c r="CB3729">
        <v>490</v>
      </c>
      <c r="CC3729">
        <v>650</v>
      </c>
      <c r="CD3729">
        <v>270</v>
      </c>
      <c r="CE3729">
        <v>350</v>
      </c>
      <c r="CF3729">
        <v>220</v>
      </c>
      <c r="CG3729">
        <v>60</v>
      </c>
      <c r="CH3729">
        <v>120</v>
      </c>
      <c r="CI3729">
        <v>70</v>
      </c>
      <c r="CJ3729">
        <v>120</v>
      </c>
      <c r="CK3729">
        <v>160</v>
      </c>
      <c r="CL3729" s="1" t="s">
        <v>3295</v>
      </c>
    </row>
    <row r="3730" spans="1:90" x14ac:dyDescent="0.25">
      <c r="A3730">
        <v>3728</v>
      </c>
      <c r="B3730">
        <v>3728</v>
      </c>
      <c r="C3730">
        <v>158375</v>
      </c>
      <c r="D3730" s="1" t="s">
        <v>9567</v>
      </c>
      <c r="E3730">
        <v>31</v>
      </c>
      <c r="F3730" s="1" t="s">
        <v>9568</v>
      </c>
      <c r="G3730" s="1" t="s">
        <v>1374</v>
      </c>
      <c r="H3730" s="1" t="s">
        <v>1375</v>
      </c>
      <c r="I3730">
        <v>72</v>
      </c>
      <c r="J3730">
        <v>72</v>
      </c>
      <c r="K3730" s="1" t="s">
        <v>3202</v>
      </c>
      <c r="L3730" s="1" t="s">
        <v>3203</v>
      </c>
      <c r="M3730" s="1" t="s">
        <v>2249</v>
      </c>
      <c r="N3730" s="1" t="s">
        <v>1675</v>
      </c>
      <c r="O3730">
        <v>1961</v>
      </c>
      <c r="P3730" s="1" t="s">
        <v>98</v>
      </c>
      <c r="Q3730">
        <v>10</v>
      </c>
      <c r="R3730">
        <v>40</v>
      </c>
      <c r="S3730">
        <v>30</v>
      </c>
      <c r="T3730" s="1" t="s">
        <v>177</v>
      </c>
      <c r="U3730" s="1" t="s">
        <v>163</v>
      </c>
      <c r="V3730" s="1" t="s">
        <v>645</v>
      </c>
      <c r="W3730" s="1" t="s">
        <v>50</v>
      </c>
      <c r="X3730">
        <v>210</v>
      </c>
      <c r="Y3730" s="2">
        <v>41456</v>
      </c>
      <c r="Z3730" s="1" t="s">
        <v>102</v>
      </c>
      <c r="AA3730" s="1" t="s">
        <v>274</v>
      </c>
      <c r="AB3730" s="1" t="s">
        <v>194</v>
      </c>
      <c r="AC3730" s="1" t="s">
        <v>208</v>
      </c>
      <c r="AD3730" s="1" t="s">
        <v>547</v>
      </c>
      <c r="AE3730" s="1" t="s">
        <v>547</v>
      </c>
      <c r="AF3730" s="1" t="s">
        <v>547</v>
      </c>
      <c r="AG3730" s="1" t="s">
        <v>824</v>
      </c>
      <c r="AH3730" s="1" t="s">
        <v>824</v>
      </c>
      <c r="AI3730" s="1" t="s">
        <v>824</v>
      </c>
      <c r="AJ3730" s="1" t="s">
        <v>824</v>
      </c>
      <c r="AK3730" s="1" t="s">
        <v>824</v>
      </c>
      <c r="AL3730" s="1" t="s">
        <v>843</v>
      </c>
      <c r="AM3730" s="1" t="s">
        <v>843</v>
      </c>
      <c r="AN3730" s="1" t="s">
        <v>843</v>
      </c>
      <c r="AO3730" s="1" t="s">
        <v>546</v>
      </c>
      <c r="AP3730" s="1" t="s">
        <v>723</v>
      </c>
      <c r="AQ3730" s="1" t="s">
        <v>723</v>
      </c>
      <c r="AR3730" s="1" t="s">
        <v>723</v>
      </c>
      <c r="AS3730" s="1" t="s">
        <v>546</v>
      </c>
      <c r="AT3730" s="1" t="s">
        <v>722</v>
      </c>
      <c r="AU3730" s="1" t="s">
        <v>722</v>
      </c>
      <c r="AV3730" s="1" t="s">
        <v>722</v>
      </c>
      <c r="AW3730" s="1" t="s">
        <v>722</v>
      </c>
      <c r="AX3730" s="1" t="s">
        <v>722</v>
      </c>
      <c r="AY3730" s="1" t="s">
        <v>722</v>
      </c>
      <c r="AZ3730" s="1" t="s">
        <v>838</v>
      </c>
      <c r="BA3730" s="1" t="s">
        <v>838</v>
      </c>
      <c r="BB3730" s="1" t="s">
        <v>838</v>
      </c>
      <c r="BC3730" s="1" t="s">
        <v>722</v>
      </c>
      <c r="BD3730">
        <v>680</v>
      </c>
      <c r="BE3730">
        <v>480</v>
      </c>
      <c r="BF3730">
        <v>630</v>
      </c>
      <c r="BG3730">
        <v>710</v>
      </c>
      <c r="BH3730">
        <v>580</v>
      </c>
      <c r="BI3730">
        <v>690</v>
      </c>
      <c r="BJ3730">
        <v>670</v>
      </c>
      <c r="BK3730">
        <v>630</v>
      </c>
      <c r="BL3730">
        <v>690</v>
      </c>
      <c r="BM3730">
        <v>710</v>
      </c>
      <c r="BN3730">
        <v>700</v>
      </c>
      <c r="BO3730">
        <v>690</v>
      </c>
      <c r="BP3730">
        <v>740</v>
      </c>
      <c r="BQ3730">
        <v>700</v>
      </c>
      <c r="BR3730">
        <v>830</v>
      </c>
      <c r="BS3730">
        <v>610</v>
      </c>
      <c r="BT3730">
        <v>740</v>
      </c>
      <c r="BU3730">
        <v>770</v>
      </c>
      <c r="BV3730">
        <v>640</v>
      </c>
      <c r="BW3730">
        <v>580</v>
      </c>
      <c r="BX3730">
        <v>700</v>
      </c>
      <c r="BY3730">
        <v>800</v>
      </c>
      <c r="BZ3730">
        <v>660</v>
      </c>
      <c r="CA3730">
        <v>710</v>
      </c>
      <c r="CB3730">
        <v>660</v>
      </c>
      <c r="CC3730">
        <v>800</v>
      </c>
      <c r="CD3730">
        <v>730</v>
      </c>
      <c r="CE3730">
        <v>690</v>
      </c>
      <c r="CF3730">
        <v>690</v>
      </c>
      <c r="CG3730">
        <v>100</v>
      </c>
      <c r="CH3730">
        <v>70</v>
      </c>
      <c r="CI3730">
        <v>70</v>
      </c>
      <c r="CJ3730">
        <v>110</v>
      </c>
      <c r="CK3730">
        <v>150</v>
      </c>
      <c r="CL3730" s="1" t="s">
        <v>3909</v>
      </c>
    </row>
    <row r="3731" spans="1:90" x14ac:dyDescent="0.25">
      <c r="A3731">
        <v>3729</v>
      </c>
      <c r="B3731">
        <v>3729</v>
      </c>
      <c r="C3731">
        <v>237223</v>
      </c>
      <c r="D3731" s="1" t="s">
        <v>9569</v>
      </c>
      <c r="E3731">
        <v>24</v>
      </c>
      <c r="F3731" s="1" t="s">
        <v>9570</v>
      </c>
      <c r="G3731" s="1" t="s">
        <v>264</v>
      </c>
      <c r="H3731" s="1" t="s">
        <v>265</v>
      </c>
      <c r="I3731">
        <v>72</v>
      </c>
      <c r="J3731">
        <v>78</v>
      </c>
      <c r="K3731" s="1" t="s">
        <v>1687</v>
      </c>
      <c r="L3731" s="1" t="s">
        <v>1688</v>
      </c>
      <c r="M3731" s="1" t="s">
        <v>4048</v>
      </c>
      <c r="N3731" s="1" t="s">
        <v>3031</v>
      </c>
      <c r="O3731">
        <v>1906</v>
      </c>
      <c r="P3731" s="1" t="s">
        <v>124</v>
      </c>
      <c r="Q3731">
        <v>10</v>
      </c>
      <c r="R3731">
        <v>40</v>
      </c>
      <c r="S3731">
        <v>30</v>
      </c>
      <c r="T3731" s="1" t="s">
        <v>147</v>
      </c>
      <c r="U3731" s="1" t="s">
        <v>178</v>
      </c>
      <c r="V3731" s="1" t="s">
        <v>645</v>
      </c>
      <c r="W3731" s="1" t="s">
        <v>44</v>
      </c>
      <c r="X3731">
        <v>240</v>
      </c>
      <c r="Y3731" s="2">
        <v>42748</v>
      </c>
      <c r="Z3731" s="1" t="s">
        <v>102</v>
      </c>
      <c r="AA3731" s="1" t="s">
        <v>1312</v>
      </c>
      <c r="AB3731" s="1" t="s">
        <v>343</v>
      </c>
      <c r="AC3731" s="1" t="s">
        <v>385</v>
      </c>
      <c r="AD3731" s="1" t="s">
        <v>843</v>
      </c>
      <c r="AE3731" s="1" t="s">
        <v>843</v>
      </c>
      <c r="AF3731" s="1" t="s">
        <v>843</v>
      </c>
      <c r="AG3731" s="1" t="s">
        <v>723</v>
      </c>
      <c r="AH3731" s="1" t="s">
        <v>546</v>
      </c>
      <c r="AI3731" s="1" t="s">
        <v>546</v>
      </c>
      <c r="AJ3731" s="1" t="s">
        <v>546</v>
      </c>
      <c r="AK3731" s="1" t="s">
        <v>723</v>
      </c>
      <c r="AL3731" s="1" t="s">
        <v>546</v>
      </c>
      <c r="AM3731" s="1" t="s">
        <v>546</v>
      </c>
      <c r="AN3731" s="1" t="s">
        <v>546</v>
      </c>
      <c r="AO3731" s="1" t="s">
        <v>838</v>
      </c>
      <c r="AP3731" s="1" t="s">
        <v>723</v>
      </c>
      <c r="AQ3731" s="1" t="s">
        <v>723</v>
      </c>
      <c r="AR3731" s="1" t="s">
        <v>723</v>
      </c>
      <c r="AS3731" s="1" t="s">
        <v>838</v>
      </c>
      <c r="AT3731" s="1" t="s">
        <v>546</v>
      </c>
      <c r="AU3731" s="1" t="s">
        <v>824</v>
      </c>
      <c r="AV3731" s="1" t="s">
        <v>824</v>
      </c>
      <c r="AW3731" s="1" t="s">
        <v>824</v>
      </c>
      <c r="AX3731" s="1" t="s">
        <v>546</v>
      </c>
      <c r="AY3731" s="1" t="s">
        <v>824</v>
      </c>
      <c r="AZ3731" s="1" t="s">
        <v>111</v>
      </c>
      <c r="BA3731" s="1" t="s">
        <v>111</v>
      </c>
      <c r="BB3731" s="1" t="s">
        <v>111</v>
      </c>
      <c r="BC3731" s="1" t="s">
        <v>824</v>
      </c>
      <c r="BD3731">
        <v>750</v>
      </c>
      <c r="BE3731">
        <v>660</v>
      </c>
      <c r="BF3731">
        <v>620</v>
      </c>
      <c r="BG3731">
        <v>700</v>
      </c>
      <c r="BH3731">
        <v>600</v>
      </c>
      <c r="BI3731">
        <v>690</v>
      </c>
      <c r="BJ3731">
        <v>700</v>
      </c>
      <c r="BK3731">
        <v>520</v>
      </c>
      <c r="BL3731">
        <v>650</v>
      </c>
      <c r="BM3731">
        <v>700</v>
      </c>
      <c r="BN3731">
        <v>720</v>
      </c>
      <c r="BO3731">
        <v>730</v>
      </c>
      <c r="BP3731">
        <v>620</v>
      </c>
      <c r="BQ3731">
        <v>660</v>
      </c>
      <c r="BR3731">
        <v>640</v>
      </c>
      <c r="BS3731">
        <v>690</v>
      </c>
      <c r="BT3731">
        <v>610</v>
      </c>
      <c r="BU3731">
        <v>860</v>
      </c>
      <c r="BV3731">
        <v>760</v>
      </c>
      <c r="BW3731">
        <v>660</v>
      </c>
      <c r="BX3731">
        <v>720</v>
      </c>
      <c r="BY3731">
        <v>620</v>
      </c>
      <c r="BZ3731">
        <v>670</v>
      </c>
      <c r="CA3731">
        <v>720</v>
      </c>
      <c r="CB3731">
        <v>550</v>
      </c>
      <c r="CC3731">
        <v>700</v>
      </c>
      <c r="CD3731">
        <v>570</v>
      </c>
      <c r="CE3731">
        <v>630</v>
      </c>
      <c r="CF3731">
        <v>580</v>
      </c>
      <c r="CG3731">
        <v>100</v>
      </c>
      <c r="CH3731">
        <v>60</v>
      </c>
      <c r="CI3731">
        <v>70</v>
      </c>
      <c r="CJ3731">
        <v>130</v>
      </c>
      <c r="CK3731">
        <v>100</v>
      </c>
      <c r="CL3731" s="1" t="s">
        <v>4049</v>
      </c>
    </row>
    <row r="3732" spans="1:90" x14ac:dyDescent="0.25">
      <c r="A3732">
        <v>3730</v>
      </c>
      <c r="B3732">
        <v>3730</v>
      </c>
      <c r="C3732">
        <v>188071</v>
      </c>
      <c r="D3732" s="1" t="s">
        <v>9571</v>
      </c>
      <c r="E3732">
        <v>26</v>
      </c>
      <c r="F3732" s="1" t="s">
        <v>9572</v>
      </c>
      <c r="G3732" s="1" t="s">
        <v>2532</v>
      </c>
      <c r="H3732" s="1" t="s">
        <v>2533</v>
      </c>
      <c r="I3732">
        <v>72</v>
      </c>
      <c r="J3732">
        <v>72</v>
      </c>
      <c r="K3732" s="1" t="s">
        <v>8952</v>
      </c>
      <c r="L3732" s="1" t="s">
        <v>8953</v>
      </c>
      <c r="M3732" s="1" t="s">
        <v>5719</v>
      </c>
      <c r="N3732" s="1" t="s">
        <v>3386</v>
      </c>
      <c r="O3732">
        <v>1805</v>
      </c>
      <c r="P3732" s="1" t="s">
        <v>98</v>
      </c>
      <c r="Q3732">
        <v>10</v>
      </c>
      <c r="R3732">
        <v>40</v>
      </c>
      <c r="S3732">
        <v>30</v>
      </c>
      <c r="T3732" s="1" t="s">
        <v>147</v>
      </c>
      <c r="U3732" s="1" t="s">
        <v>163</v>
      </c>
      <c r="V3732" s="1" t="s">
        <v>645</v>
      </c>
      <c r="W3732" s="1" t="s">
        <v>40</v>
      </c>
      <c r="X3732">
        <v>100</v>
      </c>
      <c r="Y3732" s="2">
        <v>43362</v>
      </c>
      <c r="Z3732" s="1" t="s">
        <v>102</v>
      </c>
      <c r="AA3732" s="1" t="s">
        <v>165</v>
      </c>
      <c r="AB3732" s="1" t="s">
        <v>194</v>
      </c>
      <c r="AC3732" s="1" t="s">
        <v>208</v>
      </c>
      <c r="AD3732" s="1" t="s">
        <v>823</v>
      </c>
      <c r="AE3732" s="1" t="s">
        <v>823</v>
      </c>
      <c r="AF3732" s="1" t="s">
        <v>823</v>
      </c>
      <c r="AG3732" s="1" t="s">
        <v>838</v>
      </c>
      <c r="AH3732" s="1" t="s">
        <v>546</v>
      </c>
      <c r="AI3732" s="1" t="s">
        <v>546</v>
      </c>
      <c r="AJ3732" s="1" t="s">
        <v>546</v>
      </c>
      <c r="AK3732" s="1" t="s">
        <v>838</v>
      </c>
      <c r="AL3732" s="1" t="s">
        <v>546</v>
      </c>
      <c r="AM3732" s="1" t="s">
        <v>546</v>
      </c>
      <c r="AN3732" s="1" t="s">
        <v>546</v>
      </c>
      <c r="AO3732" s="1" t="s">
        <v>838</v>
      </c>
      <c r="AP3732" s="1" t="s">
        <v>111</v>
      </c>
      <c r="AQ3732" s="1" t="s">
        <v>111</v>
      </c>
      <c r="AR3732" s="1" t="s">
        <v>111</v>
      </c>
      <c r="AS3732" s="1" t="s">
        <v>838</v>
      </c>
      <c r="AT3732" s="1" t="s">
        <v>113</v>
      </c>
      <c r="AU3732" s="1" t="s">
        <v>548</v>
      </c>
      <c r="AV3732" s="1" t="s">
        <v>548</v>
      </c>
      <c r="AW3732" s="1" t="s">
        <v>548</v>
      </c>
      <c r="AX3732" s="1" t="s">
        <v>113</v>
      </c>
      <c r="AY3732" s="1" t="s">
        <v>1094</v>
      </c>
      <c r="AZ3732" s="1" t="s">
        <v>1335</v>
      </c>
      <c r="BA3732" s="1" t="s">
        <v>1335</v>
      </c>
      <c r="BB3732" s="1" t="s">
        <v>1335</v>
      </c>
      <c r="BC3732" s="1" t="s">
        <v>1094</v>
      </c>
      <c r="BD3732">
        <v>750</v>
      </c>
      <c r="BE3732">
        <v>530</v>
      </c>
      <c r="BF3732">
        <v>310</v>
      </c>
      <c r="BG3732">
        <v>670</v>
      </c>
      <c r="BH3732">
        <v>630</v>
      </c>
      <c r="BI3732">
        <v>750</v>
      </c>
      <c r="BJ3732">
        <v>820</v>
      </c>
      <c r="BK3732">
        <v>720</v>
      </c>
      <c r="BL3732">
        <v>570</v>
      </c>
      <c r="BM3732">
        <v>700</v>
      </c>
      <c r="BN3732">
        <v>840</v>
      </c>
      <c r="BO3732">
        <v>780</v>
      </c>
      <c r="BP3732">
        <v>780</v>
      </c>
      <c r="BQ3732">
        <v>700</v>
      </c>
      <c r="BR3732">
        <v>770</v>
      </c>
      <c r="BS3732">
        <v>730</v>
      </c>
      <c r="BT3732">
        <v>580</v>
      </c>
      <c r="BU3732">
        <v>730</v>
      </c>
      <c r="BV3732">
        <v>490</v>
      </c>
      <c r="BW3732">
        <v>630</v>
      </c>
      <c r="BX3732">
        <v>280</v>
      </c>
      <c r="BY3732">
        <v>410</v>
      </c>
      <c r="BZ3732">
        <v>650</v>
      </c>
      <c r="CA3732">
        <v>710</v>
      </c>
      <c r="CB3732">
        <v>700</v>
      </c>
      <c r="CC3732">
        <v>630</v>
      </c>
      <c r="CD3732">
        <v>500</v>
      </c>
      <c r="CE3732">
        <v>310</v>
      </c>
      <c r="CF3732">
        <v>340</v>
      </c>
      <c r="CG3732">
        <v>150</v>
      </c>
      <c r="CH3732">
        <v>150</v>
      </c>
      <c r="CI3732">
        <v>160</v>
      </c>
      <c r="CJ3732">
        <v>80</v>
      </c>
      <c r="CK3732">
        <v>130</v>
      </c>
      <c r="CL3732" s="1" t="s">
        <v>1011</v>
      </c>
    </row>
    <row r="3733" spans="1:90" x14ac:dyDescent="0.25">
      <c r="A3733">
        <v>3731</v>
      </c>
      <c r="B3733">
        <v>3731</v>
      </c>
      <c r="C3733">
        <v>190887</v>
      </c>
      <c r="D3733" s="1" t="s">
        <v>9573</v>
      </c>
      <c r="E3733">
        <v>30</v>
      </c>
      <c r="F3733" s="1" t="s">
        <v>9574</v>
      </c>
      <c r="G3733" s="1" t="s">
        <v>141</v>
      </c>
      <c r="H3733" s="1" t="s">
        <v>142</v>
      </c>
      <c r="I3733">
        <v>72</v>
      </c>
      <c r="J3733">
        <v>72</v>
      </c>
      <c r="K3733" s="1" t="s">
        <v>4393</v>
      </c>
      <c r="L3733" s="1" t="s">
        <v>4394</v>
      </c>
      <c r="M3733" s="1" t="s">
        <v>4079</v>
      </c>
      <c r="N3733" s="1" t="s">
        <v>3031</v>
      </c>
      <c r="O3733">
        <v>1885</v>
      </c>
      <c r="P3733" s="1" t="s">
        <v>98</v>
      </c>
      <c r="Q3733">
        <v>10</v>
      </c>
      <c r="R3733">
        <v>30</v>
      </c>
      <c r="S3733">
        <v>30</v>
      </c>
      <c r="T3733" s="1" t="s">
        <v>99</v>
      </c>
      <c r="U3733" s="1" t="s">
        <v>178</v>
      </c>
      <c r="V3733" s="1" t="s">
        <v>645</v>
      </c>
      <c r="W3733" s="1" t="s">
        <v>48</v>
      </c>
      <c r="X3733">
        <v>120</v>
      </c>
      <c r="Y3733" s="2">
        <v>43333</v>
      </c>
      <c r="Z3733" s="1" t="s">
        <v>102</v>
      </c>
      <c r="AA3733" s="1" t="s">
        <v>274</v>
      </c>
      <c r="AB3733" s="1" t="s">
        <v>180</v>
      </c>
      <c r="AC3733" s="1" t="s">
        <v>275</v>
      </c>
      <c r="AD3733" s="1" t="s">
        <v>111</v>
      </c>
      <c r="AE3733" s="1" t="s">
        <v>111</v>
      </c>
      <c r="AF3733" s="1" t="s">
        <v>111</v>
      </c>
      <c r="AG3733" s="1" t="s">
        <v>537</v>
      </c>
      <c r="AH3733" s="1" t="s">
        <v>824</v>
      </c>
      <c r="AI3733" s="1" t="s">
        <v>824</v>
      </c>
      <c r="AJ3733" s="1" t="s">
        <v>824</v>
      </c>
      <c r="AK3733" s="1" t="s">
        <v>537</v>
      </c>
      <c r="AL3733" s="1" t="s">
        <v>843</v>
      </c>
      <c r="AM3733" s="1" t="s">
        <v>843</v>
      </c>
      <c r="AN3733" s="1" t="s">
        <v>843</v>
      </c>
      <c r="AO3733" s="1" t="s">
        <v>824</v>
      </c>
      <c r="AP3733" s="1" t="s">
        <v>723</v>
      </c>
      <c r="AQ3733" s="1" t="s">
        <v>723</v>
      </c>
      <c r="AR3733" s="1" t="s">
        <v>723</v>
      </c>
      <c r="AS3733" s="1" t="s">
        <v>824</v>
      </c>
      <c r="AT3733" s="1" t="s">
        <v>546</v>
      </c>
      <c r="AU3733" s="1" t="s">
        <v>838</v>
      </c>
      <c r="AV3733" s="1" t="s">
        <v>838</v>
      </c>
      <c r="AW3733" s="1" t="s">
        <v>838</v>
      </c>
      <c r="AX3733" s="1" t="s">
        <v>546</v>
      </c>
      <c r="AY3733" s="1" t="s">
        <v>546</v>
      </c>
      <c r="AZ3733" s="1" t="s">
        <v>723</v>
      </c>
      <c r="BA3733" s="1" t="s">
        <v>723</v>
      </c>
      <c r="BB3733" s="1" t="s">
        <v>723</v>
      </c>
      <c r="BC3733" s="1" t="s">
        <v>546</v>
      </c>
      <c r="BD3733">
        <v>610</v>
      </c>
      <c r="BE3733">
        <v>610</v>
      </c>
      <c r="BF3733">
        <v>630</v>
      </c>
      <c r="BG3733">
        <v>760</v>
      </c>
      <c r="BH3733">
        <v>410</v>
      </c>
      <c r="BI3733">
        <v>670</v>
      </c>
      <c r="BJ3733">
        <v>610</v>
      </c>
      <c r="BK3733">
        <v>590</v>
      </c>
      <c r="BL3733">
        <v>720</v>
      </c>
      <c r="BM3733">
        <v>710</v>
      </c>
      <c r="BN3733">
        <v>660</v>
      </c>
      <c r="BO3733">
        <v>600</v>
      </c>
      <c r="BP3733">
        <v>680</v>
      </c>
      <c r="BQ3733">
        <v>660</v>
      </c>
      <c r="BR3733">
        <v>610</v>
      </c>
      <c r="BS3733">
        <v>670</v>
      </c>
      <c r="BT3733">
        <v>750</v>
      </c>
      <c r="BU3733">
        <v>710</v>
      </c>
      <c r="BV3733">
        <v>750</v>
      </c>
      <c r="BW3733">
        <v>640</v>
      </c>
      <c r="BX3733">
        <v>640</v>
      </c>
      <c r="BY3733">
        <v>700</v>
      </c>
      <c r="BZ3733">
        <v>600</v>
      </c>
      <c r="CA3733">
        <v>670</v>
      </c>
      <c r="CB3733">
        <v>650</v>
      </c>
      <c r="CC3733">
        <v>720</v>
      </c>
      <c r="CD3733">
        <v>640</v>
      </c>
      <c r="CE3733">
        <v>720</v>
      </c>
      <c r="CF3733">
        <v>720</v>
      </c>
      <c r="CG3733">
        <v>90</v>
      </c>
      <c r="CH3733">
        <v>110</v>
      </c>
      <c r="CI3733">
        <v>60</v>
      </c>
      <c r="CJ3733">
        <v>80</v>
      </c>
      <c r="CK3733">
        <v>120</v>
      </c>
      <c r="CL3733" s="1" t="s">
        <v>4936</v>
      </c>
    </row>
    <row r="3734" spans="1:90" x14ac:dyDescent="0.25">
      <c r="A3734">
        <v>3732</v>
      </c>
      <c r="B3734">
        <v>3732</v>
      </c>
      <c r="C3734">
        <v>235176</v>
      </c>
      <c r="D3734" s="1" t="s">
        <v>9575</v>
      </c>
      <c r="E3734">
        <v>28</v>
      </c>
      <c r="F3734" s="1" t="s">
        <v>9576</v>
      </c>
      <c r="G3734" s="1" t="s">
        <v>92</v>
      </c>
      <c r="H3734" s="1" t="s">
        <v>93</v>
      </c>
      <c r="I3734">
        <v>72</v>
      </c>
      <c r="J3734">
        <v>72</v>
      </c>
      <c r="K3734" s="1" t="s">
        <v>4188</v>
      </c>
      <c r="L3734" s="1" t="s">
        <v>4189</v>
      </c>
      <c r="M3734" s="1" t="s">
        <v>3909</v>
      </c>
      <c r="N3734" s="1" t="s">
        <v>1296</v>
      </c>
      <c r="O3734">
        <v>1809</v>
      </c>
      <c r="P3734" s="1" t="s">
        <v>124</v>
      </c>
      <c r="Q3734">
        <v>10</v>
      </c>
      <c r="R3734">
        <v>30</v>
      </c>
      <c r="S3734">
        <v>30</v>
      </c>
      <c r="T3734" s="1" t="s">
        <v>99</v>
      </c>
      <c r="U3734" s="1" t="s">
        <v>178</v>
      </c>
      <c r="V3734" s="1" t="s">
        <v>645</v>
      </c>
      <c r="W3734" s="1" t="s">
        <v>44</v>
      </c>
      <c r="X3734">
        <v>230</v>
      </c>
      <c r="Y3734" s="2">
        <v>42566</v>
      </c>
      <c r="Z3734" s="1" t="s">
        <v>102</v>
      </c>
      <c r="AA3734" s="1" t="s">
        <v>103</v>
      </c>
      <c r="AB3734" s="1" t="s">
        <v>298</v>
      </c>
      <c r="AC3734" s="1" t="s">
        <v>317</v>
      </c>
      <c r="AD3734" s="1" t="s">
        <v>824</v>
      </c>
      <c r="AE3734" s="1" t="s">
        <v>824</v>
      </c>
      <c r="AF3734" s="1" t="s">
        <v>824</v>
      </c>
      <c r="AG3734" s="1" t="s">
        <v>722</v>
      </c>
      <c r="AH3734" s="1" t="s">
        <v>723</v>
      </c>
      <c r="AI3734" s="1" t="s">
        <v>723</v>
      </c>
      <c r="AJ3734" s="1" t="s">
        <v>723</v>
      </c>
      <c r="AK3734" s="1" t="s">
        <v>722</v>
      </c>
      <c r="AL3734" s="1" t="s">
        <v>838</v>
      </c>
      <c r="AM3734" s="1" t="s">
        <v>838</v>
      </c>
      <c r="AN3734" s="1" t="s">
        <v>838</v>
      </c>
      <c r="AO3734" s="1" t="s">
        <v>722</v>
      </c>
      <c r="AP3734" s="1" t="s">
        <v>824</v>
      </c>
      <c r="AQ3734" s="1" t="s">
        <v>824</v>
      </c>
      <c r="AR3734" s="1" t="s">
        <v>824</v>
      </c>
      <c r="AS3734" s="1" t="s">
        <v>722</v>
      </c>
      <c r="AT3734" s="1" t="s">
        <v>112</v>
      </c>
      <c r="AU3734" s="1" t="s">
        <v>646</v>
      </c>
      <c r="AV3734" s="1" t="s">
        <v>646</v>
      </c>
      <c r="AW3734" s="1" t="s">
        <v>646</v>
      </c>
      <c r="AX3734" s="1" t="s">
        <v>112</v>
      </c>
      <c r="AY3734" s="1" t="s">
        <v>113</v>
      </c>
      <c r="AZ3734" s="1" t="s">
        <v>829</v>
      </c>
      <c r="BA3734" s="1" t="s">
        <v>829</v>
      </c>
      <c r="BB3734" s="1" t="s">
        <v>829</v>
      </c>
      <c r="BC3734" s="1" t="s">
        <v>113</v>
      </c>
      <c r="BD3734">
        <v>680</v>
      </c>
      <c r="BE3734">
        <v>650</v>
      </c>
      <c r="BF3734">
        <v>500</v>
      </c>
      <c r="BG3734">
        <v>720</v>
      </c>
      <c r="BH3734">
        <v>470</v>
      </c>
      <c r="BI3734">
        <v>750</v>
      </c>
      <c r="BJ3734">
        <v>610</v>
      </c>
      <c r="BK3734">
        <v>700</v>
      </c>
      <c r="BL3734">
        <v>660</v>
      </c>
      <c r="BM3734">
        <v>730</v>
      </c>
      <c r="BN3734">
        <v>790</v>
      </c>
      <c r="BO3734">
        <v>830</v>
      </c>
      <c r="BP3734">
        <v>820</v>
      </c>
      <c r="BQ3734">
        <v>630</v>
      </c>
      <c r="BR3734">
        <v>730</v>
      </c>
      <c r="BS3734">
        <v>690</v>
      </c>
      <c r="BT3734">
        <v>580</v>
      </c>
      <c r="BU3734">
        <v>710</v>
      </c>
      <c r="BV3734">
        <v>640</v>
      </c>
      <c r="BW3734">
        <v>520</v>
      </c>
      <c r="BX3734">
        <v>480</v>
      </c>
      <c r="BY3734">
        <v>390</v>
      </c>
      <c r="BZ3734">
        <v>680</v>
      </c>
      <c r="CA3734">
        <v>700</v>
      </c>
      <c r="CB3734">
        <v>660</v>
      </c>
      <c r="CC3734">
        <v>640</v>
      </c>
      <c r="CD3734">
        <v>400</v>
      </c>
      <c r="CE3734">
        <v>490</v>
      </c>
      <c r="CF3734">
        <v>510</v>
      </c>
      <c r="CG3734">
        <v>80</v>
      </c>
      <c r="CH3734">
        <v>70</v>
      </c>
      <c r="CI3734">
        <v>60</v>
      </c>
      <c r="CJ3734">
        <v>70</v>
      </c>
      <c r="CK3734">
        <v>90</v>
      </c>
      <c r="CL3734" s="1" t="s">
        <v>3180</v>
      </c>
    </row>
    <row r="3735" spans="1:90" x14ac:dyDescent="0.25">
      <c r="A3735">
        <v>3733</v>
      </c>
      <c r="B3735">
        <v>3733</v>
      </c>
      <c r="C3735">
        <v>190633</v>
      </c>
      <c r="D3735" s="1" t="s">
        <v>9577</v>
      </c>
      <c r="E3735">
        <v>28</v>
      </c>
      <c r="F3735" s="1" t="s">
        <v>9578</v>
      </c>
      <c r="G3735" s="1" t="s">
        <v>409</v>
      </c>
      <c r="H3735" s="1" t="s">
        <v>410</v>
      </c>
      <c r="I3735">
        <v>72</v>
      </c>
      <c r="J3735">
        <v>72</v>
      </c>
      <c r="K3735" s="1" t="s">
        <v>5909</v>
      </c>
      <c r="L3735" s="1" t="s">
        <v>5910</v>
      </c>
      <c r="M3735" s="1" t="s">
        <v>3376</v>
      </c>
      <c r="N3735" s="1" t="s">
        <v>1213</v>
      </c>
      <c r="O3735">
        <v>1870</v>
      </c>
      <c r="P3735" s="1" t="s">
        <v>124</v>
      </c>
      <c r="Q3735">
        <v>10</v>
      </c>
      <c r="R3735">
        <v>30</v>
      </c>
      <c r="S3735">
        <v>30</v>
      </c>
      <c r="T3735" s="1" t="s">
        <v>147</v>
      </c>
      <c r="U3735" s="1" t="s">
        <v>178</v>
      </c>
      <c r="V3735" s="1" t="s">
        <v>645</v>
      </c>
      <c r="W3735" s="1" t="s">
        <v>54</v>
      </c>
      <c r="X3735">
        <v>140</v>
      </c>
      <c r="Y3735" s="2">
        <v>42896</v>
      </c>
      <c r="Z3735" s="1" t="s">
        <v>102</v>
      </c>
      <c r="AA3735" s="1" t="s">
        <v>165</v>
      </c>
      <c r="AB3735" s="1" t="s">
        <v>166</v>
      </c>
      <c r="AC3735" s="1" t="s">
        <v>575</v>
      </c>
      <c r="AD3735" s="1" t="s">
        <v>537</v>
      </c>
      <c r="AE3735" s="1" t="s">
        <v>537</v>
      </c>
      <c r="AF3735" s="1" t="s">
        <v>537</v>
      </c>
      <c r="AG3735" s="1" t="s">
        <v>824</v>
      </c>
      <c r="AH3735" s="1" t="s">
        <v>537</v>
      </c>
      <c r="AI3735" s="1" t="s">
        <v>537</v>
      </c>
      <c r="AJ3735" s="1" t="s">
        <v>537</v>
      </c>
      <c r="AK3735" s="1" t="s">
        <v>824</v>
      </c>
      <c r="AL3735" s="1" t="s">
        <v>111</v>
      </c>
      <c r="AM3735" s="1" t="s">
        <v>111</v>
      </c>
      <c r="AN3735" s="1" t="s">
        <v>111</v>
      </c>
      <c r="AO3735" s="1" t="s">
        <v>843</v>
      </c>
      <c r="AP3735" s="1" t="s">
        <v>111</v>
      </c>
      <c r="AQ3735" s="1" t="s">
        <v>111</v>
      </c>
      <c r="AR3735" s="1" t="s">
        <v>111</v>
      </c>
      <c r="AS3735" s="1" t="s">
        <v>843</v>
      </c>
      <c r="AT3735" s="1" t="s">
        <v>838</v>
      </c>
      <c r="AU3735" s="1" t="s">
        <v>843</v>
      </c>
      <c r="AV3735" s="1" t="s">
        <v>843</v>
      </c>
      <c r="AW3735" s="1" t="s">
        <v>843</v>
      </c>
      <c r="AX3735" s="1" t="s">
        <v>838</v>
      </c>
      <c r="AY3735" s="1" t="s">
        <v>838</v>
      </c>
      <c r="AZ3735" s="1" t="s">
        <v>723</v>
      </c>
      <c r="BA3735" s="1" t="s">
        <v>723</v>
      </c>
      <c r="BB3735" s="1" t="s">
        <v>723</v>
      </c>
      <c r="BC3735" s="1" t="s">
        <v>838</v>
      </c>
      <c r="BD3735">
        <v>700</v>
      </c>
      <c r="BE3735">
        <v>580</v>
      </c>
      <c r="BF3735">
        <v>620</v>
      </c>
      <c r="BG3735">
        <v>640</v>
      </c>
      <c r="BH3735">
        <v>510</v>
      </c>
      <c r="BI3735">
        <v>660</v>
      </c>
      <c r="BJ3735">
        <v>480</v>
      </c>
      <c r="BK3735">
        <v>520</v>
      </c>
      <c r="BL3735">
        <v>580</v>
      </c>
      <c r="BM3735">
        <v>670</v>
      </c>
      <c r="BN3735">
        <v>770</v>
      </c>
      <c r="BO3735">
        <v>820</v>
      </c>
      <c r="BP3735">
        <v>680</v>
      </c>
      <c r="BQ3735">
        <v>660</v>
      </c>
      <c r="BR3735">
        <v>660</v>
      </c>
      <c r="BS3735">
        <v>670</v>
      </c>
      <c r="BT3735">
        <v>650</v>
      </c>
      <c r="BU3735">
        <v>700</v>
      </c>
      <c r="BV3735">
        <v>730</v>
      </c>
      <c r="BW3735">
        <v>540</v>
      </c>
      <c r="BX3735">
        <v>680</v>
      </c>
      <c r="BY3735">
        <v>750</v>
      </c>
      <c r="BZ3735">
        <v>690</v>
      </c>
      <c r="CA3735">
        <v>580</v>
      </c>
      <c r="CB3735">
        <v>520</v>
      </c>
      <c r="CC3735">
        <v>580</v>
      </c>
      <c r="CD3735">
        <v>670</v>
      </c>
      <c r="CE3735">
        <v>720</v>
      </c>
      <c r="CF3735">
        <v>700</v>
      </c>
      <c r="CG3735">
        <v>120</v>
      </c>
      <c r="CH3735">
        <v>140</v>
      </c>
      <c r="CI3735">
        <v>120</v>
      </c>
      <c r="CJ3735">
        <v>90</v>
      </c>
      <c r="CK3735">
        <v>80</v>
      </c>
      <c r="CL3735" s="1" t="s">
        <v>3180</v>
      </c>
    </row>
    <row r="3736" spans="1:90" x14ac:dyDescent="0.25">
      <c r="A3736">
        <v>3734</v>
      </c>
      <c r="B3736">
        <v>3734</v>
      </c>
      <c r="C3736">
        <v>6826</v>
      </c>
      <c r="D3736" s="1" t="s">
        <v>9579</v>
      </c>
      <c r="E3736">
        <v>37</v>
      </c>
      <c r="F3736" s="1" t="s">
        <v>9580</v>
      </c>
      <c r="G3736" s="1" t="s">
        <v>305</v>
      </c>
      <c r="H3736" s="1" t="s">
        <v>306</v>
      </c>
      <c r="I3736">
        <v>72</v>
      </c>
      <c r="J3736">
        <v>72</v>
      </c>
      <c r="K3736" s="1" t="s">
        <v>3325</v>
      </c>
      <c r="L3736" s="1" t="s">
        <v>3326</v>
      </c>
      <c r="M3736" s="1" t="s">
        <v>8562</v>
      </c>
      <c r="N3736" s="1" t="s">
        <v>1928</v>
      </c>
      <c r="O3736">
        <v>1878</v>
      </c>
      <c r="P3736" s="1" t="s">
        <v>98</v>
      </c>
      <c r="Q3736">
        <v>20</v>
      </c>
      <c r="R3736">
        <v>30</v>
      </c>
      <c r="S3736">
        <v>30</v>
      </c>
      <c r="T3736" s="1" t="s">
        <v>99</v>
      </c>
      <c r="U3736" s="1" t="s">
        <v>178</v>
      </c>
      <c r="V3736" s="1" t="s">
        <v>101</v>
      </c>
      <c r="W3736" s="1" t="s">
        <v>47</v>
      </c>
      <c r="X3736">
        <v>180</v>
      </c>
      <c r="Y3736" s="2">
        <v>42962</v>
      </c>
      <c r="Z3736" s="1" t="s">
        <v>102</v>
      </c>
      <c r="AA3736" s="1" t="s">
        <v>274</v>
      </c>
      <c r="AB3736" s="1" t="s">
        <v>220</v>
      </c>
      <c r="AC3736" s="1" t="s">
        <v>275</v>
      </c>
      <c r="AD3736" s="1" t="s">
        <v>547</v>
      </c>
      <c r="AE3736" s="1" t="s">
        <v>547</v>
      </c>
      <c r="AF3736" s="1" t="s">
        <v>547</v>
      </c>
      <c r="AG3736" s="1" t="s">
        <v>547</v>
      </c>
      <c r="AH3736" s="1" t="s">
        <v>111</v>
      </c>
      <c r="AI3736" s="1" t="s">
        <v>111</v>
      </c>
      <c r="AJ3736" s="1" t="s">
        <v>111</v>
      </c>
      <c r="AK3736" s="1" t="s">
        <v>547</v>
      </c>
      <c r="AL3736" s="1" t="s">
        <v>537</v>
      </c>
      <c r="AM3736" s="1" t="s">
        <v>537</v>
      </c>
      <c r="AN3736" s="1" t="s">
        <v>537</v>
      </c>
      <c r="AO3736" s="1" t="s">
        <v>547</v>
      </c>
      <c r="AP3736" s="1" t="s">
        <v>723</v>
      </c>
      <c r="AQ3736" s="1" t="s">
        <v>723</v>
      </c>
      <c r="AR3736" s="1" t="s">
        <v>723</v>
      </c>
      <c r="AS3736" s="1" t="s">
        <v>547</v>
      </c>
      <c r="AT3736" s="1" t="s">
        <v>537</v>
      </c>
      <c r="AU3736" s="1" t="s">
        <v>722</v>
      </c>
      <c r="AV3736" s="1" t="s">
        <v>722</v>
      </c>
      <c r="AW3736" s="1" t="s">
        <v>722</v>
      </c>
      <c r="AX3736" s="1" t="s">
        <v>537</v>
      </c>
      <c r="AY3736" s="1" t="s">
        <v>537</v>
      </c>
      <c r="AZ3736" s="1" t="s">
        <v>722</v>
      </c>
      <c r="BA3736" s="1" t="s">
        <v>722</v>
      </c>
      <c r="BB3736" s="1" t="s">
        <v>722</v>
      </c>
      <c r="BC3736" s="1" t="s">
        <v>537</v>
      </c>
      <c r="BD3736">
        <v>750</v>
      </c>
      <c r="BE3736">
        <v>560</v>
      </c>
      <c r="BF3736">
        <v>690</v>
      </c>
      <c r="BG3736">
        <v>760</v>
      </c>
      <c r="BH3736">
        <v>630</v>
      </c>
      <c r="BI3736">
        <v>680</v>
      </c>
      <c r="BJ3736">
        <v>760</v>
      </c>
      <c r="BK3736">
        <v>710</v>
      </c>
      <c r="BL3736">
        <v>710</v>
      </c>
      <c r="BM3736">
        <v>760</v>
      </c>
      <c r="BN3736">
        <v>300</v>
      </c>
      <c r="BO3736">
        <v>330</v>
      </c>
      <c r="BP3736">
        <v>430</v>
      </c>
      <c r="BQ3736">
        <v>710</v>
      </c>
      <c r="BR3736">
        <v>600</v>
      </c>
      <c r="BS3736">
        <v>740</v>
      </c>
      <c r="BT3736">
        <v>700</v>
      </c>
      <c r="BU3736">
        <v>470</v>
      </c>
      <c r="BV3736">
        <v>740</v>
      </c>
      <c r="BW3736">
        <v>690</v>
      </c>
      <c r="BX3736">
        <v>740</v>
      </c>
      <c r="BY3736">
        <v>680</v>
      </c>
      <c r="BZ3736">
        <v>580</v>
      </c>
      <c r="CA3736">
        <v>680</v>
      </c>
      <c r="CB3736">
        <v>720</v>
      </c>
      <c r="CC3736">
        <v>810</v>
      </c>
      <c r="CD3736">
        <v>800</v>
      </c>
      <c r="CE3736">
        <v>730</v>
      </c>
      <c r="CF3736">
        <v>650</v>
      </c>
      <c r="CG3736">
        <v>70</v>
      </c>
      <c r="CH3736">
        <v>130</v>
      </c>
      <c r="CI3736">
        <v>90</v>
      </c>
      <c r="CJ3736">
        <v>70</v>
      </c>
      <c r="CK3736">
        <v>120</v>
      </c>
      <c r="CL3736" s="1" t="s">
        <v>9581</v>
      </c>
    </row>
    <row r="3737" spans="1:90" x14ac:dyDescent="0.25">
      <c r="A3737">
        <v>3735</v>
      </c>
      <c r="B3737">
        <v>3735</v>
      </c>
      <c r="C3737">
        <v>142762</v>
      </c>
      <c r="D3737" s="1" t="s">
        <v>9582</v>
      </c>
      <c r="E3737">
        <v>33</v>
      </c>
      <c r="F3737" s="1" t="s">
        <v>9583</v>
      </c>
      <c r="G3737" s="1" t="s">
        <v>92</v>
      </c>
      <c r="H3737" s="1" t="s">
        <v>93</v>
      </c>
      <c r="I3737">
        <v>72</v>
      </c>
      <c r="J3737">
        <v>72</v>
      </c>
      <c r="K3737" s="1" t="s">
        <v>7186</v>
      </c>
      <c r="L3737" s="1" t="s">
        <v>7187</v>
      </c>
      <c r="M3737" s="1" t="s">
        <v>5268</v>
      </c>
      <c r="N3737" s="1" t="s">
        <v>1605</v>
      </c>
      <c r="O3737">
        <v>1517</v>
      </c>
      <c r="P3737" s="1" t="s">
        <v>98</v>
      </c>
      <c r="Q3737">
        <v>10</v>
      </c>
      <c r="R3737">
        <v>30</v>
      </c>
      <c r="S3737">
        <v>20</v>
      </c>
      <c r="T3737" s="1" t="s">
        <v>273</v>
      </c>
      <c r="U3737" s="1" t="s">
        <v>355</v>
      </c>
      <c r="V3737" s="1" t="s">
        <v>645</v>
      </c>
      <c r="W3737" s="1" t="s">
        <v>51</v>
      </c>
      <c r="X3737">
        <v>330</v>
      </c>
      <c r="Y3737" s="2">
        <v>42954</v>
      </c>
      <c r="Z3737" s="1" t="s">
        <v>102</v>
      </c>
      <c r="AA3737" s="1" t="s">
        <v>274</v>
      </c>
      <c r="AB3737" s="1" t="s">
        <v>180</v>
      </c>
      <c r="AC3737" s="1" t="s">
        <v>405</v>
      </c>
      <c r="AD3737" s="1" t="s">
        <v>1387</v>
      </c>
      <c r="AE3737" s="1" t="s">
        <v>1387</v>
      </c>
      <c r="AF3737" s="1" t="s">
        <v>1387</v>
      </c>
      <c r="AG3737" s="1" t="s">
        <v>1335</v>
      </c>
      <c r="AH3737" s="1" t="s">
        <v>1335</v>
      </c>
      <c r="AI3737" s="1" t="s">
        <v>1335</v>
      </c>
      <c r="AJ3737" s="1" t="s">
        <v>1335</v>
      </c>
      <c r="AK3737" s="1" t="s">
        <v>1335</v>
      </c>
      <c r="AL3737" s="1" t="s">
        <v>1453</v>
      </c>
      <c r="AM3737" s="1" t="s">
        <v>1453</v>
      </c>
      <c r="AN3737" s="1" t="s">
        <v>1453</v>
      </c>
      <c r="AO3737" s="1" t="s">
        <v>1387</v>
      </c>
      <c r="AP3737" s="1" t="s">
        <v>829</v>
      </c>
      <c r="AQ3737" s="1" t="s">
        <v>829</v>
      </c>
      <c r="AR3737" s="1" t="s">
        <v>829</v>
      </c>
      <c r="AS3737" s="1" t="s">
        <v>1387</v>
      </c>
      <c r="AT3737" s="1" t="s">
        <v>648</v>
      </c>
      <c r="AU3737" s="1" t="s">
        <v>547</v>
      </c>
      <c r="AV3737" s="1" t="s">
        <v>547</v>
      </c>
      <c r="AW3737" s="1" t="s">
        <v>547</v>
      </c>
      <c r="AX3737" s="1" t="s">
        <v>648</v>
      </c>
      <c r="AY3737" s="1" t="s">
        <v>649</v>
      </c>
      <c r="AZ3737" s="1" t="s">
        <v>838</v>
      </c>
      <c r="BA3737" s="1" t="s">
        <v>838</v>
      </c>
      <c r="BB3737" s="1" t="s">
        <v>838</v>
      </c>
      <c r="BC3737" s="1" t="s">
        <v>649</v>
      </c>
      <c r="BD3737">
        <v>500</v>
      </c>
      <c r="BE3737">
        <v>350</v>
      </c>
      <c r="BF3737">
        <v>750</v>
      </c>
      <c r="BG3737">
        <v>620</v>
      </c>
      <c r="BH3737">
        <v>400</v>
      </c>
      <c r="BI3737">
        <v>450</v>
      </c>
      <c r="BJ3737">
        <v>430</v>
      </c>
      <c r="BK3737">
        <v>380</v>
      </c>
      <c r="BL3737">
        <v>530</v>
      </c>
      <c r="BM3737">
        <v>530</v>
      </c>
      <c r="BN3737">
        <v>330</v>
      </c>
      <c r="BO3737">
        <v>390</v>
      </c>
      <c r="BP3737">
        <v>310</v>
      </c>
      <c r="BQ3737">
        <v>660</v>
      </c>
      <c r="BR3737">
        <v>650</v>
      </c>
      <c r="BS3737">
        <v>520</v>
      </c>
      <c r="BT3737">
        <v>830</v>
      </c>
      <c r="BU3737">
        <v>470</v>
      </c>
      <c r="BV3737">
        <v>760</v>
      </c>
      <c r="BW3737">
        <v>270</v>
      </c>
      <c r="BX3737">
        <v>810</v>
      </c>
      <c r="BY3737">
        <v>720</v>
      </c>
      <c r="BZ3737">
        <v>170</v>
      </c>
      <c r="CA3737">
        <v>410</v>
      </c>
      <c r="CB3737">
        <v>410</v>
      </c>
      <c r="CC3737">
        <v>690</v>
      </c>
      <c r="CD3737">
        <v>740</v>
      </c>
      <c r="CE3737">
        <v>720</v>
      </c>
      <c r="CF3737">
        <v>620</v>
      </c>
      <c r="CG3737">
        <v>70</v>
      </c>
      <c r="CH3737">
        <v>110</v>
      </c>
      <c r="CI3737">
        <v>60</v>
      </c>
      <c r="CJ3737">
        <v>60</v>
      </c>
      <c r="CK3737">
        <v>140</v>
      </c>
      <c r="CL3737" s="1" t="s">
        <v>4088</v>
      </c>
    </row>
    <row r="3738" spans="1:90" x14ac:dyDescent="0.25">
      <c r="A3738">
        <v>3736</v>
      </c>
      <c r="B3738">
        <v>3736</v>
      </c>
      <c r="C3738">
        <v>221610</v>
      </c>
      <c r="D3738" s="1" t="s">
        <v>9584</v>
      </c>
      <c r="E3738">
        <v>27</v>
      </c>
      <c r="F3738" s="1" t="s">
        <v>9585</v>
      </c>
      <c r="G3738" s="1" t="s">
        <v>2148</v>
      </c>
      <c r="H3738" s="1" t="s">
        <v>2149</v>
      </c>
      <c r="I3738">
        <v>72</v>
      </c>
      <c r="J3738">
        <v>73</v>
      </c>
      <c r="K3738" s="1" t="s">
        <v>102</v>
      </c>
      <c r="L3738" s="1" t="s">
        <v>2149</v>
      </c>
      <c r="M3738" s="1" t="s">
        <v>1992</v>
      </c>
      <c r="N3738" s="1" t="s">
        <v>1992</v>
      </c>
      <c r="O3738">
        <v>947</v>
      </c>
      <c r="P3738" s="1" t="s">
        <v>124</v>
      </c>
      <c r="Q3738">
        <v>10</v>
      </c>
      <c r="R3738">
        <v>30</v>
      </c>
      <c r="S3738">
        <v>10</v>
      </c>
      <c r="T3738" s="1" t="s">
        <v>99</v>
      </c>
      <c r="U3738" s="1" t="s">
        <v>178</v>
      </c>
      <c r="V3738" s="1" t="s">
        <v>645</v>
      </c>
      <c r="W3738" s="1" t="s">
        <v>164</v>
      </c>
      <c r="X3738">
        <v>120</v>
      </c>
      <c r="Y3738" s="2"/>
      <c r="Z3738" s="1" t="s">
        <v>102</v>
      </c>
      <c r="AA3738" s="1" t="s">
        <v>102</v>
      </c>
      <c r="AB3738" s="1" t="s">
        <v>128</v>
      </c>
      <c r="AC3738" s="1" t="s">
        <v>575</v>
      </c>
      <c r="AD3738" s="1" t="s">
        <v>102</v>
      </c>
      <c r="AE3738" s="1" t="s">
        <v>102</v>
      </c>
      <c r="AF3738" s="1" t="s">
        <v>102</v>
      </c>
      <c r="AG3738" s="1" t="s">
        <v>102</v>
      </c>
      <c r="AH3738" s="1" t="s">
        <v>102</v>
      </c>
      <c r="AI3738" s="1" t="s">
        <v>102</v>
      </c>
      <c r="AJ3738" s="1" t="s">
        <v>102</v>
      </c>
      <c r="AK3738" s="1" t="s">
        <v>102</v>
      </c>
      <c r="AL3738" s="1" t="s">
        <v>102</v>
      </c>
      <c r="AM3738" s="1" t="s">
        <v>102</v>
      </c>
      <c r="AN3738" s="1" t="s">
        <v>102</v>
      </c>
      <c r="AO3738" s="1" t="s">
        <v>102</v>
      </c>
      <c r="AP3738" s="1" t="s">
        <v>102</v>
      </c>
      <c r="AQ3738" s="1" t="s">
        <v>102</v>
      </c>
      <c r="AR3738" s="1" t="s">
        <v>102</v>
      </c>
      <c r="AS3738" s="1" t="s">
        <v>102</v>
      </c>
      <c r="AT3738" s="1" t="s">
        <v>102</v>
      </c>
      <c r="AU3738" s="1" t="s">
        <v>102</v>
      </c>
      <c r="AV3738" s="1" t="s">
        <v>102</v>
      </c>
      <c r="AW3738" s="1" t="s">
        <v>102</v>
      </c>
      <c r="AX3738" s="1" t="s">
        <v>102</v>
      </c>
      <c r="AY3738" s="1" t="s">
        <v>102</v>
      </c>
      <c r="AZ3738" s="1" t="s">
        <v>102</v>
      </c>
      <c r="BA3738" s="1" t="s">
        <v>102</v>
      </c>
      <c r="BB3738" s="1" t="s">
        <v>102</v>
      </c>
      <c r="BC3738" s="1" t="s">
        <v>102</v>
      </c>
      <c r="BD3738">
        <v>140</v>
      </c>
      <c r="BE3738">
        <v>150</v>
      </c>
      <c r="BF3738">
        <v>180</v>
      </c>
      <c r="BG3738">
        <v>230</v>
      </c>
      <c r="BH3738">
        <v>160</v>
      </c>
      <c r="BI3738">
        <v>160</v>
      </c>
      <c r="BJ3738">
        <v>140</v>
      </c>
      <c r="BK3738">
        <v>190</v>
      </c>
      <c r="BL3738">
        <v>220</v>
      </c>
      <c r="BM3738">
        <v>200</v>
      </c>
      <c r="BN3738">
        <v>270</v>
      </c>
      <c r="BO3738">
        <v>200</v>
      </c>
      <c r="BP3738">
        <v>210</v>
      </c>
      <c r="BQ3738">
        <v>680</v>
      </c>
      <c r="BR3738">
        <v>210</v>
      </c>
      <c r="BS3738">
        <v>190</v>
      </c>
      <c r="BT3738">
        <v>340</v>
      </c>
      <c r="BU3738">
        <v>190</v>
      </c>
      <c r="BV3738">
        <v>360</v>
      </c>
      <c r="BW3738">
        <v>170</v>
      </c>
      <c r="BX3738">
        <v>200</v>
      </c>
      <c r="BY3738">
        <v>190</v>
      </c>
      <c r="BZ3738">
        <v>130</v>
      </c>
      <c r="CA3738">
        <v>180</v>
      </c>
      <c r="CB3738">
        <v>190</v>
      </c>
      <c r="CC3738">
        <v>650</v>
      </c>
      <c r="CD3738">
        <v>120</v>
      </c>
      <c r="CE3738">
        <v>150</v>
      </c>
      <c r="CF3738">
        <v>180</v>
      </c>
      <c r="CG3738">
        <v>730</v>
      </c>
      <c r="CH3738">
        <v>670</v>
      </c>
      <c r="CI3738">
        <v>700</v>
      </c>
      <c r="CJ3738">
        <v>700</v>
      </c>
      <c r="CK3738">
        <v>740</v>
      </c>
      <c r="CL3738" s="1" t="s">
        <v>102</v>
      </c>
    </row>
    <row r="3739" spans="1:90" x14ac:dyDescent="0.25">
      <c r="A3739">
        <v>3737</v>
      </c>
      <c r="B3739">
        <v>3737</v>
      </c>
      <c r="C3739">
        <v>203435</v>
      </c>
      <c r="D3739" s="1" t="s">
        <v>9586</v>
      </c>
      <c r="E3739">
        <v>25</v>
      </c>
      <c r="F3739" s="1" t="s">
        <v>9587</v>
      </c>
      <c r="G3739" s="1" t="s">
        <v>1446</v>
      </c>
      <c r="H3739" s="1" t="s">
        <v>1447</v>
      </c>
      <c r="I3739">
        <v>72</v>
      </c>
      <c r="J3739">
        <v>77</v>
      </c>
      <c r="K3739" s="1" t="s">
        <v>2962</v>
      </c>
      <c r="L3739" s="1" t="s">
        <v>2963</v>
      </c>
      <c r="M3739" s="1" t="s">
        <v>4936</v>
      </c>
      <c r="N3739" s="1" t="s">
        <v>1675</v>
      </c>
      <c r="O3739">
        <v>1824</v>
      </c>
      <c r="P3739" s="1" t="s">
        <v>124</v>
      </c>
      <c r="Q3739">
        <v>10</v>
      </c>
      <c r="R3739">
        <v>30</v>
      </c>
      <c r="S3739">
        <v>30</v>
      </c>
      <c r="T3739" s="1" t="s">
        <v>273</v>
      </c>
      <c r="U3739" s="1" t="s">
        <v>178</v>
      </c>
      <c r="V3739" s="1" t="s">
        <v>645</v>
      </c>
      <c r="W3739" s="1" t="s">
        <v>47</v>
      </c>
      <c r="X3739">
        <v>40</v>
      </c>
      <c r="Y3739" s="2">
        <v>42552</v>
      </c>
      <c r="Z3739" s="1" t="s">
        <v>102</v>
      </c>
      <c r="AA3739" s="1" t="s">
        <v>274</v>
      </c>
      <c r="AB3739" s="1" t="s">
        <v>220</v>
      </c>
      <c r="AC3739" s="1" t="s">
        <v>236</v>
      </c>
      <c r="AD3739" s="1" t="s">
        <v>113</v>
      </c>
      <c r="AE3739" s="1" t="s">
        <v>113</v>
      </c>
      <c r="AF3739" s="1" t="s">
        <v>113</v>
      </c>
      <c r="AG3739" s="1" t="s">
        <v>112</v>
      </c>
      <c r="AH3739" s="1" t="s">
        <v>649</v>
      </c>
      <c r="AI3739" s="1" t="s">
        <v>649</v>
      </c>
      <c r="AJ3739" s="1" t="s">
        <v>649</v>
      </c>
      <c r="AK3739" s="1" t="s">
        <v>112</v>
      </c>
      <c r="AL3739" s="1" t="s">
        <v>823</v>
      </c>
      <c r="AM3739" s="1" t="s">
        <v>823</v>
      </c>
      <c r="AN3739" s="1" t="s">
        <v>823</v>
      </c>
      <c r="AO3739" s="1" t="s">
        <v>823</v>
      </c>
      <c r="AP3739" s="1" t="s">
        <v>537</v>
      </c>
      <c r="AQ3739" s="1" t="s">
        <v>537</v>
      </c>
      <c r="AR3739" s="1" t="s">
        <v>537</v>
      </c>
      <c r="AS3739" s="1" t="s">
        <v>823</v>
      </c>
      <c r="AT3739" s="1" t="s">
        <v>723</v>
      </c>
      <c r="AU3739" s="1" t="s">
        <v>722</v>
      </c>
      <c r="AV3739" s="1" t="s">
        <v>722</v>
      </c>
      <c r="AW3739" s="1" t="s">
        <v>722</v>
      </c>
      <c r="AX3739" s="1" t="s">
        <v>723</v>
      </c>
      <c r="AY3739" s="1" t="s">
        <v>723</v>
      </c>
      <c r="AZ3739" s="1" t="s">
        <v>722</v>
      </c>
      <c r="BA3739" s="1" t="s">
        <v>722</v>
      </c>
      <c r="BB3739" s="1" t="s">
        <v>722</v>
      </c>
      <c r="BC3739" s="1" t="s">
        <v>723</v>
      </c>
      <c r="BD3739">
        <v>590</v>
      </c>
      <c r="BE3739">
        <v>470</v>
      </c>
      <c r="BF3739">
        <v>670</v>
      </c>
      <c r="BG3739">
        <v>740</v>
      </c>
      <c r="BH3739">
        <v>430</v>
      </c>
      <c r="BI3739">
        <v>670</v>
      </c>
      <c r="BJ3739">
        <v>560</v>
      </c>
      <c r="BK3739">
        <v>400</v>
      </c>
      <c r="BL3739">
        <v>660</v>
      </c>
      <c r="BM3739">
        <v>690</v>
      </c>
      <c r="BN3739">
        <v>630</v>
      </c>
      <c r="BO3739">
        <v>650</v>
      </c>
      <c r="BP3739">
        <v>660</v>
      </c>
      <c r="BQ3739">
        <v>700</v>
      </c>
      <c r="BR3739">
        <v>650</v>
      </c>
      <c r="BS3739">
        <v>730</v>
      </c>
      <c r="BT3739">
        <v>680</v>
      </c>
      <c r="BU3739">
        <v>740</v>
      </c>
      <c r="BV3739">
        <v>750</v>
      </c>
      <c r="BW3739">
        <v>660</v>
      </c>
      <c r="BX3739">
        <v>770</v>
      </c>
      <c r="BY3739">
        <v>730</v>
      </c>
      <c r="BZ3739">
        <v>320</v>
      </c>
      <c r="CA3739">
        <v>580</v>
      </c>
      <c r="CB3739">
        <v>420</v>
      </c>
      <c r="CC3739">
        <v>690</v>
      </c>
      <c r="CD3739">
        <v>670</v>
      </c>
      <c r="CE3739">
        <v>740</v>
      </c>
      <c r="CF3739">
        <v>700</v>
      </c>
      <c r="CG3739">
        <v>160</v>
      </c>
      <c r="CH3739">
        <v>80</v>
      </c>
      <c r="CI3739">
        <v>100</v>
      </c>
      <c r="CJ3739">
        <v>150</v>
      </c>
      <c r="CK3739">
        <v>90</v>
      </c>
      <c r="CL3739" s="1" t="s">
        <v>4049</v>
      </c>
    </row>
    <row r="3740" spans="1:90" x14ac:dyDescent="0.25">
      <c r="A3740">
        <v>3738</v>
      </c>
      <c r="B3740">
        <v>3738</v>
      </c>
      <c r="C3740">
        <v>210603</v>
      </c>
      <c r="D3740" s="1" t="s">
        <v>9588</v>
      </c>
      <c r="E3740">
        <v>26</v>
      </c>
      <c r="F3740" s="1" t="s">
        <v>9589</v>
      </c>
      <c r="G3740" s="1" t="s">
        <v>6086</v>
      </c>
      <c r="H3740" s="1" t="s">
        <v>6087</v>
      </c>
      <c r="I3740">
        <v>72</v>
      </c>
      <c r="J3740">
        <v>74</v>
      </c>
      <c r="K3740" s="1" t="s">
        <v>1856</v>
      </c>
      <c r="L3740" s="1" t="s">
        <v>1857</v>
      </c>
      <c r="M3740" s="1" t="s">
        <v>3909</v>
      </c>
      <c r="N3740" s="1" t="s">
        <v>1874</v>
      </c>
      <c r="O3740">
        <v>1936</v>
      </c>
      <c r="P3740" s="1" t="s">
        <v>124</v>
      </c>
      <c r="Q3740">
        <v>10</v>
      </c>
      <c r="R3740">
        <v>40</v>
      </c>
      <c r="S3740">
        <v>30</v>
      </c>
      <c r="T3740" s="1" t="s">
        <v>177</v>
      </c>
      <c r="U3740" s="1" t="s">
        <v>163</v>
      </c>
      <c r="V3740" s="1" t="s">
        <v>101</v>
      </c>
      <c r="W3740" s="1" t="s">
        <v>50</v>
      </c>
      <c r="X3740">
        <v>120</v>
      </c>
      <c r="Y3740" s="2">
        <v>41091</v>
      </c>
      <c r="Z3740" s="1" t="s">
        <v>102</v>
      </c>
      <c r="AA3740" s="1" t="s">
        <v>103</v>
      </c>
      <c r="AB3740" s="1" t="s">
        <v>104</v>
      </c>
      <c r="AC3740" s="1" t="s">
        <v>512</v>
      </c>
      <c r="AD3740" s="1" t="s">
        <v>547</v>
      </c>
      <c r="AE3740" s="1" t="s">
        <v>547</v>
      </c>
      <c r="AF3740" s="1" t="s">
        <v>547</v>
      </c>
      <c r="AG3740" s="1" t="s">
        <v>546</v>
      </c>
      <c r="AH3740" s="1" t="s">
        <v>843</v>
      </c>
      <c r="AI3740" s="1" t="s">
        <v>843</v>
      </c>
      <c r="AJ3740" s="1" t="s">
        <v>843</v>
      </c>
      <c r="AK3740" s="1" t="s">
        <v>546</v>
      </c>
      <c r="AL3740" s="1" t="s">
        <v>843</v>
      </c>
      <c r="AM3740" s="1" t="s">
        <v>843</v>
      </c>
      <c r="AN3740" s="1" t="s">
        <v>843</v>
      </c>
      <c r="AO3740" s="1" t="s">
        <v>723</v>
      </c>
      <c r="AP3740" s="1" t="s">
        <v>843</v>
      </c>
      <c r="AQ3740" s="1" t="s">
        <v>843</v>
      </c>
      <c r="AR3740" s="1" t="s">
        <v>843</v>
      </c>
      <c r="AS3740" s="1" t="s">
        <v>723</v>
      </c>
      <c r="AT3740" s="1" t="s">
        <v>722</v>
      </c>
      <c r="AU3740" s="1" t="s">
        <v>546</v>
      </c>
      <c r="AV3740" s="1" t="s">
        <v>546</v>
      </c>
      <c r="AW3740" s="1" t="s">
        <v>546</v>
      </c>
      <c r="AX3740" s="1" t="s">
        <v>722</v>
      </c>
      <c r="AY3740" s="1" t="s">
        <v>722</v>
      </c>
      <c r="AZ3740" s="1" t="s">
        <v>537</v>
      </c>
      <c r="BA3740" s="1" t="s">
        <v>537</v>
      </c>
      <c r="BB3740" s="1" t="s">
        <v>537</v>
      </c>
      <c r="BC3740" s="1" t="s">
        <v>722</v>
      </c>
      <c r="BD3740">
        <v>690</v>
      </c>
      <c r="BE3740">
        <v>480</v>
      </c>
      <c r="BF3740">
        <v>530</v>
      </c>
      <c r="BG3740">
        <v>710</v>
      </c>
      <c r="BH3740">
        <v>550</v>
      </c>
      <c r="BI3740">
        <v>670</v>
      </c>
      <c r="BJ3740">
        <v>680</v>
      </c>
      <c r="BK3740">
        <v>650</v>
      </c>
      <c r="BL3740">
        <v>660</v>
      </c>
      <c r="BM3740">
        <v>700</v>
      </c>
      <c r="BN3740">
        <v>870</v>
      </c>
      <c r="BO3740">
        <v>840</v>
      </c>
      <c r="BP3740">
        <v>800</v>
      </c>
      <c r="BQ3740">
        <v>680</v>
      </c>
      <c r="BR3740">
        <v>730</v>
      </c>
      <c r="BS3740">
        <v>680</v>
      </c>
      <c r="BT3740">
        <v>520</v>
      </c>
      <c r="BU3740">
        <v>780</v>
      </c>
      <c r="BV3740">
        <v>580</v>
      </c>
      <c r="BW3740">
        <v>660</v>
      </c>
      <c r="BX3740">
        <v>640</v>
      </c>
      <c r="BY3740">
        <v>710</v>
      </c>
      <c r="BZ3740">
        <v>680</v>
      </c>
      <c r="CA3740">
        <v>610</v>
      </c>
      <c r="CB3740">
        <v>620</v>
      </c>
      <c r="CC3740">
        <v>630</v>
      </c>
      <c r="CD3740">
        <v>680</v>
      </c>
      <c r="CE3740">
        <v>670</v>
      </c>
      <c r="CF3740">
        <v>700</v>
      </c>
      <c r="CG3740">
        <v>130</v>
      </c>
      <c r="CH3740">
        <v>150</v>
      </c>
      <c r="CI3740">
        <v>140</v>
      </c>
      <c r="CJ3740">
        <v>90</v>
      </c>
      <c r="CK3740">
        <v>80</v>
      </c>
      <c r="CL3740" s="1" t="s">
        <v>3632</v>
      </c>
    </row>
    <row r="3741" spans="1:90" x14ac:dyDescent="0.25">
      <c r="A3741">
        <v>3739</v>
      </c>
      <c r="B3741">
        <v>3739</v>
      </c>
      <c r="C3741">
        <v>200108</v>
      </c>
      <c r="D3741" s="1" t="s">
        <v>9590</v>
      </c>
      <c r="E3741">
        <v>26</v>
      </c>
      <c r="F3741" s="1" t="s">
        <v>9591</v>
      </c>
      <c r="G3741" s="1" t="s">
        <v>409</v>
      </c>
      <c r="H3741" s="1" t="s">
        <v>410</v>
      </c>
      <c r="I3741">
        <v>72</v>
      </c>
      <c r="J3741">
        <v>74</v>
      </c>
      <c r="K3741" s="1" t="s">
        <v>3704</v>
      </c>
      <c r="L3741" s="1" t="s">
        <v>3705</v>
      </c>
      <c r="M3741" s="1" t="s">
        <v>3909</v>
      </c>
      <c r="N3741" s="1" t="s">
        <v>1675</v>
      </c>
      <c r="O3741">
        <v>1879</v>
      </c>
      <c r="P3741" s="1" t="s">
        <v>98</v>
      </c>
      <c r="Q3741">
        <v>20</v>
      </c>
      <c r="R3741">
        <v>30</v>
      </c>
      <c r="S3741">
        <v>30</v>
      </c>
      <c r="T3741" s="1" t="s">
        <v>147</v>
      </c>
      <c r="U3741" s="1" t="s">
        <v>178</v>
      </c>
      <c r="V3741" s="1" t="s">
        <v>645</v>
      </c>
      <c r="W3741" s="1" t="s">
        <v>50</v>
      </c>
      <c r="X3741">
        <v>200</v>
      </c>
      <c r="Y3741" s="2">
        <v>42607</v>
      </c>
      <c r="Z3741" s="1" t="s">
        <v>102</v>
      </c>
      <c r="AA3741" s="1" t="s">
        <v>179</v>
      </c>
      <c r="AB3741" s="1" t="s">
        <v>343</v>
      </c>
      <c r="AC3741" s="1" t="s">
        <v>299</v>
      </c>
      <c r="AD3741" s="1" t="s">
        <v>823</v>
      </c>
      <c r="AE3741" s="1" t="s">
        <v>823</v>
      </c>
      <c r="AF3741" s="1" t="s">
        <v>823</v>
      </c>
      <c r="AG3741" s="1" t="s">
        <v>537</v>
      </c>
      <c r="AH3741" s="1" t="s">
        <v>111</v>
      </c>
      <c r="AI3741" s="1" t="s">
        <v>111</v>
      </c>
      <c r="AJ3741" s="1" t="s">
        <v>111</v>
      </c>
      <c r="AK3741" s="1" t="s">
        <v>537</v>
      </c>
      <c r="AL3741" s="1" t="s">
        <v>537</v>
      </c>
      <c r="AM3741" s="1" t="s">
        <v>537</v>
      </c>
      <c r="AN3741" s="1" t="s">
        <v>537</v>
      </c>
      <c r="AO3741" s="1" t="s">
        <v>843</v>
      </c>
      <c r="AP3741" s="1" t="s">
        <v>824</v>
      </c>
      <c r="AQ3741" s="1" t="s">
        <v>824</v>
      </c>
      <c r="AR3741" s="1" t="s">
        <v>824</v>
      </c>
      <c r="AS3741" s="1" t="s">
        <v>843</v>
      </c>
      <c r="AT3741" s="1" t="s">
        <v>838</v>
      </c>
      <c r="AU3741" s="1" t="s">
        <v>723</v>
      </c>
      <c r="AV3741" s="1" t="s">
        <v>723</v>
      </c>
      <c r="AW3741" s="1" t="s">
        <v>723</v>
      </c>
      <c r="AX3741" s="1" t="s">
        <v>838</v>
      </c>
      <c r="AY3741" s="1" t="s">
        <v>838</v>
      </c>
      <c r="AZ3741" s="1" t="s">
        <v>723</v>
      </c>
      <c r="BA3741" s="1" t="s">
        <v>723</v>
      </c>
      <c r="BB3741" s="1" t="s">
        <v>723</v>
      </c>
      <c r="BC3741" s="1" t="s">
        <v>838</v>
      </c>
      <c r="BD3741">
        <v>680</v>
      </c>
      <c r="BE3741">
        <v>420</v>
      </c>
      <c r="BF3741">
        <v>670</v>
      </c>
      <c r="BG3741">
        <v>690</v>
      </c>
      <c r="BH3741">
        <v>530</v>
      </c>
      <c r="BI3741">
        <v>670</v>
      </c>
      <c r="BJ3741">
        <v>600</v>
      </c>
      <c r="BK3741">
        <v>400</v>
      </c>
      <c r="BL3741">
        <v>650</v>
      </c>
      <c r="BM3741">
        <v>710</v>
      </c>
      <c r="BN3741">
        <v>730</v>
      </c>
      <c r="BO3741">
        <v>740</v>
      </c>
      <c r="BP3741">
        <v>720</v>
      </c>
      <c r="BQ3741">
        <v>700</v>
      </c>
      <c r="BR3741">
        <v>670</v>
      </c>
      <c r="BS3741">
        <v>660</v>
      </c>
      <c r="BT3741">
        <v>750</v>
      </c>
      <c r="BU3741">
        <v>760</v>
      </c>
      <c r="BV3741">
        <v>680</v>
      </c>
      <c r="BW3741">
        <v>500</v>
      </c>
      <c r="BX3741">
        <v>660</v>
      </c>
      <c r="BY3741">
        <v>690</v>
      </c>
      <c r="BZ3741">
        <v>660</v>
      </c>
      <c r="CA3741">
        <v>610</v>
      </c>
      <c r="CB3741">
        <v>450</v>
      </c>
      <c r="CC3741">
        <v>650</v>
      </c>
      <c r="CD3741">
        <v>710</v>
      </c>
      <c r="CE3741">
        <v>710</v>
      </c>
      <c r="CF3741">
        <v>700</v>
      </c>
      <c r="CG3741">
        <v>110</v>
      </c>
      <c r="CH3741">
        <v>150</v>
      </c>
      <c r="CI3741">
        <v>160</v>
      </c>
      <c r="CJ3741">
        <v>90</v>
      </c>
      <c r="CK3741">
        <v>160</v>
      </c>
      <c r="CL3741" s="1" t="s">
        <v>1011</v>
      </c>
    </row>
    <row r="3742" spans="1:90" x14ac:dyDescent="0.25">
      <c r="A3742">
        <v>3740</v>
      </c>
      <c r="B3742">
        <v>3740</v>
      </c>
      <c r="C3742">
        <v>207788</v>
      </c>
      <c r="D3742" s="1" t="s">
        <v>9592</v>
      </c>
      <c r="E3742">
        <v>29</v>
      </c>
      <c r="F3742" s="1" t="s">
        <v>9593</v>
      </c>
      <c r="G3742" s="1" t="s">
        <v>3448</v>
      </c>
      <c r="H3742" s="1" t="s">
        <v>3449</v>
      </c>
      <c r="I3742">
        <v>72</v>
      </c>
      <c r="J3742">
        <v>73</v>
      </c>
      <c r="K3742" s="1" t="s">
        <v>2792</v>
      </c>
      <c r="L3742" s="1" t="s">
        <v>2793</v>
      </c>
      <c r="M3742" s="1" t="s">
        <v>3233</v>
      </c>
      <c r="N3742" s="1" t="s">
        <v>1296</v>
      </c>
      <c r="O3742">
        <v>1611</v>
      </c>
      <c r="P3742" s="1" t="s">
        <v>124</v>
      </c>
      <c r="Q3742">
        <v>10</v>
      </c>
      <c r="R3742">
        <v>30</v>
      </c>
      <c r="S3742">
        <v>20</v>
      </c>
      <c r="T3742" s="1" t="s">
        <v>1203</v>
      </c>
      <c r="U3742" s="1" t="s">
        <v>355</v>
      </c>
      <c r="V3742" s="1" t="s">
        <v>645</v>
      </c>
      <c r="W3742" s="1" t="s">
        <v>51</v>
      </c>
      <c r="X3742">
        <v>50</v>
      </c>
      <c r="Y3742" s="2">
        <v>42922</v>
      </c>
      <c r="Z3742" s="1" t="s">
        <v>102</v>
      </c>
      <c r="AA3742" s="1" t="s">
        <v>165</v>
      </c>
      <c r="AB3742" s="1" t="s">
        <v>128</v>
      </c>
      <c r="AC3742" s="1" t="s">
        <v>236</v>
      </c>
      <c r="AD3742" s="1" t="s">
        <v>548</v>
      </c>
      <c r="AE3742" s="1" t="s">
        <v>548</v>
      </c>
      <c r="AF3742" s="1" t="s">
        <v>548</v>
      </c>
      <c r="AG3742" s="1" t="s">
        <v>830</v>
      </c>
      <c r="AH3742" s="1" t="s">
        <v>829</v>
      </c>
      <c r="AI3742" s="1" t="s">
        <v>829</v>
      </c>
      <c r="AJ3742" s="1" t="s">
        <v>829</v>
      </c>
      <c r="AK3742" s="1" t="s">
        <v>830</v>
      </c>
      <c r="AL3742" s="1" t="s">
        <v>829</v>
      </c>
      <c r="AM3742" s="1" t="s">
        <v>829</v>
      </c>
      <c r="AN3742" s="1" t="s">
        <v>829</v>
      </c>
      <c r="AO3742" s="1" t="s">
        <v>538</v>
      </c>
      <c r="AP3742" s="1" t="s">
        <v>1094</v>
      </c>
      <c r="AQ3742" s="1" t="s">
        <v>1094</v>
      </c>
      <c r="AR3742" s="1" t="s">
        <v>1094</v>
      </c>
      <c r="AS3742" s="1" t="s">
        <v>538</v>
      </c>
      <c r="AT3742" s="1" t="s">
        <v>823</v>
      </c>
      <c r="AU3742" s="1" t="s">
        <v>111</v>
      </c>
      <c r="AV3742" s="1" t="s">
        <v>111</v>
      </c>
      <c r="AW3742" s="1" t="s">
        <v>111</v>
      </c>
      <c r="AX3742" s="1" t="s">
        <v>823</v>
      </c>
      <c r="AY3742" s="1" t="s">
        <v>111</v>
      </c>
      <c r="AZ3742" s="1" t="s">
        <v>838</v>
      </c>
      <c r="BA3742" s="1" t="s">
        <v>838</v>
      </c>
      <c r="BB3742" s="1" t="s">
        <v>838</v>
      </c>
      <c r="BC3742" s="1" t="s">
        <v>111</v>
      </c>
      <c r="BD3742">
        <v>400</v>
      </c>
      <c r="BE3742">
        <v>380</v>
      </c>
      <c r="BF3742">
        <v>670</v>
      </c>
      <c r="BG3742">
        <v>580</v>
      </c>
      <c r="BH3742">
        <v>300</v>
      </c>
      <c r="BI3742">
        <v>500</v>
      </c>
      <c r="BJ3742">
        <v>340</v>
      </c>
      <c r="BK3742">
        <v>360</v>
      </c>
      <c r="BL3742">
        <v>510</v>
      </c>
      <c r="BM3742">
        <v>530</v>
      </c>
      <c r="BN3742">
        <v>610</v>
      </c>
      <c r="BO3742">
        <v>650</v>
      </c>
      <c r="BP3742">
        <v>320</v>
      </c>
      <c r="BQ3742">
        <v>610</v>
      </c>
      <c r="BR3742">
        <v>450</v>
      </c>
      <c r="BS3742">
        <v>600</v>
      </c>
      <c r="BT3742">
        <v>830</v>
      </c>
      <c r="BU3742">
        <v>730</v>
      </c>
      <c r="BV3742">
        <v>850</v>
      </c>
      <c r="BW3742">
        <v>400</v>
      </c>
      <c r="BX3742">
        <v>750</v>
      </c>
      <c r="BY3742">
        <v>680</v>
      </c>
      <c r="BZ3742">
        <v>420</v>
      </c>
      <c r="CA3742">
        <v>530</v>
      </c>
      <c r="CB3742">
        <v>360</v>
      </c>
      <c r="CC3742">
        <v>640</v>
      </c>
      <c r="CD3742">
        <v>740</v>
      </c>
      <c r="CE3742">
        <v>700</v>
      </c>
      <c r="CF3742">
        <v>710</v>
      </c>
      <c r="CG3742">
        <v>120</v>
      </c>
      <c r="CH3742">
        <v>150</v>
      </c>
      <c r="CI3742">
        <v>80</v>
      </c>
      <c r="CJ3742">
        <v>150</v>
      </c>
      <c r="CK3742">
        <v>100</v>
      </c>
      <c r="CL3742" s="1" t="s">
        <v>1601</v>
      </c>
    </row>
    <row r="3743" spans="1:90" x14ac:dyDescent="0.25">
      <c r="A3743">
        <v>3741</v>
      </c>
      <c r="B3743">
        <v>3741</v>
      </c>
      <c r="C3743">
        <v>215212</v>
      </c>
      <c r="D3743" s="1" t="s">
        <v>9594</v>
      </c>
      <c r="E3743">
        <v>30</v>
      </c>
      <c r="F3743" s="1" t="s">
        <v>9595</v>
      </c>
      <c r="G3743" s="1" t="s">
        <v>92</v>
      </c>
      <c r="H3743" s="1" t="s">
        <v>93</v>
      </c>
      <c r="I3743">
        <v>72</v>
      </c>
      <c r="J3743">
        <v>72</v>
      </c>
      <c r="K3743" s="1" t="s">
        <v>3467</v>
      </c>
      <c r="L3743" s="1" t="s">
        <v>3468</v>
      </c>
      <c r="M3743" s="1" t="s">
        <v>2249</v>
      </c>
      <c r="N3743" s="1" t="s">
        <v>1605</v>
      </c>
      <c r="O3743">
        <v>1192</v>
      </c>
      <c r="P3743" s="1" t="s">
        <v>124</v>
      </c>
      <c r="Q3743">
        <v>10</v>
      </c>
      <c r="R3743">
        <v>30</v>
      </c>
      <c r="S3743">
        <v>10</v>
      </c>
      <c r="T3743" s="1" t="s">
        <v>99</v>
      </c>
      <c r="U3743" s="1" t="s">
        <v>178</v>
      </c>
      <c r="V3743" s="1" t="s">
        <v>645</v>
      </c>
      <c r="W3743" s="1" t="s">
        <v>164</v>
      </c>
      <c r="X3743">
        <v>10</v>
      </c>
      <c r="Y3743" s="2">
        <v>43315</v>
      </c>
      <c r="Z3743" s="1" t="s">
        <v>102</v>
      </c>
      <c r="AA3743" s="1" t="s">
        <v>103</v>
      </c>
      <c r="AB3743" s="1" t="s">
        <v>220</v>
      </c>
      <c r="AC3743" s="1" t="s">
        <v>385</v>
      </c>
      <c r="AD3743" s="1" t="s">
        <v>102</v>
      </c>
      <c r="AE3743" s="1" t="s">
        <v>102</v>
      </c>
      <c r="AF3743" s="1" t="s">
        <v>102</v>
      </c>
      <c r="AG3743" s="1" t="s">
        <v>102</v>
      </c>
      <c r="AH3743" s="1" t="s">
        <v>102</v>
      </c>
      <c r="AI3743" s="1" t="s">
        <v>102</v>
      </c>
      <c r="AJ3743" s="1" t="s">
        <v>102</v>
      </c>
      <c r="AK3743" s="1" t="s">
        <v>102</v>
      </c>
      <c r="AL3743" s="1" t="s">
        <v>102</v>
      </c>
      <c r="AM3743" s="1" t="s">
        <v>102</v>
      </c>
      <c r="AN3743" s="1" t="s">
        <v>102</v>
      </c>
      <c r="AO3743" s="1" t="s">
        <v>102</v>
      </c>
      <c r="AP3743" s="1" t="s">
        <v>102</v>
      </c>
      <c r="AQ3743" s="1" t="s">
        <v>102</v>
      </c>
      <c r="AR3743" s="1" t="s">
        <v>102</v>
      </c>
      <c r="AS3743" s="1" t="s">
        <v>102</v>
      </c>
      <c r="AT3743" s="1" t="s">
        <v>102</v>
      </c>
      <c r="AU3743" s="1" t="s">
        <v>102</v>
      </c>
      <c r="AV3743" s="1" t="s">
        <v>102</v>
      </c>
      <c r="AW3743" s="1" t="s">
        <v>102</v>
      </c>
      <c r="AX3743" s="1" t="s">
        <v>102</v>
      </c>
      <c r="AY3743" s="1" t="s">
        <v>102</v>
      </c>
      <c r="AZ3743" s="1" t="s">
        <v>102</v>
      </c>
      <c r="BA3743" s="1" t="s">
        <v>102</v>
      </c>
      <c r="BB3743" s="1" t="s">
        <v>102</v>
      </c>
      <c r="BC3743" s="1" t="s">
        <v>102</v>
      </c>
      <c r="BD3743">
        <v>140</v>
      </c>
      <c r="BE3743">
        <v>150</v>
      </c>
      <c r="BF3743">
        <v>230</v>
      </c>
      <c r="BG3743">
        <v>290</v>
      </c>
      <c r="BH3743">
        <v>190</v>
      </c>
      <c r="BI3743">
        <v>200</v>
      </c>
      <c r="BJ3743">
        <v>240</v>
      </c>
      <c r="BK3743">
        <v>210</v>
      </c>
      <c r="BL3743">
        <v>230</v>
      </c>
      <c r="BM3743">
        <v>170</v>
      </c>
      <c r="BN3743">
        <v>410</v>
      </c>
      <c r="BO3743">
        <v>440</v>
      </c>
      <c r="BP3743">
        <v>300</v>
      </c>
      <c r="BQ3743">
        <v>710</v>
      </c>
      <c r="BR3743">
        <v>530</v>
      </c>
      <c r="BS3743">
        <v>230</v>
      </c>
      <c r="BT3743">
        <v>720</v>
      </c>
      <c r="BU3743">
        <v>280</v>
      </c>
      <c r="BV3743">
        <v>700</v>
      </c>
      <c r="BW3743">
        <v>170</v>
      </c>
      <c r="BX3743">
        <v>230</v>
      </c>
      <c r="BY3743">
        <v>240</v>
      </c>
      <c r="BZ3743">
        <v>150</v>
      </c>
      <c r="CA3743">
        <v>450</v>
      </c>
      <c r="CB3743">
        <v>300</v>
      </c>
      <c r="CC3743">
        <v>360</v>
      </c>
      <c r="CD3743">
        <v>150</v>
      </c>
      <c r="CE3743">
        <v>120</v>
      </c>
      <c r="CF3743">
        <v>160</v>
      </c>
      <c r="CG3743">
        <v>720</v>
      </c>
      <c r="CH3743">
        <v>700</v>
      </c>
      <c r="CI3743">
        <v>730</v>
      </c>
      <c r="CJ3743">
        <v>690</v>
      </c>
      <c r="CK3743">
        <v>740</v>
      </c>
      <c r="CL3743" s="1" t="s">
        <v>1600</v>
      </c>
    </row>
    <row r="3744" spans="1:90" x14ac:dyDescent="0.25">
      <c r="A3744">
        <v>3742</v>
      </c>
      <c r="B3744">
        <v>3742</v>
      </c>
      <c r="C3744">
        <v>224428</v>
      </c>
      <c r="D3744" s="1" t="s">
        <v>9596</v>
      </c>
      <c r="E3744">
        <v>23</v>
      </c>
      <c r="F3744" s="1" t="s">
        <v>9597</v>
      </c>
      <c r="G3744" s="1" t="s">
        <v>389</v>
      </c>
      <c r="H3744" s="1" t="s">
        <v>390</v>
      </c>
      <c r="I3744">
        <v>72</v>
      </c>
      <c r="J3744">
        <v>79</v>
      </c>
      <c r="K3744" s="1" t="s">
        <v>3438</v>
      </c>
      <c r="L3744" s="1" t="s">
        <v>3439</v>
      </c>
      <c r="M3744" s="1" t="s">
        <v>3652</v>
      </c>
      <c r="N3744" s="1" t="s">
        <v>1593</v>
      </c>
      <c r="O3744">
        <v>1847</v>
      </c>
      <c r="P3744" s="1" t="s">
        <v>124</v>
      </c>
      <c r="Q3744">
        <v>10</v>
      </c>
      <c r="R3744">
        <v>30</v>
      </c>
      <c r="S3744">
        <v>30</v>
      </c>
      <c r="T3744" s="1" t="s">
        <v>99</v>
      </c>
      <c r="U3744" s="1" t="s">
        <v>178</v>
      </c>
      <c r="V3744" s="1" t="s">
        <v>645</v>
      </c>
      <c r="W3744" s="1" t="s">
        <v>44</v>
      </c>
      <c r="X3744">
        <v>110</v>
      </c>
      <c r="Y3744" s="2">
        <v>43282</v>
      </c>
      <c r="Z3744" s="1" t="s">
        <v>102</v>
      </c>
      <c r="AA3744" s="1" t="s">
        <v>103</v>
      </c>
      <c r="AB3744" s="1" t="s">
        <v>220</v>
      </c>
      <c r="AC3744" s="1" t="s">
        <v>181</v>
      </c>
      <c r="AD3744" s="1" t="s">
        <v>873</v>
      </c>
      <c r="AE3744" s="1" t="s">
        <v>873</v>
      </c>
      <c r="AF3744" s="1" t="s">
        <v>873</v>
      </c>
      <c r="AG3744" s="1" t="s">
        <v>722</v>
      </c>
      <c r="AH3744" s="1" t="s">
        <v>722</v>
      </c>
      <c r="AI3744" s="1" t="s">
        <v>722</v>
      </c>
      <c r="AJ3744" s="1" t="s">
        <v>722</v>
      </c>
      <c r="AK3744" s="1" t="s">
        <v>722</v>
      </c>
      <c r="AL3744" s="1" t="s">
        <v>838</v>
      </c>
      <c r="AM3744" s="1" t="s">
        <v>838</v>
      </c>
      <c r="AN3744" s="1" t="s">
        <v>838</v>
      </c>
      <c r="AO3744" s="1" t="s">
        <v>838</v>
      </c>
      <c r="AP3744" s="1" t="s">
        <v>111</v>
      </c>
      <c r="AQ3744" s="1" t="s">
        <v>111</v>
      </c>
      <c r="AR3744" s="1" t="s">
        <v>111</v>
      </c>
      <c r="AS3744" s="1" t="s">
        <v>838</v>
      </c>
      <c r="AT3744" s="1" t="s">
        <v>1119</v>
      </c>
      <c r="AU3744" s="1" t="s">
        <v>830</v>
      </c>
      <c r="AV3744" s="1" t="s">
        <v>830</v>
      </c>
      <c r="AW3744" s="1" t="s">
        <v>830</v>
      </c>
      <c r="AX3744" s="1" t="s">
        <v>1119</v>
      </c>
      <c r="AY3744" s="1" t="s">
        <v>829</v>
      </c>
      <c r="AZ3744" s="1" t="s">
        <v>1450</v>
      </c>
      <c r="BA3744" s="1" t="s">
        <v>1450</v>
      </c>
      <c r="BB3744" s="1" t="s">
        <v>1450</v>
      </c>
      <c r="BC3744" s="1" t="s">
        <v>829</v>
      </c>
      <c r="BD3744">
        <v>600</v>
      </c>
      <c r="BE3744">
        <v>760</v>
      </c>
      <c r="BF3744">
        <v>650</v>
      </c>
      <c r="BG3744">
        <v>630</v>
      </c>
      <c r="BH3744">
        <v>640</v>
      </c>
      <c r="BI3744">
        <v>700</v>
      </c>
      <c r="BJ3744">
        <v>510</v>
      </c>
      <c r="BK3744">
        <v>790</v>
      </c>
      <c r="BL3744">
        <v>690</v>
      </c>
      <c r="BM3744">
        <v>700</v>
      </c>
      <c r="BN3744">
        <v>890</v>
      </c>
      <c r="BO3744">
        <v>900</v>
      </c>
      <c r="BP3744">
        <v>810</v>
      </c>
      <c r="BQ3744">
        <v>620</v>
      </c>
      <c r="BR3744">
        <v>690</v>
      </c>
      <c r="BS3744">
        <v>750</v>
      </c>
      <c r="BT3744">
        <v>790</v>
      </c>
      <c r="BU3744">
        <v>760</v>
      </c>
      <c r="BV3744">
        <v>780</v>
      </c>
      <c r="BW3744">
        <v>740</v>
      </c>
      <c r="BX3744">
        <v>360</v>
      </c>
      <c r="BY3744">
        <v>350</v>
      </c>
      <c r="BZ3744">
        <v>710</v>
      </c>
      <c r="CA3744">
        <v>690</v>
      </c>
      <c r="CB3744">
        <v>610</v>
      </c>
      <c r="CC3744">
        <v>730</v>
      </c>
      <c r="CD3744">
        <v>210</v>
      </c>
      <c r="CE3744">
        <v>300</v>
      </c>
      <c r="CF3744">
        <v>250</v>
      </c>
      <c r="CG3744">
        <v>140</v>
      </c>
      <c r="CH3744">
        <v>80</v>
      </c>
      <c r="CI3744">
        <v>150</v>
      </c>
      <c r="CJ3744">
        <v>120</v>
      </c>
      <c r="CK3744">
        <v>100</v>
      </c>
      <c r="CL3744" s="1" t="s">
        <v>5521</v>
      </c>
    </row>
    <row r="3745" spans="1:90" x14ac:dyDescent="0.25">
      <c r="A3745">
        <v>3743</v>
      </c>
      <c r="B3745">
        <v>3743</v>
      </c>
      <c r="C3745">
        <v>205998</v>
      </c>
      <c r="D3745" s="1" t="s">
        <v>9598</v>
      </c>
      <c r="E3745">
        <v>25</v>
      </c>
      <c r="F3745" s="1" t="s">
        <v>9599</v>
      </c>
      <c r="G3745" s="1" t="s">
        <v>417</v>
      </c>
      <c r="H3745" s="1" t="s">
        <v>418</v>
      </c>
      <c r="I3745">
        <v>72</v>
      </c>
      <c r="J3745">
        <v>76</v>
      </c>
      <c r="K3745" s="1" t="s">
        <v>3379</v>
      </c>
      <c r="L3745" s="1" t="s">
        <v>3380</v>
      </c>
      <c r="M3745" s="1" t="s">
        <v>4132</v>
      </c>
      <c r="N3745" s="1" t="s">
        <v>1569</v>
      </c>
      <c r="O3745">
        <v>1941</v>
      </c>
      <c r="P3745" s="1" t="s">
        <v>124</v>
      </c>
      <c r="Q3745">
        <v>10</v>
      </c>
      <c r="R3745">
        <v>30</v>
      </c>
      <c r="S3745">
        <v>30</v>
      </c>
      <c r="T3745" s="1" t="s">
        <v>177</v>
      </c>
      <c r="U3745" s="1" t="s">
        <v>178</v>
      </c>
      <c r="V3745" s="1" t="s">
        <v>645</v>
      </c>
      <c r="W3745" s="1" t="s">
        <v>48</v>
      </c>
      <c r="X3745">
        <v>170</v>
      </c>
      <c r="Y3745" s="2">
        <v>43116</v>
      </c>
      <c r="Z3745" s="1" t="s">
        <v>102</v>
      </c>
      <c r="AA3745" s="1" t="s">
        <v>103</v>
      </c>
      <c r="AB3745" s="1" t="s">
        <v>194</v>
      </c>
      <c r="AC3745" s="1" t="s">
        <v>105</v>
      </c>
      <c r="AD3745" s="1" t="s">
        <v>824</v>
      </c>
      <c r="AE3745" s="1" t="s">
        <v>824</v>
      </c>
      <c r="AF3745" s="1" t="s">
        <v>824</v>
      </c>
      <c r="AG3745" s="1" t="s">
        <v>723</v>
      </c>
      <c r="AH3745" s="1" t="s">
        <v>723</v>
      </c>
      <c r="AI3745" s="1" t="s">
        <v>723</v>
      </c>
      <c r="AJ3745" s="1" t="s">
        <v>723</v>
      </c>
      <c r="AK3745" s="1" t="s">
        <v>723</v>
      </c>
      <c r="AL3745" s="1" t="s">
        <v>838</v>
      </c>
      <c r="AM3745" s="1" t="s">
        <v>838</v>
      </c>
      <c r="AN3745" s="1" t="s">
        <v>838</v>
      </c>
      <c r="AO3745" s="1" t="s">
        <v>722</v>
      </c>
      <c r="AP3745" s="1" t="s">
        <v>722</v>
      </c>
      <c r="AQ3745" s="1" t="s">
        <v>722</v>
      </c>
      <c r="AR3745" s="1" t="s">
        <v>722</v>
      </c>
      <c r="AS3745" s="1" t="s">
        <v>722</v>
      </c>
      <c r="AT3745" s="1" t="s">
        <v>722</v>
      </c>
      <c r="AU3745" s="1" t="s">
        <v>650</v>
      </c>
      <c r="AV3745" s="1" t="s">
        <v>650</v>
      </c>
      <c r="AW3745" s="1" t="s">
        <v>650</v>
      </c>
      <c r="AX3745" s="1" t="s">
        <v>722</v>
      </c>
      <c r="AY3745" s="1" t="s">
        <v>838</v>
      </c>
      <c r="AZ3745" s="1" t="s">
        <v>838</v>
      </c>
      <c r="BA3745" s="1" t="s">
        <v>838</v>
      </c>
      <c r="BB3745" s="1" t="s">
        <v>838</v>
      </c>
      <c r="BC3745" s="1" t="s">
        <v>838</v>
      </c>
      <c r="BD3745">
        <v>580</v>
      </c>
      <c r="BE3745">
        <v>580</v>
      </c>
      <c r="BF3745">
        <v>600</v>
      </c>
      <c r="BG3745">
        <v>700</v>
      </c>
      <c r="BH3745">
        <v>440</v>
      </c>
      <c r="BI3745">
        <v>760</v>
      </c>
      <c r="BJ3745">
        <v>410</v>
      </c>
      <c r="BK3745">
        <v>500</v>
      </c>
      <c r="BL3745">
        <v>680</v>
      </c>
      <c r="BM3745">
        <v>740</v>
      </c>
      <c r="BN3745">
        <v>750</v>
      </c>
      <c r="BO3745">
        <v>730</v>
      </c>
      <c r="BP3745">
        <v>720</v>
      </c>
      <c r="BQ3745">
        <v>750</v>
      </c>
      <c r="BR3745">
        <v>780</v>
      </c>
      <c r="BS3745">
        <v>690</v>
      </c>
      <c r="BT3745">
        <v>650</v>
      </c>
      <c r="BU3745">
        <v>870</v>
      </c>
      <c r="BV3745">
        <v>690</v>
      </c>
      <c r="BW3745">
        <v>490</v>
      </c>
      <c r="BX3745">
        <v>910</v>
      </c>
      <c r="BY3745">
        <v>730</v>
      </c>
      <c r="BZ3745">
        <v>690</v>
      </c>
      <c r="CA3745">
        <v>700</v>
      </c>
      <c r="CB3745">
        <v>530</v>
      </c>
      <c r="CC3745">
        <v>580</v>
      </c>
      <c r="CD3745">
        <v>680</v>
      </c>
      <c r="CE3745">
        <v>740</v>
      </c>
      <c r="CF3745">
        <v>650</v>
      </c>
      <c r="CG3745">
        <v>140</v>
      </c>
      <c r="CH3745">
        <v>140</v>
      </c>
      <c r="CI3745">
        <v>130</v>
      </c>
      <c r="CJ3745">
        <v>150</v>
      </c>
      <c r="CK3745">
        <v>110</v>
      </c>
      <c r="CL3745" s="1" t="s">
        <v>4133</v>
      </c>
    </row>
    <row r="3746" spans="1:90" x14ac:dyDescent="0.25">
      <c r="A3746">
        <v>3744</v>
      </c>
      <c r="B3746">
        <v>3744</v>
      </c>
      <c r="C3746">
        <v>214190</v>
      </c>
      <c r="D3746" s="1" t="s">
        <v>9600</v>
      </c>
      <c r="E3746">
        <v>34</v>
      </c>
      <c r="F3746" s="1" t="s">
        <v>9601</v>
      </c>
      <c r="G3746" s="1" t="s">
        <v>389</v>
      </c>
      <c r="H3746" s="1" t="s">
        <v>390</v>
      </c>
      <c r="I3746">
        <v>72</v>
      </c>
      <c r="J3746">
        <v>72</v>
      </c>
      <c r="K3746" s="1" t="s">
        <v>6821</v>
      </c>
      <c r="L3746" s="1" t="s">
        <v>6822</v>
      </c>
      <c r="M3746" s="1" t="s">
        <v>5268</v>
      </c>
      <c r="N3746" s="1" t="s">
        <v>3386</v>
      </c>
      <c r="O3746">
        <v>1165</v>
      </c>
      <c r="P3746" s="1" t="s">
        <v>124</v>
      </c>
      <c r="Q3746">
        <v>10</v>
      </c>
      <c r="R3746">
        <v>30</v>
      </c>
      <c r="S3746">
        <v>10</v>
      </c>
      <c r="T3746" s="1" t="s">
        <v>99</v>
      </c>
      <c r="U3746" s="1" t="s">
        <v>178</v>
      </c>
      <c r="V3746" s="1" t="s">
        <v>645</v>
      </c>
      <c r="W3746" s="1" t="s">
        <v>164</v>
      </c>
      <c r="X3746">
        <v>220</v>
      </c>
      <c r="Y3746" s="2">
        <v>42356</v>
      </c>
      <c r="Z3746" s="1" t="s">
        <v>102</v>
      </c>
      <c r="AA3746" s="1" t="s">
        <v>1312</v>
      </c>
      <c r="AB3746" s="1" t="s">
        <v>220</v>
      </c>
      <c r="AC3746" s="1" t="s">
        <v>275</v>
      </c>
      <c r="AD3746" s="1" t="s">
        <v>102</v>
      </c>
      <c r="AE3746" s="1" t="s">
        <v>102</v>
      </c>
      <c r="AF3746" s="1" t="s">
        <v>102</v>
      </c>
      <c r="AG3746" s="1" t="s">
        <v>102</v>
      </c>
      <c r="AH3746" s="1" t="s">
        <v>102</v>
      </c>
      <c r="AI3746" s="1" t="s">
        <v>102</v>
      </c>
      <c r="AJ3746" s="1" t="s">
        <v>102</v>
      </c>
      <c r="AK3746" s="1" t="s">
        <v>102</v>
      </c>
      <c r="AL3746" s="1" t="s">
        <v>102</v>
      </c>
      <c r="AM3746" s="1" t="s">
        <v>102</v>
      </c>
      <c r="AN3746" s="1" t="s">
        <v>102</v>
      </c>
      <c r="AO3746" s="1" t="s">
        <v>102</v>
      </c>
      <c r="AP3746" s="1" t="s">
        <v>102</v>
      </c>
      <c r="AQ3746" s="1" t="s">
        <v>102</v>
      </c>
      <c r="AR3746" s="1" t="s">
        <v>102</v>
      </c>
      <c r="AS3746" s="1" t="s">
        <v>102</v>
      </c>
      <c r="AT3746" s="1" t="s">
        <v>102</v>
      </c>
      <c r="AU3746" s="1" t="s">
        <v>102</v>
      </c>
      <c r="AV3746" s="1" t="s">
        <v>102</v>
      </c>
      <c r="AW3746" s="1" t="s">
        <v>102</v>
      </c>
      <c r="AX3746" s="1" t="s">
        <v>102</v>
      </c>
      <c r="AY3746" s="1" t="s">
        <v>102</v>
      </c>
      <c r="AZ3746" s="1" t="s">
        <v>102</v>
      </c>
      <c r="BA3746" s="1" t="s">
        <v>102</v>
      </c>
      <c r="BB3746" s="1" t="s">
        <v>102</v>
      </c>
      <c r="BC3746" s="1" t="s">
        <v>102</v>
      </c>
      <c r="BD3746">
        <v>130</v>
      </c>
      <c r="BE3746">
        <v>180</v>
      </c>
      <c r="BF3746">
        <v>150</v>
      </c>
      <c r="BG3746">
        <v>240</v>
      </c>
      <c r="BH3746">
        <v>170</v>
      </c>
      <c r="BI3746">
        <v>150</v>
      </c>
      <c r="BJ3746">
        <v>140</v>
      </c>
      <c r="BK3746">
        <v>180</v>
      </c>
      <c r="BL3746">
        <v>220</v>
      </c>
      <c r="BM3746">
        <v>230</v>
      </c>
      <c r="BN3746">
        <v>420</v>
      </c>
      <c r="BO3746">
        <v>440</v>
      </c>
      <c r="BP3746">
        <v>440</v>
      </c>
      <c r="BQ3746">
        <v>690</v>
      </c>
      <c r="BR3746">
        <v>510</v>
      </c>
      <c r="BS3746">
        <v>220</v>
      </c>
      <c r="BT3746">
        <v>640</v>
      </c>
      <c r="BU3746">
        <v>250</v>
      </c>
      <c r="BV3746">
        <v>620</v>
      </c>
      <c r="BW3746">
        <v>160</v>
      </c>
      <c r="BX3746">
        <v>240</v>
      </c>
      <c r="BY3746">
        <v>240</v>
      </c>
      <c r="BZ3746">
        <v>190</v>
      </c>
      <c r="CA3746">
        <v>510</v>
      </c>
      <c r="CB3746">
        <v>240</v>
      </c>
      <c r="CC3746">
        <v>350</v>
      </c>
      <c r="CD3746">
        <v>220</v>
      </c>
      <c r="CE3746">
        <v>200</v>
      </c>
      <c r="CF3746">
        <v>160</v>
      </c>
      <c r="CG3746">
        <v>720</v>
      </c>
      <c r="CH3746">
        <v>750</v>
      </c>
      <c r="CI3746">
        <v>590</v>
      </c>
      <c r="CJ3746">
        <v>690</v>
      </c>
      <c r="CK3746">
        <v>720</v>
      </c>
      <c r="CL3746" s="1" t="s">
        <v>4257</v>
      </c>
    </row>
    <row r="3747" spans="1:90" x14ac:dyDescent="0.25">
      <c r="A3747">
        <v>3745</v>
      </c>
      <c r="B3747">
        <v>3745</v>
      </c>
      <c r="C3747">
        <v>241070</v>
      </c>
      <c r="D3747" s="1" t="s">
        <v>9602</v>
      </c>
      <c r="E3747">
        <v>22</v>
      </c>
      <c r="F3747" s="1" t="s">
        <v>9603</v>
      </c>
      <c r="G3747" s="1" t="s">
        <v>655</v>
      </c>
      <c r="H3747" s="1" t="s">
        <v>656</v>
      </c>
      <c r="I3747">
        <v>72</v>
      </c>
      <c r="J3747">
        <v>80</v>
      </c>
      <c r="K3747" s="1" t="s">
        <v>5009</v>
      </c>
      <c r="L3747" s="1" t="s">
        <v>5010</v>
      </c>
      <c r="M3747" s="1" t="s">
        <v>4132</v>
      </c>
      <c r="N3747" s="1" t="s">
        <v>3031</v>
      </c>
      <c r="O3747">
        <v>1583</v>
      </c>
      <c r="P3747" s="1" t="s">
        <v>124</v>
      </c>
      <c r="Q3747">
        <v>10</v>
      </c>
      <c r="R3747">
        <v>20</v>
      </c>
      <c r="S3747">
        <v>20</v>
      </c>
      <c r="T3747" s="1" t="s">
        <v>99</v>
      </c>
      <c r="U3747" s="1" t="s">
        <v>178</v>
      </c>
      <c r="V3747" s="1" t="s">
        <v>645</v>
      </c>
      <c r="W3747" s="1" t="s">
        <v>53</v>
      </c>
      <c r="X3747">
        <v>190</v>
      </c>
      <c r="Y3747" s="2">
        <v>42978</v>
      </c>
      <c r="Z3747" s="1" t="s">
        <v>102</v>
      </c>
      <c r="AA3747" s="1" t="s">
        <v>103</v>
      </c>
      <c r="AB3747" s="1" t="s">
        <v>343</v>
      </c>
      <c r="AC3747" s="1" t="s">
        <v>275</v>
      </c>
      <c r="AD3747" s="1" t="s">
        <v>829</v>
      </c>
      <c r="AE3747" s="1" t="s">
        <v>829</v>
      </c>
      <c r="AF3747" s="1" t="s">
        <v>829</v>
      </c>
      <c r="AG3747" s="1" t="s">
        <v>830</v>
      </c>
      <c r="AH3747" s="1" t="s">
        <v>829</v>
      </c>
      <c r="AI3747" s="1" t="s">
        <v>829</v>
      </c>
      <c r="AJ3747" s="1" t="s">
        <v>829</v>
      </c>
      <c r="AK3747" s="1" t="s">
        <v>830</v>
      </c>
      <c r="AL3747" s="1" t="s">
        <v>829</v>
      </c>
      <c r="AM3747" s="1" t="s">
        <v>829</v>
      </c>
      <c r="AN3747" s="1" t="s">
        <v>829</v>
      </c>
      <c r="AO3747" s="1" t="s">
        <v>538</v>
      </c>
      <c r="AP3747" s="1" t="s">
        <v>1119</v>
      </c>
      <c r="AQ3747" s="1" t="s">
        <v>1119</v>
      </c>
      <c r="AR3747" s="1" t="s">
        <v>1119</v>
      </c>
      <c r="AS3747" s="1" t="s">
        <v>538</v>
      </c>
      <c r="AT3747" s="1" t="s">
        <v>547</v>
      </c>
      <c r="AU3747" s="1" t="s">
        <v>537</v>
      </c>
      <c r="AV3747" s="1" t="s">
        <v>537</v>
      </c>
      <c r="AW3747" s="1" t="s">
        <v>537</v>
      </c>
      <c r="AX3747" s="1" t="s">
        <v>547</v>
      </c>
      <c r="AY3747" s="1" t="s">
        <v>824</v>
      </c>
      <c r="AZ3747" s="1" t="s">
        <v>838</v>
      </c>
      <c r="BA3747" s="1" t="s">
        <v>838</v>
      </c>
      <c r="BB3747" s="1" t="s">
        <v>838</v>
      </c>
      <c r="BC3747" s="1" t="s">
        <v>824</v>
      </c>
      <c r="BD3747">
        <v>310</v>
      </c>
      <c r="BE3747">
        <v>380</v>
      </c>
      <c r="BF3747">
        <v>710</v>
      </c>
      <c r="BG3747">
        <v>620</v>
      </c>
      <c r="BH3747">
        <v>280</v>
      </c>
      <c r="BI3747">
        <v>510</v>
      </c>
      <c r="BJ3747">
        <v>240</v>
      </c>
      <c r="BK3747">
        <v>280</v>
      </c>
      <c r="BL3747">
        <v>470</v>
      </c>
      <c r="BM3747">
        <v>600</v>
      </c>
      <c r="BN3747">
        <v>660</v>
      </c>
      <c r="BO3747">
        <v>680</v>
      </c>
      <c r="BP3747">
        <v>650</v>
      </c>
      <c r="BQ3747">
        <v>680</v>
      </c>
      <c r="BR3747">
        <v>560</v>
      </c>
      <c r="BS3747">
        <v>480</v>
      </c>
      <c r="BT3747">
        <v>750</v>
      </c>
      <c r="BU3747">
        <v>720</v>
      </c>
      <c r="BV3747">
        <v>730</v>
      </c>
      <c r="BW3747">
        <v>290</v>
      </c>
      <c r="BX3747">
        <v>710</v>
      </c>
      <c r="BY3747">
        <v>690</v>
      </c>
      <c r="BZ3747">
        <v>280</v>
      </c>
      <c r="CA3747">
        <v>460</v>
      </c>
      <c r="CB3747">
        <v>320</v>
      </c>
      <c r="CC3747">
        <v>680</v>
      </c>
      <c r="CD3747">
        <v>740</v>
      </c>
      <c r="CE3747">
        <v>700</v>
      </c>
      <c r="CF3747">
        <v>770</v>
      </c>
      <c r="CG3747">
        <v>100</v>
      </c>
      <c r="CH3747">
        <v>90</v>
      </c>
      <c r="CI3747">
        <v>120</v>
      </c>
      <c r="CJ3747">
        <v>110</v>
      </c>
      <c r="CK3747">
        <v>140</v>
      </c>
      <c r="CL3747" s="1" t="s">
        <v>3255</v>
      </c>
    </row>
    <row r="3748" spans="1:90" x14ac:dyDescent="0.25">
      <c r="A3748">
        <v>3746</v>
      </c>
      <c r="B3748">
        <v>3746</v>
      </c>
      <c r="C3748">
        <v>209839</v>
      </c>
      <c r="D3748" s="1" t="s">
        <v>9604</v>
      </c>
      <c r="E3748">
        <v>25</v>
      </c>
      <c r="F3748" s="1" t="s">
        <v>9605</v>
      </c>
      <c r="G3748" s="1" t="s">
        <v>560</v>
      </c>
      <c r="H3748" s="1" t="s">
        <v>561</v>
      </c>
      <c r="I3748">
        <v>72</v>
      </c>
      <c r="J3748">
        <v>75</v>
      </c>
      <c r="K3748" s="1" t="s">
        <v>6741</v>
      </c>
      <c r="L3748" s="1" t="s">
        <v>6742</v>
      </c>
      <c r="M3748" s="1" t="s">
        <v>5719</v>
      </c>
      <c r="N3748" s="1" t="s">
        <v>745</v>
      </c>
      <c r="O3748">
        <v>1894</v>
      </c>
      <c r="P3748" s="1" t="s">
        <v>124</v>
      </c>
      <c r="Q3748">
        <v>10</v>
      </c>
      <c r="R3748">
        <v>20</v>
      </c>
      <c r="S3748">
        <v>20</v>
      </c>
      <c r="T3748" s="1" t="s">
        <v>99</v>
      </c>
      <c r="U3748" s="1" t="s">
        <v>178</v>
      </c>
      <c r="V3748" s="1" t="s">
        <v>645</v>
      </c>
      <c r="W3748" s="1" t="s">
        <v>53</v>
      </c>
      <c r="X3748">
        <v>150</v>
      </c>
      <c r="Y3748" s="2"/>
      <c r="Z3748" s="1" t="s">
        <v>1579</v>
      </c>
      <c r="AA3748" s="1" t="s">
        <v>391</v>
      </c>
      <c r="AB3748" s="1" t="s">
        <v>128</v>
      </c>
      <c r="AC3748" s="1" t="s">
        <v>385</v>
      </c>
      <c r="AD3748" s="1" t="s">
        <v>112</v>
      </c>
      <c r="AE3748" s="1" t="s">
        <v>112</v>
      </c>
      <c r="AF3748" s="1" t="s">
        <v>112</v>
      </c>
      <c r="AG3748" s="1" t="s">
        <v>649</v>
      </c>
      <c r="AH3748" s="1" t="s">
        <v>649</v>
      </c>
      <c r="AI3748" s="1" t="s">
        <v>649</v>
      </c>
      <c r="AJ3748" s="1" t="s">
        <v>649</v>
      </c>
      <c r="AK3748" s="1" t="s">
        <v>649</v>
      </c>
      <c r="AL3748" s="1" t="s">
        <v>649</v>
      </c>
      <c r="AM3748" s="1" t="s">
        <v>649</v>
      </c>
      <c r="AN3748" s="1" t="s">
        <v>649</v>
      </c>
      <c r="AO3748" s="1" t="s">
        <v>112</v>
      </c>
      <c r="AP3748" s="1" t="s">
        <v>823</v>
      </c>
      <c r="AQ3748" s="1" t="s">
        <v>823</v>
      </c>
      <c r="AR3748" s="1" t="s">
        <v>823</v>
      </c>
      <c r="AS3748" s="1" t="s">
        <v>112</v>
      </c>
      <c r="AT3748" s="1" t="s">
        <v>824</v>
      </c>
      <c r="AU3748" s="1" t="s">
        <v>843</v>
      </c>
      <c r="AV3748" s="1" t="s">
        <v>843</v>
      </c>
      <c r="AW3748" s="1" t="s">
        <v>843</v>
      </c>
      <c r="AX3748" s="1" t="s">
        <v>824</v>
      </c>
      <c r="AY3748" s="1" t="s">
        <v>843</v>
      </c>
      <c r="AZ3748" s="1" t="s">
        <v>722</v>
      </c>
      <c r="BA3748" s="1" t="s">
        <v>722</v>
      </c>
      <c r="BB3748" s="1" t="s">
        <v>722</v>
      </c>
      <c r="BC3748" s="1" t="s">
        <v>843</v>
      </c>
      <c r="BD3748">
        <v>650</v>
      </c>
      <c r="BE3748">
        <v>520</v>
      </c>
      <c r="BF3748">
        <v>710</v>
      </c>
      <c r="BG3748">
        <v>660</v>
      </c>
      <c r="BH3748">
        <v>380</v>
      </c>
      <c r="BI3748">
        <v>570</v>
      </c>
      <c r="BJ3748">
        <v>690</v>
      </c>
      <c r="BK3748">
        <v>680</v>
      </c>
      <c r="BL3748">
        <v>680</v>
      </c>
      <c r="BM3748">
        <v>650</v>
      </c>
      <c r="BN3748">
        <v>690</v>
      </c>
      <c r="BO3748">
        <v>670</v>
      </c>
      <c r="BP3748">
        <v>670</v>
      </c>
      <c r="BQ3748">
        <v>630</v>
      </c>
      <c r="BR3748">
        <v>700</v>
      </c>
      <c r="BS3748">
        <v>720</v>
      </c>
      <c r="BT3748">
        <v>840</v>
      </c>
      <c r="BU3748">
        <v>630</v>
      </c>
      <c r="BV3748">
        <v>810</v>
      </c>
      <c r="BW3748">
        <v>670</v>
      </c>
      <c r="BX3748">
        <v>800</v>
      </c>
      <c r="BY3748">
        <v>670</v>
      </c>
      <c r="BZ3748">
        <v>490</v>
      </c>
      <c r="CA3748">
        <v>550</v>
      </c>
      <c r="CB3748">
        <v>560</v>
      </c>
      <c r="CC3748">
        <v>650</v>
      </c>
      <c r="CD3748">
        <v>700</v>
      </c>
      <c r="CE3748">
        <v>710</v>
      </c>
      <c r="CF3748">
        <v>690</v>
      </c>
      <c r="CG3748">
        <v>90</v>
      </c>
      <c r="CH3748">
        <v>120</v>
      </c>
      <c r="CI3748">
        <v>120</v>
      </c>
      <c r="CJ3748">
        <v>110</v>
      </c>
      <c r="CK3748">
        <v>110</v>
      </c>
      <c r="CL3748" s="1" t="s">
        <v>102</v>
      </c>
    </row>
    <row r="3749" spans="1:90" x14ac:dyDescent="0.25">
      <c r="A3749">
        <v>3747</v>
      </c>
      <c r="B3749">
        <v>3747</v>
      </c>
      <c r="C3749">
        <v>215215</v>
      </c>
      <c r="D3749" s="1" t="s">
        <v>9606</v>
      </c>
      <c r="E3749">
        <v>28</v>
      </c>
      <c r="F3749" s="1" t="s">
        <v>9607</v>
      </c>
      <c r="G3749" s="1" t="s">
        <v>92</v>
      </c>
      <c r="H3749" s="1" t="s">
        <v>93</v>
      </c>
      <c r="I3749">
        <v>72</v>
      </c>
      <c r="J3749">
        <v>73</v>
      </c>
      <c r="K3749" s="1" t="s">
        <v>9189</v>
      </c>
      <c r="L3749" s="1" t="s">
        <v>9190</v>
      </c>
      <c r="M3749" s="1" t="s">
        <v>6035</v>
      </c>
      <c r="N3749" s="1" t="s">
        <v>2188</v>
      </c>
      <c r="O3749">
        <v>1577</v>
      </c>
      <c r="P3749" s="1" t="s">
        <v>124</v>
      </c>
      <c r="Q3749">
        <v>10</v>
      </c>
      <c r="R3749">
        <v>20</v>
      </c>
      <c r="S3749">
        <v>20</v>
      </c>
      <c r="T3749" s="1" t="s">
        <v>99</v>
      </c>
      <c r="U3749" s="1" t="s">
        <v>355</v>
      </c>
      <c r="V3749" s="1" t="s">
        <v>645</v>
      </c>
      <c r="W3749" s="1" t="s">
        <v>51</v>
      </c>
      <c r="X3749">
        <v>240</v>
      </c>
      <c r="Y3749" s="2">
        <v>43331</v>
      </c>
      <c r="Z3749" s="1" t="s">
        <v>102</v>
      </c>
      <c r="AA3749" s="1" t="s">
        <v>179</v>
      </c>
      <c r="AB3749" s="1" t="s">
        <v>180</v>
      </c>
      <c r="AC3749" s="1" t="s">
        <v>258</v>
      </c>
      <c r="AD3749" s="1" t="s">
        <v>830</v>
      </c>
      <c r="AE3749" s="1" t="s">
        <v>830</v>
      </c>
      <c r="AF3749" s="1" t="s">
        <v>830</v>
      </c>
      <c r="AG3749" s="1" t="s">
        <v>1453</v>
      </c>
      <c r="AH3749" s="1" t="s">
        <v>1387</v>
      </c>
      <c r="AI3749" s="1" t="s">
        <v>1387</v>
      </c>
      <c r="AJ3749" s="1" t="s">
        <v>1387</v>
      </c>
      <c r="AK3749" s="1" t="s">
        <v>1453</v>
      </c>
      <c r="AL3749" s="1" t="s">
        <v>1387</v>
      </c>
      <c r="AM3749" s="1" t="s">
        <v>1387</v>
      </c>
      <c r="AN3749" s="1" t="s">
        <v>1387</v>
      </c>
      <c r="AO3749" s="1" t="s">
        <v>114</v>
      </c>
      <c r="AP3749" s="1" t="s">
        <v>548</v>
      </c>
      <c r="AQ3749" s="1" t="s">
        <v>548</v>
      </c>
      <c r="AR3749" s="1" t="s">
        <v>548</v>
      </c>
      <c r="AS3749" s="1" t="s">
        <v>114</v>
      </c>
      <c r="AT3749" s="1" t="s">
        <v>648</v>
      </c>
      <c r="AU3749" s="1" t="s">
        <v>111</v>
      </c>
      <c r="AV3749" s="1" t="s">
        <v>111</v>
      </c>
      <c r="AW3749" s="1" t="s">
        <v>111</v>
      </c>
      <c r="AX3749" s="1" t="s">
        <v>648</v>
      </c>
      <c r="AY3749" s="1" t="s">
        <v>649</v>
      </c>
      <c r="AZ3749" s="1" t="s">
        <v>838</v>
      </c>
      <c r="BA3749" s="1" t="s">
        <v>838</v>
      </c>
      <c r="BB3749" s="1" t="s">
        <v>838</v>
      </c>
      <c r="BC3749" s="1" t="s">
        <v>649</v>
      </c>
      <c r="BD3749">
        <v>340</v>
      </c>
      <c r="BE3749">
        <v>340</v>
      </c>
      <c r="BF3749">
        <v>780</v>
      </c>
      <c r="BG3749">
        <v>620</v>
      </c>
      <c r="BH3749">
        <v>460</v>
      </c>
      <c r="BI3749">
        <v>490</v>
      </c>
      <c r="BJ3749">
        <v>320</v>
      </c>
      <c r="BK3749">
        <v>320</v>
      </c>
      <c r="BL3749">
        <v>590</v>
      </c>
      <c r="BM3749">
        <v>500</v>
      </c>
      <c r="BN3749">
        <v>320</v>
      </c>
      <c r="BO3749">
        <v>490</v>
      </c>
      <c r="BP3749">
        <v>580</v>
      </c>
      <c r="BQ3749">
        <v>620</v>
      </c>
      <c r="BR3749">
        <v>600</v>
      </c>
      <c r="BS3749">
        <v>560</v>
      </c>
      <c r="BT3749">
        <v>900</v>
      </c>
      <c r="BU3749">
        <v>710</v>
      </c>
      <c r="BV3749">
        <v>800</v>
      </c>
      <c r="BW3749">
        <v>400</v>
      </c>
      <c r="BX3749">
        <v>710</v>
      </c>
      <c r="BY3749">
        <v>650</v>
      </c>
      <c r="BZ3749">
        <v>330</v>
      </c>
      <c r="CA3749">
        <v>320</v>
      </c>
      <c r="CB3749">
        <v>420</v>
      </c>
      <c r="CC3749">
        <v>530</v>
      </c>
      <c r="CD3749">
        <v>710</v>
      </c>
      <c r="CE3749">
        <v>780</v>
      </c>
      <c r="CF3749">
        <v>630</v>
      </c>
      <c r="CG3749">
        <v>70</v>
      </c>
      <c r="CH3749">
        <v>130</v>
      </c>
      <c r="CI3749">
        <v>100</v>
      </c>
      <c r="CJ3749">
        <v>90</v>
      </c>
      <c r="CK3749">
        <v>90</v>
      </c>
      <c r="CL3749" s="1" t="s">
        <v>1901</v>
      </c>
    </row>
    <row r="3750" spans="1:90" x14ac:dyDescent="0.25">
      <c r="A3750">
        <v>3748</v>
      </c>
      <c r="B3750">
        <v>3748</v>
      </c>
      <c r="C3750">
        <v>182959</v>
      </c>
      <c r="D3750" s="1" t="s">
        <v>9608</v>
      </c>
      <c r="E3750">
        <v>32</v>
      </c>
      <c r="F3750" s="1" t="s">
        <v>9609</v>
      </c>
      <c r="G3750" s="1" t="s">
        <v>1287</v>
      </c>
      <c r="H3750" s="1" t="s">
        <v>1288</v>
      </c>
      <c r="I3750">
        <v>72</v>
      </c>
      <c r="J3750">
        <v>72</v>
      </c>
      <c r="K3750" s="1" t="s">
        <v>4445</v>
      </c>
      <c r="L3750" s="1" t="s">
        <v>4446</v>
      </c>
      <c r="M3750" s="1" t="s">
        <v>4257</v>
      </c>
      <c r="N3750" s="1" t="s">
        <v>1472</v>
      </c>
      <c r="O3750">
        <v>989</v>
      </c>
      <c r="P3750" s="1" t="s">
        <v>124</v>
      </c>
      <c r="Q3750">
        <v>10</v>
      </c>
      <c r="R3750">
        <v>30</v>
      </c>
      <c r="S3750">
        <v>10</v>
      </c>
      <c r="T3750" s="1" t="s">
        <v>99</v>
      </c>
      <c r="U3750" s="1" t="s">
        <v>163</v>
      </c>
      <c r="V3750" s="1" t="s">
        <v>645</v>
      </c>
      <c r="W3750" s="1" t="s">
        <v>164</v>
      </c>
      <c r="X3750">
        <v>160</v>
      </c>
      <c r="Y3750" s="2">
        <v>42917</v>
      </c>
      <c r="Z3750" s="1" t="s">
        <v>102</v>
      </c>
      <c r="AA3750" s="1" t="s">
        <v>103</v>
      </c>
      <c r="AB3750" s="1" t="s">
        <v>166</v>
      </c>
      <c r="AC3750" s="1" t="s">
        <v>1165</v>
      </c>
      <c r="AD3750" s="1" t="s">
        <v>102</v>
      </c>
      <c r="AE3750" s="1" t="s">
        <v>102</v>
      </c>
      <c r="AF3750" s="1" t="s">
        <v>102</v>
      </c>
      <c r="AG3750" s="1" t="s">
        <v>102</v>
      </c>
      <c r="AH3750" s="1" t="s">
        <v>102</v>
      </c>
      <c r="AI3750" s="1" t="s">
        <v>102</v>
      </c>
      <c r="AJ3750" s="1" t="s">
        <v>102</v>
      </c>
      <c r="AK3750" s="1" t="s">
        <v>102</v>
      </c>
      <c r="AL3750" s="1" t="s">
        <v>102</v>
      </c>
      <c r="AM3750" s="1" t="s">
        <v>102</v>
      </c>
      <c r="AN3750" s="1" t="s">
        <v>102</v>
      </c>
      <c r="AO3750" s="1" t="s">
        <v>102</v>
      </c>
      <c r="AP3750" s="1" t="s">
        <v>102</v>
      </c>
      <c r="AQ3750" s="1" t="s">
        <v>102</v>
      </c>
      <c r="AR3750" s="1" t="s">
        <v>102</v>
      </c>
      <c r="AS3750" s="1" t="s">
        <v>102</v>
      </c>
      <c r="AT3750" s="1" t="s">
        <v>102</v>
      </c>
      <c r="AU3750" s="1" t="s">
        <v>102</v>
      </c>
      <c r="AV3750" s="1" t="s">
        <v>102</v>
      </c>
      <c r="AW3750" s="1" t="s">
        <v>102</v>
      </c>
      <c r="AX3750" s="1" t="s">
        <v>102</v>
      </c>
      <c r="AY3750" s="1" t="s">
        <v>102</v>
      </c>
      <c r="AZ3750" s="1" t="s">
        <v>102</v>
      </c>
      <c r="BA3750" s="1" t="s">
        <v>102</v>
      </c>
      <c r="BB3750" s="1" t="s">
        <v>102</v>
      </c>
      <c r="BC3750" s="1" t="s">
        <v>102</v>
      </c>
      <c r="BD3750">
        <v>130</v>
      </c>
      <c r="BE3750">
        <v>120</v>
      </c>
      <c r="BF3750">
        <v>120</v>
      </c>
      <c r="BG3750">
        <v>190</v>
      </c>
      <c r="BH3750">
        <v>110</v>
      </c>
      <c r="BI3750">
        <v>130</v>
      </c>
      <c r="BJ3750">
        <v>120</v>
      </c>
      <c r="BK3750">
        <v>130</v>
      </c>
      <c r="BL3750">
        <v>150</v>
      </c>
      <c r="BM3750">
        <v>190</v>
      </c>
      <c r="BN3750">
        <v>280</v>
      </c>
      <c r="BO3750">
        <v>350</v>
      </c>
      <c r="BP3750">
        <v>220</v>
      </c>
      <c r="BQ3750">
        <v>750</v>
      </c>
      <c r="BR3750">
        <v>440</v>
      </c>
      <c r="BS3750">
        <v>190</v>
      </c>
      <c r="BT3750">
        <v>520</v>
      </c>
      <c r="BU3750">
        <v>210</v>
      </c>
      <c r="BV3750">
        <v>470</v>
      </c>
      <c r="BW3750">
        <v>130</v>
      </c>
      <c r="BX3750">
        <v>160</v>
      </c>
      <c r="BY3750">
        <v>120</v>
      </c>
      <c r="BZ3750">
        <v>120</v>
      </c>
      <c r="CA3750">
        <v>190</v>
      </c>
      <c r="CB3750">
        <v>180</v>
      </c>
      <c r="CC3750">
        <v>260</v>
      </c>
      <c r="CD3750">
        <v>160</v>
      </c>
      <c r="CE3750">
        <v>230</v>
      </c>
      <c r="CF3750">
        <v>220</v>
      </c>
      <c r="CG3750">
        <v>680</v>
      </c>
      <c r="CH3750">
        <v>690</v>
      </c>
      <c r="CI3750">
        <v>740</v>
      </c>
      <c r="CJ3750">
        <v>700</v>
      </c>
      <c r="CK3750">
        <v>750</v>
      </c>
      <c r="CL3750" s="1" t="s">
        <v>4132</v>
      </c>
    </row>
    <row r="3751" spans="1:90" x14ac:dyDescent="0.25">
      <c r="A3751">
        <v>3749</v>
      </c>
      <c r="B3751">
        <v>3749</v>
      </c>
      <c r="C3751">
        <v>202416</v>
      </c>
      <c r="D3751" s="1" t="s">
        <v>9610</v>
      </c>
      <c r="E3751">
        <v>34</v>
      </c>
      <c r="F3751" s="1" t="s">
        <v>9611</v>
      </c>
      <c r="G3751" s="1" t="s">
        <v>157</v>
      </c>
      <c r="H3751" s="1" t="s">
        <v>158</v>
      </c>
      <c r="I3751">
        <v>72</v>
      </c>
      <c r="J3751">
        <v>72</v>
      </c>
      <c r="K3751" s="1" t="s">
        <v>6827</v>
      </c>
      <c r="L3751" s="1" t="s">
        <v>6828</v>
      </c>
      <c r="M3751" s="1" t="s">
        <v>7159</v>
      </c>
      <c r="N3751" s="1" t="s">
        <v>1605</v>
      </c>
      <c r="O3751">
        <v>1707</v>
      </c>
      <c r="P3751" s="1" t="s">
        <v>124</v>
      </c>
      <c r="Q3751">
        <v>10</v>
      </c>
      <c r="R3751">
        <v>30</v>
      </c>
      <c r="S3751">
        <v>20</v>
      </c>
      <c r="T3751" s="1" t="s">
        <v>99</v>
      </c>
      <c r="U3751" s="1" t="s">
        <v>178</v>
      </c>
      <c r="V3751" s="1" t="s">
        <v>645</v>
      </c>
      <c r="W3751" s="1" t="s">
        <v>51</v>
      </c>
      <c r="X3751">
        <v>80</v>
      </c>
      <c r="Y3751" s="2">
        <v>40179</v>
      </c>
      <c r="Z3751" s="1" t="s">
        <v>102</v>
      </c>
      <c r="AA3751" s="1" t="s">
        <v>165</v>
      </c>
      <c r="AB3751" s="1" t="s">
        <v>180</v>
      </c>
      <c r="AC3751" s="1" t="s">
        <v>195</v>
      </c>
      <c r="AD3751" s="1" t="s">
        <v>538</v>
      </c>
      <c r="AE3751" s="1" t="s">
        <v>538</v>
      </c>
      <c r="AF3751" s="1" t="s">
        <v>538</v>
      </c>
      <c r="AG3751" s="1" t="s">
        <v>647</v>
      </c>
      <c r="AH3751" s="1" t="s">
        <v>1094</v>
      </c>
      <c r="AI3751" s="1" t="s">
        <v>1094</v>
      </c>
      <c r="AJ3751" s="1" t="s">
        <v>1094</v>
      </c>
      <c r="AK3751" s="1" t="s">
        <v>647</v>
      </c>
      <c r="AL3751" s="1" t="s">
        <v>646</v>
      </c>
      <c r="AM3751" s="1" t="s">
        <v>646</v>
      </c>
      <c r="AN3751" s="1" t="s">
        <v>646</v>
      </c>
      <c r="AO3751" s="1" t="s">
        <v>113</v>
      </c>
      <c r="AP3751" s="1" t="s">
        <v>112</v>
      </c>
      <c r="AQ3751" s="1" t="s">
        <v>112</v>
      </c>
      <c r="AR3751" s="1" t="s">
        <v>112</v>
      </c>
      <c r="AS3751" s="1" t="s">
        <v>113</v>
      </c>
      <c r="AT3751" s="1" t="s">
        <v>723</v>
      </c>
      <c r="AU3751" s="1" t="s">
        <v>723</v>
      </c>
      <c r="AV3751" s="1" t="s">
        <v>723</v>
      </c>
      <c r="AW3751" s="1" t="s">
        <v>723</v>
      </c>
      <c r="AX3751" s="1" t="s">
        <v>723</v>
      </c>
      <c r="AY3751" s="1" t="s">
        <v>838</v>
      </c>
      <c r="AZ3751" s="1" t="s">
        <v>722</v>
      </c>
      <c r="BA3751" s="1" t="s">
        <v>722</v>
      </c>
      <c r="BB3751" s="1" t="s">
        <v>722</v>
      </c>
      <c r="BC3751" s="1" t="s">
        <v>838</v>
      </c>
      <c r="BD3751">
        <v>630</v>
      </c>
      <c r="BE3751">
        <v>280</v>
      </c>
      <c r="BF3751">
        <v>640</v>
      </c>
      <c r="BG3751">
        <v>680</v>
      </c>
      <c r="BH3751">
        <v>270</v>
      </c>
      <c r="BI3751">
        <v>580</v>
      </c>
      <c r="BJ3751">
        <v>570</v>
      </c>
      <c r="BK3751">
        <v>430</v>
      </c>
      <c r="BL3751">
        <v>640</v>
      </c>
      <c r="BM3751">
        <v>650</v>
      </c>
      <c r="BN3751">
        <v>630</v>
      </c>
      <c r="BO3751">
        <v>610</v>
      </c>
      <c r="BP3751">
        <v>630</v>
      </c>
      <c r="BQ3751">
        <v>660</v>
      </c>
      <c r="BR3751">
        <v>690</v>
      </c>
      <c r="BS3751">
        <v>470</v>
      </c>
      <c r="BT3751">
        <v>660</v>
      </c>
      <c r="BU3751">
        <v>680</v>
      </c>
      <c r="BV3751">
        <v>640</v>
      </c>
      <c r="BW3751">
        <v>330</v>
      </c>
      <c r="BX3751">
        <v>610</v>
      </c>
      <c r="BY3751">
        <v>810</v>
      </c>
      <c r="BZ3751">
        <v>530</v>
      </c>
      <c r="CA3751">
        <v>520</v>
      </c>
      <c r="CB3751">
        <v>360</v>
      </c>
      <c r="CC3751">
        <v>780</v>
      </c>
      <c r="CD3751">
        <v>830</v>
      </c>
      <c r="CE3751">
        <v>730</v>
      </c>
      <c r="CF3751">
        <v>710</v>
      </c>
      <c r="CG3751">
        <v>150</v>
      </c>
      <c r="CH3751">
        <v>120</v>
      </c>
      <c r="CI3751">
        <v>100</v>
      </c>
      <c r="CJ3751">
        <v>140</v>
      </c>
      <c r="CK3751">
        <v>90</v>
      </c>
      <c r="CL3751" s="1" t="s">
        <v>5965</v>
      </c>
    </row>
    <row r="3752" spans="1:90" x14ac:dyDescent="0.25">
      <c r="A3752">
        <v>3750</v>
      </c>
      <c r="B3752">
        <v>3750</v>
      </c>
      <c r="C3752">
        <v>209840</v>
      </c>
      <c r="D3752" s="1" t="s">
        <v>9612</v>
      </c>
      <c r="E3752">
        <v>25</v>
      </c>
      <c r="F3752" s="1" t="s">
        <v>9613</v>
      </c>
      <c r="G3752" s="1" t="s">
        <v>289</v>
      </c>
      <c r="H3752" s="1" t="s">
        <v>290</v>
      </c>
      <c r="I3752">
        <v>72</v>
      </c>
      <c r="J3752">
        <v>76</v>
      </c>
      <c r="K3752" s="1" t="s">
        <v>5909</v>
      </c>
      <c r="L3752" s="1" t="s">
        <v>5910</v>
      </c>
      <c r="M3752" s="1" t="s">
        <v>3268</v>
      </c>
      <c r="N3752" s="1" t="s">
        <v>1208</v>
      </c>
      <c r="O3752">
        <v>1643</v>
      </c>
      <c r="P3752" s="1" t="s">
        <v>124</v>
      </c>
      <c r="Q3752">
        <v>10</v>
      </c>
      <c r="R3752">
        <v>30</v>
      </c>
      <c r="S3752">
        <v>20</v>
      </c>
      <c r="T3752" s="1" t="s">
        <v>99</v>
      </c>
      <c r="U3752" s="1" t="s">
        <v>178</v>
      </c>
      <c r="V3752" s="1" t="s">
        <v>645</v>
      </c>
      <c r="W3752" s="1" t="s">
        <v>52</v>
      </c>
      <c r="X3752">
        <v>230</v>
      </c>
      <c r="Y3752" s="2">
        <v>43311</v>
      </c>
      <c r="Z3752" s="1" t="s">
        <v>102</v>
      </c>
      <c r="AA3752" s="1" t="s">
        <v>127</v>
      </c>
      <c r="AB3752" s="1" t="s">
        <v>343</v>
      </c>
      <c r="AC3752" s="1" t="s">
        <v>385</v>
      </c>
      <c r="AD3752" s="1" t="s">
        <v>548</v>
      </c>
      <c r="AE3752" s="1" t="s">
        <v>548</v>
      </c>
      <c r="AF3752" s="1" t="s">
        <v>548</v>
      </c>
      <c r="AG3752" s="1" t="s">
        <v>829</v>
      </c>
      <c r="AH3752" s="1" t="s">
        <v>829</v>
      </c>
      <c r="AI3752" s="1" t="s">
        <v>829</v>
      </c>
      <c r="AJ3752" s="1" t="s">
        <v>829</v>
      </c>
      <c r="AK3752" s="1" t="s">
        <v>829</v>
      </c>
      <c r="AL3752" s="1" t="s">
        <v>829</v>
      </c>
      <c r="AM3752" s="1" t="s">
        <v>829</v>
      </c>
      <c r="AN3752" s="1" t="s">
        <v>829</v>
      </c>
      <c r="AO3752" s="1" t="s">
        <v>548</v>
      </c>
      <c r="AP3752" s="1" t="s">
        <v>1094</v>
      </c>
      <c r="AQ3752" s="1" t="s">
        <v>1094</v>
      </c>
      <c r="AR3752" s="1" t="s">
        <v>1094</v>
      </c>
      <c r="AS3752" s="1" t="s">
        <v>548</v>
      </c>
      <c r="AT3752" s="1" t="s">
        <v>111</v>
      </c>
      <c r="AU3752" s="1" t="s">
        <v>537</v>
      </c>
      <c r="AV3752" s="1" t="s">
        <v>537</v>
      </c>
      <c r="AW3752" s="1" t="s">
        <v>537</v>
      </c>
      <c r="AX3752" s="1" t="s">
        <v>111</v>
      </c>
      <c r="AY3752" s="1" t="s">
        <v>824</v>
      </c>
      <c r="AZ3752" s="1" t="s">
        <v>838</v>
      </c>
      <c r="BA3752" s="1" t="s">
        <v>838</v>
      </c>
      <c r="BB3752" s="1" t="s">
        <v>838</v>
      </c>
      <c r="BC3752" s="1" t="s">
        <v>824</v>
      </c>
      <c r="BD3752">
        <v>390</v>
      </c>
      <c r="BE3752">
        <v>300</v>
      </c>
      <c r="BF3752">
        <v>730</v>
      </c>
      <c r="BG3752">
        <v>650</v>
      </c>
      <c r="BH3752">
        <v>300</v>
      </c>
      <c r="BI3752">
        <v>440</v>
      </c>
      <c r="BJ3752">
        <v>440</v>
      </c>
      <c r="BK3752">
        <v>390</v>
      </c>
      <c r="BL3752">
        <v>460</v>
      </c>
      <c r="BM3752">
        <v>600</v>
      </c>
      <c r="BN3752">
        <v>680</v>
      </c>
      <c r="BO3752">
        <v>700</v>
      </c>
      <c r="BP3752">
        <v>680</v>
      </c>
      <c r="BQ3752">
        <v>750</v>
      </c>
      <c r="BR3752">
        <v>600</v>
      </c>
      <c r="BS3752">
        <v>460</v>
      </c>
      <c r="BT3752">
        <v>720</v>
      </c>
      <c r="BU3752">
        <v>720</v>
      </c>
      <c r="BV3752">
        <v>810</v>
      </c>
      <c r="BW3752">
        <v>310</v>
      </c>
      <c r="BX3752">
        <v>720</v>
      </c>
      <c r="BY3752">
        <v>680</v>
      </c>
      <c r="BZ3752">
        <v>450</v>
      </c>
      <c r="CA3752">
        <v>370</v>
      </c>
      <c r="CB3752">
        <v>420</v>
      </c>
      <c r="CC3752">
        <v>620</v>
      </c>
      <c r="CD3752">
        <v>680</v>
      </c>
      <c r="CE3752">
        <v>730</v>
      </c>
      <c r="CF3752">
        <v>680</v>
      </c>
      <c r="CG3752">
        <v>160</v>
      </c>
      <c r="CH3752">
        <v>80</v>
      </c>
      <c r="CI3752">
        <v>150</v>
      </c>
      <c r="CJ3752">
        <v>90</v>
      </c>
      <c r="CK3752">
        <v>90</v>
      </c>
      <c r="CL3752" s="1" t="s">
        <v>3454</v>
      </c>
    </row>
    <row r="3753" spans="1:90" x14ac:dyDescent="0.25">
      <c r="A3753">
        <v>3751</v>
      </c>
      <c r="B3753">
        <v>3751</v>
      </c>
      <c r="C3753">
        <v>225456</v>
      </c>
      <c r="D3753" s="1" t="s">
        <v>9614</v>
      </c>
      <c r="E3753">
        <v>24</v>
      </c>
      <c r="F3753" s="1" t="s">
        <v>9615</v>
      </c>
      <c r="G3753" s="1" t="s">
        <v>1921</v>
      </c>
      <c r="H3753" s="1" t="s">
        <v>1922</v>
      </c>
      <c r="I3753">
        <v>72</v>
      </c>
      <c r="J3753">
        <v>75</v>
      </c>
      <c r="K3753" s="1" t="s">
        <v>4130</v>
      </c>
      <c r="L3753" s="1" t="s">
        <v>4131</v>
      </c>
      <c r="M3753" s="1" t="s">
        <v>466</v>
      </c>
      <c r="N3753" s="1" t="s">
        <v>3723</v>
      </c>
      <c r="O3753">
        <v>1679</v>
      </c>
      <c r="P3753" s="1" t="s">
        <v>98</v>
      </c>
      <c r="Q3753">
        <v>10</v>
      </c>
      <c r="R3753">
        <v>30</v>
      </c>
      <c r="S3753">
        <v>30</v>
      </c>
      <c r="T3753" s="1" t="s">
        <v>423</v>
      </c>
      <c r="U3753" s="1" t="s">
        <v>355</v>
      </c>
      <c r="V3753" s="1" t="s">
        <v>645</v>
      </c>
      <c r="W3753" s="1" t="s">
        <v>30</v>
      </c>
      <c r="X3753">
        <v>950</v>
      </c>
      <c r="Y3753" s="2">
        <v>43108</v>
      </c>
      <c r="Z3753" s="1" t="s">
        <v>102</v>
      </c>
      <c r="AA3753" s="1" t="s">
        <v>274</v>
      </c>
      <c r="AB3753" s="1" t="s">
        <v>298</v>
      </c>
      <c r="AC3753" s="1" t="s">
        <v>275</v>
      </c>
      <c r="AD3753" s="1" t="s">
        <v>838</v>
      </c>
      <c r="AE3753" s="1" t="s">
        <v>838</v>
      </c>
      <c r="AF3753" s="1" t="s">
        <v>838</v>
      </c>
      <c r="AG3753" s="1" t="s">
        <v>546</v>
      </c>
      <c r="AH3753" s="1" t="s">
        <v>723</v>
      </c>
      <c r="AI3753" s="1" t="s">
        <v>723</v>
      </c>
      <c r="AJ3753" s="1" t="s">
        <v>723</v>
      </c>
      <c r="AK3753" s="1" t="s">
        <v>546</v>
      </c>
      <c r="AL3753" s="1" t="s">
        <v>824</v>
      </c>
      <c r="AM3753" s="1" t="s">
        <v>824</v>
      </c>
      <c r="AN3753" s="1" t="s">
        <v>824</v>
      </c>
      <c r="AO3753" s="1" t="s">
        <v>843</v>
      </c>
      <c r="AP3753" s="1" t="s">
        <v>649</v>
      </c>
      <c r="AQ3753" s="1" t="s">
        <v>649</v>
      </c>
      <c r="AR3753" s="1" t="s">
        <v>649</v>
      </c>
      <c r="AS3753" s="1" t="s">
        <v>843</v>
      </c>
      <c r="AT3753" s="1" t="s">
        <v>829</v>
      </c>
      <c r="AU3753" s="1" t="s">
        <v>114</v>
      </c>
      <c r="AV3753" s="1" t="s">
        <v>114</v>
      </c>
      <c r="AW3753" s="1" t="s">
        <v>114</v>
      </c>
      <c r="AX3753" s="1" t="s">
        <v>829</v>
      </c>
      <c r="AY3753" s="1" t="s">
        <v>1649</v>
      </c>
      <c r="AZ3753" s="1" t="s">
        <v>2786</v>
      </c>
      <c r="BA3753" s="1" t="s">
        <v>2786</v>
      </c>
      <c r="BB3753" s="1" t="s">
        <v>2786</v>
      </c>
      <c r="BC3753" s="1" t="s">
        <v>1649</v>
      </c>
      <c r="BD3753">
        <v>590</v>
      </c>
      <c r="BE3753">
        <v>710</v>
      </c>
      <c r="BF3753">
        <v>730</v>
      </c>
      <c r="BG3753">
        <v>640</v>
      </c>
      <c r="BH3753">
        <v>670</v>
      </c>
      <c r="BI3753">
        <v>720</v>
      </c>
      <c r="BJ3753">
        <v>470</v>
      </c>
      <c r="BK3753">
        <v>400</v>
      </c>
      <c r="BL3753">
        <v>510</v>
      </c>
      <c r="BM3753">
        <v>700</v>
      </c>
      <c r="BN3753">
        <v>700</v>
      </c>
      <c r="BO3753">
        <v>710</v>
      </c>
      <c r="BP3753">
        <v>690</v>
      </c>
      <c r="BQ3753">
        <v>750</v>
      </c>
      <c r="BR3753">
        <v>740</v>
      </c>
      <c r="BS3753">
        <v>670</v>
      </c>
      <c r="BT3753">
        <v>640</v>
      </c>
      <c r="BU3753">
        <v>700</v>
      </c>
      <c r="BV3753">
        <v>730</v>
      </c>
      <c r="BW3753">
        <v>580</v>
      </c>
      <c r="BX3753">
        <v>320</v>
      </c>
      <c r="BY3753">
        <v>310</v>
      </c>
      <c r="BZ3753">
        <v>750</v>
      </c>
      <c r="CA3753">
        <v>550</v>
      </c>
      <c r="CB3753">
        <v>520</v>
      </c>
      <c r="CC3753">
        <v>680</v>
      </c>
      <c r="CD3753">
        <v>200</v>
      </c>
      <c r="CE3753">
        <v>230</v>
      </c>
      <c r="CF3753">
        <v>210</v>
      </c>
      <c r="CG3753">
        <v>140</v>
      </c>
      <c r="CH3753">
        <v>120</v>
      </c>
      <c r="CI3753">
        <v>160</v>
      </c>
      <c r="CJ3753">
        <v>90</v>
      </c>
      <c r="CK3753">
        <v>140</v>
      </c>
      <c r="CL3753" s="1" t="s">
        <v>2271</v>
      </c>
    </row>
    <row r="3754" spans="1:90" x14ac:dyDescent="0.25">
      <c r="A3754">
        <v>3752</v>
      </c>
      <c r="B3754">
        <v>3752</v>
      </c>
      <c r="C3754">
        <v>102064</v>
      </c>
      <c r="D3754" s="1" t="s">
        <v>9616</v>
      </c>
      <c r="E3754">
        <v>34</v>
      </c>
      <c r="F3754" s="1" t="s">
        <v>9617</v>
      </c>
      <c r="G3754" s="1" t="s">
        <v>359</v>
      </c>
      <c r="H3754" s="1" t="s">
        <v>360</v>
      </c>
      <c r="I3754">
        <v>72</v>
      </c>
      <c r="J3754">
        <v>72</v>
      </c>
      <c r="K3754" s="1" t="s">
        <v>8795</v>
      </c>
      <c r="L3754" s="1" t="s">
        <v>8796</v>
      </c>
      <c r="M3754" s="1" t="s">
        <v>7159</v>
      </c>
      <c r="N3754" s="1" t="s">
        <v>4056</v>
      </c>
      <c r="O3754">
        <v>1630</v>
      </c>
      <c r="P3754" s="1" t="s">
        <v>124</v>
      </c>
      <c r="Q3754">
        <v>10</v>
      </c>
      <c r="R3754">
        <v>30</v>
      </c>
      <c r="S3754">
        <v>20</v>
      </c>
      <c r="T3754" s="1" t="s">
        <v>273</v>
      </c>
      <c r="U3754" s="1" t="s">
        <v>163</v>
      </c>
      <c r="V3754" s="1" t="s">
        <v>645</v>
      </c>
      <c r="W3754" s="1" t="s">
        <v>53</v>
      </c>
      <c r="X3754">
        <v>190</v>
      </c>
      <c r="Y3754" s="2">
        <v>42229</v>
      </c>
      <c r="Z3754" s="1" t="s">
        <v>102</v>
      </c>
      <c r="AA3754" s="1" t="s">
        <v>274</v>
      </c>
      <c r="AB3754" s="1" t="s">
        <v>180</v>
      </c>
      <c r="AC3754" s="1" t="s">
        <v>556</v>
      </c>
      <c r="AD3754" s="1" t="s">
        <v>1649</v>
      </c>
      <c r="AE3754" s="1" t="s">
        <v>1649</v>
      </c>
      <c r="AF3754" s="1" t="s">
        <v>1649</v>
      </c>
      <c r="AG3754" s="1" t="s">
        <v>1450</v>
      </c>
      <c r="AH3754" s="1" t="s">
        <v>1387</v>
      </c>
      <c r="AI3754" s="1" t="s">
        <v>1387</v>
      </c>
      <c r="AJ3754" s="1" t="s">
        <v>1387</v>
      </c>
      <c r="AK3754" s="1" t="s">
        <v>1450</v>
      </c>
      <c r="AL3754" s="1" t="s">
        <v>1387</v>
      </c>
      <c r="AM3754" s="1" t="s">
        <v>1387</v>
      </c>
      <c r="AN3754" s="1" t="s">
        <v>1387</v>
      </c>
      <c r="AO3754" s="1" t="s">
        <v>114</v>
      </c>
      <c r="AP3754" s="1" t="s">
        <v>538</v>
      </c>
      <c r="AQ3754" s="1" t="s">
        <v>538</v>
      </c>
      <c r="AR3754" s="1" t="s">
        <v>538</v>
      </c>
      <c r="AS3754" s="1" t="s">
        <v>114</v>
      </c>
      <c r="AT3754" s="1" t="s">
        <v>112</v>
      </c>
      <c r="AU3754" s="1" t="s">
        <v>111</v>
      </c>
      <c r="AV3754" s="1" t="s">
        <v>111</v>
      </c>
      <c r="AW3754" s="1" t="s">
        <v>111</v>
      </c>
      <c r="AX3754" s="1" t="s">
        <v>112</v>
      </c>
      <c r="AY3754" s="1" t="s">
        <v>547</v>
      </c>
      <c r="AZ3754" s="1" t="s">
        <v>838</v>
      </c>
      <c r="BA3754" s="1" t="s">
        <v>838</v>
      </c>
      <c r="BB3754" s="1" t="s">
        <v>838</v>
      </c>
      <c r="BC3754" s="1" t="s">
        <v>547</v>
      </c>
      <c r="BD3754">
        <v>430</v>
      </c>
      <c r="BE3754">
        <v>290</v>
      </c>
      <c r="BF3754">
        <v>700</v>
      </c>
      <c r="BG3754">
        <v>500</v>
      </c>
      <c r="BH3754">
        <v>420</v>
      </c>
      <c r="BI3754">
        <v>440</v>
      </c>
      <c r="BJ3754">
        <v>400</v>
      </c>
      <c r="BK3754">
        <v>280</v>
      </c>
      <c r="BL3754">
        <v>520</v>
      </c>
      <c r="BM3754">
        <v>580</v>
      </c>
      <c r="BN3754">
        <v>320</v>
      </c>
      <c r="BO3754">
        <v>610</v>
      </c>
      <c r="BP3754">
        <v>470</v>
      </c>
      <c r="BQ3754">
        <v>690</v>
      </c>
      <c r="BR3754">
        <v>770</v>
      </c>
      <c r="BS3754">
        <v>590</v>
      </c>
      <c r="BT3754">
        <v>860</v>
      </c>
      <c r="BU3754">
        <v>770</v>
      </c>
      <c r="BV3754">
        <v>770</v>
      </c>
      <c r="BW3754">
        <v>480</v>
      </c>
      <c r="BX3754">
        <v>750</v>
      </c>
      <c r="BY3754">
        <v>720</v>
      </c>
      <c r="BZ3754">
        <v>260</v>
      </c>
      <c r="CA3754">
        <v>390</v>
      </c>
      <c r="CB3754">
        <v>610</v>
      </c>
      <c r="CC3754">
        <v>710</v>
      </c>
      <c r="CD3754">
        <v>710</v>
      </c>
      <c r="CE3754">
        <v>720</v>
      </c>
      <c r="CF3754">
        <v>710</v>
      </c>
      <c r="CG3754">
        <v>130</v>
      </c>
      <c r="CH3754">
        <v>110</v>
      </c>
      <c r="CI3754">
        <v>100</v>
      </c>
      <c r="CJ3754">
        <v>120</v>
      </c>
      <c r="CK3754">
        <v>80</v>
      </c>
      <c r="CL3754" s="1" t="s">
        <v>1604</v>
      </c>
    </row>
    <row r="3755" spans="1:90" x14ac:dyDescent="0.25">
      <c r="A3755">
        <v>3753</v>
      </c>
      <c r="B3755">
        <v>3753</v>
      </c>
      <c r="C3755">
        <v>204977</v>
      </c>
      <c r="D3755" s="1" t="s">
        <v>9618</v>
      </c>
      <c r="E3755">
        <v>29</v>
      </c>
      <c r="F3755" s="1" t="s">
        <v>9619</v>
      </c>
      <c r="G3755" s="1" t="s">
        <v>1892</v>
      </c>
      <c r="H3755" s="1" t="s">
        <v>1893</v>
      </c>
      <c r="I3755">
        <v>72</v>
      </c>
      <c r="J3755">
        <v>72</v>
      </c>
      <c r="K3755" s="1" t="s">
        <v>9189</v>
      </c>
      <c r="L3755" s="1" t="s">
        <v>9190</v>
      </c>
      <c r="M3755" s="1" t="s">
        <v>3087</v>
      </c>
      <c r="N3755" s="1" t="s">
        <v>1213</v>
      </c>
      <c r="O3755">
        <v>1879</v>
      </c>
      <c r="P3755" s="1" t="s">
        <v>124</v>
      </c>
      <c r="Q3755">
        <v>10</v>
      </c>
      <c r="R3755">
        <v>30</v>
      </c>
      <c r="S3755">
        <v>30</v>
      </c>
      <c r="T3755" s="1" t="s">
        <v>99</v>
      </c>
      <c r="U3755" s="1" t="s">
        <v>163</v>
      </c>
      <c r="V3755" s="1" t="s">
        <v>645</v>
      </c>
      <c r="W3755" s="1" t="s">
        <v>54</v>
      </c>
      <c r="X3755">
        <v>40</v>
      </c>
      <c r="Y3755" s="2"/>
      <c r="Z3755" s="1" t="s">
        <v>3831</v>
      </c>
      <c r="AA3755" s="1" t="s">
        <v>391</v>
      </c>
      <c r="AB3755" s="1" t="s">
        <v>194</v>
      </c>
      <c r="AC3755" s="1" t="s">
        <v>317</v>
      </c>
      <c r="AD3755" s="1" t="s">
        <v>113</v>
      </c>
      <c r="AE3755" s="1" t="s">
        <v>113</v>
      </c>
      <c r="AF3755" s="1" t="s">
        <v>113</v>
      </c>
      <c r="AG3755" s="1" t="s">
        <v>547</v>
      </c>
      <c r="AH3755" s="1" t="s">
        <v>649</v>
      </c>
      <c r="AI3755" s="1" t="s">
        <v>649</v>
      </c>
      <c r="AJ3755" s="1" t="s">
        <v>649</v>
      </c>
      <c r="AK3755" s="1" t="s">
        <v>547</v>
      </c>
      <c r="AL3755" s="1" t="s">
        <v>112</v>
      </c>
      <c r="AM3755" s="1" t="s">
        <v>112</v>
      </c>
      <c r="AN3755" s="1" t="s">
        <v>112</v>
      </c>
      <c r="AO3755" s="1" t="s">
        <v>111</v>
      </c>
      <c r="AP3755" s="1" t="s">
        <v>547</v>
      </c>
      <c r="AQ3755" s="1" t="s">
        <v>547</v>
      </c>
      <c r="AR3755" s="1" t="s">
        <v>547</v>
      </c>
      <c r="AS3755" s="1" t="s">
        <v>111</v>
      </c>
      <c r="AT3755" s="1" t="s">
        <v>722</v>
      </c>
      <c r="AU3755" s="1" t="s">
        <v>723</v>
      </c>
      <c r="AV3755" s="1" t="s">
        <v>723</v>
      </c>
      <c r="AW3755" s="1" t="s">
        <v>723</v>
      </c>
      <c r="AX3755" s="1" t="s">
        <v>722</v>
      </c>
      <c r="AY3755" s="1" t="s">
        <v>722</v>
      </c>
      <c r="AZ3755" s="1" t="s">
        <v>723</v>
      </c>
      <c r="BA3755" s="1" t="s">
        <v>723</v>
      </c>
      <c r="BB3755" s="1" t="s">
        <v>723</v>
      </c>
      <c r="BC3755" s="1" t="s">
        <v>722</v>
      </c>
      <c r="BD3755">
        <v>680</v>
      </c>
      <c r="BE3755">
        <v>400</v>
      </c>
      <c r="BF3755">
        <v>580</v>
      </c>
      <c r="BG3755">
        <v>650</v>
      </c>
      <c r="BH3755">
        <v>400</v>
      </c>
      <c r="BI3755">
        <v>660</v>
      </c>
      <c r="BJ3755">
        <v>650</v>
      </c>
      <c r="BK3755">
        <v>450</v>
      </c>
      <c r="BL3755">
        <v>660</v>
      </c>
      <c r="BM3755">
        <v>690</v>
      </c>
      <c r="BN3755">
        <v>840</v>
      </c>
      <c r="BO3755">
        <v>720</v>
      </c>
      <c r="BP3755">
        <v>790</v>
      </c>
      <c r="BQ3755">
        <v>770</v>
      </c>
      <c r="BR3755">
        <v>750</v>
      </c>
      <c r="BS3755">
        <v>640</v>
      </c>
      <c r="BT3755">
        <v>820</v>
      </c>
      <c r="BU3755">
        <v>750</v>
      </c>
      <c r="BV3755">
        <v>640</v>
      </c>
      <c r="BW3755">
        <v>510</v>
      </c>
      <c r="BX3755">
        <v>770</v>
      </c>
      <c r="BY3755">
        <v>710</v>
      </c>
      <c r="BZ3755">
        <v>480</v>
      </c>
      <c r="CA3755">
        <v>460</v>
      </c>
      <c r="CB3755">
        <v>550</v>
      </c>
      <c r="CC3755">
        <v>690</v>
      </c>
      <c r="CD3755">
        <v>680</v>
      </c>
      <c r="CE3755">
        <v>730</v>
      </c>
      <c r="CF3755">
        <v>710</v>
      </c>
      <c r="CG3755">
        <v>110</v>
      </c>
      <c r="CH3755">
        <v>140</v>
      </c>
      <c r="CI3755">
        <v>110</v>
      </c>
      <c r="CJ3755">
        <v>140</v>
      </c>
      <c r="CK3755">
        <v>150</v>
      </c>
      <c r="CL3755" s="1" t="s">
        <v>102</v>
      </c>
    </row>
    <row r="3756" spans="1:90" x14ac:dyDescent="0.25">
      <c r="A3756">
        <v>3754</v>
      </c>
      <c r="B3756">
        <v>3754</v>
      </c>
      <c r="C3756">
        <v>212401</v>
      </c>
      <c r="D3756" s="1" t="s">
        <v>9620</v>
      </c>
      <c r="E3756">
        <v>23</v>
      </c>
      <c r="F3756" s="1" t="s">
        <v>9621</v>
      </c>
      <c r="G3756" s="1" t="s">
        <v>289</v>
      </c>
      <c r="H3756" s="1" t="s">
        <v>290</v>
      </c>
      <c r="I3756">
        <v>72</v>
      </c>
      <c r="J3756">
        <v>78</v>
      </c>
      <c r="K3756" s="1" t="s">
        <v>2977</v>
      </c>
      <c r="L3756" s="1" t="s">
        <v>2978</v>
      </c>
      <c r="M3756" s="1" t="s">
        <v>2324</v>
      </c>
      <c r="N3756" s="1" t="s">
        <v>1928</v>
      </c>
      <c r="O3756">
        <v>1722</v>
      </c>
      <c r="P3756" s="1" t="s">
        <v>124</v>
      </c>
      <c r="Q3756">
        <v>10</v>
      </c>
      <c r="R3756">
        <v>20</v>
      </c>
      <c r="S3756">
        <v>30</v>
      </c>
      <c r="T3756" s="1" t="s">
        <v>147</v>
      </c>
      <c r="U3756" s="1" t="s">
        <v>178</v>
      </c>
      <c r="V3756" s="1" t="s">
        <v>645</v>
      </c>
      <c r="W3756" s="1" t="s">
        <v>54</v>
      </c>
      <c r="X3756">
        <v>50</v>
      </c>
      <c r="Y3756" s="2">
        <v>43322</v>
      </c>
      <c r="Z3756" s="1" t="s">
        <v>102</v>
      </c>
      <c r="AA3756" s="1" t="s">
        <v>103</v>
      </c>
      <c r="AB3756" s="1" t="s">
        <v>298</v>
      </c>
      <c r="AC3756" s="1" t="s">
        <v>105</v>
      </c>
      <c r="AD3756" s="1" t="s">
        <v>538</v>
      </c>
      <c r="AE3756" s="1" t="s">
        <v>538</v>
      </c>
      <c r="AF3756" s="1" t="s">
        <v>538</v>
      </c>
      <c r="AG3756" s="1" t="s">
        <v>112</v>
      </c>
      <c r="AH3756" s="1" t="s">
        <v>648</v>
      </c>
      <c r="AI3756" s="1" t="s">
        <v>648</v>
      </c>
      <c r="AJ3756" s="1" t="s">
        <v>648</v>
      </c>
      <c r="AK3756" s="1" t="s">
        <v>112</v>
      </c>
      <c r="AL3756" s="1" t="s">
        <v>112</v>
      </c>
      <c r="AM3756" s="1" t="s">
        <v>112</v>
      </c>
      <c r="AN3756" s="1" t="s">
        <v>112</v>
      </c>
      <c r="AO3756" s="1" t="s">
        <v>537</v>
      </c>
      <c r="AP3756" s="1" t="s">
        <v>537</v>
      </c>
      <c r="AQ3756" s="1" t="s">
        <v>537</v>
      </c>
      <c r="AR3756" s="1" t="s">
        <v>537</v>
      </c>
      <c r="AS3756" s="1" t="s">
        <v>537</v>
      </c>
      <c r="AT3756" s="1" t="s">
        <v>722</v>
      </c>
      <c r="AU3756" s="1" t="s">
        <v>838</v>
      </c>
      <c r="AV3756" s="1" t="s">
        <v>838</v>
      </c>
      <c r="AW3756" s="1" t="s">
        <v>838</v>
      </c>
      <c r="AX3756" s="1" t="s">
        <v>722</v>
      </c>
      <c r="AY3756" s="1" t="s">
        <v>722</v>
      </c>
      <c r="AZ3756" s="1" t="s">
        <v>546</v>
      </c>
      <c r="BA3756" s="1" t="s">
        <v>546</v>
      </c>
      <c r="BB3756" s="1" t="s">
        <v>546</v>
      </c>
      <c r="BC3756" s="1" t="s">
        <v>722</v>
      </c>
      <c r="BD3756">
        <v>710</v>
      </c>
      <c r="BE3756">
        <v>260</v>
      </c>
      <c r="BF3756">
        <v>560</v>
      </c>
      <c r="BG3756">
        <v>730</v>
      </c>
      <c r="BH3756">
        <v>350</v>
      </c>
      <c r="BI3756">
        <v>630</v>
      </c>
      <c r="BJ3756">
        <v>430</v>
      </c>
      <c r="BK3756">
        <v>290</v>
      </c>
      <c r="BL3756">
        <v>670</v>
      </c>
      <c r="BM3756">
        <v>640</v>
      </c>
      <c r="BN3756">
        <v>700</v>
      </c>
      <c r="BO3756">
        <v>710</v>
      </c>
      <c r="BP3756">
        <v>740</v>
      </c>
      <c r="BQ3756">
        <v>700</v>
      </c>
      <c r="BR3756">
        <v>680</v>
      </c>
      <c r="BS3756">
        <v>430</v>
      </c>
      <c r="BT3756">
        <v>530</v>
      </c>
      <c r="BU3756">
        <v>780</v>
      </c>
      <c r="BV3756">
        <v>620</v>
      </c>
      <c r="BW3756">
        <v>280</v>
      </c>
      <c r="BX3756">
        <v>710</v>
      </c>
      <c r="BY3756">
        <v>740</v>
      </c>
      <c r="BZ3756">
        <v>560</v>
      </c>
      <c r="CA3756">
        <v>680</v>
      </c>
      <c r="CB3756">
        <v>370</v>
      </c>
      <c r="CC3756">
        <v>640</v>
      </c>
      <c r="CD3756">
        <v>720</v>
      </c>
      <c r="CE3756">
        <v>720</v>
      </c>
      <c r="CF3756">
        <v>710</v>
      </c>
      <c r="CG3756">
        <v>100</v>
      </c>
      <c r="CH3756">
        <v>140</v>
      </c>
      <c r="CI3756">
        <v>90</v>
      </c>
      <c r="CJ3756">
        <v>150</v>
      </c>
      <c r="CK3756">
        <v>90</v>
      </c>
      <c r="CL3756" s="1" t="s">
        <v>4835</v>
      </c>
    </row>
    <row r="3757" spans="1:90" x14ac:dyDescent="0.25">
      <c r="A3757">
        <v>3755</v>
      </c>
      <c r="B3757">
        <v>3755</v>
      </c>
      <c r="C3757">
        <v>213937</v>
      </c>
      <c r="D3757" s="1" t="s">
        <v>9622</v>
      </c>
      <c r="E3757">
        <v>24</v>
      </c>
      <c r="F3757" s="1" t="s">
        <v>9623</v>
      </c>
      <c r="G3757" s="1" t="s">
        <v>157</v>
      </c>
      <c r="H3757" s="1" t="s">
        <v>158</v>
      </c>
      <c r="I3757">
        <v>72</v>
      </c>
      <c r="J3757">
        <v>78</v>
      </c>
      <c r="K3757" s="1" t="s">
        <v>7222</v>
      </c>
      <c r="L3757" s="1" t="s">
        <v>7223</v>
      </c>
      <c r="M3757" s="1" t="s">
        <v>4048</v>
      </c>
      <c r="N3757" s="1" t="s">
        <v>3031</v>
      </c>
      <c r="O3757">
        <v>1897</v>
      </c>
      <c r="P3757" s="1" t="s">
        <v>98</v>
      </c>
      <c r="Q3757">
        <v>10</v>
      </c>
      <c r="R3757">
        <v>30</v>
      </c>
      <c r="S3757">
        <v>30</v>
      </c>
      <c r="T3757" s="1" t="s">
        <v>99</v>
      </c>
      <c r="U3757" s="1" t="s">
        <v>178</v>
      </c>
      <c r="V3757" s="1" t="s">
        <v>645</v>
      </c>
      <c r="W3757" s="1" t="s">
        <v>38</v>
      </c>
      <c r="X3757">
        <v>230</v>
      </c>
      <c r="Y3757" s="2"/>
      <c r="Z3757" s="1" t="s">
        <v>1528</v>
      </c>
      <c r="AA3757" s="1" t="s">
        <v>391</v>
      </c>
      <c r="AB3757" s="1" t="s">
        <v>149</v>
      </c>
      <c r="AC3757" s="1" t="s">
        <v>284</v>
      </c>
      <c r="AD3757" s="1" t="s">
        <v>843</v>
      </c>
      <c r="AE3757" s="1" t="s">
        <v>843</v>
      </c>
      <c r="AF3757" s="1" t="s">
        <v>843</v>
      </c>
      <c r="AG3757" s="1" t="s">
        <v>838</v>
      </c>
      <c r="AH3757" s="1" t="s">
        <v>838</v>
      </c>
      <c r="AI3757" s="1" t="s">
        <v>838</v>
      </c>
      <c r="AJ3757" s="1" t="s">
        <v>838</v>
      </c>
      <c r="AK3757" s="1" t="s">
        <v>838</v>
      </c>
      <c r="AL3757" s="1" t="s">
        <v>722</v>
      </c>
      <c r="AM3757" s="1" t="s">
        <v>722</v>
      </c>
      <c r="AN3757" s="1" t="s">
        <v>722</v>
      </c>
      <c r="AO3757" s="1" t="s">
        <v>723</v>
      </c>
      <c r="AP3757" s="1" t="s">
        <v>546</v>
      </c>
      <c r="AQ3757" s="1" t="s">
        <v>546</v>
      </c>
      <c r="AR3757" s="1" t="s">
        <v>546</v>
      </c>
      <c r="AS3757" s="1" t="s">
        <v>723</v>
      </c>
      <c r="AT3757" s="1" t="s">
        <v>113</v>
      </c>
      <c r="AU3757" s="1" t="s">
        <v>648</v>
      </c>
      <c r="AV3757" s="1" t="s">
        <v>648</v>
      </c>
      <c r="AW3757" s="1" t="s">
        <v>648</v>
      </c>
      <c r="AX3757" s="1" t="s">
        <v>113</v>
      </c>
      <c r="AY3757" s="1" t="s">
        <v>646</v>
      </c>
      <c r="AZ3757" s="1" t="s">
        <v>829</v>
      </c>
      <c r="BA3757" s="1" t="s">
        <v>829</v>
      </c>
      <c r="BB3757" s="1" t="s">
        <v>829</v>
      </c>
      <c r="BC3757" s="1" t="s">
        <v>646</v>
      </c>
      <c r="BD3757">
        <v>750</v>
      </c>
      <c r="BE3757">
        <v>690</v>
      </c>
      <c r="BF3757">
        <v>540</v>
      </c>
      <c r="BG3757">
        <v>720</v>
      </c>
      <c r="BH3757">
        <v>610</v>
      </c>
      <c r="BI3757">
        <v>700</v>
      </c>
      <c r="BJ3757">
        <v>840</v>
      </c>
      <c r="BK3757">
        <v>850</v>
      </c>
      <c r="BL3757">
        <v>730</v>
      </c>
      <c r="BM3757">
        <v>730</v>
      </c>
      <c r="BN3757">
        <v>690</v>
      </c>
      <c r="BO3757">
        <v>580</v>
      </c>
      <c r="BP3757">
        <v>800</v>
      </c>
      <c r="BQ3757">
        <v>670</v>
      </c>
      <c r="BR3757">
        <v>820</v>
      </c>
      <c r="BS3757">
        <v>750</v>
      </c>
      <c r="BT3757">
        <v>460</v>
      </c>
      <c r="BU3757">
        <v>580</v>
      </c>
      <c r="BV3757">
        <v>590</v>
      </c>
      <c r="BW3757">
        <v>800</v>
      </c>
      <c r="BX3757">
        <v>520</v>
      </c>
      <c r="BY3757">
        <v>410</v>
      </c>
      <c r="BZ3757">
        <v>700</v>
      </c>
      <c r="CA3757">
        <v>710</v>
      </c>
      <c r="CB3757">
        <v>670</v>
      </c>
      <c r="CC3757">
        <v>660</v>
      </c>
      <c r="CD3757">
        <v>400</v>
      </c>
      <c r="CE3757">
        <v>500</v>
      </c>
      <c r="CF3757">
        <v>520</v>
      </c>
      <c r="CG3757">
        <v>150</v>
      </c>
      <c r="CH3757">
        <v>140</v>
      </c>
      <c r="CI3757">
        <v>120</v>
      </c>
      <c r="CJ3757">
        <v>150</v>
      </c>
      <c r="CK3757">
        <v>80</v>
      </c>
      <c r="CL3757" s="1" t="s">
        <v>102</v>
      </c>
    </row>
    <row r="3758" spans="1:90" x14ac:dyDescent="0.25">
      <c r="A3758">
        <v>3756</v>
      </c>
      <c r="B3758">
        <v>3756</v>
      </c>
      <c r="C3758">
        <v>179633</v>
      </c>
      <c r="D3758" s="1" t="s">
        <v>9624</v>
      </c>
      <c r="E3758">
        <v>31</v>
      </c>
      <c r="F3758" s="1" t="s">
        <v>9625</v>
      </c>
      <c r="G3758" s="1" t="s">
        <v>409</v>
      </c>
      <c r="H3758" s="1" t="s">
        <v>410</v>
      </c>
      <c r="I3758">
        <v>72</v>
      </c>
      <c r="J3758">
        <v>72</v>
      </c>
      <c r="K3758" s="1" t="s">
        <v>7604</v>
      </c>
      <c r="L3758" s="1" t="s">
        <v>7605</v>
      </c>
      <c r="M3758" s="1" t="s">
        <v>3233</v>
      </c>
      <c r="N3758" s="1" t="s">
        <v>3031</v>
      </c>
      <c r="O3758">
        <v>1818</v>
      </c>
      <c r="P3758" s="1" t="s">
        <v>124</v>
      </c>
      <c r="Q3758">
        <v>10</v>
      </c>
      <c r="R3758">
        <v>30</v>
      </c>
      <c r="S3758">
        <v>30</v>
      </c>
      <c r="T3758" s="1" t="s">
        <v>177</v>
      </c>
      <c r="U3758" s="1" t="s">
        <v>163</v>
      </c>
      <c r="V3758" s="1" t="s">
        <v>645</v>
      </c>
      <c r="W3758" s="1" t="s">
        <v>45</v>
      </c>
      <c r="X3758">
        <v>50</v>
      </c>
      <c r="Y3758" s="2">
        <v>43112</v>
      </c>
      <c r="Z3758" s="1" t="s">
        <v>102</v>
      </c>
      <c r="AA3758" s="1" t="s">
        <v>165</v>
      </c>
      <c r="AB3758" s="1" t="s">
        <v>343</v>
      </c>
      <c r="AC3758" s="1" t="s">
        <v>299</v>
      </c>
      <c r="AD3758" s="1" t="s">
        <v>723</v>
      </c>
      <c r="AE3758" s="1" t="s">
        <v>723</v>
      </c>
      <c r="AF3758" s="1" t="s">
        <v>723</v>
      </c>
      <c r="AG3758" s="1" t="s">
        <v>722</v>
      </c>
      <c r="AH3758" s="1" t="s">
        <v>722</v>
      </c>
      <c r="AI3758" s="1" t="s">
        <v>722</v>
      </c>
      <c r="AJ3758" s="1" t="s">
        <v>722</v>
      </c>
      <c r="AK3758" s="1" t="s">
        <v>722</v>
      </c>
      <c r="AL3758" s="1" t="s">
        <v>722</v>
      </c>
      <c r="AM3758" s="1" t="s">
        <v>722</v>
      </c>
      <c r="AN3758" s="1" t="s">
        <v>722</v>
      </c>
      <c r="AO3758" s="1" t="s">
        <v>838</v>
      </c>
      <c r="AP3758" s="1" t="s">
        <v>824</v>
      </c>
      <c r="AQ3758" s="1" t="s">
        <v>824</v>
      </c>
      <c r="AR3758" s="1" t="s">
        <v>824</v>
      </c>
      <c r="AS3758" s="1" t="s">
        <v>838</v>
      </c>
      <c r="AT3758" s="1" t="s">
        <v>647</v>
      </c>
      <c r="AU3758" s="1" t="s">
        <v>1119</v>
      </c>
      <c r="AV3758" s="1" t="s">
        <v>1119</v>
      </c>
      <c r="AW3758" s="1" t="s">
        <v>1119</v>
      </c>
      <c r="AX3758" s="1" t="s">
        <v>647</v>
      </c>
      <c r="AY3758" s="1" t="s">
        <v>548</v>
      </c>
      <c r="AZ3758" s="1" t="s">
        <v>114</v>
      </c>
      <c r="BA3758" s="1" t="s">
        <v>114</v>
      </c>
      <c r="BB3758" s="1" t="s">
        <v>114</v>
      </c>
      <c r="BC3758" s="1" t="s">
        <v>548</v>
      </c>
      <c r="BD3758">
        <v>640</v>
      </c>
      <c r="BE3758">
        <v>730</v>
      </c>
      <c r="BF3758">
        <v>490</v>
      </c>
      <c r="BG3758">
        <v>680</v>
      </c>
      <c r="BH3758">
        <v>650</v>
      </c>
      <c r="BI3758">
        <v>720</v>
      </c>
      <c r="BJ3758">
        <v>690</v>
      </c>
      <c r="BK3758">
        <v>590</v>
      </c>
      <c r="BL3758">
        <v>620</v>
      </c>
      <c r="BM3758">
        <v>740</v>
      </c>
      <c r="BN3758">
        <v>740</v>
      </c>
      <c r="BO3758">
        <v>760</v>
      </c>
      <c r="BP3758">
        <v>800</v>
      </c>
      <c r="BQ3758">
        <v>700</v>
      </c>
      <c r="BR3758">
        <v>650</v>
      </c>
      <c r="BS3758">
        <v>700</v>
      </c>
      <c r="BT3758">
        <v>640</v>
      </c>
      <c r="BU3758">
        <v>700</v>
      </c>
      <c r="BV3758">
        <v>660</v>
      </c>
      <c r="BW3758">
        <v>770</v>
      </c>
      <c r="BX3758">
        <v>450</v>
      </c>
      <c r="BY3758">
        <v>340</v>
      </c>
      <c r="BZ3758">
        <v>690</v>
      </c>
      <c r="CA3758">
        <v>730</v>
      </c>
      <c r="CB3758">
        <v>510</v>
      </c>
      <c r="CC3758">
        <v>730</v>
      </c>
      <c r="CD3758">
        <v>540</v>
      </c>
      <c r="CE3758">
        <v>300</v>
      </c>
      <c r="CF3758">
        <v>280</v>
      </c>
      <c r="CG3758">
        <v>140</v>
      </c>
      <c r="CH3758">
        <v>130</v>
      </c>
      <c r="CI3758">
        <v>120</v>
      </c>
      <c r="CJ3758">
        <v>150</v>
      </c>
      <c r="CK3758">
        <v>130</v>
      </c>
      <c r="CL3758" s="1" t="s">
        <v>4936</v>
      </c>
    </row>
    <row r="3759" spans="1:90" x14ac:dyDescent="0.25">
      <c r="A3759">
        <v>3757</v>
      </c>
      <c r="B3759">
        <v>3757</v>
      </c>
      <c r="C3759">
        <v>198067</v>
      </c>
      <c r="D3759" s="1" t="s">
        <v>9626</v>
      </c>
      <c r="E3759">
        <v>28</v>
      </c>
      <c r="F3759" s="1" t="s">
        <v>9627</v>
      </c>
      <c r="G3759" s="1" t="s">
        <v>1246</v>
      </c>
      <c r="H3759" s="1" t="s">
        <v>1247</v>
      </c>
      <c r="I3759">
        <v>72</v>
      </c>
      <c r="J3759">
        <v>72</v>
      </c>
      <c r="K3759" s="1" t="s">
        <v>2977</v>
      </c>
      <c r="L3759" s="1" t="s">
        <v>2978</v>
      </c>
      <c r="M3759" s="1" t="s">
        <v>3376</v>
      </c>
      <c r="N3759" s="1" t="s">
        <v>1461</v>
      </c>
      <c r="O3759">
        <v>1904</v>
      </c>
      <c r="P3759" s="1" t="s">
        <v>98</v>
      </c>
      <c r="Q3759">
        <v>10</v>
      </c>
      <c r="R3759">
        <v>30</v>
      </c>
      <c r="S3759">
        <v>30</v>
      </c>
      <c r="T3759" s="1" t="s">
        <v>147</v>
      </c>
      <c r="U3759" s="1" t="s">
        <v>178</v>
      </c>
      <c r="V3759" s="1" t="s">
        <v>645</v>
      </c>
      <c r="W3759" s="1" t="s">
        <v>50</v>
      </c>
      <c r="X3759">
        <v>30</v>
      </c>
      <c r="Y3759" s="2">
        <v>41519</v>
      </c>
      <c r="Z3759" s="1" t="s">
        <v>102</v>
      </c>
      <c r="AA3759" s="1" t="s">
        <v>274</v>
      </c>
      <c r="AB3759" s="1" t="s">
        <v>180</v>
      </c>
      <c r="AC3759" s="1" t="s">
        <v>195</v>
      </c>
      <c r="AD3759" s="1" t="s">
        <v>547</v>
      </c>
      <c r="AE3759" s="1" t="s">
        <v>547</v>
      </c>
      <c r="AF3759" s="1" t="s">
        <v>547</v>
      </c>
      <c r="AG3759" s="1" t="s">
        <v>111</v>
      </c>
      <c r="AH3759" s="1" t="s">
        <v>111</v>
      </c>
      <c r="AI3759" s="1" t="s">
        <v>111</v>
      </c>
      <c r="AJ3759" s="1" t="s">
        <v>111</v>
      </c>
      <c r="AK3759" s="1" t="s">
        <v>111</v>
      </c>
      <c r="AL3759" s="1" t="s">
        <v>111</v>
      </c>
      <c r="AM3759" s="1" t="s">
        <v>111</v>
      </c>
      <c r="AN3759" s="1" t="s">
        <v>111</v>
      </c>
      <c r="AO3759" s="1" t="s">
        <v>843</v>
      </c>
      <c r="AP3759" s="1" t="s">
        <v>843</v>
      </c>
      <c r="AQ3759" s="1" t="s">
        <v>843</v>
      </c>
      <c r="AR3759" s="1" t="s">
        <v>843</v>
      </c>
      <c r="AS3759" s="1" t="s">
        <v>843</v>
      </c>
      <c r="AT3759" s="1" t="s">
        <v>722</v>
      </c>
      <c r="AU3759" s="1" t="s">
        <v>838</v>
      </c>
      <c r="AV3759" s="1" t="s">
        <v>838</v>
      </c>
      <c r="AW3759" s="1" t="s">
        <v>838</v>
      </c>
      <c r="AX3759" s="1" t="s">
        <v>722</v>
      </c>
      <c r="AY3759" s="1" t="s">
        <v>722</v>
      </c>
      <c r="AZ3759" s="1" t="s">
        <v>722</v>
      </c>
      <c r="BA3759" s="1" t="s">
        <v>722</v>
      </c>
      <c r="BB3759" s="1" t="s">
        <v>722</v>
      </c>
      <c r="BC3759" s="1" t="s">
        <v>722</v>
      </c>
      <c r="BD3759">
        <v>650</v>
      </c>
      <c r="BE3759">
        <v>420</v>
      </c>
      <c r="BF3759">
        <v>660</v>
      </c>
      <c r="BG3759">
        <v>710</v>
      </c>
      <c r="BH3759">
        <v>520</v>
      </c>
      <c r="BI3759">
        <v>700</v>
      </c>
      <c r="BJ3759">
        <v>610</v>
      </c>
      <c r="BK3759">
        <v>480</v>
      </c>
      <c r="BL3759">
        <v>670</v>
      </c>
      <c r="BM3759">
        <v>710</v>
      </c>
      <c r="BN3759">
        <v>700</v>
      </c>
      <c r="BO3759">
        <v>710</v>
      </c>
      <c r="BP3759">
        <v>650</v>
      </c>
      <c r="BQ3759">
        <v>720</v>
      </c>
      <c r="BR3759">
        <v>680</v>
      </c>
      <c r="BS3759">
        <v>630</v>
      </c>
      <c r="BT3759">
        <v>900</v>
      </c>
      <c r="BU3759">
        <v>780</v>
      </c>
      <c r="BV3759">
        <v>770</v>
      </c>
      <c r="BW3759">
        <v>400</v>
      </c>
      <c r="BX3759">
        <v>730</v>
      </c>
      <c r="BY3759">
        <v>720</v>
      </c>
      <c r="BZ3759">
        <v>680</v>
      </c>
      <c r="CA3759">
        <v>570</v>
      </c>
      <c r="CB3759">
        <v>560</v>
      </c>
      <c r="CC3759">
        <v>710</v>
      </c>
      <c r="CD3759">
        <v>610</v>
      </c>
      <c r="CE3759">
        <v>760</v>
      </c>
      <c r="CF3759">
        <v>750</v>
      </c>
      <c r="CG3759">
        <v>150</v>
      </c>
      <c r="CH3759">
        <v>140</v>
      </c>
      <c r="CI3759">
        <v>130</v>
      </c>
      <c r="CJ3759">
        <v>110</v>
      </c>
      <c r="CK3759">
        <v>60</v>
      </c>
      <c r="CL3759" s="1" t="s">
        <v>3940</v>
      </c>
    </row>
    <row r="3760" spans="1:90" x14ac:dyDescent="0.25">
      <c r="A3760">
        <v>3758</v>
      </c>
      <c r="B3760">
        <v>3758</v>
      </c>
      <c r="C3760">
        <v>208564</v>
      </c>
      <c r="D3760" s="1" t="s">
        <v>9628</v>
      </c>
      <c r="E3760">
        <v>27</v>
      </c>
      <c r="F3760" s="1" t="s">
        <v>9629</v>
      </c>
      <c r="G3760" s="1" t="s">
        <v>409</v>
      </c>
      <c r="H3760" s="1" t="s">
        <v>410</v>
      </c>
      <c r="I3760">
        <v>72</v>
      </c>
      <c r="J3760">
        <v>72</v>
      </c>
      <c r="K3760" s="1" t="s">
        <v>3704</v>
      </c>
      <c r="L3760" s="1" t="s">
        <v>3705</v>
      </c>
      <c r="M3760" s="1" t="s">
        <v>6311</v>
      </c>
      <c r="N3760" s="1" t="s">
        <v>1675</v>
      </c>
      <c r="O3760">
        <v>1955</v>
      </c>
      <c r="P3760" s="1" t="s">
        <v>124</v>
      </c>
      <c r="Q3760">
        <v>10</v>
      </c>
      <c r="R3760">
        <v>30</v>
      </c>
      <c r="S3760">
        <v>30</v>
      </c>
      <c r="T3760" s="1" t="s">
        <v>147</v>
      </c>
      <c r="U3760" s="1" t="s">
        <v>163</v>
      </c>
      <c r="V3760" s="1" t="s">
        <v>645</v>
      </c>
      <c r="W3760" s="1" t="s">
        <v>54</v>
      </c>
      <c r="X3760">
        <v>220</v>
      </c>
      <c r="Y3760" s="2">
        <v>41821</v>
      </c>
      <c r="Z3760" s="1" t="s">
        <v>102</v>
      </c>
      <c r="AA3760" s="1" t="s">
        <v>165</v>
      </c>
      <c r="AB3760" s="1" t="s">
        <v>298</v>
      </c>
      <c r="AC3760" s="1" t="s">
        <v>299</v>
      </c>
      <c r="AD3760" s="1" t="s">
        <v>824</v>
      </c>
      <c r="AE3760" s="1" t="s">
        <v>824</v>
      </c>
      <c r="AF3760" s="1" t="s">
        <v>824</v>
      </c>
      <c r="AG3760" s="1" t="s">
        <v>723</v>
      </c>
      <c r="AH3760" s="1" t="s">
        <v>546</v>
      </c>
      <c r="AI3760" s="1" t="s">
        <v>546</v>
      </c>
      <c r="AJ3760" s="1" t="s">
        <v>546</v>
      </c>
      <c r="AK3760" s="1" t="s">
        <v>723</v>
      </c>
      <c r="AL3760" s="1" t="s">
        <v>546</v>
      </c>
      <c r="AM3760" s="1" t="s">
        <v>546</v>
      </c>
      <c r="AN3760" s="1" t="s">
        <v>546</v>
      </c>
      <c r="AO3760" s="1" t="s">
        <v>838</v>
      </c>
      <c r="AP3760" s="1" t="s">
        <v>546</v>
      </c>
      <c r="AQ3760" s="1" t="s">
        <v>546</v>
      </c>
      <c r="AR3760" s="1" t="s">
        <v>546</v>
      </c>
      <c r="AS3760" s="1" t="s">
        <v>838</v>
      </c>
      <c r="AT3760" s="1" t="s">
        <v>722</v>
      </c>
      <c r="AU3760" s="1" t="s">
        <v>546</v>
      </c>
      <c r="AV3760" s="1" t="s">
        <v>546</v>
      </c>
      <c r="AW3760" s="1" t="s">
        <v>546</v>
      </c>
      <c r="AX3760" s="1" t="s">
        <v>722</v>
      </c>
      <c r="AY3760" s="1" t="s">
        <v>722</v>
      </c>
      <c r="AZ3760" s="1" t="s">
        <v>824</v>
      </c>
      <c r="BA3760" s="1" t="s">
        <v>824</v>
      </c>
      <c r="BB3760" s="1" t="s">
        <v>824</v>
      </c>
      <c r="BC3760" s="1" t="s">
        <v>722</v>
      </c>
      <c r="BD3760">
        <v>680</v>
      </c>
      <c r="BE3760">
        <v>580</v>
      </c>
      <c r="BF3760">
        <v>550</v>
      </c>
      <c r="BG3760">
        <v>680</v>
      </c>
      <c r="BH3760">
        <v>620</v>
      </c>
      <c r="BI3760">
        <v>690</v>
      </c>
      <c r="BJ3760">
        <v>650</v>
      </c>
      <c r="BK3760">
        <v>610</v>
      </c>
      <c r="BL3760">
        <v>640</v>
      </c>
      <c r="BM3760">
        <v>700</v>
      </c>
      <c r="BN3760">
        <v>820</v>
      </c>
      <c r="BO3760">
        <v>840</v>
      </c>
      <c r="BP3760">
        <v>780</v>
      </c>
      <c r="BQ3760">
        <v>680</v>
      </c>
      <c r="BR3760">
        <v>720</v>
      </c>
      <c r="BS3760">
        <v>710</v>
      </c>
      <c r="BT3760">
        <v>680</v>
      </c>
      <c r="BU3760">
        <v>870</v>
      </c>
      <c r="BV3760">
        <v>630</v>
      </c>
      <c r="BW3760">
        <v>660</v>
      </c>
      <c r="BX3760">
        <v>650</v>
      </c>
      <c r="BY3760">
        <v>680</v>
      </c>
      <c r="BZ3760">
        <v>660</v>
      </c>
      <c r="CA3760">
        <v>660</v>
      </c>
      <c r="CB3760">
        <v>400</v>
      </c>
      <c r="CC3760">
        <v>600</v>
      </c>
      <c r="CD3760">
        <v>690</v>
      </c>
      <c r="CE3760">
        <v>690</v>
      </c>
      <c r="CF3760">
        <v>690</v>
      </c>
      <c r="CG3760">
        <v>130</v>
      </c>
      <c r="CH3760">
        <v>160</v>
      </c>
      <c r="CI3760">
        <v>70</v>
      </c>
      <c r="CJ3760">
        <v>150</v>
      </c>
      <c r="CK3760">
        <v>130</v>
      </c>
      <c r="CL3760" s="1" t="s">
        <v>5719</v>
      </c>
    </row>
    <row r="3761" spans="1:90" x14ac:dyDescent="0.25">
      <c r="A3761">
        <v>3759</v>
      </c>
      <c r="B3761">
        <v>3759</v>
      </c>
      <c r="C3761">
        <v>220084</v>
      </c>
      <c r="D3761" s="1" t="s">
        <v>9630</v>
      </c>
      <c r="E3761">
        <v>25</v>
      </c>
      <c r="F3761" s="1" t="s">
        <v>9631</v>
      </c>
      <c r="G3761" s="1" t="s">
        <v>216</v>
      </c>
      <c r="H3761" s="1" t="s">
        <v>217</v>
      </c>
      <c r="I3761">
        <v>72</v>
      </c>
      <c r="J3761">
        <v>75</v>
      </c>
      <c r="K3761" s="1" t="s">
        <v>5023</v>
      </c>
      <c r="L3761" s="1" t="s">
        <v>5024</v>
      </c>
      <c r="M3761" s="1" t="s">
        <v>4132</v>
      </c>
      <c r="N3761" s="1" t="s">
        <v>640</v>
      </c>
      <c r="O3761">
        <v>1770</v>
      </c>
      <c r="P3761" s="1" t="s">
        <v>124</v>
      </c>
      <c r="Q3761">
        <v>10</v>
      </c>
      <c r="R3761">
        <v>30</v>
      </c>
      <c r="S3761">
        <v>40</v>
      </c>
      <c r="T3761" s="1" t="s">
        <v>147</v>
      </c>
      <c r="U3761" s="1" t="s">
        <v>163</v>
      </c>
      <c r="V3761" s="1" t="s">
        <v>645</v>
      </c>
      <c r="W3761" s="1" t="s">
        <v>35</v>
      </c>
      <c r="X3761">
        <v>200</v>
      </c>
      <c r="Y3761" s="2"/>
      <c r="Z3761" s="1" t="s">
        <v>3405</v>
      </c>
      <c r="AA3761" s="1" t="s">
        <v>391</v>
      </c>
      <c r="AB3761" s="1" t="s">
        <v>104</v>
      </c>
      <c r="AC3761" s="1" t="s">
        <v>892</v>
      </c>
      <c r="AD3761" s="1" t="s">
        <v>824</v>
      </c>
      <c r="AE3761" s="1" t="s">
        <v>824</v>
      </c>
      <c r="AF3761" s="1" t="s">
        <v>824</v>
      </c>
      <c r="AG3761" s="1" t="s">
        <v>873</v>
      </c>
      <c r="AH3761" s="1" t="s">
        <v>838</v>
      </c>
      <c r="AI3761" s="1" t="s">
        <v>838</v>
      </c>
      <c r="AJ3761" s="1" t="s">
        <v>838</v>
      </c>
      <c r="AK3761" s="1" t="s">
        <v>873</v>
      </c>
      <c r="AL3761" s="1" t="s">
        <v>722</v>
      </c>
      <c r="AM3761" s="1" t="s">
        <v>722</v>
      </c>
      <c r="AN3761" s="1" t="s">
        <v>722</v>
      </c>
      <c r="AO3761" s="1" t="s">
        <v>722</v>
      </c>
      <c r="AP3761" s="1" t="s">
        <v>111</v>
      </c>
      <c r="AQ3761" s="1" t="s">
        <v>111</v>
      </c>
      <c r="AR3761" s="1" t="s">
        <v>111</v>
      </c>
      <c r="AS3761" s="1" t="s">
        <v>722</v>
      </c>
      <c r="AT3761" s="1" t="s">
        <v>548</v>
      </c>
      <c r="AU3761" s="1" t="s">
        <v>849</v>
      </c>
      <c r="AV3761" s="1" t="s">
        <v>849</v>
      </c>
      <c r="AW3761" s="1" t="s">
        <v>849</v>
      </c>
      <c r="AX3761" s="1" t="s">
        <v>548</v>
      </c>
      <c r="AY3761" s="1" t="s">
        <v>849</v>
      </c>
      <c r="AZ3761" s="1" t="s">
        <v>1061</v>
      </c>
      <c r="BA3761" s="1" t="s">
        <v>1061</v>
      </c>
      <c r="BB3761" s="1" t="s">
        <v>1061</v>
      </c>
      <c r="BC3761" s="1" t="s">
        <v>849</v>
      </c>
      <c r="BD3761">
        <v>680</v>
      </c>
      <c r="BE3761">
        <v>600</v>
      </c>
      <c r="BF3761">
        <v>470</v>
      </c>
      <c r="BG3761">
        <v>720</v>
      </c>
      <c r="BH3761">
        <v>610</v>
      </c>
      <c r="BI3761">
        <v>770</v>
      </c>
      <c r="BJ3761">
        <v>720</v>
      </c>
      <c r="BK3761">
        <v>660</v>
      </c>
      <c r="BL3761">
        <v>640</v>
      </c>
      <c r="BM3761">
        <v>780</v>
      </c>
      <c r="BN3761">
        <v>790</v>
      </c>
      <c r="BO3761">
        <v>850</v>
      </c>
      <c r="BP3761">
        <v>860</v>
      </c>
      <c r="BQ3761">
        <v>640</v>
      </c>
      <c r="BR3761">
        <v>770</v>
      </c>
      <c r="BS3761">
        <v>690</v>
      </c>
      <c r="BT3761">
        <v>640</v>
      </c>
      <c r="BU3761">
        <v>760</v>
      </c>
      <c r="BV3761">
        <v>620</v>
      </c>
      <c r="BW3761">
        <v>700</v>
      </c>
      <c r="BX3761">
        <v>420</v>
      </c>
      <c r="BY3761">
        <v>150</v>
      </c>
      <c r="BZ3761">
        <v>640</v>
      </c>
      <c r="CA3761">
        <v>660</v>
      </c>
      <c r="CB3761">
        <v>640</v>
      </c>
      <c r="CC3761">
        <v>720</v>
      </c>
      <c r="CD3761">
        <v>500</v>
      </c>
      <c r="CE3761">
        <v>180</v>
      </c>
      <c r="CF3761">
        <v>120</v>
      </c>
      <c r="CG3761">
        <v>110</v>
      </c>
      <c r="CH3761">
        <v>60</v>
      </c>
      <c r="CI3761">
        <v>70</v>
      </c>
      <c r="CJ3761">
        <v>50</v>
      </c>
      <c r="CK3761">
        <v>130</v>
      </c>
      <c r="CL3761" s="1" t="s">
        <v>102</v>
      </c>
    </row>
    <row r="3762" spans="1:90" x14ac:dyDescent="0.25">
      <c r="A3762">
        <v>3760</v>
      </c>
      <c r="B3762">
        <v>3760</v>
      </c>
      <c r="C3762">
        <v>229556</v>
      </c>
      <c r="D3762" s="1" t="s">
        <v>9632</v>
      </c>
      <c r="E3762">
        <v>23</v>
      </c>
      <c r="F3762" s="1" t="s">
        <v>9633</v>
      </c>
      <c r="G3762" s="1" t="s">
        <v>141</v>
      </c>
      <c r="H3762" s="1" t="s">
        <v>142</v>
      </c>
      <c r="I3762">
        <v>72</v>
      </c>
      <c r="J3762">
        <v>80</v>
      </c>
      <c r="K3762" s="1" t="s">
        <v>5976</v>
      </c>
      <c r="L3762" s="1" t="s">
        <v>5977</v>
      </c>
      <c r="M3762" s="1" t="s">
        <v>3457</v>
      </c>
      <c r="N3762" s="1" t="s">
        <v>2188</v>
      </c>
      <c r="O3762">
        <v>1782</v>
      </c>
      <c r="P3762" s="1" t="s">
        <v>98</v>
      </c>
      <c r="Q3762">
        <v>10</v>
      </c>
      <c r="R3762">
        <v>30</v>
      </c>
      <c r="S3762">
        <v>30</v>
      </c>
      <c r="T3762" s="1" t="s">
        <v>99</v>
      </c>
      <c r="U3762" s="1" t="s">
        <v>163</v>
      </c>
      <c r="V3762" s="1" t="s">
        <v>645</v>
      </c>
      <c r="W3762" s="1" t="s">
        <v>44</v>
      </c>
      <c r="X3762">
        <v>70</v>
      </c>
      <c r="Y3762" s="2">
        <v>42917</v>
      </c>
      <c r="Z3762" s="1" t="s">
        <v>102</v>
      </c>
      <c r="AA3762" s="1" t="s">
        <v>165</v>
      </c>
      <c r="AB3762" s="1" t="s">
        <v>220</v>
      </c>
      <c r="AC3762" s="1" t="s">
        <v>317</v>
      </c>
      <c r="AD3762" s="1" t="s">
        <v>824</v>
      </c>
      <c r="AE3762" s="1" t="s">
        <v>824</v>
      </c>
      <c r="AF3762" s="1" t="s">
        <v>824</v>
      </c>
      <c r="AG3762" s="1" t="s">
        <v>722</v>
      </c>
      <c r="AH3762" s="1" t="s">
        <v>838</v>
      </c>
      <c r="AI3762" s="1" t="s">
        <v>838</v>
      </c>
      <c r="AJ3762" s="1" t="s">
        <v>838</v>
      </c>
      <c r="AK3762" s="1" t="s">
        <v>722</v>
      </c>
      <c r="AL3762" s="1" t="s">
        <v>838</v>
      </c>
      <c r="AM3762" s="1" t="s">
        <v>838</v>
      </c>
      <c r="AN3762" s="1" t="s">
        <v>838</v>
      </c>
      <c r="AO3762" s="1" t="s">
        <v>722</v>
      </c>
      <c r="AP3762" s="1" t="s">
        <v>843</v>
      </c>
      <c r="AQ3762" s="1" t="s">
        <v>843</v>
      </c>
      <c r="AR3762" s="1" t="s">
        <v>843</v>
      </c>
      <c r="AS3762" s="1" t="s">
        <v>722</v>
      </c>
      <c r="AT3762" s="1" t="s">
        <v>823</v>
      </c>
      <c r="AU3762" s="1" t="s">
        <v>113</v>
      </c>
      <c r="AV3762" s="1" t="s">
        <v>113</v>
      </c>
      <c r="AW3762" s="1" t="s">
        <v>113</v>
      </c>
      <c r="AX3762" s="1" t="s">
        <v>823</v>
      </c>
      <c r="AY3762" s="1" t="s">
        <v>649</v>
      </c>
      <c r="AZ3762" s="1" t="s">
        <v>548</v>
      </c>
      <c r="BA3762" s="1" t="s">
        <v>548</v>
      </c>
      <c r="BB3762" s="1" t="s">
        <v>548</v>
      </c>
      <c r="BC3762" s="1" t="s">
        <v>649</v>
      </c>
      <c r="BD3762">
        <v>660</v>
      </c>
      <c r="BE3762">
        <v>660</v>
      </c>
      <c r="BF3762">
        <v>530</v>
      </c>
      <c r="BG3762">
        <v>700</v>
      </c>
      <c r="BH3762">
        <v>450</v>
      </c>
      <c r="BI3762">
        <v>810</v>
      </c>
      <c r="BJ3762">
        <v>590</v>
      </c>
      <c r="BK3762">
        <v>490</v>
      </c>
      <c r="BL3762">
        <v>640</v>
      </c>
      <c r="BM3762">
        <v>770</v>
      </c>
      <c r="BN3762">
        <v>780</v>
      </c>
      <c r="BO3762">
        <v>790</v>
      </c>
      <c r="BP3762">
        <v>770</v>
      </c>
      <c r="BQ3762">
        <v>680</v>
      </c>
      <c r="BR3762">
        <v>590</v>
      </c>
      <c r="BS3762">
        <v>630</v>
      </c>
      <c r="BT3762">
        <v>550</v>
      </c>
      <c r="BU3762">
        <v>700</v>
      </c>
      <c r="BV3762">
        <v>610</v>
      </c>
      <c r="BW3762">
        <v>550</v>
      </c>
      <c r="BX3762">
        <v>550</v>
      </c>
      <c r="BY3762">
        <v>470</v>
      </c>
      <c r="BZ3762">
        <v>640</v>
      </c>
      <c r="CA3762">
        <v>670</v>
      </c>
      <c r="CB3762">
        <v>540</v>
      </c>
      <c r="CC3762">
        <v>680</v>
      </c>
      <c r="CD3762">
        <v>450</v>
      </c>
      <c r="CE3762">
        <v>470</v>
      </c>
      <c r="CF3762">
        <v>500</v>
      </c>
      <c r="CG3762">
        <v>80</v>
      </c>
      <c r="CH3762">
        <v>140</v>
      </c>
      <c r="CI3762">
        <v>90</v>
      </c>
      <c r="CJ3762">
        <v>130</v>
      </c>
      <c r="CK3762">
        <v>140</v>
      </c>
      <c r="CL3762" s="1" t="s">
        <v>4146</v>
      </c>
    </row>
    <row r="3763" spans="1:90" x14ac:dyDescent="0.25">
      <c r="A3763">
        <v>3761</v>
      </c>
      <c r="B3763">
        <v>3761</v>
      </c>
      <c r="C3763">
        <v>183220</v>
      </c>
      <c r="D3763" s="1" t="s">
        <v>9634</v>
      </c>
      <c r="E3763">
        <v>28</v>
      </c>
      <c r="F3763" s="1" t="s">
        <v>9635</v>
      </c>
      <c r="G3763" s="1" t="s">
        <v>1287</v>
      </c>
      <c r="H3763" s="1" t="s">
        <v>1288</v>
      </c>
      <c r="I3763">
        <v>72</v>
      </c>
      <c r="J3763">
        <v>72</v>
      </c>
      <c r="K3763" s="1" t="s">
        <v>2483</v>
      </c>
      <c r="L3763" s="1" t="s">
        <v>2484</v>
      </c>
      <c r="M3763" s="1" t="s">
        <v>3909</v>
      </c>
      <c r="N3763" s="1" t="s">
        <v>1068</v>
      </c>
      <c r="O3763">
        <v>1872</v>
      </c>
      <c r="P3763" s="1" t="s">
        <v>124</v>
      </c>
      <c r="Q3763">
        <v>20</v>
      </c>
      <c r="R3763">
        <v>30</v>
      </c>
      <c r="S3763">
        <v>30</v>
      </c>
      <c r="T3763" s="1" t="s">
        <v>99</v>
      </c>
      <c r="U3763" s="1" t="s">
        <v>178</v>
      </c>
      <c r="V3763" s="1" t="s">
        <v>645</v>
      </c>
      <c r="W3763" s="1" t="s">
        <v>42</v>
      </c>
      <c r="X3763">
        <v>140</v>
      </c>
      <c r="Y3763" s="2">
        <v>41091</v>
      </c>
      <c r="Z3763" s="1" t="s">
        <v>102</v>
      </c>
      <c r="AA3763" s="1" t="s">
        <v>165</v>
      </c>
      <c r="AB3763" s="1" t="s">
        <v>180</v>
      </c>
      <c r="AC3763" s="1" t="s">
        <v>344</v>
      </c>
      <c r="AD3763" s="1" t="s">
        <v>843</v>
      </c>
      <c r="AE3763" s="1" t="s">
        <v>843</v>
      </c>
      <c r="AF3763" s="1" t="s">
        <v>843</v>
      </c>
      <c r="AG3763" s="1" t="s">
        <v>723</v>
      </c>
      <c r="AH3763" s="1" t="s">
        <v>723</v>
      </c>
      <c r="AI3763" s="1" t="s">
        <v>723</v>
      </c>
      <c r="AJ3763" s="1" t="s">
        <v>723</v>
      </c>
      <c r="AK3763" s="1" t="s">
        <v>723</v>
      </c>
      <c r="AL3763" s="1" t="s">
        <v>722</v>
      </c>
      <c r="AM3763" s="1" t="s">
        <v>722</v>
      </c>
      <c r="AN3763" s="1" t="s">
        <v>722</v>
      </c>
      <c r="AO3763" s="1" t="s">
        <v>546</v>
      </c>
      <c r="AP3763" s="1" t="s">
        <v>838</v>
      </c>
      <c r="AQ3763" s="1" t="s">
        <v>838</v>
      </c>
      <c r="AR3763" s="1" t="s">
        <v>838</v>
      </c>
      <c r="AS3763" s="1" t="s">
        <v>546</v>
      </c>
      <c r="AT3763" s="1" t="s">
        <v>823</v>
      </c>
      <c r="AU3763" s="1" t="s">
        <v>111</v>
      </c>
      <c r="AV3763" s="1" t="s">
        <v>111</v>
      </c>
      <c r="AW3763" s="1" t="s">
        <v>111</v>
      </c>
      <c r="AX3763" s="1" t="s">
        <v>823</v>
      </c>
      <c r="AY3763" s="1" t="s">
        <v>649</v>
      </c>
      <c r="AZ3763" s="1" t="s">
        <v>113</v>
      </c>
      <c r="BA3763" s="1" t="s">
        <v>113</v>
      </c>
      <c r="BB3763" s="1" t="s">
        <v>113</v>
      </c>
      <c r="BC3763" s="1" t="s">
        <v>649</v>
      </c>
      <c r="BD3763">
        <v>720</v>
      </c>
      <c r="BE3763">
        <v>660</v>
      </c>
      <c r="BF3763">
        <v>580</v>
      </c>
      <c r="BG3763">
        <v>770</v>
      </c>
      <c r="BH3763">
        <v>740</v>
      </c>
      <c r="BI3763">
        <v>750</v>
      </c>
      <c r="BJ3763">
        <v>640</v>
      </c>
      <c r="BK3763">
        <v>670</v>
      </c>
      <c r="BL3763">
        <v>730</v>
      </c>
      <c r="BM3763">
        <v>740</v>
      </c>
      <c r="BN3763">
        <v>500</v>
      </c>
      <c r="BO3763">
        <v>480</v>
      </c>
      <c r="BP3763">
        <v>740</v>
      </c>
      <c r="BQ3763">
        <v>720</v>
      </c>
      <c r="BR3763">
        <v>720</v>
      </c>
      <c r="BS3763">
        <v>700</v>
      </c>
      <c r="BT3763">
        <v>530</v>
      </c>
      <c r="BU3763">
        <v>480</v>
      </c>
      <c r="BV3763">
        <v>660</v>
      </c>
      <c r="BW3763">
        <v>740</v>
      </c>
      <c r="BX3763">
        <v>640</v>
      </c>
      <c r="BY3763">
        <v>600</v>
      </c>
      <c r="BZ3763">
        <v>710</v>
      </c>
      <c r="CA3763">
        <v>720</v>
      </c>
      <c r="CB3763">
        <v>690</v>
      </c>
      <c r="CC3763">
        <v>680</v>
      </c>
      <c r="CD3763">
        <v>490</v>
      </c>
      <c r="CE3763">
        <v>580</v>
      </c>
      <c r="CF3763">
        <v>550</v>
      </c>
      <c r="CG3763">
        <v>80</v>
      </c>
      <c r="CH3763">
        <v>130</v>
      </c>
      <c r="CI3763">
        <v>60</v>
      </c>
      <c r="CJ3763">
        <v>120</v>
      </c>
      <c r="CK3763">
        <v>80</v>
      </c>
      <c r="CL3763" s="1" t="s">
        <v>6704</v>
      </c>
    </row>
    <row r="3764" spans="1:90" x14ac:dyDescent="0.25">
      <c r="A3764">
        <v>3762</v>
      </c>
      <c r="B3764">
        <v>3762</v>
      </c>
      <c r="C3764">
        <v>214965</v>
      </c>
      <c r="D3764" s="1" t="s">
        <v>9636</v>
      </c>
      <c r="E3764">
        <v>29</v>
      </c>
      <c r="F3764" s="1" t="s">
        <v>9637</v>
      </c>
      <c r="G3764" s="1" t="s">
        <v>92</v>
      </c>
      <c r="H3764" s="1" t="s">
        <v>93</v>
      </c>
      <c r="I3764">
        <v>72</v>
      </c>
      <c r="J3764">
        <v>72</v>
      </c>
      <c r="K3764" s="1" t="s">
        <v>5746</v>
      </c>
      <c r="L3764" s="1" t="s">
        <v>5747</v>
      </c>
      <c r="M3764" s="1" t="s">
        <v>3909</v>
      </c>
      <c r="N3764" s="1" t="s">
        <v>1593</v>
      </c>
      <c r="O3764">
        <v>1720</v>
      </c>
      <c r="P3764" s="1" t="s">
        <v>124</v>
      </c>
      <c r="Q3764">
        <v>10</v>
      </c>
      <c r="R3764">
        <v>20</v>
      </c>
      <c r="S3764">
        <v>30</v>
      </c>
      <c r="T3764" s="1" t="s">
        <v>99</v>
      </c>
      <c r="U3764" s="1" t="s">
        <v>178</v>
      </c>
      <c r="V3764" s="1" t="s">
        <v>645</v>
      </c>
      <c r="W3764" s="1" t="s">
        <v>30</v>
      </c>
      <c r="X3764">
        <v>190</v>
      </c>
      <c r="Y3764" s="2">
        <v>42552</v>
      </c>
      <c r="Z3764" s="1" t="s">
        <v>102</v>
      </c>
      <c r="AA3764" s="1" t="s">
        <v>179</v>
      </c>
      <c r="AB3764" s="1" t="s">
        <v>298</v>
      </c>
      <c r="AC3764" s="1" t="s">
        <v>299</v>
      </c>
      <c r="AD3764" s="1" t="s">
        <v>722</v>
      </c>
      <c r="AE3764" s="1" t="s">
        <v>722</v>
      </c>
      <c r="AF3764" s="1" t="s">
        <v>722</v>
      </c>
      <c r="AG3764" s="1" t="s">
        <v>546</v>
      </c>
      <c r="AH3764" s="1" t="s">
        <v>723</v>
      </c>
      <c r="AI3764" s="1" t="s">
        <v>723</v>
      </c>
      <c r="AJ3764" s="1" t="s">
        <v>723</v>
      </c>
      <c r="AK3764" s="1" t="s">
        <v>546</v>
      </c>
      <c r="AL3764" s="1" t="s">
        <v>546</v>
      </c>
      <c r="AM3764" s="1" t="s">
        <v>546</v>
      </c>
      <c r="AN3764" s="1" t="s">
        <v>546</v>
      </c>
      <c r="AO3764" s="1" t="s">
        <v>546</v>
      </c>
      <c r="AP3764" s="1" t="s">
        <v>823</v>
      </c>
      <c r="AQ3764" s="1" t="s">
        <v>823</v>
      </c>
      <c r="AR3764" s="1" t="s">
        <v>823</v>
      </c>
      <c r="AS3764" s="1" t="s">
        <v>546</v>
      </c>
      <c r="AT3764" s="1" t="s">
        <v>1649</v>
      </c>
      <c r="AU3764" s="1" t="s">
        <v>1387</v>
      </c>
      <c r="AV3764" s="1" t="s">
        <v>1387</v>
      </c>
      <c r="AW3764" s="1" t="s">
        <v>1387</v>
      </c>
      <c r="AX3764" s="1" t="s">
        <v>1649</v>
      </c>
      <c r="AY3764" s="1" t="s">
        <v>1450</v>
      </c>
      <c r="AZ3764" s="1" t="s">
        <v>1061</v>
      </c>
      <c r="BA3764" s="1" t="s">
        <v>1061</v>
      </c>
      <c r="BB3764" s="1" t="s">
        <v>1061</v>
      </c>
      <c r="BC3764" s="1" t="s">
        <v>1450</v>
      </c>
      <c r="BD3764">
        <v>570</v>
      </c>
      <c r="BE3764">
        <v>690</v>
      </c>
      <c r="BF3764">
        <v>770</v>
      </c>
      <c r="BG3764">
        <v>670</v>
      </c>
      <c r="BH3764">
        <v>730</v>
      </c>
      <c r="BI3764">
        <v>700</v>
      </c>
      <c r="BJ3764">
        <v>550</v>
      </c>
      <c r="BK3764">
        <v>340</v>
      </c>
      <c r="BL3764">
        <v>630</v>
      </c>
      <c r="BM3764">
        <v>710</v>
      </c>
      <c r="BN3764">
        <v>770</v>
      </c>
      <c r="BO3764">
        <v>770</v>
      </c>
      <c r="BP3764">
        <v>750</v>
      </c>
      <c r="BQ3764">
        <v>680</v>
      </c>
      <c r="BR3764">
        <v>730</v>
      </c>
      <c r="BS3764">
        <v>730</v>
      </c>
      <c r="BT3764">
        <v>580</v>
      </c>
      <c r="BU3764">
        <v>700</v>
      </c>
      <c r="BV3764">
        <v>740</v>
      </c>
      <c r="BW3764">
        <v>670</v>
      </c>
      <c r="BX3764">
        <v>440</v>
      </c>
      <c r="BY3764">
        <v>160</v>
      </c>
      <c r="BZ3764">
        <v>680</v>
      </c>
      <c r="CA3764">
        <v>660</v>
      </c>
      <c r="CB3764">
        <v>700</v>
      </c>
      <c r="CC3764">
        <v>580</v>
      </c>
      <c r="CD3764">
        <v>190</v>
      </c>
      <c r="CE3764">
        <v>160</v>
      </c>
      <c r="CF3764">
        <v>150</v>
      </c>
      <c r="CG3764">
        <v>110</v>
      </c>
      <c r="CH3764">
        <v>130</v>
      </c>
      <c r="CI3764">
        <v>100</v>
      </c>
      <c r="CJ3764">
        <v>130</v>
      </c>
      <c r="CK3764">
        <v>110</v>
      </c>
      <c r="CL3764" s="1" t="s">
        <v>4248</v>
      </c>
    </row>
    <row r="3765" spans="1:90" x14ac:dyDescent="0.25">
      <c r="A3765">
        <v>3763</v>
      </c>
      <c r="B3765">
        <v>3763</v>
      </c>
      <c r="C3765">
        <v>171189</v>
      </c>
      <c r="D3765" s="1" t="s">
        <v>9638</v>
      </c>
      <c r="E3765">
        <v>32</v>
      </c>
      <c r="F3765" s="1" t="s">
        <v>9639</v>
      </c>
      <c r="G3765" s="1" t="s">
        <v>157</v>
      </c>
      <c r="H3765" s="1" t="s">
        <v>158</v>
      </c>
      <c r="I3765">
        <v>72</v>
      </c>
      <c r="J3765">
        <v>72</v>
      </c>
      <c r="K3765" s="1" t="s">
        <v>5877</v>
      </c>
      <c r="L3765" s="1" t="s">
        <v>9640</v>
      </c>
      <c r="M3765" s="1" t="s">
        <v>4257</v>
      </c>
      <c r="N3765" s="1" t="s">
        <v>3949</v>
      </c>
      <c r="O3765">
        <v>1629</v>
      </c>
      <c r="P3765" s="1" t="s">
        <v>124</v>
      </c>
      <c r="Q3765">
        <v>10</v>
      </c>
      <c r="R3765">
        <v>30</v>
      </c>
      <c r="S3765">
        <v>20</v>
      </c>
      <c r="T3765" s="1" t="s">
        <v>147</v>
      </c>
      <c r="U3765" s="1" t="s">
        <v>178</v>
      </c>
      <c r="V3765" s="1" t="s">
        <v>645</v>
      </c>
      <c r="W3765" s="1" t="s">
        <v>51</v>
      </c>
      <c r="X3765">
        <v>50</v>
      </c>
      <c r="Y3765" s="2">
        <v>43131</v>
      </c>
      <c r="Z3765" s="1" t="s">
        <v>102</v>
      </c>
      <c r="AA3765" s="1" t="s">
        <v>165</v>
      </c>
      <c r="AB3765" s="1" t="s">
        <v>220</v>
      </c>
      <c r="AC3765" s="1" t="s">
        <v>275</v>
      </c>
      <c r="AD3765" s="1" t="s">
        <v>1119</v>
      </c>
      <c r="AE3765" s="1" t="s">
        <v>1119</v>
      </c>
      <c r="AF3765" s="1" t="s">
        <v>1119</v>
      </c>
      <c r="AG3765" s="1" t="s">
        <v>830</v>
      </c>
      <c r="AH3765" s="1" t="s">
        <v>829</v>
      </c>
      <c r="AI3765" s="1" t="s">
        <v>829</v>
      </c>
      <c r="AJ3765" s="1" t="s">
        <v>829</v>
      </c>
      <c r="AK3765" s="1" t="s">
        <v>830</v>
      </c>
      <c r="AL3765" s="1" t="s">
        <v>538</v>
      </c>
      <c r="AM3765" s="1" t="s">
        <v>538</v>
      </c>
      <c r="AN3765" s="1" t="s">
        <v>538</v>
      </c>
      <c r="AO3765" s="1" t="s">
        <v>538</v>
      </c>
      <c r="AP3765" s="1" t="s">
        <v>113</v>
      </c>
      <c r="AQ3765" s="1" t="s">
        <v>113</v>
      </c>
      <c r="AR3765" s="1" t="s">
        <v>113</v>
      </c>
      <c r="AS3765" s="1" t="s">
        <v>538</v>
      </c>
      <c r="AT3765" s="1" t="s">
        <v>112</v>
      </c>
      <c r="AU3765" s="1" t="s">
        <v>546</v>
      </c>
      <c r="AV3765" s="1" t="s">
        <v>546</v>
      </c>
      <c r="AW3765" s="1" t="s">
        <v>546</v>
      </c>
      <c r="AX3765" s="1" t="s">
        <v>112</v>
      </c>
      <c r="AY3765" s="1" t="s">
        <v>823</v>
      </c>
      <c r="AZ3765" s="1" t="s">
        <v>722</v>
      </c>
      <c r="BA3765" s="1" t="s">
        <v>722</v>
      </c>
      <c r="BB3765" s="1" t="s">
        <v>722</v>
      </c>
      <c r="BC3765" s="1" t="s">
        <v>823</v>
      </c>
      <c r="BD3765">
        <v>450</v>
      </c>
      <c r="BE3765">
        <v>580</v>
      </c>
      <c r="BF3765">
        <v>760</v>
      </c>
      <c r="BG3765">
        <v>700</v>
      </c>
      <c r="BH3765">
        <v>470</v>
      </c>
      <c r="BI3765">
        <v>500</v>
      </c>
      <c r="BJ3765">
        <v>440</v>
      </c>
      <c r="BK3765">
        <v>410</v>
      </c>
      <c r="BL3765">
        <v>680</v>
      </c>
      <c r="BM3765">
        <v>590</v>
      </c>
      <c r="BN3765">
        <v>310</v>
      </c>
      <c r="BO3765">
        <v>320</v>
      </c>
      <c r="BP3765">
        <v>570</v>
      </c>
      <c r="BQ3765">
        <v>660</v>
      </c>
      <c r="BR3765">
        <v>560</v>
      </c>
      <c r="BS3765">
        <v>380</v>
      </c>
      <c r="BT3765">
        <v>790</v>
      </c>
      <c r="BU3765">
        <v>730</v>
      </c>
      <c r="BV3765">
        <v>820</v>
      </c>
      <c r="BW3765">
        <v>370</v>
      </c>
      <c r="BX3765">
        <v>760</v>
      </c>
      <c r="BY3765">
        <v>670</v>
      </c>
      <c r="BZ3765">
        <v>420</v>
      </c>
      <c r="CA3765">
        <v>390</v>
      </c>
      <c r="CB3765">
        <v>360</v>
      </c>
      <c r="CC3765">
        <v>670</v>
      </c>
      <c r="CD3765">
        <v>690</v>
      </c>
      <c r="CE3765">
        <v>760</v>
      </c>
      <c r="CF3765">
        <v>690</v>
      </c>
      <c r="CG3765">
        <v>60</v>
      </c>
      <c r="CH3765">
        <v>140</v>
      </c>
      <c r="CI3765">
        <v>60</v>
      </c>
      <c r="CJ3765">
        <v>90</v>
      </c>
      <c r="CK3765">
        <v>110</v>
      </c>
      <c r="CL3765" s="1" t="s">
        <v>6035</v>
      </c>
    </row>
    <row r="3766" spans="1:90" x14ac:dyDescent="0.25">
      <c r="A3766">
        <v>3764</v>
      </c>
      <c r="B3766">
        <v>3764</v>
      </c>
      <c r="C3766">
        <v>202678</v>
      </c>
      <c r="D3766" s="1" t="s">
        <v>9641</v>
      </c>
      <c r="E3766">
        <v>25</v>
      </c>
      <c r="F3766" s="1" t="s">
        <v>9642</v>
      </c>
      <c r="G3766" s="1" t="s">
        <v>2532</v>
      </c>
      <c r="H3766" s="1" t="s">
        <v>2533</v>
      </c>
      <c r="I3766">
        <v>72</v>
      </c>
      <c r="J3766">
        <v>75</v>
      </c>
      <c r="K3766" s="1" t="s">
        <v>8038</v>
      </c>
      <c r="L3766" s="1" t="s">
        <v>8039</v>
      </c>
      <c r="M3766" s="1" t="s">
        <v>3385</v>
      </c>
      <c r="N3766" s="1" t="s">
        <v>3949</v>
      </c>
      <c r="O3766">
        <v>1823</v>
      </c>
      <c r="P3766" s="1" t="s">
        <v>124</v>
      </c>
      <c r="Q3766">
        <v>10</v>
      </c>
      <c r="R3766">
        <v>30</v>
      </c>
      <c r="S3766">
        <v>30</v>
      </c>
      <c r="T3766" s="1" t="s">
        <v>273</v>
      </c>
      <c r="U3766" s="1" t="s">
        <v>178</v>
      </c>
      <c r="V3766" s="1" t="s">
        <v>645</v>
      </c>
      <c r="W3766" s="1" t="s">
        <v>54</v>
      </c>
      <c r="X3766">
        <v>40</v>
      </c>
      <c r="Y3766" s="2">
        <v>42887</v>
      </c>
      <c r="Z3766" s="1" t="s">
        <v>102</v>
      </c>
      <c r="AA3766" s="1" t="s">
        <v>274</v>
      </c>
      <c r="AB3766" s="1" t="s">
        <v>293</v>
      </c>
      <c r="AC3766" s="1" t="s">
        <v>181</v>
      </c>
      <c r="AD3766" s="1" t="s">
        <v>647</v>
      </c>
      <c r="AE3766" s="1" t="s">
        <v>647</v>
      </c>
      <c r="AF3766" s="1" t="s">
        <v>647</v>
      </c>
      <c r="AG3766" s="1" t="s">
        <v>112</v>
      </c>
      <c r="AH3766" s="1" t="s">
        <v>648</v>
      </c>
      <c r="AI3766" s="1" t="s">
        <v>648</v>
      </c>
      <c r="AJ3766" s="1" t="s">
        <v>648</v>
      </c>
      <c r="AK3766" s="1" t="s">
        <v>112</v>
      </c>
      <c r="AL3766" s="1" t="s">
        <v>649</v>
      </c>
      <c r="AM3766" s="1" t="s">
        <v>649</v>
      </c>
      <c r="AN3766" s="1" t="s">
        <v>649</v>
      </c>
      <c r="AO3766" s="1" t="s">
        <v>547</v>
      </c>
      <c r="AP3766" s="1" t="s">
        <v>823</v>
      </c>
      <c r="AQ3766" s="1" t="s">
        <v>823</v>
      </c>
      <c r="AR3766" s="1" t="s">
        <v>823</v>
      </c>
      <c r="AS3766" s="1" t="s">
        <v>547</v>
      </c>
      <c r="AT3766" s="1" t="s">
        <v>722</v>
      </c>
      <c r="AU3766" s="1" t="s">
        <v>546</v>
      </c>
      <c r="AV3766" s="1" t="s">
        <v>546</v>
      </c>
      <c r="AW3766" s="1" t="s">
        <v>546</v>
      </c>
      <c r="AX3766" s="1" t="s">
        <v>722</v>
      </c>
      <c r="AY3766" s="1" t="s">
        <v>838</v>
      </c>
      <c r="AZ3766" s="1" t="s">
        <v>838</v>
      </c>
      <c r="BA3766" s="1" t="s">
        <v>838</v>
      </c>
      <c r="BB3766" s="1" t="s">
        <v>838</v>
      </c>
      <c r="BC3766" s="1" t="s">
        <v>838</v>
      </c>
      <c r="BD3766">
        <v>700</v>
      </c>
      <c r="BE3766">
        <v>480</v>
      </c>
      <c r="BF3766">
        <v>530</v>
      </c>
      <c r="BG3766">
        <v>630</v>
      </c>
      <c r="BH3766">
        <v>300</v>
      </c>
      <c r="BI3766">
        <v>640</v>
      </c>
      <c r="BJ3766">
        <v>590</v>
      </c>
      <c r="BK3766">
        <v>380</v>
      </c>
      <c r="BL3766">
        <v>600</v>
      </c>
      <c r="BM3766">
        <v>680</v>
      </c>
      <c r="BN3766">
        <v>780</v>
      </c>
      <c r="BO3766">
        <v>760</v>
      </c>
      <c r="BP3766">
        <v>630</v>
      </c>
      <c r="BQ3766">
        <v>570</v>
      </c>
      <c r="BR3766">
        <v>870</v>
      </c>
      <c r="BS3766">
        <v>500</v>
      </c>
      <c r="BT3766">
        <v>920</v>
      </c>
      <c r="BU3766">
        <v>850</v>
      </c>
      <c r="BV3766">
        <v>790</v>
      </c>
      <c r="BW3766">
        <v>550</v>
      </c>
      <c r="BX3766">
        <v>710</v>
      </c>
      <c r="BY3766">
        <v>740</v>
      </c>
      <c r="BZ3766">
        <v>430</v>
      </c>
      <c r="CA3766">
        <v>570</v>
      </c>
      <c r="CB3766">
        <v>430</v>
      </c>
      <c r="CC3766">
        <v>600</v>
      </c>
      <c r="CD3766">
        <v>680</v>
      </c>
      <c r="CE3766">
        <v>750</v>
      </c>
      <c r="CF3766">
        <v>730</v>
      </c>
      <c r="CG3766">
        <v>60</v>
      </c>
      <c r="CH3766">
        <v>80</v>
      </c>
      <c r="CI3766">
        <v>70</v>
      </c>
      <c r="CJ3766">
        <v>150</v>
      </c>
      <c r="CK3766">
        <v>80</v>
      </c>
      <c r="CL3766" s="1" t="s">
        <v>4048</v>
      </c>
    </row>
    <row r="3767" spans="1:90" x14ac:dyDescent="0.25">
      <c r="A3767">
        <v>3765</v>
      </c>
      <c r="B3767">
        <v>3765</v>
      </c>
      <c r="C3767">
        <v>206006</v>
      </c>
      <c r="D3767" s="1" t="s">
        <v>9643</v>
      </c>
      <c r="E3767">
        <v>26</v>
      </c>
      <c r="F3767" s="1" t="s">
        <v>9644</v>
      </c>
      <c r="G3767" s="1" t="s">
        <v>3681</v>
      </c>
      <c r="H3767" s="1" t="s">
        <v>3682</v>
      </c>
      <c r="I3767">
        <v>72</v>
      </c>
      <c r="J3767">
        <v>73</v>
      </c>
      <c r="K3767" s="1" t="s">
        <v>4428</v>
      </c>
      <c r="L3767" s="1" t="s">
        <v>4429</v>
      </c>
      <c r="M3767" s="1" t="s">
        <v>4933</v>
      </c>
      <c r="N3767" s="1" t="s">
        <v>1292</v>
      </c>
      <c r="O3767">
        <v>1951</v>
      </c>
      <c r="P3767" s="1" t="s">
        <v>98</v>
      </c>
      <c r="Q3767">
        <v>10</v>
      </c>
      <c r="R3767">
        <v>20</v>
      </c>
      <c r="S3767">
        <v>30</v>
      </c>
      <c r="T3767" s="1" t="s">
        <v>177</v>
      </c>
      <c r="U3767" s="1" t="s">
        <v>178</v>
      </c>
      <c r="V3767" s="1" t="s">
        <v>645</v>
      </c>
      <c r="W3767" s="1" t="s">
        <v>40</v>
      </c>
      <c r="X3767">
        <v>100</v>
      </c>
      <c r="Y3767" s="2">
        <v>42929</v>
      </c>
      <c r="Z3767" s="1" t="s">
        <v>102</v>
      </c>
      <c r="AA3767" s="1" t="s">
        <v>103</v>
      </c>
      <c r="AB3767" s="1" t="s">
        <v>194</v>
      </c>
      <c r="AC3767" s="1" t="s">
        <v>1235</v>
      </c>
      <c r="AD3767" s="1" t="s">
        <v>546</v>
      </c>
      <c r="AE3767" s="1" t="s">
        <v>546</v>
      </c>
      <c r="AF3767" s="1" t="s">
        <v>546</v>
      </c>
      <c r="AG3767" s="1" t="s">
        <v>838</v>
      </c>
      <c r="AH3767" s="1" t="s">
        <v>723</v>
      </c>
      <c r="AI3767" s="1" t="s">
        <v>723</v>
      </c>
      <c r="AJ3767" s="1" t="s">
        <v>723</v>
      </c>
      <c r="AK3767" s="1" t="s">
        <v>838</v>
      </c>
      <c r="AL3767" s="1" t="s">
        <v>723</v>
      </c>
      <c r="AM3767" s="1" t="s">
        <v>723</v>
      </c>
      <c r="AN3767" s="1" t="s">
        <v>723</v>
      </c>
      <c r="AO3767" s="1" t="s">
        <v>838</v>
      </c>
      <c r="AP3767" s="1" t="s">
        <v>824</v>
      </c>
      <c r="AQ3767" s="1" t="s">
        <v>824</v>
      </c>
      <c r="AR3767" s="1" t="s">
        <v>824</v>
      </c>
      <c r="AS3767" s="1" t="s">
        <v>838</v>
      </c>
      <c r="AT3767" s="1" t="s">
        <v>824</v>
      </c>
      <c r="AU3767" s="1" t="s">
        <v>547</v>
      </c>
      <c r="AV3767" s="1" t="s">
        <v>547</v>
      </c>
      <c r="AW3767" s="1" t="s">
        <v>547</v>
      </c>
      <c r="AX3767" s="1" t="s">
        <v>824</v>
      </c>
      <c r="AY3767" s="1" t="s">
        <v>537</v>
      </c>
      <c r="AZ3767" s="1" t="s">
        <v>649</v>
      </c>
      <c r="BA3767" s="1" t="s">
        <v>649</v>
      </c>
      <c r="BB3767" s="1" t="s">
        <v>649</v>
      </c>
      <c r="BC3767" s="1" t="s">
        <v>537</v>
      </c>
      <c r="BD3767">
        <v>720</v>
      </c>
      <c r="BE3767">
        <v>700</v>
      </c>
      <c r="BF3767">
        <v>630</v>
      </c>
      <c r="BG3767">
        <v>670</v>
      </c>
      <c r="BH3767">
        <v>570</v>
      </c>
      <c r="BI3767">
        <v>670</v>
      </c>
      <c r="BJ3767">
        <v>610</v>
      </c>
      <c r="BK3767">
        <v>620</v>
      </c>
      <c r="BL3767">
        <v>630</v>
      </c>
      <c r="BM3767">
        <v>680</v>
      </c>
      <c r="BN3767">
        <v>850</v>
      </c>
      <c r="BO3767">
        <v>790</v>
      </c>
      <c r="BP3767">
        <v>780</v>
      </c>
      <c r="BQ3767">
        <v>680</v>
      </c>
      <c r="BR3767">
        <v>760</v>
      </c>
      <c r="BS3767">
        <v>750</v>
      </c>
      <c r="BT3767">
        <v>650</v>
      </c>
      <c r="BU3767">
        <v>820</v>
      </c>
      <c r="BV3767">
        <v>580</v>
      </c>
      <c r="BW3767">
        <v>700</v>
      </c>
      <c r="BX3767">
        <v>740</v>
      </c>
      <c r="BY3767">
        <v>510</v>
      </c>
      <c r="BZ3767">
        <v>650</v>
      </c>
      <c r="CA3767">
        <v>710</v>
      </c>
      <c r="CB3767">
        <v>700</v>
      </c>
      <c r="CC3767">
        <v>560</v>
      </c>
      <c r="CD3767">
        <v>520</v>
      </c>
      <c r="CE3767">
        <v>590</v>
      </c>
      <c r="CF3767">
        <v>630</v>
      </c>
      <c r="CG3767">
        <v>160</v>
      </c>
      <c r="CH3767">
        <v>120</v>
      </c>
      <c r="CI3767">
        <v>90</v>
      </c>
      <c r="CJ3767">
        <v>90</v>
      </c>
      <c r="CK3767">
        <v>140</v>
      </c>
      <c r="CL3767" s="1" t="s">
        <v>4049</v>
      </c>
    </row>
    <row r="3768" spans="1:90" x14ac:dyDescent="0.25">
      <c r="A3768">
        <v>3766</v>
      </c>
      <c r="B3768">
        <v>3766</v>
      </c>
      <c r="C3768">
        <v>206518</v>
      </c>
      <c r="D3768" s="1" t="s">
        <v>9645</v>
      </c>
      <c r="E3768">
        <v>23</v>
      </c>
      <c r="F3768" s="1" t="s">
        <v>9646</v>
      </c>
      <c r="G3768" s="1" t="s">
        <v>2161</v>
      </c>
      <c r="H3768" s="1" t="s">
        <v>2162</v>
      </c>
      <c r="I3768">
        <v>72</v>
      </c>
      <c r="J3768">
        <v>80</v>
      </c>
      <c r="K3768" s="1" t="s">
        <v>5626</v>
      </c>
      <c r="L3768" s="1" t="s">
        <v>5627</v>
      </c>
      <c r="M3768" s="1" t="s">
        <v>3457</v>
      </c>
      <c r="N3768" s="1" t="s">
        <v>1605</v>
      </c>
      <c r="O3768">
        <v>1738</v>
      </c>
      <c r="P3768" s="1" t="s">
        <v>124</v>
      </c>
      <c r="Q3768">
        <v>10</v>
      </c>
      <c r="R3768">
        <v>30</v>
      </c>
      <c r="S3768">
        <v>30</v>
      </c>
      <c r="T3768" s="1" t="s">
        <v>147</v>
      </c>
      <c r="U3768" s="1" t="s">
        <v>163</v>
      </c>
      <c r="V3768" s="1" t="s">
        <v>101</v>
      </c>
      <c r="W3768" s="1" t="s">
        <v>40</v>
      </c>
      <c r="X3768">
        <v>140</v>
      </c>
      <c r="Y3768" s="2">
        <v>42555</v>
      </c>
      <c r="Z3768" s="1" t="s">
        <v>102</v>
      </c>
      <c r="AA3768" s="1" t="s">
        <v>274</v>
      </c>
      <c r="AB3768" s="1" t="s">
        <v>298</v>
      </c>
      <c r="AC3768" s="1" t="s">
        <v>299</v>
      </c>
      <c r="AD3768" s="1" t="s">
        <v>838</v>
      </c>
      <c r="AE3768" s="1" t="s">
        <v>838</v>
      </c>
      <c r="AF3768" s="1" t="s">
        <v>838</v>
      </c>
      <c r="AG3768" s="1" t="s">
        <v>873</v>
      </c>
      <c r="AH3768" s="1" t="s">
        <v>722</v>
      </c>
      <c r="AI3768" s="1" t="s">
        <v>722</v>
      </c>
      <c r="AJ3768" s="1" t="s">
        <v>722</v>
      </c>
      <c r="AK3768" s="1" t="s">
        <v>873</v>
      </c>
      <c r="AL3768" s="1" t="s">
        <v>838</v>
      </c>
      <c r="AM3768" s="1" t="s">
        <v>838</v>
      </c>
      <c r="AN3768" s="1" t="s">
        <v>838</v>
      </c>
      <c r="AO3768" s="1" t="s">
        <v>838</v>
      </c>
      <c r="AP3768" s="1" t="s">
        <v>112</v>
      </c>
      <c r="AQ3768" s="1" t="s">
        <v>112</v>
      </c>
      <c r="AR3768" s="1" t="s">
        <v>112</v>
      </c>
      <c r="AS3768" s="1" t="s">
        <v>838</v>
      </c>
      <c r="AT3768" s="1" t="s">
        <v>548</v>
      </c>
      <c r="AU3768" s="1" t="s">
        <v>1649</v>
      </c>
      <c r="AV3768" s="1" t="s">
        <v>1649</v>
      </c>
      <c r="AW3768" s="1" t="s">
        <v>1649</v>
      </c>
      <c r="AX3768" s="1" t="s">
        <v>548</v>
      </c>
      <c r="AY3768" s="1" t="s">
        <v>830</v>
      </c>
      <c r="AZ3768" s="1" t="s">
        <v>1335</v>
      </c>
      <c r="BA3768" s="1" t="s">
        <v>1335</v>
      </c>
      <c r="BB3768" s="1" t="s">
        <v>1335</v>
      </c>
      <c r="BC3768" s="1" t="s">
        <v>830</v>
      </c>
      <c r="BD3768">
        <v>680</v>
      </c>
      <c r="BE3768">
        <v>730</v>
      </c>
      <c r="BF3768">
        <v>630</v>
      </c>
      <c r="BG3768">
        <v>630</v>
      </c>
      <c r="BH3768">
        <v>570</v>
      </c>
      <c r="BI3768">
        <v>740</v>
      </c>
      <c r="BJ3768">
        <v>550</v>
      </c>
      <c r="BK3768">
        <v>550</v>
      </c>
      <c r="BL3768">
        <v>480</v>
      </c>
      <c r="BM3768">
        <v>720</v>
      </c>
      <c r="BN3768">
        <v>850</v>
      </c>
      <c r="BO3768">
        <v>830</v>
      </c>
      <c r="BP3768">
        <v>830</v>
      </c>
      <c r="BQ3768">
        <v>670</v>
      </c>
      <c r="BR3768">
        <v>650</v>
      </c>
      <c r="BS3768">
        <v>650</v>
      </c>
      <c r="BT3768">
        <v>470</v>
      </c>
      <c r="BU3768">
        <v>640</v>
      </c>
      <c r="BV3768">
        <v>650</v>
      </c>
      <c r="BW3768">
        <v>610</v>
      </c>
      <c r="BX3768">
        <v>460</v>
      </c>
      <c r="BY3768">
        <v>250</v>
      </c>
      <c r="BZ3768">
        <v>730</v>
      </c>
      <c r="CA3768">
        <v>710</v>
      </c>
      <c r="CB3768">
        <v>610</v>
      </c>
      <c r="CC3768">
        <v>650</v>
      </c>
      <c r="CD3768">
        <v>470</v>
      </c>
      <c r="CE3768">
        <v>210</v>
      </c>
      <c r="CF3768">
        <v>210</v>
      </c>
      <c r="CG3768">
        <v>140</v>
      </c>
      <c r="CH3768">
        <v>70</v>
      </c>
      <c r="CI3768">
        <v>100</v>
      </c>
      <c r="CJ3768">
        <v>140</v>
      </c>
      <c r="CK3768">
        <v>150</v>
      </c>
      <c r="CL3768" s="1" t="s">
        <v>5521</v>
      </c>
    </row>
    <row r="3769" spans="1:90" x14ac:dyDescent="0.25">
      <c r="A3769">
        <v>3767</v>
      </c>
      <c r="B3769">
        <v>3767</v>
      </c>
      <c r="C3769">
        <v>223926</v>
      </c>
      <c r="D3769" s="1" t="s">
        <v>9647</v>
      </c>
      <c r="E3769">
        <v>21</v>
      </c>
      <c r="F3769" s="1" t="s">
        <v>9648</v>
      </c>
      <c r="G3769" s="1" t="s">
        <v>171</v>
      </c>
      <c r="H3769" s="1" t="s">
        <v>172</v>
      </c>
      <c r="I3769">
        <v>72</v>
      </c>
      <c r="J3769">
        <v>81</v>
      </c>
      <c r="K3769" s="1" t="s">
        <v>3218</v>
      </c>
      <c r="L3769" s="1" t="s">
        <v>3219</v>
      </c>
      <c r="M3769" s="1" t="s">
        <v>1586</v>
      </c>
      <c r="N3769" s="1" t="s">
        <v>3578</v>
      </c>
      <c r="O3769">
        <v>1947</v>
      </c>
      <c r="P3769" s="1" t="s">
        <v>124</v>
      </c>
      <c r="Q3769">
        <v>10</v>
      </c>
      <c r="R3769">
        <v>30</v>
      </c>
      <c r="S3769">
        <v>30</v>
      </c>
      <c r="T3769" s="1" t="s">
        <v>147</v>
      </c>
      <c r="U3769" s="1" t="s">
        <v>163</v>
      </c>
      <c r="V3769" s="1" t="s">
        <v>645</v>
      </c>
      <c r="W3769" s="1" t="s">
        <v>38</v>
      </c>
      <c r="X3769">
        <v>280</v>
      </c>
      <c r="Y3769" s="2">
        <v>43282</v>
      </c>
      <c r="Z3769" s="1" t="s">
        <v>102</v>
      </c>
      <c r="AA3769" s="1" t="s">
        <v>127</v>
      </c>
      <c r="AB3769" s="1" t="s">
        <v>149</v>
      </c>
      <c r="AC3769" s="1" t="s">
        <v>317</v>
      </c>
      <c r="AD3769" s="1" t="s">
        <v>111</v>
      </c>
      <c r="AE3769" s="1" t="s">
        <v>111</v>
      </c>
      <c r="AF3769" s="1" t="s">
        <v>111</v>
      </c>
      <c r="AG3769" s="1" t="s">
        <v>838</v>
      </c>
      <c r="AH3769" s="1" t="s">
        <v>723</v>
      </c>
      <c r="AI3769" s="1" t="s">
        <v>723</v>
      </c>
      <c r="AJ3769" s="1" t="s">
        <v>723</v>
      </c>
      <c r="AK3769" s="1" t="s">
        <v>838</v>
      </c>
      <c r="AL3769" s="1" t="s">
        <v>722</v>
      </c>
      <c r="AM3769" s="1" t="s">
        <v>722</v>
      </c>
      <c r="AN3769" s="1" t="s">
        <v>722</v>
      </c>
      <c r="AO3769" s="1" t="s">
        <v>722</v>
      </c>
      <c r="AP3769" s="1" t="s">
        <v>722</v>
      </c>
      <c r="AQ3769" s="1" t="s">
        <v>722</v>
      </c>
      <c r="AR3769" s="1" t="s">
        <v>722</v>
      </c>
      <c r="AS3769" s="1" t="s">
        <v>722</v>
      </c>
      <c r="AT3769" s="1" t="s">
        <v>824</v>
      </c>
      <c r="AU3769" s="1" t="s">
        <v>824</v>
      </c>
      <c r="AV3769" s="1" t="s">
        <v>824</v>
      </c>
      <c r="AW3769" s="1" t="s">
        <v>824</v>
      </c>
      <c r="AX3769" s="1" t="s">
        <v>824</v>
      </c>
      <c r="AY3769" s="1" t="s">
        <v>111</v>
      </c>
      <c r="AZ3769" s="1" t="s">
        <v>649</v>
      </c>
      <c r="BA3769" s="1" t="s">
        <v>649</v>
      </c>
      <c r="BB3769" s="1" t="s">
        <v>649</v>
      </c>
      <c r="BC3769" s="1" t="s">
        <v>111</v>
      </c>
      <c r="BD3769">
        <v>680</v>
      </c>
      <c r="BE3769">
        <v>520</v>
      </c>
      <c r="BF3769">
        <v>540</v>
      </c>
      <c r="BG3769">
        <v>780</v>
      </c>
      <c r="BH3769">
        <v>680</v>
      </c>
      <c r="BI3769">
        <v>780</v>
      </c>
      <c r="BJ3769">
        <v>770</v>
      </c>
      <c r="BK3769">
        <v>680</v>
      </c>
      <c r="BL3769">
        <v>740</v>
      </c>
      <c r="BM3769">
        <v>780</v>
      </c>
      <c r="BN3769">
        <v>780</v>
      </c>
      <c r="BO3769">
        <v>700</v>
      </c>
      <c r="BP3769">
        <v>780</v>
      </c>
      <c r="BQ3769">
        <v>640</v>
      </c>
      <c r="BR3769">
        <v>780</v>
      </c>
      <c r="BS3769">
        <v>670</v>
      </c>
      <c r="BT3769">
        <v>780</v>
      </c>
      <c r="BU3769">
        <v>780</v>
      </c>
      <c r="BV3769">
        <v>530</v>
      </c>
      <c r="BW3769">
        <v>750</v>
      </c>
      <c r="BX3769">
        <v>700</v>
      </c>
      <c r="BY3769">
        <v>580</v>
      </c>
      <c r="BZ3769">
        <v>620</v>
      </c>
      <c r="CA3769">
        <v>680</v>
      </c>
      <c r="CB3769">
        <v>650</v>
      </c>
      <c r="CC3769">
        <v>640</v>
      </c>
      <c r="CD3769">
        <v>690</v>
      </c>
      <c r="CE3769">
        <v>540</v>
      </c>
      <c r="CF3769">
        <v>480</v>
      </c>
      <c r="CG3769">
        <v>80</v>
      </c>
      <c r="CH3769">
        <v>70</v>
      </c>
      <c r="CI3769">
        <v>90</v>
      </c>
      <c r="CJ3769">
        <v>70</v>
      </c>
      <c r="CK3769">
        <v>80</v>
      </c>
      <c r="CL3769" s="1" t="s">
        <v>3132</v>
      </c>
    </row>
    <row r="3770" spans="1:90" x14ac:dyDescent="0.25">
      <c r="A3770">
        <v>3768</v>
      </c>
      <c r="B3770">
        <v>3768</v>
      </c>
      <c r="C3770">
        <v>234935</v>
      </c>
      <c r="D3770" s="1" t="s">
        <v>9649</v>
      </c>
      <c r="E3770">
        <v>28</v>
      </c>
      <c r="F3770" s="1" t="s">
        <v>9650</v>
      </c>
      <c r="G3770" s="1" t="s">
        <v>118</v>
      </c>
      <c r="H3770" s="1" t="s">
        <v>119</v>
      </c>
      <c r="I3770">
        <v>72</v>
      </c>
      <c r="J3770">
        <v>72</v>
      </c>
      <c r="K3770" s="1" t="s">
        <v>4927</v>
      </c>
      <c r="L3770" s="1" t="s">
        <v>4928</v>
      </c>
      <c r="M3770" s="1" t="s">
        <v>3376</v>
      </c>
      <c r="N3770" s="1" t="s">
        <v>3949</v>
      </c>
      <c r="O3770">
        <v>1739</v>
      </c>
      <c r="P3770" s="1" t="s">
        <v>98</v>
      </c>
      <c r="Q3770">
        <v>10</v>
      </c>
      <c r="R3770">
        <v>30</v>
      </c>
      <c r="S3770">
        <v>20</v>
      </c>
      <c r="T3770" s="1" t="s">
        <v>99</v>
      </c>
      <c r="U3770" s="1" t="s">
        <v>178</v>
      </c>
      <c r="V3770" s="1" t="s">
        <v>645</v>
      </c>
      <c r="W3770" s="1" t="s">
        <v>50</v>
      </c>
      <c r="X3770">
        <v>50</v>
      </c>
      <c r="Y3770" s="2">
        <v>42552</v>
      </c>
      <c r="Z3770" s="1" t="s">
        <v>102</v>
      </c>
      <c r="AA3770" s="1" t="s">
        <v>165</v>
      </c>
      <c r="AB3770" s="1" t="s">
        <v>180</v>
      </c>
      <c r="AC3770" s="1" t="s">
        <v>299</v>
      </c>
      <c r="AD3770" s="1" t="s">
        <v>1094</v>
      </c>
      <c r="AE3770" s="1" t="s">
        <v>1094</v>
      </c>
      <c r="AF3770" s="1" t="s">
        <v>1094</v>
      </c>
      <c r="AG3770" s="1" t="s">
        <v>113</v>
      </c>
      <c r="AH3770" s="1" t="s">
        <v>646</v>
      </c>
      <c r="AI3770" s="1" t="s">
        <v>646</v>
      </c>
      <c r="AJ3770" s="1" t="s">
        <v>646</v>
      </c>
      <c r="AK3770" s="1" t="s">
        <v>113</v>
      </c>
      <c r="AL3770" s="1" t="s">
        <v>646</v>
      </c>
      <c r="AM3770" s="1" t="s">
        <v>646</v>
      </c>
      <c r="AN3770" s="1" t="s">
        <v>646</v>
      </c>
      <c r="AO3770" s="1" t="s">
        <v>823</v>
      </c>
      <c r="AP3770" s="1" t="s">
        <v>649</v>
      </c>
      <c r="AQ3770" s="1" t="s">
        <v>649</v>
      </c>
      <c r="AR3770" s="1" t="s">
        <v>649</v>
      </c>
      <c r="AS3770" s="1" t="s">
        <v>823</v>
      </c>
      <c r="AT3770" s="1" t="s">
        <v>722</v>
      </c>
      <c r="AU3770" s="1" t="s">
        <v>546</v>
      </c>
      <c r="AV3770" s="1" t="s">
        <v>546</v>
      </c>
      <c r="AW3770" s="1" t="s">
        <v>546</v>
      </c>
      <c r="AX3770" s="1" t="s">
        <v>722</v>
      </c>
      <c r="AY3770" s="1" t="s">
        <v>838</v>
      </c>
      <c r="AZ3770" s="1" t="s">
        <v>723</v>
      </c>
      <c r="BA3770" s="1" t="s">
        <v>723</v>
      </c>
      <c r="BB3770" s="1" t="s">
        <v>723</v>
      </c>
      <c r="BC3770" s="1" t="s">
        <v>838</v>
      </c>
      <c r="BD3770">
        <v>700</v>
      </c>
      <c r="BE3770">
        <v>310</v>
      </c>
      <c r="BF3770">
        <v>570</v>
      </c>
      <c r="BG3770">
        <v>670</v>
      </c>
      <c r="BH3770">
        <v>480</v>
      </c>
      <c r="BI3770">
        <v>650</v>
      </c>
      <c r="BJ3770">
        <v>550</v>
      </c>
      <c r="BK3770">
        <v>380</v>
      </c>
      <c r="BL3770">
        <v>570</v>
      </c>
      <c r="BM3770">
        <v>680</v>
      </c>
      <c r="BN3770">
        <v>690</v>
      </c>
      <c r="BO3770">
        <v>720</v>
      </c>
      <c r="BP3770">
        <v>640</v>
      </c>
      <c r="BQ3770">
        <v>700</v>
      </c>
      <c r="BR3770">
        <v>670</v>
      </c>
      <c r="BS3770">
        <v>510</v>
      </c>
      <c r="BT3770">
        <v>580</v>
      </c>
      <c r="BU3770">
        <v>770</v>
      </c>
      <c r="BV3770">
        <v>690</v>
      </c>
      <c r="BW3770">
        <v>350</v>
      </c>
      <c r="BX3770">
        <v>740</v>
      </c>
      <c r="BY3770">
        <v>790</v>
      </c>
      <c r="BZ3770">
        <v>540</v>
      </c>
      <c r="CA3770">
        <v>370</v>
      </c>
      <c r="CB3770">
        <v>410</v>
      </c>
      <c r="CC3770">
        <v>630</v>
      </c>
      <c r="CD3770">
        <v>680</v>
      </c>
      <c r="CE3770">
        <v>730</v>
      </c>
      <c r="CF3770">
        <v>680</v>
      </c>
      <c r="CG3770">
        <v>80</v>
      </c>
      <c r="CH3770">
        <v>140</v>
      </c>
      <c r="CI3770">
        <v>110</v>
      </c>
      <c r="CJ3770">
        <v>150</v>
      </c>
      <c r="CK3770">
        <v>90</v>
      </c>
      <c r="CL3770" s="1" t="s">
        <v>6704</v>
      </c>
    </row>
    <row r="3771" spans="1:90" x14ac:dyDescent="0.25">
      <c r="A3771">
        <v>3769</v>
      </c>
      <c r="B3771">
        <v>3769</v>
      </c>
      <c r="C3771">
        <v>224440</v>
      </c>
      <c r="D3771" s="1" t="s">
        <v>9651</v>
      </c>
      <c r="E3771">
        <v>23</v>
      </c>
      <c r="F3771" s="1" t="s">
        <v>9652</v>
      </c>
      <c r="G3771" s="1" t="s">
        <v>264</v>
      </c>
      <c r="H3771" s="1" t="s">
        <v>265</v>
      </c>
      <c r="I3771">
        <v>72</v>
      </c>
      <c r="J3771">
        <v>79</v>
      </c>
      <c r="K3771" s="1" t="s">
        <v>3046</v>
      </c>
      <c r="L3771" s="1" t="s">
        <v>3047</v>
      </c>
      <c r="M3771" s="1" t="s">
        <v>3385</v>
      </c>
      <c r="N3771" s="1" t="s">
        <v>3949</v>
      </c>
      <c r="O3771">
        <v>1078</v>
      </c>
      <c r="P3771" s="1" t="s">
        <v>124</v>
      </c>
      <c r="Q3771">
        <v>10</v>
      </c>
      <c r="R3771">
        <v>20</v>
      </c>
      <c r="S3771">
        <v>10</v>
      </c>
      <c r="T3771" s="1" t="s">
        <v>99</v>
      </c>
      <c r="U3771" s="1" t="s">
        <v>178</v>
      </c>
      <c r="V3771" s="1" t="s">
        <v>645</v>
      </c>
      <c r="W3771" s="1" t="s">
        <v>164</v>
      </c>
      <c r="X3771">
        <v>10</v>
      </c>
      <c r="Y3771" s="2">
        <v>42917</v>
      </c>
      <c r="Z3771" s="1" t="s">
        <v>102</v>
      </c>
      <c r="AA3771" s="1" t="s">
        <v>103</v>
      </c>
      <c r="AB3771" s="1" t="s">
        <v>733</v>
      </c>
      <c r="AC3771" s="1" t="s">
        <v>249</v>
      </c>
      <c r="AD3771" s="1" t="s">
        <v>102</v>
      </c>
      <c r="AE3771" s="1" t="s">
        <v>102</v>
      </c>
      <c r="AF3771" s="1" t="s">
        <v>102</v>
      </c>
      <c r="AG3771" s="1" t="s">
        <v>102</v>
      </c>
      <c r="AH3771" s="1" t="s">
        <v>102</v>
      </c>
      <c r="AI3771" s="1" t="s">
        <v>102</v>
      </c>
      <c r="AJ3771" s="1" t="s">
        <v>102</v>
      </c>
      <c r="AK3771" s="1" t="s">
        <v>102</v>
      </c>
      <c r="AL3771" s="1" t="s">
        <v>102</v>
      </c>
      <c r="AM3771" s="1" t="s">
        <v>102</v>
      </c>
      <c r="AN3771" s="1" t="s">
        <v>102</v>
      </c>
      <c r="AO3771" s="1" t="s">
        <v>102</v>
      </c>
      <c r="AP3771" s="1" t="s">
        <v>102</v>
      </c>
      <c r="AQ3771" s="1" t="s">
        <v>102</v>
      </c>
      <c r="AR3771" s="1" t="s">
        <v>102</v>
      </c>
      <c r="AS3771" s="1" t="s">
        <v>102</v>
      </c>
      <c r="AT3771" s="1" t="s">
        <v>102</v>
      </c>
      <c r="AU3771" s="1" t="s">
        <v>102</v>
      </c>
      <c r="AV3771" s="1" t="s">
        <v>102</v>
      </c>
      <c r="AW3771" s="1" t="s">
        <v>102</v>
      </c>
      <c r="AX3771" s="1" t="s">
        <v>102</v>
      </c>
      <c r="AY3771" s="1" t="s">
        <v>102</v>
      </c>
      <c r="AZ3771" s="1" t="s">
        <v>102</v>
      </c>
      <c r="BA3771" s="1" t="s">
        <v>102</v>
      </c>
      <c r="BB3771" s="1" t="s">
        <v>102</v>
      </c>
      <c r="BC3771" s="1" t="s">
        <v>102</v>
      </c>
      <c r="BD3771">
        <v>200</v>
      </c>
      <c r="BE3771">
        <v>120</v>
      </c>
      <c r="BF3771">
        <v>120</v>
      </c>
      <c r="BG3771">
        <v>520</v>
      </c>
      <c r="BH3771">
        <v>170</v>
      </c>
      <c r="BI3771">
        <v>140</v>
      </c>
      <c r="BJ3771">
        <v>180</v>
      </c>
      <c r="BK3771">
        <v>190</v>
      </c>
      <c r="BL3771">
        <v>440</v>
      </c>
      <c r="BM3771">
        <v>190</v>
      </c>
      <c r="BN3771">
        <v>240</v>
      </c>
      <c r="BO3771">
        <v>320</v>
      </c>
      <c r="BP3771">
        <v>220</v>
      </c>
      <c r="BQ3771">
        <v>680</v>
      </c>
      <c r="BR3771">
        <v>240</v>
      </c>
      <c r="BS3771">
        <v>160</v>
      </c>
      <c r="BT3771">
        <v>510</v>
      </c>
      <c r="BU3771">
        <v>220</v>
      </c>
      <c r="BV3771">
        <v>630</v>
      </c>
      <c r="BW3771">
        <v>140</v>
      </c>
      <c r="BX3771">
        <v>200</v>
      </c>
      <c r="BY3771">
        <v>100</v>
      </c>
      <c r="BZ3771">
        <v>60</v>
      </c>
      <c r="CA3771">
        <v>580</v>
      </c>
      <c r="CB3771">
        <v>220</v>
      </c>
      <c r="CC3771">
        <v>240</v>
      </c>
      <c r="CD3771">
        <v>130</v>
      </c>
      <c r="CE3771">
        <v>140</v>
      </c>
      <c r="CF3771">
        <v>150</v>
      </c>
      <c r="CG3771">
        <v>750</v>
      </c>
      <c r="CH3771">
        <v>660</v>
      </c>
      <c r="CI3771">
        <v>710</v>
      </c>
      <c r="CJ3771">
        <v>700</v>
      </c>
      <c r="CK3771">
        <v>750</v>
      </c>
      <c r="CL3771" s="1" t="s">
        <v>3417</v>
      </c>
    </row>
    <row r="3772" spans="1:90" x14ac:dyDescent="0.25">
      <c r="A3772">
        <v>3770</v>
      </c>
      <c r="B3772">
        <v>3770</v>
      </c>
      <c r="C3772">
        <v>188600</v>
      </c>
      <c r="D3772" s="1" t="s">
        <v>9653</v>
      </c>
      <c r="E3772">
        <v>25</v>
      </c>
      <c r="F3772" s="1" t="s">
        <v>9654</v>
      </c>
      <c r="G3772" s="1" t="s">
        <v>688</v>
      </c>
      <c r="H3772" s="1" t="s">
        <v>689</v>
      </c>
      <c r="I3772">
        <v>72</v>
      </c>
      <c r="J3772">
        <v>74</v>
      </c>
      <c r="K3772" s="1" t="s">
        <v>4590</v>
      </c>
      <c r="L3772" s="1" t="s">
        <v>4591</v>
      </c>
      <c r="M3772" s="1" t="s">
        <v>3385</v>
      </c>
      <c r="N3772" s="1" t="s">
        <v>1605</v>
      </c>
      <c r="O3772">
        <v>1937</v>
      </c>
      <c r="P3772" s="1" t="s">
        <v>124</v>
      </c>
      <c r="Q3772">
        <v>10</v>
      </c>
      <c r="R3772">
        <v>30</v>
      </c>
      <c r="S3772">
        <v>30</v>
      </c>
      <c r="T3772" s="1" t="s">
        <v>99</v>
      </c>
      <c r="U3772" s="1" t="s">
        <v>355</v>
      </c>
      <c r="V3772" s="1" t="s">
        <v>101</v>
      </c>
      <c r="W3772" s="1" t="s">
        <v>47</v>
      </c>
      <c r="X3772">
        <v>80</v>
      </c>
      <c r="Y3772" s="2">
        <v>42613</v>
      </c>
      <c r="Z3772" s="1" t="s">
        <v>102</v>
      </c>
      <c r="AA3772" s="1" t="s">
        <v>274</v>
      </c>
      <c r="AB3772" s="1" t="s">
        <v>298</v>
      </c>
      <c r="AC3772" s="1" t="s">
        <v>325</v>
      </c>
      <c r="AD3772" s="1" t="s">
        <v>843</v>
      </c>
      <c r="AE3772" s="1" t="s">
        <v>843</v>
      </c>
      <c r="AF3772" s="1" t="s">
        <v>843</v>
      </c>
      <c r="AG3772" s="1" t="s">
        <v>546</v>
      </c>
      <c r="AH3772" s="1" t="s">
        <v>723</v>
      </c>
      <c r="AI3772" s="1" t="s">
        <v>723</v>
      </c>
      <c r="AJ3772" s="1" t="s">
        <v>723</v>
      </c>
      <c r="AK3772" s="1" t="s">
        <v>546</v>
      </c>
      <c r="AL3772" s="1" t="s">
        <v>838</v>
      </c>
      <c r="AM3772" s="1" t="s">
        <v>838</v>
      </c>
      <c r="AN3772" s="1" t="s">
        <v>838</v>
      </c>
      <c r="AO3772" s="1" t="s">
        <v>546</v>
      </c>
      <c r="AP3772" s="1" t="s">
        <v>722</v>
      </c>
      <c r="AQ3772" s="1" t="s">
        <v>722</v>
      </c>
      <c r="AR3772" s="1" t="s">
        <v>722</v>
      </c>
      <c r="AS3772" s="1" t="s">
        <v>546</v>
      </c>
      <c r="AT3772" s="1" t="s">
        <v>843</v>
      </c>
      <c r="AU3772" s="1" t="s">
        <v>838</v>
      </c>
      <c r="AV3772" s="1" t="s">
        <v>838</v>
      </c>
      <c r="AW3772" s="1" t="s">
        <v>838</v>
      </c>
      <c r="AX3772" s="1" t="s">
        <v>843</v>
      </c>
      <c r="AY3772" s="1" t="s">
        <v>537</v>
      </c>
      <c r="AZ3772" s="1" t="s">
        <v>843</v>
      </c>
      <c r="BA3772" s="1" t="s">
        <v>843</v>
      </c>
      <c r="BB3772" s="1" t="s">
        <v>843</v>
      </c>
      <c r="BC3772" s="1" t="s">
        <v>537</v>
      </c>
      <c r="BD3772">
        <v>560</v>
      </c>
      <c r="BE3772">
        <v>670</v>
      </c>
      <c r="BF3772">
        <v>440</v>
      </c>
      <c r="BG3772">
        <v>750</v>
      </c>
      <c r="BH3772">
        <v>600</v>
      </c>
      <c r="BI3772">
        <v>750</v>
      </c>
      <c r="BJ3772">
        <v>680</v>
      </c>
      <c r="BK3772">
        <v>650</v>
      </c>
      <c r="BL3772">
        <v>730</v>
      </c>
      <c r="BM3772">
        <v>740</v>
      </c>
      <c r="BN3772">
        <v>600</v>
      </c>
      <c r="BO3772">
        <v>650</v>
      </c>
      <c r="BP3772">
        <v>670</v>
      </c>
      <c r="BQ3772">
        <v>710</v>
      </c>
      <c r="BR3772">
        <v>710</v>
      </c>
      <c r="BS3772">
        <v>750</v>
      </c>
      <c r="BT3772">
        <v>580</v>
      </c>
      <c r="BU3772">
        <v>680</v>
      </c>
      <c r="BV3772">
        <v>760</v>
      </c>
      <c r="BW3772">
        <v>700</v>
      </c>
      <c r="BX3772">
        <v>760</v>
      </c>
      <c r="BY3772">
        <v>690</v>
      </c>
      <c r="BZ3772">
        <v>650</v>
      </c>
      <c r="CA3772">
        <v>670</v>
      </c>
      <c r="CB3772">
        <v>620</v>
      </c>
      <c r="CC3772">
        <v>740</v>
      </c>
      <c r="CD3772">
        <v>690</v>
      </c>
      <c r="CE3772">
        <v>680</v>
      </c>
      <c r="CF3772">
        <v>620</v>
      </c>
      <c r="CG3772">
        <v>140</v>
      </c>
      <c r="CH3772">
        <v>140</v>
      </c>
      <c r="CI3772">
        <v>80</v>
      </c>
      <c r="CJ3772">
        <v>150</v>
      </c>
      <c r="CK3772">
        <v>100</v>
      </c>
      <c r="CL3772" s="1" t="s">
        <v>3337</v>
      </c>
    </row>
    <row r="3773" spans="1:90" x14ac:dyDescent="0.25">
      <c r="A3773">
        <v>3771</v>
      </c>
      <c r="B3773">
        <v>3771</v>
      </c>
      <c r="C3773">
        <v>199353</v>
      </c>
      <c r="D3773" s="1" t="s">
        <v>9655</v>
      </c>
      <c r="E3773">
        <v>28</v>
      </c>
      <c r="F3773" s="1" t="s">
        <v>9656</v>
      </c>
      <c r="G3773" s="1" t="s">
        <v>264</v>
      </c>
      <c r="H3773" s="1" t="s">
        <v>265</v>
      </c>
      <c r="I3773">
        <v>72</v>
      </c>
      <c r="J3773">
        <v>72</v>
      </c>
      <c r="K3773" s="1" t="s">
        <v>5117</v>
      </c>
      <c r="L3773" s="1" t="s">
        <v>5118</v>
      </c>
      <c r="M3773" s="1" t="s">
        <v>3909</v>
      </c>
      <c r="N3773" s="1" t="s">
        <v>1208</v>
      </c>
      <c r="O3773">
        <v>1976</v>
      </c>
      <c r="P3773" s="1" t="s">
        <v>98</v>
      </c>
      <c r="Q3773">
        <v>10</v>
      </c>
      <c r="R3773">
        <v>30</v>
      </c>
      <c r="S3773">
        <v>30</v>
      </c>
      <c r="T3773" s="1" t="s">
        <v>99</v>
      </c>
      <c r="U3773" s="1" t="s">
        <v>163</v>
      </c>
      <c r="V3773" s="1" t="s">
        <v>101</v>
      </c>
      <c r="W3773" s="1" t="s">
        <v>42</v>
      </c>
      <c r="X3773">
        <v>900</v>
      </c>
      <c r="Y3773" s="2"/>
      <c r="Z3773" s="1" t="s">
        <v>3056</v>
      </c>
      <c r="AA3773" s="1" t="s">
        <v>1069</v>
      </c>
      <c r="AB3773" s="1" t="s">
        <v>194</v>
      </c>
      <c r="AC3773" s="1" t="s">
        <v>208</v>
      </c>
      <c r="AD3773" s="1" t="s">
        <v>537</v>
      </c>
      <c r="AE3773" s="1" t="s">
        <v>537</v>
      </c>
      <c r="AF3773" s="1" t="s">
        <v>537</v>
      </c>
      <c r="AG3773" s="1" t="s">
        <v>722</v>
      </c>
      <c r="AH3773" s="1" t="s">
        <v>723</v>
      </c>
      <c r="AI3773" s="1" t="s">
        <v>723</v>
      </c>
      <c r="AJ3773" s="1" t="s">
        <v>723</v>
      </c>
      <c r="AK3773" s="1" t="s">
        <v>722</v>
      </c>
      <c r="AL3773" s="1" t="s">
        <v>722</v>
      </c>
      <c r="AM3773" s="1" t="s">
        <v>722</v>
      </c>
      <c r="AN3773" s="1" t="s">
        <v>722</v>
      </c>
      <c r="AO3773" s="1" t="s">
        <v>722</v>
      </c>
      <c r="AP3773" s="1" t="s">
        <v>722</v>
      </c>
      <c r="AQ3773" s="1" t="s">
        <v>722</v>
      </c>
      <c r="AR3773" s="1" t="s">
        <v>722</v>
      </c>
      <c r="AS3773" s="1" t="s">
        <v>722</v>
      </c>
      <c r="AT3773" s="1" t="s">
        <v>838</v>
      </c>
      <c r="AU3773" s="1" t="s">
        <v>546</v>
      </c>
      <c r="AV3773" s="1" t="s">
        <v>546</v>
      </c>
      <c r="AW3773" s="1" t="s">
        <v>546</v>
      </c>
      <c r="AX3773" s="1" t="s">
        <v>838</v>
      </c>
      <c r="AY3773" s="1" t="s">
        <v>546</v>
      </c>
      <c r="AZ3773" s="1" t="s">
        <v>112</v>
      </c>
      <c r="BA3773" s="1" t="s">
        <v>112</v>
      </c>
      <c r="BB3773" s="1" t="s">
        <v>112</v>
      </c>
      <c r="BC3773" s="1" t="s">
        <v>546</v>
      </c>
      <c r="BD3773">
        <v>690</v>
      </c>
      <c r="BE3773">
        <v>600</v>
      </c>
      <c r="BF3773">
        <v>390</v>
      </c>
      <c r="BG3773">
        <v>730</v>
      </c>
      <c r="BH3773">
        <v>640</v>
      </c>
      <c r="BI3773">
        <v>730</v>
      </c>
      <c r="BJ3773">
        <v>750</v>
      </c>
      <c r="BK3773">
        <v>720</v>
      </c>
      <c r="BL3773">
        <v>700</v>
      </c>
      <c r="BM3773">
        <v>720</v>
      </c>
      <c r="BN3773">
        <v>770</v>
      </c>
      <c r="BO3773">
        <v>750</v>
      </c>
      <c r="BP3773">
        <v>820</v>
      </c>
      <c r="BQ3773">
        <v>720</v>
      </c>
      <c r="BR3773">
        <v>850</v>
      </c>
      <c r="BS3773">
        <v>700</v>
      </c>
      <c r="BT3773">
        <v>630</v>
      </c>
      <c r="BU3773">
        <v>860</v>
      </c>
      <c r="BV3773">
        <v>560</v>
      </c>
      <c r="BW3773">
        <v>690</v>
      </c>
      <c r="BX3773">
        <v>630</v>
      </c>
      <c r="BY3773">
        <v>720</v>
      </c>
      <c r="BZ3773">
        <v>690</v>
      </c>
      <c r="CA3773">
        <v>700</v>
      </c>
      <c r="CB3773">
        <v>490</v>
      </c>
      <c r="CC3773">
        <v>650</v>
      </c>
      <c r="CD3773">
        <v>670</v>
      </c>
      <c r="CE3773">
        <v>600</v>
      </c>
      <c r="CF3773">
        <v>560</v>
      </c>
      <c r="CG3773">
        <v>160</v>
      </c>
      <c r="CH3773">
        <v>150</v>
      </c>
      <c r="CI3773">
        <v>100</v>
      </c>
      <c r="CJ3773">
        <v>160</v>
      </c>
      <c r="CK3773">
        <v>110</v>
      </c>
      <c r="CL3773" s="1" t="s">
        <v>102</v>
      </c>
    </row>
    <row r="3774" spans="1:90" x14ac:dyDescent="0.25">
      <c r="A3774">
        <v>3772</v>
      </c>
      <c r="B3774">
        <v>3772</v>
      </c>
      <c r="C3774">
        <v>234426</v>
      </c>
      <c r="D3774" s="1" t="s">
        <v>9416</v>
      </c>
      <c r="E3774">
        <v>22</v>
      </c>
      <c r="F3774" s="1" t="s">
        <v>9657</v>
      </c>
      <c r="G3774" s="1" t="s">
        <v>141</v>
      </c>
      <c r="H3774" s="1" t="s">
        <v>142</v>
      </c>
      <c r="I3774">
        <v>72</v>
      </c>
      <c r="J3774">
        <v>78</v>
      </c>
      <c r="K3774" s="1" t="s">
        <v>5009</v>
      </c>
      <c r="L3774" s="1" t="s">
        <v>5010</v>
      </c>
      <c r="M3774" s="1" t="s">
        <v>2324</v>
      </c>
      <c r="N3774" s="1" t="s">
        <v>3031</v>
      </c>
      <c r="O3774">
        <v>1551</v>
      </c>
      <c r="P3774" s="1" t="s">
        <v>124</v>
      </c>
      <c r="Q3774">
        <v>10</v>
      </c>
      <c r="R3774">
        <v>20</v>
      </c>
      <c r="S3774">
        <v>20</v>
      </c>
      <c r="T3774" s="1" t="s">
        <v>273</v>
      </c>
      <c r="U3774" s="1" t="s">
        <v>178</v>
      </c>
      <c r="V3774" s="1" t="s">
        <v>645</v>
      </c>
      <c r="W3774" s="1" t="s">
        <v>51</v>
      </c>
      <c r="X3774">
        <v>230</v>
      </c>
      <c r="Y3774" s="2">
        <v>43285</v>
      </c>
      <c r="Z3774" s="1" t="s">
        <v>102</v>
      </c>
      <c r="AA3774" s="1" t="s">
        <v>127</v>
      </c>
      <c r="AB3774" s="1" t="s">
        <v>343</v>
      </c>
      <c r="AC3774" s="1" t="s">
        <v>575</v>
      </c>
      <c r="AD3774" s="1" t="s">
        <v>1387</v>
      </c>
      <c r="AE3774" s="1" t="s">
        <v>1387</v>
      </c>
      <c r="AF3774" s="1" t="s">
        <v>1387</v>
      </c>
      <c r="AG3774" s="1" t="s">
        <v>1335</v>
      </c>
      <c r="AH3774" s="1" t="s">
        <v>1453</v>
      </c>
      <c r="AI3774" s="1" t="s">
        <v>1453</v>
      </c>
      <c r="AJ3774" s="1" t="s">
        <v>1453</v>
      </c>
      <c r="AK3774" s="1" t="s">
        <v>1335</v>
      </c>
      <c r="AL3774" s="1" t="s">
        <v>1450</v>
      </c>
      <c r="AM3774" s="1" t="s">
        <v>1450</v>
      </c>
      <c r="AN3774" s="1" t="s">
        <v>1450</v>
      </c>
      <c r="AO3774" s="1" t="s">
        <v>1387</v>
      </c>
      <c r="AP3774" s="1" t="s">
        <v>829</v>
      </c>
      <c r="AQ3774" s="1" t="s">
        <v>829</v>
      </c>
      <c r="AR3774" s="1" t="s">
        <v>829</v>
      </c>
      <c r="AS3774" s="1" t="s">
        <v>1387</v>
      </c>
      <c r="AT3774" s="1" t="s">
        <v>649</v>
      </c>
      <c r="AU3774" s="1" t="s">
        <v>537</v>
      </c>
      <c r="AV3774" s="1" t="s">
        <v>537</v>
      </c>
      <c r="AW3774" s="1" t="s">
        <v>537</v>
      </c>
      <c r="AX3774" s="1" t="s">
        <v>649</v>
      </c>
      <c r="AY3774" s="1" t="s">
        <v>547</v>
      </c>
      <c r="AZ3774" s="1" t="s">
        <v>838</v>
      </c>
      <c r="BA3774" s="1" t="s">
        <v>838</v>
      </c>
      <c r="BB3774" s="1" t="s">
        <v>838</v>
      </c>
      <c r="BC3774" s="1" t="s">
        <v>547</v>
      </c>
      <c r="BD3774">
        <v>350</v>
      </c>
      <c r="BE3774">
        <v>230</v>
      </c>
      <c r="BF3774">
        <v>650</v>
      </c>
      <c r="BG3774">
        <v>640</v>
      </c>
      <c r="BH3774">
        <v>340</v>
      </c>
      <c r="BI3774">
        <v>360</v>
      </c>
      <c r="BJ3774">
        <v>350</v>
      </c>
      <c r="BK3774">
        <v>340</v>
      </c>
      <c r="BL3774">
        <v>560</v>
      </c>
      <c r="BM3774">
        <v>530</v>
      </c>
      <c r="BN3774">
        <v>590</v>
      </c>
      <c r="BO3774">
        <v>590</v>
      </c>
      <c r="BP3774">
        <v>550</v>
      </c>
      <c r="BQ3774">
        <v>680</v>
      </c>
      <c r="BR3774">
        <v>570</v>
      </c>
      <c r="BS3774">
        <v>520</v>
      </c>
      <c r="BT3774">
        <v>840</v>
      </c>
      <c r="BU3774">
        <v>600</v>
      </c>
      <c r="BV3774">
        <v>750</v>
      </c>
      <c r="BW3774">
        <v>290</v>
      </c>
      <c r="BX3774">
        <v>820</v>
      </c>
      <c r="BY3774">
        <v>740</v>
      </c>
      <c r="BZ3774">
        <v>250</v>
      </c>
      <c r="CA3774">
        <v>320</v>
      </c>
      <c r="CB3774">
        <v>560</v>
      </c>
      <c r="CC3774">
        <v>630</v>
      </c>
      <c r="CD3774">
        <v>690</v>
      </c>
      <c r="CE3774">
        <v>730</v>
      </c>
      <c r="CF3774">
        <v>680</v>
      </c>
      <c r="CG3774">
        <v>80</v>
      </c>
      <c r="CH3774">
        <v>80</v>
      </c>
      <c r="CI3774">
        <v>80</v>
      </c>
      <c r="CJ3774">
        <v>100</v>
      </c>
      <c r="CK3774">
        <v>50</v>
      </c>
      <c r="CL3774" s="1" t="s">
        <v>4655</v>
      </c>
    </row>
    <row r="3775" spans="1:90" x14ac:dyDescent="0.25">
      <c r="A3775">
        <v>3773</v>
      </c>
      <c r="B3775">
        <v>3773</v>
      </c>
      <c r="C3775">
        <v>201403</v>
      </c>
      <c r="D3775" s="1" t="s">
        <v>2993</v>
      </c>
      <c r="E3775">
        <v>27</v>
      </c>
      <c r="F3775" s="1" t="s">
        <v>9658</v>
      </c>
      <c r="G3775" s="1" t="s">
        <v>157</v>
      </c>
      <c r="H3775" s="1" t="s">
        <v>158</v>
      </c>
      <c r="I3775">
        <v>72</v>
      </c>
      <c r="J3775">
        <v>73</v>
      </c>
      <c r="K3775" s="1" t="s">
        <v>7164</v>
      </c>
      <c r="L3775" s="1" t="s">
        <v>7165</v>
      </c>
      <c r="M3775" s="1" t="s">
        <v>2324</v>
      </c>
      <c r="N3775" s="1" t="s">
        <v>1100</v>
      </c>
      <c r="O3775">
        <v>1830</v>
      </c>
      <c r="P3775" s="1" t="s">
        <v>124</v>
      </c>
      <c r="Q3775">
        <v>10</v>
      </c>
      <c r="R3775">
        <v>30</v>
      </c>
      <c r="S3775">
        <v>30</v>
      </c>
      <c r="T3775" s="1" t="s">
        <v>177</v>
      </c>
      <c r="U3775" s="1" t="s">
        <v>178</v>
      </c>
      <c r="V3775" s="1" t="s">
        <v>645</v>
      </c>
      <c r="W3775" s="1" t="s">
        <v>30</v>
      </c>
      <c r="X3775">
        <v>90</v>
      </c>
      <c r="Y3775" s="2"/>
      <c r="Z3775" s="1" t="s">
        <v>2247</v>
      </c>
      <c r="AA3775" s="1" t="s">
        <v>391</v>
      </c>
      <c r="AB3775" s="1" t="s">
        <v>220</v>
      </c>
      <c r="AC3775" s="1" t="s">
        <v>275</v>
      </c>
      <c r="AD3775" s="1" t="s">
        <v>722</v>
      </c>
      <c r="AE3775" s="1" t="s">
        <v>722</v>
      </c>
      <c r="AF3775" s="1" t="s">
        <v>722</v>
      </c>
      <c r="AG3775" s="1" t="s">
        <v>546</v>
      </c>
      <c r="AH3775" s="1" t="s">
        <v>723</v>
      </c>
      <c r="AI3775" s="1" t="s">
        <v>723</v>
      </c>
      <c r="AJ3775" s="1" t="s">
        <v>723</v>
      </c>
      <c r="AK3775" s="1" t="s">
        <v>546</v>
      </c>
      <c r="AL3775" s="1" t="s">
        <v>843</v>
      </c>
      <c r="AM3775" s="1" t="s">
        <v>843</v>
      </c>
      <c r="AN3775" s="1" t="s">
        <v>843</v>
      </c>
      <c r="AO3775" s="1" t="s">
        <v>843</v>
      </c>
      <c r="AP3775" s="1" t="s">
        <v>823</v>
      </c>
      <c r="AQ3775" s="1" t="s">
        <v>823</v>
      </c>
      <c r="AR3775" s="1" t="s">
        <v>823</v>
      </c>
      <c r="AS3775" s="1" t="s">
        <v>843</v>
      </c>
      <c r="AT3775" s="1" t="s">
        <v>548</v>
      </c>
      <c r="AU3775" s="1" t="s">
        <v>548</v>
      </c>
      <c r="AV3775" s="1" t="s">
        <v>548</v>
      </c>
      <c r="AW3775" s="1" t="s">
        <v>548</v>
      </c>
      <c r="AX3775" s="1" t="s">
        <v>548</v>
      </c>
      <c r="AY3775" s="1" t="s">
        <v>538</v>
      </c>
      <c r="AZ3775" s="1" t="s">
        <v>829</v>
      </c>
      <c r="BA3775" s="1" t="s">
        <v>829</v>
      </c>
      <c r="BB3775" s="1" t="s">
        <v>829</v>
      </c>
      <c r="BC3775" s="1" t="s">
        <v>538</v>
      </c>
      <c r="BD3775">
        <v>590</v>
      </c>
      <c r="BE3775">
        <v>750</v>
      </c>
      <c r="BF3775">
        <v>670</v>
      </c>
      <c r="BG3775">
        <v>640</v>
      </c>
      <c r="BH3775">
        <v>690</v>
      </c>
      <c r="BI3775">
        <v>690</v>
      </c>
      <c r="BJ3775">
        <v>650</v>
      </c>
      <c r="BK3775">
        <v>540</v>
      </c>
      <c r="BL3775">
        <v>600</v>
      </c>
      <c r="BM3775">
        <v>680</v>
      </c>
      <c r="BN3775">
        <v>730</v>
      </c>
      <c r="BO3775">
        <v>740</v>
      </c>
      <c r="BP3775">
        <v>720</v>
      </c>
      <c r="BQ3775">
        <v>670</v>
      </c>
      <c r="BR3775">
        <v>700</v>
      </c>
      <c r="BS3775">
        <v>750</v>
      </c>
      <c r="BT3775">
        <v>730</v>
      </c>
      <c r="BU3775">
        <v>660</v>
      </c>
      <c r="BV3775">
        <v>740</v>
      </c>
      <c r="BW3775">
        <v>730</v>
      </c>
      <c r="BX3775">
        <v>640</v>
      </c>
      <c r="BY3775">
        <v>330</v>
      </c>
      <c r="BZ3775">
        <v>740</v>
      </c>
      <c r="CA3775">
        <v>600</v>
      </c>
      <c r="CB3775">
        <v>700</v>
      </c>
      <c r="CC3775">
        <v>590</v>
      </c>
      <c r="CD3775">
        <v>450</v>
      </c>
      <c r="CE3775">
        <v>390</v>
      </c>
      <c r="CF3775">
        <v>250</v>
      </c>
      <c r="CG3775">
        <v>70</v>
      </c>
      <c r="CH3775">
        <v>160</v>
      </c>
      <c r="CI3775">
        <v>70</v>
      </c>
      <c r="CJ3775">
        <v>90</v>
      </c>
      <c r="CK3775">
        <v>140</v>
      </c>
      <c r="CL3775" s="1" t="s">
        <v>102</v>
      </c>
    </row>
    <row r="3776" spans="1:90" x14ac:dyDescent="0.25">
      <c r="A3776">
        <v>3774</v>
      </c>
      <c r="B3776">
        <v>3774</v>
      </c>
      <c r="C3776">
        <v>226747</v>
      </c>
      <c r="D3776" s="1" t="s">
        <v>9659</v>
      </c>
      <c r="E3776">
        <v>26</v>
      </c>
      <c r="F3776" s="1" t="s">
        <v>9660</v>
      </c>
      <c r="G3776" s="1" t="s">
        <v>389</v>
      </c>
      <c r="H3776" s="1" t="s">
        <v>390</v>
      </c>
      <c r="I3776">
        <v>72</v>
      </c>
      <c r="J3776">
        <v>75</v>
      </c>
      <c r="K3776" s="1" t="s">
        <v>6821</v>
      </c>
      <c r="L3776" s="1" t="s">
        <v>6822</v>
      </c>
      <c r="M3776" s="1" t="s">
        <v>3385</v>
      </c>
      <c r="N3776" s="1" t="s">
        <v>4056</v>
      </c>
      <c r="O3776">
        <v>1730</v>
      </c>
      <c r="P3776" s="1" t="s">
        <v>124</v>
      </c>
      <c r="Q3776">
        <v>10</v>
      </c>
      <c r="R3776">
        <v>20</v>
      </c>
      <c r="S3776">
        <v>30</v>
      </c>
      <c r="T3776" s="1" t="s">
        <v>99</v>
      </c>
      <c r="U3776" s="1" t="s">
        <v>178</v>
      </c>
      <c r="V3776" s="1" t="s">
        <v>645</v>
      </c>
      <c r="W3776" s="1" t="s">
        <v>48</v>
      </c>
      <c r="X3776">
        <v>140</v>
      </c>
      <c r="Y3776" s="2">
        <v>42013</v>
      </c>
      <c r="Z3776" s="1" t="s">
        <v>102</v>
      </c>
      <c r="AA3776" s="1" t="s">
        <v>274</v>
      </c>
      <c r="AB3776" s="1" t="s">
        <v>128</v>
      </c>
      <c r="AC3776" s="1" t="s">
        <v>129</v>
      </c>
      <c r="AD3776" s="1" t="s">
        <v>649</v>
      </c>
      <c r="AE3776" s="1" t="s">
        <v>649</v>
      </c>
      <c r="AF3776" s="1" t="s">
        <v>649</v>
      </c>
      <c r="AG3776" s="1" t="s">
        <v>113</v>
      </c>
      <c r="AH3776" s="1" t="s">
        <v>112</v>
      </c>
      <c r="AI3776" s="1" t="s">
        <v>112</v>
      </c>
      <c r="AJ3776" s="1" t="s">
        <v>112</v>
      </c>
      <c r="AK3776" s="1" t="s">
        <v>113</v>
      </c>
      <c r="AL3776" s="1" t="s">
        <v>823</v>
      </c>
      <c r="AM3776" s="1" t="s">
        <v>823</v>
      </c>
      <c r="AN3776" s="1" t="s">
        <v>823</v>
      </c>
      <c r="AO3776" s="1" t="s">
        <v>823</v>
      </c>
      <c r="AP3776" s="1" t="s">
        <v>843</v>
      </c>
      <c r="AQ3776" s="1" t="s">
        <v>843</v>
      </c>
      <c r="AR3776" s="1" t="s">
        <v>843</v>
      </c>
      <c r="AS3776" s="1" t="s">
        <v>823</v>
      </c>
      <c r="AT3776" s="1" t="s">
        <v>843</v>
      </c>
      <c r="AU3776" s="1" t="s">
        <v>838</v>
      </c>
      <c r="AV3776" s="1" t="s">
        <v>838</v>
      </c>
      <c r="AW3776" s="1" t="s">
        <v>838</v>
      </c>
      <c r="AX3776" s="1" t="s">
        <v>843</v>
      </c>
      <c r="AY3776" s="1" t="s">
        <v>843</v>
      </c>
      <c r="AZ3776" s="1" t="s">
        <v>838</v>
      </c>
      <c r="BA3776" s="1" t="s">
        <v>838</v>
      </c>
      <c r="BB3776" s="1" t="s">
        <v>838</v>
      </c>
      <c r="BC3776" s="1" t="s">
        <v>843</v>
      </c>
      <c r="BD3776">
        <v>500</v>
      </c>
      <c r="BE3776">
        <v>410</v>
      </c>
      <c r="BF3776">
        <v>720</v>
      </c>
      <c r="BG3776">
        <v>680</v>
      </c>
      <c r="BH3776">
        <v>410</v>
      </c>
      <c r="BI3776">
        <v>650</v>
      </c>
      <c r="BJ3776">
        <v>360</v>
      </c>
      <c r="BK3776">
        <v>320</v>
      </c>
      <c r="BL3776">
        <v>650</v>
      </c>
      <c r="BM3776">
        <v>670</v>
      </c>
      <c r="BN3776">
        <v>480</v>
      </c>
      <c r="BO3776">
        <v>550</v>
      </c>
      <c r="BP3776">
        <v>500</v>
      </c>
      <c r="BQ3776">
        <v>760</v>
      </c>
      <c r="BR3776">
        <v>540</v>
      </c>
      <c r="BS3776">
        <v>590</v>
      </c>
      <c r="BT3776">
        <v>440</v>
      </c>
      <c r="BU3776">
        <v>870</v>
      </c>
      <c r="BV3776">
        <v>850</v>
      </c>
      <c r="BW3776">
        <v>390</v>
      </c>
      <c r="BX3776">
        <v>650</v>
      </c>
      <c r="BY3776">
        <v>700</v>
      </c>
      <c r="BZ3776">
        <v>670</v>
      </c>
      <c r="CA3776">
        <v>640</v>
      </c>
      <c r="CB3776">
        <v>480</v>
      </c>
      <c r="CC3776">
        <v>740</v>
      </c>
      <c r="CD3776">
        <v>750</v>
      </c>
      <c r="CE3776">
        <v>730</v>
      </c>
      <c r="CF3776">
        <v>620</v>
      </c>
      <c r="CG3776">
        <v>150</v>
      </c>
      <c r="CH3776">
        <v>120</v>
      </c>
      <c r="CI3776">
        <v>150</v>
      </c>
      <c r="CJ3776">
        <v>150</v>
      </c>
      <c r="CK3776">
        <v>150</v>
      </c>
      <c r="CL3776" s="1" t="s">
        <v>1586</v>
      </c>
    </row>
    <row r="3777" spans="1:90" x14ac:dyDescent="0.25">
      <c r="A3777">
        <v>3775</v>
      </c>
      <c r="B3777">
        <v>3775</v>
      </c>
      <c r="C3777">
        <v>234171</v>
      </c>
      <c r="D3777" s="1" t="s">
        <v>9661</v>
      </c>
      <c r="E3777">
        <v>21</v>
      </c>
      <c r="F3777" s="1" t="s">
        <v>9662</v>
      </c>
      <c r="G3777" s="1" t="s">
        <v>2148</v>
      </c>
      <c r="H3777" s="1" t="s">
        <v>2149</v>
      </c>
      <c r="I3777">
        <v>72</v>
      </c>
      <c r="J3777">
        <v>80</v>
      </c>
      <c r="K3777" s="1" t="s">
        <v>2631</v>
      </c>
      <c r="L3777" s="1" t="s">
        <v>2632</v>
      </c>
      <c r="M3777" s="1" t="s">
        <v>3457</v>
      </c>
      <c r="N3777" s="1" t="s">
        <v>2188</v>
      </c>
      <c r="O3777">
        <v>1730</v>
      </c>
      <c r="P3777" s="1" t="s">
        <v>124</v>
      </c>
      <c r="Q3777">
        <v>10</v>
      </c>
      <c r="R3777">
        <v>30</v>
      </c>
      <c r="S3777">
        <v>30</v>
      </c>
      <c r="T3777" s="1" t="s">
        <v>99</v>
      </c>
      <c r="U3777" s="1" t="s">
        <v>163</v>
      </c>
      <c r="V3777" s="1" t="s">
        <v>645</v>
      </c>
      <c r="W3777" s="1" t="s">
        <v>32</v>
      </c>
      <c r="X3777">
        <v>200</v>
      </c>
      <c r="Y3777" s="2">
        <v>43343</v>
      </c>
      <c r="Z3777" s="1" t="s">
        <v>102</v>
      </c>
      <c r="AA3777" s="1" t="s">
        <v>127</v>
      </c>
      <c r="AB3777" s="1" t="s">
        <v>220</v>
      </c>
      <c r="AC3777" s="1" t="s">
        <v>344</v>
      </c>
      <c r="AD3777" s="1" t="s">
        <v>843</v>
      </c>
      <c r="AE3777" s="1" t="s">
        <v>843</v>
      </c>
      <c r="AF3777" s="1" t="s">
        <v>843</v>
      </c>
      <c r="AG3777" s="1" t="s">
        <v>722</v>
      </c>
      <c r="AH3777" s="1" t="s">
        <v>722</v>
      </c>
      <c r="AI3777" s="1" t="s">
        <v>722</v>
      </c>
      <c r="AJ3777" s="1" t="s">
        <v>722</v>
      </c>
      <c r="AK3777" s="1" t="s">
        <v>722</v>
      </c>
      <c r="AL3777" s="1" t="s">
        <v>722</v>
      </c>
      <c r="AM3777" s="1" t="s">
        <v>722</v>
      </c>
      <c r="AN3777" s="1" t="s">
        <v>722</v>
      </c>
      <c r="AO3777" s="1" t="s">
        <v>722</v>
      </c>
      <c r="AP3777" s="1" t="s">
        <v>824</v>
      </c>
      <c r="AQ3777" s="1" t="s">
        <v>824</v>
      </c>
      <c r="AR3777" s="1" t="s">
        <v>824</v>
      </c>
      <c r="AS3777" s="1" t="s">
        <v>722</v>
      </c>
      <c r="AT3777" s="1" t="s">
        <v>646</v>
      </c>
      <c r="AU3777" s="1" t="s">
        <v>1119</v>
      </c>
      <c r="AV3777" s="1" t="s">
        <v>1119</v>
      </c>
      <c r="AW3777" s="1" t="s">
        <v>1119</v>
      </c>
      <c r="AX3777" s="1" t="s">
        <v>646</v>
      </c>
      <c r="AY3777" s="1" t="s">
        <v>548</v>
      </c>
      <c r="AZ3777" s="1" t="s">
        <v>114</v>
      </c>
      <c r="BA3777" s="1" t="s">
        <v>114</v>
      </c>
      <c r="BB3777" s="1" t="s">
        <v>114</v>
      </c>
      <c r="BC3777" s="1" t="s">
        <v>548</v>
      </c>
      <c r="BD3777">
        <v>680</v>
      </c>
      <c r="BE3777">
        <v>700</v>
      </c>
      <c r="BF3777">
        <v>490</v>
      </c>
      <c r="BG3777">
        <v>710</v>
      </c>
      <c r="BH3777">
        <v>670</v>
      </c>
      <c r="BI3777">
        <v>760</v>
      </c>
      <c r="BJ3777">
        <v>490</v>
      </c>
      <c r="BK3777">
        <v>450</v>
      </c>
      <c r="BL3777">
        <v>620</v>
      </c>
      <c r="BM3777">
        <v>750</v>
      </c>
      <c r="BN3777">
        <v>760</v>
      </c>
      <c r="BO3777">
        <v>740</v>
      </c>
      <c r="BP3777">
        <v>680</v>
      </c>
      <c r="BQ3777">
        <v>670</v>
      </c>
      <c r="BR3777">
        <v>610</v>
      </c>
      <c r="BS3777">
        <v>640</v>
      </c>
      <c r="BT3777">
        <v>630</v>
      </c>
      <c r="BU3777">
        <v>580</v>
      </c>
      <c r="BV3777">
        <v>540</v>
      </c>
      <c r="BW3777">
        <v>630</v>
      </c>
      <c r="BX3777">
        <v>590</v>
      </c>
      <c r="BY3777">
        <v>390</v>
      </c>
      <c r="BZ3777">
        <v>700</v>
      </c>
      <c r="CA3777">
        <v>730</v>
      </c>
      <c r="CB3777">
        <v>560</v>
      </c>
      <c r="CC3777">
        <v>630</v>
      </c>
      <c r="CD3777">
        <v>320</v>
      </c>
      <c r="CE3777">
        <v>370</v>
      </c>
      <c r="CF3777">
        <v>380</v>
      </c>
      <c r="CG3777">
        <v>70</v>
      </c>
      <c r="CH3777">
        <v>50</v>
      </c>
      <c r="CI3777">
        <v>110</v>
      </c>
      <c r="CJ3777">
        <v>140</v>
      </c>
      <c r="CK3777">
        <v>90</v>
      </c>
      <c r="CL3777" s="1" t="s">
        <v>4153</v>
      </c>
    </row>
    <row r="3778" spans="1:90" x14ac:dyDescent="0.25">
      <c r="A3778">
        <v>3776</v>
      </c>
      <c r="B3778">
        <v>3776</v>
      </c>
      <c r="C3778">
        <v>236987</v>
      </c>
      <c r="D3778" s="1" t="s">
        <v>9663</v>
      </c>
      <c r="E3778">
        <v>18</v>
      </c>
      <c r="F3778" s="1" t="s">
        <v>9664</v>
      </c>
      <c r="G3778" s="1" t="s">
        <v>289</v>
      </c>
      <c r="H3778" s="1" t="s">
        <v>290</v>
      </c>
      <c r="I3778">
        <v>72</v>
      </c>
      <c r="J3778">
        <v>88</v>
      </c>
      <c r="K3778" s="1" t="s">
        <v>877</v>
      </c>
      <c r="L3778" s="1" t="s">
        <v>878</v>
      </c>
      <c r="M3778" s="1" t="s">
        <v>1282</v>
      </c>
      <c r="N3778" s="1" t="s">
        <v>1296</v>
      </c>
      <c r="O3778">
        <v>1759</v>
      </c>
      <c r="P3778" s="1" t="s">
        <v>124</v>
      </c>
      <c r="Q3778">
        <v>10</v>
      </c>
      <c r="R3778">
        <v>30</v>
      </c>
      <c r="S3778">
        <v>30</v>
      </c>
      <c r="T3778" s="1" t="s">
        <v>99</v>
      </c>
      <c r="U3778" s="1" t="s">
        <v>163</v>
      </c>
      <c r="V3778" s="1" t="s">
        <v>645</v>
      </c>
      <c r="W3778" s="1" t="s">
        <v>52</v>
      </c>
      <c r="X3778">
        <v>40</v>
      </c>
      <c r="Y3778" s="2">
        <v>42917</v>
      </c>
      <c r="Z3778" s="1" t="s">
        <v>102</v>
      </c>
      <c r="AA3778" s="1" t="s">
        <v>165</v>
      </c>
      <c r="AB3778" s="1" t="s">
        <v>298</v>
      </c>
      <c r="AC3778" s="1" t="s">
        <v>150</v>
      </c>
      <c r="AD3778" s="1" t="s">
        <v>1119</v>
      </c>
      <c r="AE3778" s="1" t="s">
        <v>1119</v>
      </c>
      <c r="AF3778" s="1" t="s">
        <v>1119</v>
      </c>
      <c r="AG3778" s="1" t="s">
        <v>648</v>
      </c>
      <c r="AH3778" s="1" t="s">
        <v>646</v>
      </c>
      <c r="AI3778" s="1" t="s">
        <v>646</v>
      </c>
      <c r="AJ3778" s="1" t="s">
        <v>646</v>
      </c>
      <c r="AK3778" s="1" t="s">
        <v>648</v>
      </c>
      <c r="AL3778" s="1" t="s">
        <v>649</v>
      </c>
      <c r="AM3778" s="1" t="s">
        <v>649</v>
      </c>
      <c r="AN3778" s="1" t="s">
        <v>649</v>
      </c>
      <c r="AO3778" s="1" t="s">
        <v>547</v>
      </c>
      <c r="AP3778" s="1" t="s">
        <v>824</v>
      </c>
      <c r="AQ3778" s="1" t="s">
        <v>824</v>
      </c>
      <c r="AR3778" s="1" t="s">
        <v>824</v>
      </c>
      <c r="AS3778" s="1" t="s">
        <v>547</v>
      </c>
      <c r="AT3778" s="1" t="s">
        <v>723</v>
      </c>
      <c r="AU3778" s="1" t="s">
        <v>722</v>
      </c>
      <c r="AV3778" s="1" t="s">
        <v>722</v>
      </c>
      <c r="AW3778" s="1" t="s">
        <v>722</v>
      </c>
      <c r="AX3778" s="1" t="s">
        <v>723</v>
      </c>
      <c r="AY3778" s="1" t="s">
        <v>723</v>
      </c>
      <c r="AZ3778" s="1" t="s">
        <v>838</v>
      </c>
      <c r="BA3778" s="1" t="s">
        <v>838</v>
      </c>
      <c r="BB3778" s="1" t="s">
        <v>838</v>
      </c>
      <c r="BC3778" s="1" t="s">
        <v>723</v>
      </c>
      <c r="BD3778">
        <v>580</v>
      </c>
      <c r="BE3778">
        <v>300</v>
      </c>
      <c r="BF3778">
        <v>680</v>
      </c>
      <c r="BG3778">
        <v>740</v>
      </c>
      <c r="BH3778">
        <v>280</v>
      </c>
      <c r="BI3778">
        <v>620</v>
      </c>
      <c r="BJ3778">
        <v>520</v>
      </c>
      <c r="BK3778">
        <v>430</v>
      </c>
      <c r="BL3778">
        <v>750</v>
      </c>
      <c r="BM3778">
        <v>730</v>
      </c>
      <c r="BN3778">
        <v>700</v>
      </c>
      <c r="BO3778">
        <v>700</v>
      </c>
      <c r="BP3778">
        <v>560</v>
      </c>
      <c r="BQ3778">
        <v>670</v>
      </c>
      <c r="BR3778">
        <v>690</v>
      </c>
      <c r="BS3778">
        <v>520</v>
      </c>
      <c r="BT3778">
        <v>670</v>
      </c>
      <c r="BU3778">
        <v>760</v>
      </c>
      <c r="BV3778">
        <v>720</v>
      </c>
      <c r="BW3778">
        <v>320</v>
      </c>
      <c r="BX3778">
        <v>760</v>
      </c>
      <c r="BY3778">
        <v>680</v>
      </c>
      <c r="BZ3778">
        <v>370</v>
      </c>
      <c r="CA3778">
        <v>620</v>
      </c>
      <c r="CB3778">
        <v>630</v>
      </c>
      <c r="CC3778">
        <v>540</v>
      </c>
      <c r="CD3778">
        <v>680</v>
      </c>
      <c r="CE3778">
        <v>740</v>
      </c>
      <c r="CF3778">
        <v>720</v>
      </c>
      <c r="CG3778">
        <v>80</v>
      </c>
      <c r="CH3778">
        <v>120</v>
      </c>
      <c r="CI3778">
        <v>80</v>
      </c>
      <c r="CJ3778">
        <v>60</v>
      </c>
      <c r="CK3778">
        <v>110</v>
      </c>
      <c r="CL3778" s="1" t="s">
        <v>2174</v>
      </c>
    </row>
    <row r="3779" spans="1:90" x14ac:dyDescent="0.25">
      <c r="A3779">
        <v>3777</v>
      </c>
      <c r="B3779">
        <v>3777</v>
      </c>
      <c r="C3779">
        <v>204476</v>
      </c>
      <c r="D3779" s="1" t="s">
        <v>9665</v>
      </c>
      <c r="E3779">
        <v>27</v>
      </c>
      <c r="F3779" s="1" t="s">
        <v>9666</v>
      </c>
      <c r="G3779" s="1" t="s">
        <v>560</v>
      </c>
      <c r="H3779" s="1" t="s">
        <v>561</v>
      </c>
      <c r="I3779">
        <v>72</v>
      </c>
      <c r="J3779">
        <v>72</v>
      </c>
      <c r="K3779" s="1" t="s">
        <v>5367</v>
      </c>
      <c r="L3779" s="1" t="s">
        <v>5368</v>
      </c>
      <c r="M3779" s="1" t="s">
        <v>6311</v>
      </c>
      <c r="N3779" s="1" t="s">
        <v>3949</v>
      </c>
      <c r="O3779">
        <v>1523</v>
      </c>
      <c r="P3779" s="1" t="s">
        <v>124</v>
      </c>
      <c r="Q3779">
        <v>10</v>
      </c>
      <c r="R3779">
        <v>30</v>
      </c>
      <c r="S3779">
        <v>30</v>
      </c>
      <c r="T3779" s="1" t="s">
        <v>273</v>
      </c>
      <c r="U3779" s="1" t="s">
        <v>178</v>
      </c>
      <c r="V3779" s="1" t="s">
        <v>645</v>
      </c>
      <c r="W3779" s="1" t="s">
        <v>52</v>
      </c>
      <c r="X3779">
        <v>40</v>
      </c>
      <c r="Y3779" s="2">
        <v>42236</v>
      </c>
      <c r="Z3779" s="1" t="s">
        <v>102</v>
      </c>
      <c r="AA3779" s="1" t="s">
        <v>103</v>
      </c>
      <c r="AB3779" s="1" t="s">
        <v>166</v>
      </c>
      <c r="AC3779" s="1" t="s">
        <v>405</v>
      </c>
      <c r="AD3779" s="1" t="s">
        <v>830</v>
      </c>
      <c r="AE3779" s="1" t="s">
        <v>830</v>
      </c>
      <c r="AF3779" s="1" t="s">
        <v>830</v>
      </c>
      <c r="AG3779" s="1" t="s">
        <v>1453</v>
      </c>
      <c r="AH3779" s="1" t="s">
        <v>114</v>
      </c>
      <c r="AI3779" s="1" t="s">
        <v>114</v>
      </c>
      <c r="AJ3779" s="1" t="s">
        <v>114</v>
      </c>
      <c r="AK3779" s="1" t="s">
        <v>1453</v>
      </c>
      <c r="AL3779" s="1" t="s">
        <v>114</v>
      </c>
      <c r="AM3779" s="1" t="s">
        <v>114</v>
      </c>
      <c r="AN3779" s="1" t="s">
        <v>114</v>
      </c>
      <c r="AO3779" s="1" t="s">
        <v>114</v>
      </c>
      <c r="AP3779" s="1" t="s">
        <v>548</v>
      </c>
      <c r="AQ3779" s="1" t="s">
        <v>548</v>
      </c>
      <c r="AR3779" s="1" t="s">
        <v>548</v>
      </c>
      <c r="AS3779" s="1" t="s">
        <v>114</v>
      </c>
      <c r="AT3779" s="1" t="s">
        <v>648</v>
      </c>
      <c r="AU3779" s="1" t="s">
        <v>111</v>
      </c>
      <c r="AV3779" s="1" t="s">
        <v>111</v>
      </c>
      <c r="AW3779" s="1" t="s">
        <v>111</v>
      </c>
      <c r="AX3779" s="1" t="s">
        <v>648</v>
      </c>
      <c r="AY3779" s="1" t="s">
        <v>112</v>
      </c>
      <c r="AZ3779" s="1" t="s">
        <v>722</v>
      </c>
      <c r="BA3779" s="1" t="s">
        <v>722</v>
      </c>
      <c r="BB3779" s="1" t="s">
        <v>722</v>
      </c>
      <c r="BC3779" s="1" t="s">
        <v>112</v>
      </c>
      <c r="BD3779">
        <v>310</v>
      </c>
      <c r="BE3779">
        <v>340</v>
      </c>
      <c r="BF3779">
        <v>740</v>
      </c>
      <c r="BG3779">
        <v>610</v>
      </c>
      <c r="BH3779">
        <v>320</v>
      </c>
      <c r="BI3779">
        <v>410</v>
      </c>
      <c r="BJ3779">
        <v>350</v>
      </c>
      <c r="BK3779">
        <v>300</v>
      </c>
      <c r="BL3779">
        <v>510</v>
      </c>
      <c r="BM3779">
        <v>550</v>
      </c>
      <c r="BN3779">
        <v>480</v>
      </c>
      <c r="BO3779">
        <v>470</v>
      </c>
      <c r="BP3779">
        <v>340</v>
      </c>
      <c r="BQ3779">
        <v>630</v>
      </c>
      <c r="BR3779">
        <v>320</v>
      </c>
      <c r="BS3779">
        <v>560</v>
      </c>
      <c r="BT3779">
        <v>730</v>
      </c>
      <c r="BU3779">
        <v>640</v>
      </c>
      <c r="BV3779">
        <v>830</v>
      </c>
      <c r="BW3779">
        <v>330</v>
      </c>
      <c r="BX3779">
        <v>850</v>
      </c>
      <c r="BY3779">
        <v>660</v>
      </c>
      <c r="BZ3779">
        <v>360</v>
      </c>
      <c r="CA3779">
        <v>420</v>
      </c>
      <c r="CB3779">
        <v>440</v>
      </c>
      <c r="CC3779">
        <v>650</v>
      </c>
      <c r="CD3779">
        <v>710</v>
      </c>
      <c r="CE3779">
        <v>750</v>
      </c>
      <c r="CF3779">
        <v>700</v>
      </c>
      <c r="CG3779">
        <v>110</v>
      </c>
      <c r="CH3779">
        <v>130</v>
      </c>
      <c r="CI3779">
        <v>150</v>
      </c>
      <c r="CJ3779">
        <v>80</v>
      </c>
      <c r="CK3779">
        <v>100</v>
      </c>
      <c r="CL3779" s="1" t="s">
        <v>4132</v>
      </c>
    </row>
    <row r="3780" spans="1:90" x14ac:dyDescent="0.25">
      <c r="A3780">
        <v>3778</v>
      </c>
      <c r="B3780">
        <v>3778</v>
      </c>
      <c r="C3780">
        <v>227772</v>
      </c>
      <c r="D3780" s="1" t="s">
        <v>9667</v>
      </c>
      <c r="E3780">
        <v>26</v>
      </c>
      <c r="F3780" s="1" t="s">
        <v>9668</v>
      </c>
      <c r="G3780" s="1" t="s">
        <v>92</v>
      </c>
      <c r="H3780" s="1" t="s">
        <v>93</v>
      </c>
      <c r="I3780">
        <v>72</v>
      </c>
      <c r="J3780">
        <v>73</v>
      </c>
      <c r="K3780" s="1" t="s">
        <v>6918</v>
      </c>
      <c r="L3780" s="1" t="s">
        <v>6919</v>
      </c>
      <c r="M3780" s="1" t="s">
        <v>2324</v>
      </c>
      <c r="N3780" s="1" t="s">
        <v>1296</v>
      </c>
      <c r="O3780">
        <v>1900</v>
      </c>
      <c r="P3780" s="1" t="s">
        <v>98</v>
      </c>
      <c r="Q3780">
        <v>10</v>
      </c>
      <c r="R3780">
        <v>30</v>
      </c>
      <c r="S3780">
        <v>40</v>
      </c>
      <c r="T3780" s="1" t="s">
        <v>99</v>
      </c>
      <c r="U3780" s="1" t="s">
        <v>178</v>
      </c>
      <c r="V3780" s="1" t="s">
        <v>645</v>
      </c>
      <c r="W3780" s="1" t="s">
        <v>43</v>
      </c>
      <c r="X3780">
        <v>300</v>
      </c>
      <c r="Y3780" s="2">
        <v>43305</v>
      </c>
      <c r="Z3780" s="1" t="s">
        <v>102</v>
      </c>
      <c r="AA3780" s="1" t="s">
        <v>103</v>
      </c>
      <c r="AB3780" s="1" t="s">
        <v>220</v>
      </c>
      <c r="AC3780" s="1" t="s">
        <v>258</v>
      </c>
      <c r="AD3780" s="1" t="s">
        <v>843</v>
      </c>
      <c r="AE3780" s="1" t="s">
        <v>843</v>
      </c>
      <c r="AF3780" s="1" t="s">
        <v>843</v>
      </c>
      <c r="AG3780" s="1" t="s">
        <v>546</v>
      </c>
      <c r="AH3780" s="1" t="s">
        <v>546</v>
      </c>
      <c r="AI3780" s="1" t="s">
        <v>546</v>
      </c>
      <c r="AJ3780" s="1" t="s">
        <v>546</v>
      </c>
      <c r="AK3780" s="1" t="s">
        <v>546</v>
      </c>
      <c r="AL3780" s="1" t="s">
        <v>838</v>
      </c>
      <c r="AM3780" s="1" t="s">
        <v>838</v>
      </c>
      <c r="AN3780" s="1" t="s">
        <v>838</v>
      </c>
      <c r="AO3780" s="1" t="s">
        <v>723</v>
      </c>
      <c r="AP3780" s="1" t="s">
        <v>722</v>
      </c>
      <c r="AQ3780" s="1" t="s">
        <v>722</v>
      </c>
      <c r="AR3780" s="1" t="s">
        <v>722</v>
      </c>
      <c r="AS3780" s="1" t="s">
        <v>723</v>
      </c>
      <c r="AT3780" s="1" t="s">
        <v>824</v>
      </c>
      <c r="AU3780" s="1" t="s">
        <v>723</v>
      </c>
      <c r="AV3780" s="1" t="s">
        <v>723</v>
      </c>
      <c r="AW3780" s="1" t="s">
        <v>723</v>
      </c>
      <c r="AX3780" s="1" t="s">
        <v>824</v>
      </c>
      <c r="AY3780" s="1" t="s">
        <v>537</v>
      </c>
      <c r="AZ3780" s="1" t="s">
        <v>537</v>
      </c>
      <c r="BA3780" s="1" t="s">
        <v>537</v>
      </c>
      <c r="BB3780" s="1" t="s">
        <v>537</v>
      </c>
      <c r="BC3780" s="1" t="s">
        <v>537</v>
      </c>
      <c r="BD3780">
        <v>700</v>
      </c>
      <c r="BE3780">
        <v>620</v>
      </c>
      <c r="BF3780">
        <v>630</v>
      </c>
      <c r="BG3780">
        <v>750</v>
      </c>
      <c r="BH3780">
        <v>580</v>
      </c>
      <c r="BI3780">
        <v>750</v>
      </c>
      <c r="BJ3780">
        <v>650</v>
      </c>
      <c r="BK3780">
        <v>630</v>
      </c>
      <c r="BL3780">
        <v>740</v>
      </c>
      <c r="BM3780">
        <v>740</v>
      </c>
      <c r="BN3780">
        <v>550</v>
      </c>
      <c r="BO3780">
        <v>620</v>
      </c>
      <c r="BP3780">
        <v>640</v>
      </c>
      <c r="BQ3780">
        <v>690</v>
      </c>
      <c r="BR3780">
        <v>650</v>
      </c>
      <c r="BS3780">
        <v>720</v>
      </c>
      <c r="BT3780">
        <v>440</v>
      </c>
      <c r="BU3780">
        <v>750</v>
      </c>
      <c r="BV3780">
        <v>850</v>
      </c>
      <c r="BW3780">
        <v>660</v>
      </c>
      <c r="BX3780">
        <v>650</v>
      </c>
      <c r="BY3780">
        <v>640</v>
      </c>
      <c r="BZ3780">
        <v>650</v>
      </c>
      <c r="CA3780">
        <v>720</v>
      </c>
      <c r="CB3780">
        <v>550</v>
      </c>
      <c r="CC3780">
        <v>720</v>
      </c>
      <c r="CD3780">
        <v>650</v>
      </c>
      <c r="CE3780">
        <v>630</v>
      </c>
      <c r="CF3780">
        <v>530</v>
      </c>
      <c r="CG3780">
        <v>130</v>
      </c>
      <c r="CH3780">
        <v>160</v>
      </c>
      <c r="CI3780">
        <v>80</v>
      </c>
      <c r="CJ3780">
        <v>120</v>
      </c>
      <c r="CK3780">
        <v>130</v>
      </c>
      <c r="CL3780" s="1" t="s">
        <v>1601</v>
      </c>
    </row>
    <row r="3781" spans="1:90" x14ac:dyDescent="0.25">
      <c r="A3781">
        <v>3779</v>
      </c>
      <c r="B3781">
        <v>3779</v>
      </c>
      <c r="C3781">
        <v>166844</v>
      </c>
      <c r="D3781" s="1" t="s">
        <v>9669</v>
      </c>
      <c r="E3781">
        <v>30</v>
      </c>
      <c r="F3781" s="1" t="s">
        <v>9670</v>
      </c>
      <c r="G3781" s="1" t="s">
        <v>5782</v>
      </c>
      <c r="H3781" s="1" t="s">
        <v>5783</v>
      </c>
      <c r="I3781">
        <v>72</v>
      </c>
      <c r="J3781">
        <v>72</v>
      </c>
      <c r="K3781" s="1" t="s">
        <v>5277</v>
      </c>
      <c r="L3781" s="1" t="s">
        <v>5278</v>
      </c>
      <c r="M3781" s="1" t="s">
        <v>1600</v>
      </c>
      <c r="N3781" s="1" t="s">
        <v>776</v>
      </c>
      <c r="O3781">
        <v>1825</v>
      </c>
      <c r="P3781" s="1" t="s">
        <v>124</v>
      </c>
      <c r="Q3781">
        <v>10</v>
      </c>
      <c r="R3781">
        <v>40</v>
      </c>
      <c r="S3781">
        <v>30</v>
      </c>
      <c r="T3781" s="1" t="s">
        <v>273</v>
      </c>
      <c r="U3781" s="1" t="s">
        <v>163</v>
      </c>
      <c r="V3781" s="1" t="s">
        <v>101</v>
      </c>
      <c r="W3781" s="1" t="s">
        <v>30</v>
      </c>
      <c r="X3781">
        <v>100</v>
      </c>
      <c r="Y3781" s="2">
        <v>43334</v>
      </c>
      <c r="Z3781" s="1" t="s">
        <v>102</v>
      </c>
      <c r="AA3781" s="1" t="s">
        <v>165</v>
      </c>
      <c r="AB3781" s="1" t="s">
        <v>166</v>
      </c>
      <c r="AC3781" s="1" t="s">
        <v>1165</v>
      </c>
      <c r="AD3781" s="1" t="s">
        <v>838</v>
      </c>
      <c r="AE3781" s="1" t="s">
        <v>838</v>
      </c>
      <c r="AF3781" s="1" t="s">
        <v>838</v>
      </c>
      <c r="AG3781" s="1" t="s">
        <v>824</v>
      </c>
      <c r="AH3781" s="1" t="s">
        <v>546</v>
      </c>
      <c r="AI3781" s="1" t="s">
        <v>546</v>
      </c>
      <c r="AJ3781" s="1" t="s">
        <v>546</v>
      </c>
      <c r="AK3781" s="1" t="s">
        <v>824</v>
      </c>
      <c r="AL3781" s="1" t="s">
        <v>824</v>
      </c>
      <c r="AM3781" s="1" t="s">
        <v>824</v>
      </c>
      <c r="AN3781" s="1" t="s">
        <v>824</v>
      </c>
      <c r="AO3781" s="1" t="s">
        <v>537</v>
      </c>
      <c r="AP3781" s="1" t="s">
        <v>649</v>
      </c>
      <c r="AQ3781" s="1" t="s">
        <v>649</v>
      </c>
      <c r="AR3781" s="1" t="s">
        <v>649</v>
      </c>
      <c r="AS3781" s="1" t="s">
        <v>537</v>
      </c>
      <c r="AT3781" s="1" t="s">
        <v>829</v>
      </c>
      <c r="AU3781" s="1" t="s">
        <v>830</v>
      </c>
      <c r="AV3781" s="1" t="s">
        <v>830</v>
      </c>
      <c r="AW3781" s="1" t="s">
        <v>830</v>
      </c>
      <c r="AX3781" s="1" t="s">
        <v>829</v>
      </c>
      <c r="AY3781" s="1" t="s">
        <v>830</v>
      </c>
      <c r="AZ3781" s="1" t="s">
        <v>849</v>
      </c>
      <c r="BA3781" s="1" t="s">
        <v>849</v>
      </c>
      <c r="BB3781" s="1" t="s">
        <v>849</v>
      </c>
      <c r="BC3781" s="1" t="s">
        <v>830</v>
      </c>
      <c r="BD3781">
        <v>580</v>
      </c>
      <c r="BE3781">
        <v>710</v>
      </c>
      <c r="BF3781">
        <v>760</v>
      </c>
      <c r="BG3781">
        <v>640</v>
      </c>
      <c r="BH3781">
        <v>740</v>
      </c>
      <c r="BI3781">
        <v>660</v>
      </c>
      <c r="BJ3781">
        <v>570</v>
      </c>
      <c r="BK3781">
        <v>750</v>
      </c>
      <c r="BL3781">
        <v>450</v>
      </c>
      <c r="BM3781">
        <v>670</v>
      </c>
      <c r="BN3781">
        <v>670</v>
      </c>
      <c r="BO3781">
        <v>670</v>
      </c>
      <c r="BP3781">
        <v>630</v>
      </c>
      <c r="BQ3781">
        <v>740</v>
      </c>
      <c r="BR3781">
        <v>710</v>
      </c>
      <c r="BS3781">
        <v>760</v>
      </c>
      <c r="BT3781">
        <v>810</v>
      </c>
      <c r="BU3781">
        <v>710</v>
      </c>
      <c r="BV3781">
        <v>800</v>
      </c>
      <c r="BW3781">
        <v>660</v>
      </c>
      <c r="BX3781">
        <v>820</v>
      </c>
      <c r="BY3781">
        <v>170</v>
      </c>
      <c r="BZ3781">
        <v>690</v>
      </c>
      <c r="CA3781">
        <v>670</v>
      </c>
      <c r="CB3781">
        <v>740</v>
      </c>
      <c r="CC3781">
        <v>690</v>
      </c>
      <c r="CD3781">
        <v>240</v>
      </c>
      <c r="CE3781">
        <v>340</v>
      </c>
      <c r="CF3781">
        <v>380</v>
      </c>
      <c r="CG3781">
        <v>110</v>
      </c>
      <c r="CH3781">
        <v>60</v>
      </c>
      <c r="CI3781">
        <v>80</v>
      </c>
      <c r="CJ3781">
        <v>110</v>
      </c>
      <c r="CK3781">
        <v>150</v>
      </c>
      <c r="CL3781" s="1" t="s">
        <v>3632</v>
      </c>
    </row>
    <row r="3782" spans="1:90" x14ac:dyDescent="0.25">
      <c r="A3782">
        <v>3780</v>
      </c>
      <c r="B3782">
        <v>3780</v>
      </c>
      <c r="C3782">
        <v>241084</v>
      </c>
      <c r="D3782" s="1" t="s">
        <v>9671</v>
      </c>
      <c r="E3782">
        <v>21</v>
      </c>
      <c r="F3782" s="1" t="s">
        <v>9672</v>
      </c>
      <c r="G3782" s="1" t="s">
        <v>389</v>
      </c>
      <c r="H3782" s="1" t="s">
        <v>390</v>
      </c>
      <c r="I3782">
        <v>72</v>
      </c>
      <c r="J3782">
        <v>83</v>
      </c>
      <c r="K3782" s="1" t="s">
        <v>3293</v>
      </c>
      <c r="L3782" s="1" t="s">
        <v>3294</v>
      </c>
      <c r="M3782" s="1" t="s">
        <v>1871</v>
      </c>
      <c r="N3782" s="1" t="s">
        <v>3386</v>
      </c>
      <c r="O3782">
        <v>1706</v>
      </c>
      <c r="P3782" s="1" t="s">
        <v>124</v>
      </c>
      <c r="Q3782">
        <v>10</v>
      </c>
      <c r="R3782">
        <v>40</v>
      </c>
      <c r="S3782">
        <v>30</v>
      </c>
      <c r="T3782" s="1" t="s">
        <v>99</v>
      </c>
      <c r="U3782" s="1" t="s">
        <v>163</v>
      </c>
      <c r="V3782" s="1" t="s">
        <v>645</v>
      </c>
      <c r="W3782" s="1" t="s">
        <v>40</v>
      </c>
      <c r="X3782">
        <v>230</v>
      </c>
      <c r="Y3782" s="2">
        <v>42890</v>
      </c>
      <c r="Z3782" s="1" t="s">
        <v>102</v>
      </c>
      <c r="AA3782" s="1" t="s">
        <v>103</v>
      </c>
      <c r="AB3782" s="1" t="s">
        <v>180</v>
      </c>
      <c r="AC3782" s="1" t="s">
        <v>317</v>
      </c>
      <c r="AD3782" s="1" t="s">
        <v>537</v>
      </c>
      <c r="AE3782" s="1" t="s">
        <v>537</v>
      </c>
      <c r="AF3782" s="1" t="s">
        <v>537</v>
      </c>
      <c r="AG3782" s="1" t="s">
        <v>838</v>
      </c>
      <c r="AH3782" s="1" t="s">
        <v>723</v>
      </c>
      <c r="AI3782" s="1" t="s">
        <v>723</v>
      </c>
      <c r="AJ3782" s="1" t="s">
        <v>723</v>
      </c>
      <c r="AK3782" s="1" t="s">
        <v>838</v>
      </c>
      <c r="AL3782" s="1" t="s">
        <v>723</v>
      </c>
      <c r="AM3782" s="1" t="s">
        <v>723</v>
      </c>
      <c r="AN3782" s="1" t="s">
        <v>723</v>
      </c>
      <c r="AO3782" s="1" t="s">
        <v>838</v>
      </c>
      <c r="AP3782" s="1" t="s">
        <v>547</v>
      </c>
      <c r="AQ3782" s="1" t="s">
        <v>547</v>
      </c>
      <c r="AR3782" s="1" t="s">
        <v>547</v>
      </c>
      <c r="AS3782" s="1" t="s">
        <v>838</v>
      </c>
      <c r="AT3782" s="1" t="s">
        <v>1119</v>
      </c>
      <c r="AU3782" s="1" t="s">
        <v>830</v>
      </c>
      <c r="AV3782" s="1" t="s">
        <v>830</v>
      </c>
      <c r="AW3782" s="1" t="s">
        <v>830</v>
      </c>
      <c r="AX3782" s="1" t="s">
        <v>1119</v>
      </c>
      <c r="AY3782" s="1" t="s">
        <v>830</v>
      </c>
      <c r="AZ3782" s="1" t="s">
        <v>2786</v>
      </c>
      <c r="BA3782" s="1" t="s">
        <v>2786</v>
      </c>
      <c r="BB3782" s="1" t="s">
        <v>2786</v>
      </c>
      <c r="BC3782" s="1" t="s">
        <v>830</v>
      </c>
      <c r="BD3782">
        <v>540</v>
      </c>
      <c r="BE3782">
        <v>720</v>
      </c>
      <c r="BF3782">
        <v>360</v>
      </c>
      <c r="BG3782">
        <v>680</v>
      </c>
      <c r="BH3782">
        <v>430</v>
      </c>
      <c r="BI3782">
        <v>780</v>
      </c>
      <c r="BJ3782">
        <v>590</v>
      </c>
      <c r="BK3782">
        <v>470</v>
      </c>
      <c r="BL3782">
        <v>620</v>
      </c>
      <c r="BM3782">
        <v>680</v>
      </c>
      <c r="BN3782">
        <v>870</v>
      </c>
      <c r="BO3782">
        <v>900</v>
      </c>
      <c r="BP3782">
        <v>890</v>
      </c>
      <c r="BQ3782">
        <v>640</v>
      </c>
      <c r="BR3782">
        <v>660</v>
      </c>
      <c r="BS3782">
        <v>590</v>
      </c>
      <c r="BT3782">
        <v>580</v>
      </c>
      <c r="BU3782">
        <v>740</v>
      </c>
      <c r="BV3782">
        <v>600</v>
      </c>
      <c r="BW3782">
        <v>530</v>
      </c>
      <c r="BX3782">
        <v>590</v>
      </c>
      <c r="BY3782">
        <v>210</v>
      </c>
      <c r="BZ3782">
        <v>680</v>
      </c>
      <c r="CA3782">
        <v>650</v>
      </c>
      <c r="CB3782">
        <v>440</v>
      </c>
      <c r="CC3782">
        <v>670</v>
      </c>
      <c r="CD3782">
        <v>280</v>
      </c>
      <c r="CE3782">
        <v>360</v>
      </c>
      <c r="CF3782">
        <v>340</v>
      </c>
      <c r="CG3782">
        <v>100</v>
      </c>
      <c r="CH3782">
        <v>130</v>
      </c>
      <c r="CI3782">
        <v>130</v>
      </c>
      <c r="CJ3782">
        <v>140</v>
      </c>
      <c r="CK3782">
        <v>140</v>
      </c>
      <c r="CL3782" s="1" t="s">
        <v>4571</v>
      </c>
    </row>
    <row r="3783" spans="1:90" x14ac:dyDescent="0.25">
      <c r="A3783">
        <v>3781</v>
      </c>
      <c r="B3783">
        <v>3781</v>
      </c>
      <c r="C3783">
        <v>193468</v>
      </c>
      <c r="D3783" s="1" t="s">
        <v>9673</v>
      </c>
      <c r="E3783">
        <v>26</v>
      </c>
      <c r="F3783" s="1" t="s">
        <v>9674</v>
      </c>
      <c r="G3783" s="1" t="s">
        <v>1246</v>
      </c>
      <c r="H3783" s="1" t="s">
        <v>1247</v>
      </c>
      <c r="I3783">
        <v>72</v>
      </c>
      <c r="J3783">
        <v>75</v>
      </c>
      <c r="K3783" s="1" t="s">
        <v>3178</v>
      </c>
      <c r="L3783" s="1" t="s">
        <v>3179</v>
      </c>
      <c r="M3783" s="1" t="s">
        <v>3385</v>
      </c>
      <c r="N3783" s="1" t="s">
        <v>808</v>
      </c>
      <c r="O3783">
        <v>1846</v>
      </c>
      <c r="P3783" s="1" t="s">
        <v>98</v>
      </c>
      <c r="Q3783">
        <v>10</v>
      </c>
      <c r="R3783">
        <v>30</v>
      </c>
      <c r="S3783">
        <v>20</v>
      </c>
      <c r="T3783" s="1" t="s">
        <v>99</v>
      </c>
      <c r="U3783" s="1" t="s">
        <v>178</v>
      </c>
      <c r="V3783" s="1" t="s">
        <v>645</v>
      </c>
      <c r="W3783" s="1" t="s">
        <v>50</v>
      </c>
      <c r="X3783">
        <v>230</v>
      </c>
      <c r="Y3783" s="2">
        <v>42178</v>
      </c>
      <c r="Z3783" s="1" t="s">
        <v>102</v>
      </c>
      <c r="AA3783" s="1" t="s">
        <v>274</v>
      </c>
      <c r="AB3783" s="1" t="s">
        <v>220</v>
      </c>
      <c r="AC3783" s="1" t="s">
        <v>325</v>
      </c>
      <c r="AD3783" s="1" t="s">
        <v>649</v>
      </c>
      <c r="AE3783" s="1" t="s">
        <v>649</v>
      </c>
      <c r="AF3783" s="1" t="s">
        <v>649</v>
      </c>
      <c r="AG3783" s="1" t="s">
        <v>111</v>
      </c>
      <c r="AH3783" s="1" t="s">
        <v>823</v>
      </c>
      <c r="AI3783" s="1" t="s">
        <v>823</v>
      </c>
      <c r="AJ3783" s="1" t="s">
        <v>823</v>
      </c>
      <c r="AK3783" s="1" t="s">
        <v>111</v>
      </c>
      <c r="AL3783" s="1" t="s">
        <v>547</v>
      </c>
      <c r="AM3783" s="1" t="s">
        <v>547</v>
      </c>
      <c r="AN3783" s="1" t="s">
        <v>547</v>
      </c>
      <c r="AO3783" s="1" t="s">
        <v>824</v>
      </c>
      <c r="AP3783" s="1" t="s">
        <v>537</v>
      </c>
      <c r="AQ3783" s="1" t="s">
        <v>537</v>
      </c>
      <c r="AR3783" s="1" t="s">
        <v>537</v>
      </c>
      <c r="AS3783" s="1" t="s">
        <v>824</v>
      </c>
      <c r="AT3783" s="1" t="s">
        <v>722</v>
      </c>
      <c r="AU3783" s="1" t="s">
        <v>546</v>
      </c>
      <c r="AV3783" s="1" t="s">
        <v>546</v>
      </c>
      <c r="AW3783" s="1" t="s">
        <v>546</v>
      </c>
      <c r="AX3783" s="1" t="s">
        <v>722</v>
      </c>
      <c r="AY3783" s="1" t="s">
        <v>722</v>
      </c>
      <c r="AZ3783" s="1" t="s">
        <v>843</v>
      </c>
      <c r="BA3783" s="1" t="s">
        <v>843</v>
      </c>
      <c r="BB3783" s="1" t="s">
        <v>843</v>
      </c>
      <c r="BC3783" s="1" t="s">
        <v>722</v>
      </c>
      <c r="BD3783">
        <v>690</v>
      </c>
      <c r="BE3783">
        <v>410</v>
      </c>
      <c r="BF3783">
        <v>570</v>
      </c>
      <c r="BG3783">
        <v>660</v>
      </c>
      <c r="BH3783">
        <v>340</v>
      </c>
      <c r="BI3783">
        <v>620</v>
      </c>
      <c r="BJ3783">
        <v>560</v>
      </c>
      <c r="BK3783">
        <v>410</v>
      </c>
      <c r="BL3783">
        <v>600</v>
      </c>
      <c r="BM3783">
        <v>670</v>
      </c>
      <c r="BN3783">
        <v>780</v>
      </c>
      <c r="BO3783">
        <v>830</v>
      </c>
      <c r="BP3783">
        <v>770</v>
      </c>
      <c r="BQ3783">
        <v>690</v>
      </c>
      <c r="BR3783">
        <v>560</v>
      </c>
      <c r="BS3783">
        <v>610</v>
      </c>
      <c r="BT3783">
        <v>770</v>
      </c>
      <c r="BU3783">
        <v>850</v>
      </c>
      <c r="BV3783">
        <v>720</v>
      </c>
      <c r="BW3783">
        <v>530</v>
      </c>
      <c r="BX3783">
        <v>630</v>
      </c>
      <c r="BY3783">
        <v>720</v>
      </c>
      <c r="BZ3783">
        <v>610</v>
      </c>
      <c r="CA3783">
        <v>640</v>
      </c>
      <c r="CB3783">
        <v>560</v>
      </c>
      <c r="CC3783">
        <v>680</v>
      </c>
      <c r="CD3783">
        <v>650</v>
      </c>
      <c r="CE3783">
        <v>680</v>
      </c>
      <c r="CF3783">
        <v>720</v>
      </c>
      <c r="CG3783">
        <v>150</v>
      </c>
      <c r="CH3783">
        <v>150</v>
      </c>
      <c r="CI3783">
        <v>160</v>
      </c>
      <c r="CJ3783">
        <v>80</v>
      </c>
      <c r="CK3783">
        <v>70</v>
      </c>
      <c r="CL3783" s="1" t="s">
        <v>2758</v>
      </c>
    </row>
    <row r="3784" spans="1:90" x14ac:dyDescent="0.25">
      <c r="A3784">
        <v>3782</v>
      </c>
      <c r="B3784">
        <v>3782</v>
      </c>
      <c r="C3784">
        <v>199101</v>
      </c>
      <c r="D3784" s="1" t="s">
        <v>9675</v>
      </c>
      <c r="E3784">
        <v>27</v>
      </c>
      <c r="F3784" s="1" t="s">
        <v>9676</v>
      </c>
      <c r="G3784" s="1" t="s">
        <v>157</v>
      </c>
      <c r="H3784" s="1" t="s">
        <v>158</v>
      </c>
      <c r="I3784">
        <v>72</v>
      </c>
      <c r="J3784">
        <v>74</v>
      </c>
      <c r="K3784" s="1" t="s">
        <v>8462</v>
      </c>
      <c r="L3784" s="1" t="s">
        <v>8463</v>
      </c>
      <c r="M3784" s="1" t="s">
        <v>3376</v>
      </c>
      <c r="N3784" s="1" t="s">
        <v>3031</v>
      </c>
      <c r="O3784">
        <v>1160</v>
      </c>
      <c r="P3784" s="1" t="s">
        <v>98</v>
      </c>
      <c r="Q3784">
        <v>10</v>
      </c>
      <c r="R3784">
        <v>20</v>
      </c>
      <c r="S3784">
        <v>10</v>
      </c>
      <c r="T3784" s="1" t="s">
        <v>99</v>
      </c>
      <c r="U3784" s="1" t="s">
        <v>178</v>
      </c>
      <c r="V3784" s="1" t="s">
        <v>101</v>
      </c>
      <c r="W3784" s="1" t="s">
        <v>164</v>
      </c>
      <c r="X3784">
        <v>130</v>
      </c>
      <c r="Y3784" s="2">
        <v>43325</v>
      </c>
      <c r="Z3784" s="1" t="s">
        <v>102</v>
      </c>
      <c r="AA3784" s="1" t="s">
        <v>165</v>
      </c>
      <c r="AB3784" s="1" t="s">
        <v>343</v>
      </c>
      <c r="AC3784" s="1" t="s">
        <v>258</v>
      </c>
      <c r="AD3784" s="1" t="s">
        <v>102</v>
      </c>
      <c r="AE3784" s="1" t="s">
        <v>102</v>
      </c>
      <c r="AF3784" s="1" t="s">
        <v>102</v>
      </c>
      <c r="AG3784" s="1" t="s">
        <v>102</v>
      </c>
      <c r="AH3784" s="1" t="s">
        <v>102</v>
      </c>
      <c r="AI3784" s="1" t="s">
        <v>102</v>
      </c>
      <c r="AJ3784" s="1" t="s">
        <v>102</v>
      </c>
      <c r="AK3784" s="1" t="s">
        <v>102</v>
      </c>
      <c r="AL3784" s="1" t="s">
        <v>102</v>
      </c>
      <c r="AM3784" s="1" t="s">
        <v>102</v>
      </c>
      <c r="AN3784" s="1" t="s">
        <v>102</v>
      </c>
      <c r="AO3784" s="1" t="s">
        <v>102</v>
      </c>
      <c r="AP3784" s="1" t="s">
        <v>102</v>
      </c>
      <c r="AQ3784" s="1" t="s">
        <v>102</v>
      </c>
      <c r="AR3784" s="1" t="s">
        <v>102</v>
      </c>
      <c r="AS3784" s="1" t="s">
        <v>102</v>
      </c>
      <c r="AT3784" s="1" t="s">
        <v>102</v>
      </c>
      <c r="AU3784" s="1" t="s">
        <v>102</v>
      </c>
      <c r="AV3784" s="1" t="s">
        <v>102</v>
      </c>
      <c r="AW3784" s="1" t="s">
        <v>102</v>
      </c>
      <c r="AX3784" s="1" t="s">
        <v>102</v>
      </c>
      <c r="AY3784" s="1" t="s">
        <v>102</v>
      </c>
      <c r="AZ3784" s="1" t="s">
        <v>102</v>
      </c>
      <c r="BA3784" s="1" t="s">
        <v>102</v>
      </c>
      <c r="BB3784" s="1" t="s">
        <v>102</v>
      </c>
      <c r="BC3784" s="1" t="s">
        <v>102</v>
      </c>
      <c r="BD3784">
        <v>110</v>
      </c>
      <c r="BE3784">
        <v>120</v>
      </c>
      <c r="BF3784">
        <v>150</v>
      </c>
      <c r="BG3784">
        <v>150</v>
      </c>
      <c r="BH3784">
        <v>140</v>
      </c>
      <c r="BI3784">
        <v>120</v>
      </c>
      <c r="BJ3784">
        <v>130</v>
      </c>
      <c r="BK3784">
        <v>160</v>
      </c>
      <c r="BL3784">
        <v>220</v>
      </c>
      <c r="BM3784">
        <v>150</v>
      </c>
      <c r="BN3784">
        <v>470</v>
      </c>
      <c r="BO3784">
        <v>550</v>
      </c>
      <c r="BP3784">
        <v>700</v>
      </c>
      <c r="BQ3784">
        <v>660</v>
      </c>
      <c r="BR3784">
        <v>580</v>
      </c>
      <c r="BS3784">
        <v>250</v>
      </c>
      <c r="BT3784">
        <v>730</v>
      </c>
      <c r="BU3784">
        <v>410</v>
      </c>
      <c r="BV3784">
        <v>520</v>
      </c>
      <c r="BW3784">
        <v>120</v>
      </c>
      <c r="BX3784">
        <v>240</v>
      </c>
      <c r="BY3784">
        <v>170</v>
      </c>
      <c r="BZ3784">
        <v>160</v>
      </c>
      <c r="CA3784">
        <v>440</v>
      </c>
      <c r="CB3784">
        <v>240</v>
      </c>
      <c r="CC3784">
        <v>530</v>
      </c>
      <c r="CD3784">
        <v>140</v>
      </c>
      <c r="CE3784">
        <v>140</v>
      </c>
      <c r="CF3784">
        <v>130</v>
      </c>
      <c r="CG3784">
        <v>720</v>
      </c>
      <c r="CH3784">
        <v>740</v>
      </c>
      <c r="CI3784">
        <v>610</v>
      </c>
      <c r="CJ3784">
        <v>720</v>
      </c>
      <c r="CK3784">
        <v>710</v>
      </c>
      <c r="CL3784" s="1" t="s">
        <v>1011</v>
      </c>
    </row>
    <row r="3785" spans="1:90" x14ac:dyDescent="0.25">
      <c r="A3785">
        <v>3783</v>
      </c>
      <c r="B3785">
        <v>3783</v>
      </c>
      <c r="C3785">
        <v>214717</v>
      </c>
      <c r="D3785" s="1" t="s">
        <v>9002</v>
      </c>
      <c r="E3785">
        <v>27</v>
      </c>
      <c r="F3785" s="1" t="s">
        <v>9677</v>
      </c>
      <c r="G3785" s="1" t="s">
        <v>738</v>
      </c>
      <c r="H3785" s="1" t="s">
        <v>739</v>
      </c>
      <c r="I3785">
        <v>72</v>
      </c>
      <c r="J3785">
        <v>73</v>
      </c>
      <c r="K3785" s="1" t="s">
        <v>4824</v>
      </c>
      <c r="L3785" s="1" t="s">
        <v>4825</v>
      </c>
      <c r="M3785" s="1" t="s">
        <v>4936</v>
      </c>
      <c r="N3785" s="1" t="s">
        <v>1928</v>
      </c>
      <c r="O3785">
        <v>1927</v>
      </c>
      <c r="P3785" s="1" t="s">
        <v>124</v>
      </c>
      <c r="Q3785">
        <v>10</v>
      </c>
      <c r="R3785">
        <v>30</v>
      </c>
      <c r="S3785">
        <v>30</v>
      </c>
      <c r="T3785" s="1" t="s">
        <v>99</v>
      </c>
      <c r="U3785" s="1" t="s">
        <v>178</v>
      </c>
      <c r="V3785" s="1" t="s">
        <v>645</v>
      </c>
      <c r="W3785" s="1" t="s">
        <v>47</v>
      </c>
      <c r="X3785">
        <v>210</v>
      </c>
      <c r="Y3785" s="2">
        <v>43282</v>
      </c>
      <c r="Z3785" s="1" t="s">
        <v>102</v>
      </c>
      <c r="AA3785" s="1" t="s">
        <v>274</v>
      </c>
      <c r="AB3785" s="1" t="s">
        <v>149</v>
      </c>
      <c r="AC3785" s="1" t="s">
        <v>299</v>
      </c>
      <c r="AD3785" s="1" t="s">
        <v>547</v>
      </c>
      <c r="AE3785" s="1" t="s">
        <v>547</v>
      </c>
      <c r="AF3785" s="1" t="s">
        <v>547</v>
      </c>
      <c r="AG3785" s="1" t="s">
        <v>824</v>
      </c>
      <c r="AH3785" s="1" t="s">
        <v>824</v>
      </c>
      <c r="AI3785" s="1" t="s">
        <v>824</v>
      </c>
      <c r="AJ3785" s="1" t="s">
        <v>824</v>
      </c>
      <c r="AK3785" s="1" t="s">
        <v>824</v>
      </c>
      <c r="AL3785" s="1" t="s">
        <v>546</v>
      </c>
      <c r="AM3785" s="1" t="s">
        <v>546</v>
      </c>
      <c r="AN3785" s="1" t="s">
        <v>546</v>
      </c>
      <c r="AO3785" s="1" t="s">
        <v>843</v>
      </c>
      <c r="AP3785" s="1" t="s">
        <v>838</v>
      </c>
      <c r="AQ3785" s="1" t="s">
        <v>838</v>
      </c>
      <c r="AR3785" s="1" t="s">
        <v>838</v>
      </c>
      <c r="AS3785" s="1" t="s">
        <v>843</v>
      </c>
      <c r="AT3785" s="1" t="s">
        <v>838</v>
      </c>
      <c r="AU3785" s="1" t="s">
        <v>873</v>
      </c>
      <c r="AV3785" s="1" t="s">
        <v>873</v>
      </c>
      <c r="AW3785" s="1" t="s">
        <v>873</v>
      </c>
      <c r="AX3785" s="1" t="s">
        <v>838</v>
      </c>
      <c r="AY3785" s="1" t="s">
        <v>723</v>
      </c>
      <c r="AZ3785" s="1" t="s">
        <v>838</v>
      </c>
      <c r="BA3785" s="1" t="s">
        <v>838</v>
      </c>
      <c r="BB3785" s="1" t="s">
        <v>838</v>
      </c>
      <c r="BC3785" s="1" t="s">
        <v>723</v>
      </c>
      <c r="BD3785">
        <v>520</v>
      </c>
      <c r="BE3785">
        <v>580</v>
      </c>
      <c r="BF3785">
        <v>530</v>
      </c>
      <c r="BG3785">
        <v>730</v>
      </c>
      <c r="BH3785">
        <v>420</v>
      </c>
      <c r="BI3785">
        <v>680</v>
      </c>
      <c r="BJ3785">
        <v>640</v>
      </c>
      <c r="BK3785">
        <v>470</v>
      </c>
      <c r="BL3785">
        <v>710</v>
      </c>
      <c r="BM3785">
        <v>710</v>
      </c>
      <c r="BN3785">
        <v>700</v>
      </c>
      <c r="BO3785">
        <v>670</v>
      </c>
      <c r="BP3785">
        <v>800</v>
      </c>
      <c r="BQ3785">
        <v>700</v>
      </c>
      <c r="BR3785">
        <v>760</v>
      </c>
      <c r="BS3785">
        <v>640</v>
      </c>
      <c r="BT3785">
        <v>770</v>
      </c>
      <c r="BU3785">
        <v>880</v>
      </c>
      <c r="BV3785">
        <v>690</v>
      </c>
      <c r="BW3785">
        <v>650</v>
      </c>
      <c r="BX3785">
        <v>790</v>
      </c>
      <c r="BY3785">
        <v>730</v>
      </c>
      <c r="BZ3785">
        <v>590</v>
      </c>
      <c r="CA3785">
        <v>670</v>
      </c>
      <c r="CB3785">
        <v>500</v>
      </c>
      <c r="CC3785">
        <v>650</v>
      </c>
      <c r="CD3785">
        <v>700</v>
      </c>
      <c r="CE3785">
        <v>750</v>
      </c>
      <c r="CF3785">
        <v>670</v>
      </c>
      <c r="CG3785">
        <v>140</v>
      </c>
      <c r="CH3785">
        <v>90</v>
      </c>
      <c r="CI3785">
        <v>100</v>
      </c>
      <c r="CJ3785">
        <v>150</v>
      </c>
      <c r="CK3785">
        <v>140</v>
      </c>
      <c r="CL3785" s="1" t="s">
        <v>6907</v>
      </c>
    </row>
    <row r="3786" spans="1:90" x14ac:dyDescent="0.25">
      <c r="A3786">
        <v>3784</v>
      </c>
      <c r="B3786">
        <v>3784</v>
      </c>
      <c r="C3786">
        <v>163261</v>
      </c>
      <c r="D3786" s="1" t="s">
        <v>9678</v>
      </c>
      <c r="E3786">
        <v>33</v>
      </c>
      <c r="F3786" s="1" t="s">
        <v>9679</v>
      </c>
      <c r="G3786" s="1" t="s">
        <v>1350</v>
      </c>
      <c r="H3786" s="1" t="s">
        <v>1351</v>
      </c>
      <c r="I3786">
        <v>72</v>
      </c>
      <c r="J3786">
        <v>72</v>
      </c>
      <c r="K3786" s="1" t="s">
        <v>2027</v>
      </c>
      <c r="L3786" s="1" t="s">
        <v>2028</v>
      </c>
      <c r="M3786" s="1" t="s">
        <v>5657</v>
      </c>
      <c r="N3786" s="1" t="s">
        <v>1322</v>
      </c>
      <c r="O3786">
        <v>1878</v>
      </c>
      <c r="P3786" s="1" t="s">
        <v>124</v>
      </c>
      <c r="Q3786">
        <v>10</v>
      </c>
      <c r="R3786">
        <v>30</v>
      </c>
      <c r="S3786">
        <v>30</v>
      </c>
      <c r="T3786" s="1" t="s">
        <v>99</v>
      </c>
      <c r="U3786" s="1" t="s">
        <v>178</v>
      </c>
      <c r="V3786" s="1" t="s">
        <v>101</v>
      </c>
      <c r="W3786" s="1" t="s">
        <v>54</v>
      </c>
      <c r="X3786">
        <v>260</v>
      </c>
      <c r="Y3786" s="2">
        <v>42941</v>
      </c>
      <c r="Z3786" s="1" t="s">
        <v>102</v>
      </c>
      <c r="AA3786" s="1" t="s">
        <v>274</v>
      </c>
      <c r="AB3786" s="1" t="s">
        <v>180</v>
      </c>
      <c r="AC3786" s="1" t="s">
        <v>405</v>
      </c>
      <c r="AD3786" s="1" t="s">
        <v>547</v>
      </c>
      <c r="AE3786" s="1" t="s">
        <v>547</v>
      </c>
      <c r="AF3786" s="1" t="s">
        <v>547</v>
      </c>
      <c r="AG3786" s="1" t="s">
        <v>547</v>
      </c>
      <c r="AH3786" s="1" t="s">
        <v>547</v>
      </c>
      <c r="AI3786" s="1" t="s">
        <v>547</v>
      </c>
      <c r="AJ3786" s="1" t="s">
        <v>547</v>
      </c>
      <c r="AK3786" s="1" t="s">
        <v>547</v>
      </c>
      <c r="AL3786" s="1" t="s">
        <v>547</v>
      </c>
      <c r="AM3786" s="1" t="s">
        <v>547</v>
      </c>
      <c r="AN3786" s="1" t="s">
        <v>547</v>
      </c>
      <c r="AO3786" s="1" t="s">
        <v>111</v>
      </c>
      <c r="AP3786" s="1" t="s">
        <v>843</v>
      </c>
      <c r="AQ3786" s="1" t="s">
        <v>843</v>
      </c>
      <c r="AR3786" s="1" t="s">
        <v>843</v>
      </c>
      <c r="AS3786" s="1" t="s">
        <v>111</v>
      </c>
      <c r="AT3786" s="1" t="s">
        <v>838</v>
      </c>
      <c r="AU3786" s="1" t="s">
        <v>873</v>
      </c>
      <c r="AV3786" s="1" t="s">
        <v>873</v>
      </c>
      <c r="AW3786" s="1" t="s">
        <v>873</v>
      </c>
      <c r="AX3786" s="1" t="s">
        <v>838</v>
      </c>
      <c r="AY3786" s="1" t="s">
        <v>838</v>
      </c>
      <c r="AZ3786" s="1" t="s">
        <v>650</v>
      </c>
      <c r="BA3786" s="1" t="s">
        <v>650</v>
      </c>
      <c r="BB3786" s="1" t="s">
        <v>650</v>
      </c>
      <c r="BC3786" s="1" t="s">
        <v>838</v>
      </c>
      <c r="BD3786">
        <v>700</v>
      </c>
      <c r="BE3786">
        <v>470</v>
      </c>
      <c r="BF3786">
        <v>690</v>
      </c>
      <c r="BG3786">
        <v>700</v>
      </c>
      <c r="BH3786">
        <v>430</v>
      </c>
      <c r="BI3786">
        <v>660</v>
      </c>
      <c r="BJ3786">
        <v>660</v>
      </c>
      <c r="BK3786">
        <v>330</v>
      </c>
      <c r="BL3786">
        <v>640</v>
      </c>
      <c r="BM3786">
        <v>700</v>
      </c>
      <c r="BN3786">
        <v>570</v>
      </c>
      <c r="BO3786">
        <v>500</v>
      </c>
      <c r="BP3786">
        <v>650</v>
      </c>
      <c r="BQ3786">
        <v>740</v>
      </c>
      <c r="BR3786">
        <v>620</v>
      </c>
      <c r="BS3786">
        <v>830</v>
      </c>
      <c r="BT3786">
        <v>730</v>
      </c>
      <c r="BU3786">
        <v>720</v>
      </c>
      <c r="BV3786">
        <v>760</v>
      </c>
      <c r="BW3786">
        <v>660</v>
      </c>
      <c r="BX3786">
        <v>850</v>
      </c>
      <c r="BY3786">
        <v>730</v>
      </c>
      <c r="BZ3786">
        <v>580</v>
      </c>
      <c r="CA3786">
        <v>590</v>
      </c>
      <c r="CB3786">
        <v>560</v>
      </c>
      <c r="CC3786">
        <v>670</v>
      </c>
      <c r="CD3786">
        <v>730</v>
      </c>
      <c r="CE3786">
        <v>750</v>
      </c>
      <c r="CF3786">
        <v>780</v>
      </c>
      <c r="CG3786">
        <v>110</v>
      </c>
      <c r="CH3786">
        <v>80</v>
      </c>
      <c r="CI3786">
        <v>90</v>
      </c>
      <c r="CJ3786">
        <v>90</v>
      </c>
      <c r="CK3786">
        <v>80</v>
      </c>
      <c r="CL3786" s="1" t="s">
        <v>4079</v>
      </c>
    </row>
    <row r="3787" spans="1:90" x14ac:dyDescent="0.25">
      <c r="A3787">
        <v>3785</v>
      </c>
      <c r="B3787">
        <v>3785</v>
      </c>
      <c r="C3787">
        <v>230333</v>
      </c>
      <c r="D3787" s="1" t="s">
        <v>9680</v>
      </c>
      <c r="E3787">
        <v>34</v>
      </c>
      <c r="F3787" s="1" t="s">
        <v>9681</v>
      </c>
      <c r="G3787" s="1" t="s">
        <v>141</v>
      </c>
      <c r="H3787" s="1" t="s">
        <v>142</v>
      </c>
      <c r="I3787">
        <v>72</v>
      </c>
      <c r="J3787">
        <v>72</v>
      </c>
      <c r="K3787" s="1" t="s">
        <v>4350</v>
      </c>
      <c r="L3787" s="1" t="s">
        <v>4351</v>
      </c>
      <c r="M3787" s="1" t="s">
        <v>8752</v>
      </c>
      <c r="N3787" s="1" t="s">
        <v>1675</v>
      </c>
      <c r="O3787">
        <v>1734</v>
      </c>
      <c r="P3787" s="1" t="s">
        <v>98</v>
      </c>
      <c r="Q3787">
        <v>10</v>
      </c>
      <c r="R3787">
        <v>20</v>
      </c>
      <c r="S3787">
        <v>20</v>
      </c>
      <c r="T3787" s="1" t="s">
        <v>125</v>
      </c>
      <c r="U3787" s="1" t="s">
        <v>163</v>
      </c>
      <c r="V3787" s="1" t="s">
        <v>645</v>
      </c>
      <c r="W3787" s="1" t="s">
        <v>50</v>
      </c>
      <c r="X3787">
        <v>50</v>
      </c>
      <c r="Y3787" s="2">
        <v>43101</v>
      </c>
      <c r="Z3787" s="1" t="s">
        <v>102</v>
      </c>
      <c r="AA3787" s="1" t="s">
        <v>103</v>
      </c>
      <c r="AB3787" s="1" t="s">
        <v>298</v>
      </c>
      <c r="AC3787" s="1" t="s">
        <v>556</v>
      </c>
      <c r="AD3787" s="1" t="s">
        <v>1094</v>
      </c>
      <c r="AE3787" s="1" t="s">
        <v>1094</v>
      </c>
      <c r="AF3787" s="1" t="s">
        <v>1094</v>
      </c>
      <c r="AG3787" s="1" t="s">
        <v>113</v>
      </c>
      <c r="AH3787" s="1" t="s">
        <v>1094</v>
      </c>
      <c r="AI3787" s="1" t="s">
        <v>1094</v>
      </c>
      <c r="AJ3787" s="1" t="s">
        <v>1094</v>
      </c>
      <c r="AK3787" s="1" t="s">
        <v>113</v>
      </c>
      <c r="AL3787" s="1" t="s">
        <v>647</v>
      </c>
      <c r="AM3787" s="1" t="s">
        <v>647</v>
      </c>
      <c r="AN3787" s="1" t="s">
        <v>647</v>
      </c>
      <c r="AO3787" s="1" t="s">
        <v>112</v>
      </c>
      <c r="AP3787" s="1" t="s">
        <v>648</v>
      </c>
      <c r="AQ3787" s="1" t="s">
        <v>648</v>
      </c>
      <c r="AR3787" s="1" t="s">
        <v>648</v>
      </c>
      <c r="AS3787" s="1" t="s">
        <v>112</v>
      </c>
      <c r="AT3787" s="1" t="s">
        <v>722</v>
      </c>
      <c r="AU3787" s="1" t="s">
        <v>111</v>
      </c>
      <c r="AV3787" s="1" t="s">
        <v>111</v>
      </c>
      <c r="AW3787" s="1" t="s">
        <v>111</v>
      </c>
      <c r="AX3787" s="1" t="s">
        <v>722</v>
      </c>
      <c r="AY3787" s="1" t="s">
        <v>722</v>
      </c>
      <c r="AZ3787" s="1" t="s">
        <v>537</v>
      </c>
      <c r="BA3787" s="1" t="s">
        <v>537</v>
      </c>
      <c r="BB3787" s="1" t="s">
        <v>537</v>
      </c>
      <c r="BC3787" s="1" t="s">
        <v>722</v>
      </c>
      <c r="BD3787">
        <v>720</v>
      </c>
      <c r="BE3787">
        <v>400</v>
      </c>
      <c r="BF3787">
        <v>590</v>
      </c>
      <c r="BG3787">
        <v>680</v>
      </c>
      <c r="BH3787">
        <v>490</v>
      </c>
      <c r="BI3787">
        <v>610</v>
      </c>
      <c r="BJ3787">
        <v>640</v>
      </c>
      <c r="BK3787">
        <v>400</v>
      </c>
      <c r="BL3787">
        <v>530</v>
      </c>
      <c r="BM3787">
        <v>570</v>
      </c>
      <c r="BN3787">
        <v>820</v>
      </c>
      <c r="BO3787">
        <v>790</v>
      </c>
      <c r="BP3787">
        <v>680</v>
      </c>
      <c r="BQ3787">
        <v>670</v>
      </c>
      <c r="BR3787">
        <v>570</v>
      </c>
      <c r="BS3787">
        <v>550</v>
      </c>
      <c r="BT3787">
        <v>710</v>
      </c>
      <c r="BU3787">
        <v>860</v>
      </c>
      <c r="BV3787">
        <v>580</v>
      </c>
      <c r="BW3787">
        <v>480</v>
      </c>
      <c r="BX3787">
        <v>410</v>
      </c>
      <c r="BY3787">
        <v>670</v>
      </c>
      <c r="BZ3787">
        <v>400</v>
      </c>
      <c r="CA3787">
        <v>400</v>
      </c>
      <c r="CB3787">
        <v>380</v>
      </c>
      <c r="CC3787">
        <v>630</v>
      </c>
      <c r="CD3787">
        <v>780</v>
      </c>
      <c r="CE3787">
        <v>680</v>
      </c>
      <c r="CF3787">
        <v>730</v>
      </c>
      <c r="CG3787">
        <v>100</v>
      </c>
      <c r="CH3787">
        <v>150</v>
      </c>
      <c r="CI3787">
        <v>90</v>
      </c>
      <c r="CJ3787">
        <v>90</v>
      </c>
      <c r="CK3787">
        <v>120</v>
      </c>
      <c r="CL3787" s="1" t="s">
        <v>2265</v>
      </c>
    </row>
    <row r="3788" spans="1:90" x14ac:dyDescent="0.25">
      <c r="A3788">
        <v>3786</v>
      </c>
      <c r="B3788">
        <v>3786</v>
      </c>
      <c r="C3788">
        <v>140222</v>
      </c>
      <c r="D3788" s="1" t="s">
        <v>9682</v>
      </c>
      <c r="E3788">
        <v>38</v>
      </c>
      <c r="F3788" s="1" t="s">
        <v>9683</v>
      </c>
      <c r="G3788" s="1" t="s">
        <v>1892</v>
      </c>
      <c r="H3788" s="1" t="s">
        <v>1893</v>
      </c>
      <c r="I3788">
        <v>72</v>
      </c>
      <c r="J3788">
        <v>72</v>
      </c>
      <c r="K3788" s="1" t="s">
        <v>102</v>
      </c>
      <c r="L3788" s="1" t="s">
        <v>1893</v>
      </c>
      <c r="M3788" s="1" t="s">
        <v>1992</v>
      </c>
      <c r="N3788" s="1" t="s">
        <v>1992</v>
      </c>
      <c r="O3788">
        <v>1703</v>
      </c>
      <c r="P3788" s="1" t="s">
        <v>124</v>
      </c>
      <c r="Q3788">
        <v>20</v>
      </c>
      <c r="R3788">
        <v>30</v>
      </c>
      <c r="S3788">
        <v>20</v>
      </c>
      <c r="T3788" s="1" t="s">
        <v>611</v>
      </c>
      <c r="U3788" s="1" t="s">
        <v>178</v>
      </c>
      <c r="V3788" s="1" t="s">
        <v>645</v>
      </c>
      <c r="W3788" s="1" t="s">
        <v>53</v>
      </c>
      <c r="X3788">
        <v>40</v>
      </c>
      <c r="Y3788" s="2"/>
      <c r="Z3788" s="1" t="s">
        <v>102</v>
      </c>
      <c r="AA3788" s="1" t="s">
        <v>102</v>
      </c>
      <c r="AB3788" s="1" t="s">
        <v>180</v>
      </c>
      <c r="AC3788" s="1" t="s">
        <v>167</v>
      </c>
      <c r="AD3788" s="1" t="s">
        <v>830</v>
      </c>
      <c r="AE3788" s="1" t="s">
        <v>830</v>
      </c>
      <c r="AF3788" s="1" t="s">
        <v>830</v>
      </c>
      <c r="AG3788" s="1" t="s">
        <v>1649</v>
      </c>
      <c r="AH3788" s="1" t="s">
        <v>1649</v>
      </c>
      <c r="AI3788" s="1" t="s">
        <v>1649</v>
      </c>
      <c r="AJ3788" s="1" t="s">
        <v>1649</v>
      </c>
      <c r="AK3788" s="1" t="s">
        <v>1649</v>
      </c>
      <c r="AL3788" s="1" t="s">
        <v>829</v>
      </c>
      <c r="AM3788" s="1" t="s">
        <v>829</v>
      </c>
      <c r="AN3788" s="1" t="s">
        <v>829</v>
      </c>
      <c r="AO3788" s="1" t="s">
        <v>849</v>
      </c>
      <c r="AP3788" s="1" t="s">
        <v>646</v>
      </c>
      <c r="AQ3788" s="1" t="s">
        <v>646</v>
      </c>
      <c r="AR3788" s="1" t="s">
        <v>646</v>
      </c>
      <c r="AS3788" s="1" t="s">
        <v>849</v>
      </c>
      <c r="AT3788" s="1" t="s">
        <v>649</v>
      </c>
      <c r="AU3788" s="1" t="s">
        <v>537</v>
      </c>
      <c r="AV3788" s="1" t="s">
        <v>537</v>
      </c>
      <c r="AW3788" s="1" t="s">
        <v>537</v>
      </c>
      <c r="AX3788" s="1" t="s">
        <v>649</v>
      </c>
      <c r="AY3788" s="1" t="s">
        <v>823</v>
      </c>
      <c r="AZ3788" s="1" t="s">
        <v>838</v>
      </c>
      <c r="BA3788" s="1" t="s">
        <v>838</v>
      </c>
      <c r="BB3788" s="1" t="s">
        <v>838</v>
      </c>
      <c r="BC3788" s="1" t="s">
        <v>823</v>
      </c>
      <c r="BD3788">
        <v>550</v>
      </c>
      <c r="BE3788">
        <v>290</v>
      </c>
      <c r="BF3788">
        <v>800</v>
      </c>
      <c r="BG3788">
        <v>620</v>
      </c>
      <c r="BH3788">
        <v>590</v>
      </c>
      <c r="BI3788">
        <v>520</v>
      </c>
      <c r="BJ3788">
        <v>560</v>
      </c>
      <c r="BK3788">
        <v>480</v>
      </c>
      <c r="BL3788">
        <v>600</v>
      </c>
      <c r="BM3788">
        <v>570</v>
      </c>
      <c r="BN3788">
        <v>340</v>
      </c>
      <c r="BO3788">
        <v>320</v>
      </c>
      <c r="BP3788">
        <v>600</v>
      </c>
      <c r="BQ3788">
        <v>670</v>
      </c>
      <c r="BR3788">
        <v>600</v>
      </c>
      <c r="BS3788">
        <v>660</v>
      </c>
      <c r="BT3788">
        <v>790</v>
      </c>
      <c r="BU3788">
        <v>550</v>
      </c>
      <c r="BV3788">
        <v>810</v>
      </c>
      <c r="BW3788">
        <v>560</v>
      </c>
      <c r="BX3788">
        <v>710</v>
      </c>
      <c r="BY3788">
        <v>700</v>
      </c>
      <c r="BZ3788">
        <v>260</v>
      </c>
      <c r="CA3788">
        <v>550</v>
      </c>
      <c r="CB3788">
        <v>630</v>
      </c>
      <c r="CC3788">
        <v>700</v>
      </c>
      <c r="CD3788">
        <v>700</v>
      </c>
      <c r="CE3788">
        <v>700</v>
      </c>
      <c r="CF3788">
        <v>730</v>
      </c>
      <c r="CG3788">
        <v>90</v>
      </c>
      <c r="CH3788">
        <v>80</v>
      </c>
      <c r="CI3788">
        <v>150</v>
      </c>
      <c r="CJ3788">
        <v>160</v>
      </c>
      <c r="CK3788">
        <v>90</v>
      </c>
      <c r="CL3788" s="1" t="s">
        <v>102</v>
      </c>
    </row>
    <row r="3789" spans="1:90" x14ac:dyDescent="0.25">
      <c r="A3789">
        <v>3787</v>
      </c>
      <c r="B3789">
        <v>3787</v>
      </c>
      <c r="C3789">
        <v>214718</v>
      </c>
      <c r="D3789" s="1" t="s">
        <v>9684</v>
      </c>
      <c r="E3789">
        <v>23</v>
      </c>
      <c r="F3789" s="1" t="s">
        <v>9685</v>
      </c>
      <c r="G3789" s="1" t="s">
        <v>738</v>
      </c>
      <c r="H3789" s="1" t="s">
        <v>739</v>
      </c>
      <c r="I3789">
        <v>72</v>
      </c>
      <c r="J3789">
        <v>78</v>
      </c>
      <c r="K3789" s="1" t="s">
        <v>4688</v>
      </c>
      <c r="L3789" s="1" t="s">
        <v>4689</v>
      </c>
      <c r="M3789" s="1" t="s">
        <v>4048</v>
      </c>
      <c r="N3789" s="1" t="s">
        <v>1675</v>
      </c>
      <c r="O3789">
        <v>1816</v>
      </c>
      <c r="P3789" s="1" t="s">
        <v>124</v>
      </c>
      <c r="Q3789">
        <v>10</v>
      </c>
      <c r="R3789">
        <v>40</v>
      </c>
      <c r="S3789">
        <v>30</v>
      </c>
      <c r="T3789" s="1" t="s">
        <v>99</v>
      </c>
      <c r="U3789" s="1" t="s">
        <v>163</v>
      </c>
      <c r="V3789" s="1" t="s">
        <v>645</v>
      </c>
      <c r="W3789" s="1" t="s">
        <v>40</v>
      </c>
      <c r="X3789">
        <v>170</v>
      </c>
      <c r="Y3789" s="2">
        <v>43282</v>
      </c>
      <c r="Z3789" s="1" t="s">
        <v>102</v>
      </c>
      <c r="AA3789" s="1" t="s">
        <v>274</v>
      </c>
      <c r="AB3789" s="1" t="s">
        <v>104</v>
      </c>
      <c r="AC3789" s="1" t="s">
        <v>150</v>
      </c>
      <c r="AD3789" s="1" t="s">
        <v>546</v>
      </c>
      <c r="AE3789" s="1" t="s">
        <v>546</v>
      </c>
      <c r="AF3789" s="1" t="s">
        <v>546</v>
      </c>
      <c r="AG3789" s="1" t="s">
        <v>873</v>
      </c>
      <c r="AH3789" s="1" t="s">
        <v>838</v>
      </c>
      <c r="AI3789" s="1" t="s">
        <v>838</v>
      </c>
      <c r="AJ3789" s="1" t="s">
        <v>838</v>
      </c>
      <c r="AK3789" s="1" t="s">
        <v>873</v>
      </c>
      <c r="AL3789" s="1" t="s">
        <v>838</v>
      </c>
      <c r="AM3789" s="1" t="s">
        <v>838</v>
      </c>
      <c r="AN3789" s="1" t="s">
        <v>838</v>
      </c>
      <c r="AO3789" s="1" t="s">
        <v>722</v>
      </c>
      <c r="AP3789" s="1" t="s">
        <v>537</v>
      </c>
      <c r="AQ3789" s="1" t="s">
        <v>537</v>
      </c>
      <c r="AR3789" s="1" t="s">
        <v>537</v>
      </c>
      <c r="AS3789" s="1" t="s">
        <v>722</v>
      </c>
      <c r="AT3789" s="1" t="s">
        <v>112</v>
      </c>
      <c r="AU3789" s="1" t="s">
        <v>648</v>
      </c>
      <c r="AV3789" s="1" t="s">
        <v>648</v>
      </c>
      <c r="AW3789" s="1" t="s">
        <v>648</v>
      </c>
      <c r="AX3789" s="1" t="s">
        <v>112</v>
      </c>
      <c r="AY3789" s="1" t="s">
        <v>649</v>
      </c>
      <c r="AZ3789" s="1" t="s">
        <v>1119</v>
      </c>
      <c r="BA3789" s="1" t="s">
        <v>1119</v>
      </c>
      <c r="BB3789" s="1" t="s">
        <v>1119</v>
      </c>
      <c r="BC3789" s="1" t="s">
        <v>649</v>
      </c>
      <c r="BD3789">
        <v>660</v>
      </c>
      <c r="BE3789">
        <v>700</v>
      </c>
      <c r="BF3789">
        <v>510</v>
      </c>
      <c r="BG3789">
        <v>670</v>
      </c>
      <c r="BH3789">
        <v>580</v>
      </c>
      <c r="BI3789">
        <v>730</v>
      </c>
      <c r="BJ3789">
        <v>370</v>
      </c>
      <c r="BK3789">
        <v>370</v>
      </c>
      <c r="BL3789">
        <v>650</v>
      </c>
      <c r="BM3789">
        <v>710</v>
      </c>
      <c r="BN3789">
        <v>920</v>
      </c>
      <c r="BO3789">
        <v>890</v>
      </c>
      <c r="BP3789">
        <v>860</v>
      </c>
      <c r="BQ3789">
        <v>670</v>
      </c>
      <c r="BR3789">
        <v>790</v>
      </c>
      <c r="BS3789">
        <v>680</v>
      </c>
      <c r="BT3789">
        <v>780</v>
      </c>
      <c r="BU3789">
        <v>660</v>
      </c>
      <c r="BV3789">
        <v>640</v>
      </c>
      <c r="BW3789">
        <v>670</v>
      </c>
      <c r="BX3789">
        <v>580</v>
      </c>
      <c r="BY3789">
        <v>500</v>
      </c>
      <c r="BZ3789">
        <v>650</v>
      </c>
      <c r="CA3789">
        <v>670</v>
      </c>
      <c r="CB3789">
        <v>400</v>
      </c>
      <c r="CC3789">
        <v>700</v>
      </c>
      <c r="CD3789">
        <v>370</v>
      </c>
      <c r="CE3789">
        <v>510</v>
      </c>
      <c r="CF3789">
        <v>460</v>
      </c>
      <c r="CG3789">
        <v>140</v>
      </c>
      <c r="CH3789">
        <v>120</v>
      </c>
      <c r="CI3789">
        <v>80</v>
      </c>
      <c r="CJ3789">
        <v>110</v>
      </c>
      <c r="CK3789">
        <v>60</v>
      </c>
      <c r="CL3789" s="1" t="s">
        <v>3132</v>
      </c>
    </row>
    <row r="3790" spans="1:90" x14ac:dyDescent="0.25">
      <c r="A3790">
        <v>3788</v>
      </c>
      <c r="B3790">
        <v>3788</v>
      </c>
      <c r="C3790">
        <v>220862</v>
      </c>
      <c r="D3790" s="1" t="s">
        <v>9686</v>
      </c>
      <c r="E3790">
        <v>26</v>
      </c>
      <c r="F3790" s="1" t="s">
        <v>9687</v>
      </c>
      <c r="G3790" s="1" t="s">
        <v>305</v>
      </c>
      <c r="H3790" s="1" t="s">
        <v>306</v>
      </c>
      <c r="I3790">
        <v>72</v>
      </c>
      <c r="J3790">
        <v>75</v>
      </c>
      <c r="K3790" s="1" t="s">
        <v>4816</v>
      </c>
      <c r="L3790" s="1" t="s">
        <v>4817</v>
      </c>
      <c r="M3790" s="1" t="s">
        <v>4132</v>
      </c>
      <c r="N3790" s="1" t="s">
        <v>930</v>
      </c>
      <c r="O3790">
        <v>1772</v>
      </c>
      <c r="P3790" s="1" t="s">
        <v>124</v>
      </c>
      <c r="Q3790">
        <v>10</v>
      </c>
      <c r="R3790">
        <v>20</v>
      </c>
      <c r="S3790">
        <v>30</v>
      </c>
      <c r="T3790" s="1" t="s">
        <v>177</v>
      </c>
      <c r="U3790" s="1" t="s">
        <v>178</v>
      </c>
      <c r="V3790" s="1" t="s">
        <v>101</v>
      </c>
      <c r="W3790" s="1" t="s">
        <v>30</v>
      </c>
      <c r="X3790">
        <v>110</v>
      </c>
      <c r="Y3790" s="2"/>
      <c r="Z3790" s="1" t="s">
        <v>1141</v>
      </c>
      <c r="AA3790" s="1" t="s">
        <v>391</v>
      </c>
      <c r="AB3790" s="1" t="s">
        <v>220</v>
      </c>
      <c r="AC3790" s="1" t="s">
        <v>325</v>
      </c>
      <c r="AD3790" s="1" t="s">
        <v>838</v>
      </c>
      <c r="AE3790" s="1" t="s">
        <v>838</v>
      </c>
      <c r="AF3790" s="1" t="s">
        <v>838</v>
      </c>
      <c r="AG3790" s="1" t="s">
        <v>537</v>
      </c>
      <c r="AH3790" s="1" t="s">
        <v>843</v>
      </c>
      <c r="AI3790" s="1" t="s">
        <v>843</v>
      </c>
      <c r="AJ3790" s="1" t="s">
        <v>843</v>
      </c>
      <c r="AK3790" s="1" t="s">
        <v>537</v>
      </c>
      <c r="AL3790" s="1" t="s">
        <v>547</v>
      </c>
      <c r="AM3790" s="1" t="s">
        <v>547</v>
      </c>
      <c r="AN3790" s="1" t="s">
        <v>547</v>
      </c>
      <c r="AO3790" s="1" t="s">
        <v>111</v>
      </c>
      <c r="AP3790" s="1" t="s">
        <v>647</v>
      </c>
      <c r="AQ3790" s="1" t="s">
        <v>647</v>
      </c>
      <c r="AR3790" s="1" t="s">
        <v>647</v>
      </c>
      <c r="AS3790" s="1" t="s">
        <v>111</v>
      </c>
      <c r="AT3790" s="1" t="s">
        <v>1119</v>
      </c>
      <c r="AU3790" s="1" t="s">
        <v>830</v>
      </c>
      <c r="AV3790" s="1" t="s">
        <v>830</v>
      </c>
      <c r="AW3790" s="1" t="s">
        <v>830</v>
      </c>
      <c r="AX3790" s="1" t="s">
        <v>1119</v>
      </c>
      <c r="AY3790" s="1" t="s">
        <v>538</v>
      </c>
      <c r="AZ3790" s="1" t="s">
        <v>548</v>
      </c>
      <c r="BA3790" s="1" t="s">
        <v>548</v>
      </c>
      <c r="BB3790" s="1" t="s">
        <v>548</v>
      </c>
      <c r="BC3790" s="1" t="s">
        <v>538</v>
      </c>
      <c r="BD3790">
        <v>530</v>
      </c>
      <c r="BE3790">
        <v>720</v>
      </c>
      <c r="BF3790">
        <v>800</v>
      </c>
      <c r="BG3790">
        <v>630</v>
      </c>
      <c r="BH3790">
        <v>610</v>
      </c>
      <c r="BI3790">
        <v>670</v>
      </c>
      <c r="BJ3790">
        <v>550</v>
      </c>
      <c r="BK3790">
        <v>350</v>
      </c>
      <c r="BL3790">
        <v>250</v>
      </c>
      <c r="BM3790">
        <v>670</v>
      </c>
      <c r="BN3790">
        <v>690</v>
      </c>
      <c r="BO3790">
        <v>770</v>
      </c>
      <c r="BP3790">
        <v>610</v>
      </c>
      <c r="BQ3790">
        <v>660</v>
      </c>
      <c r="BR3790">
        <v>620</v>
      </c>
      <c r="BS3790">
        <v>730</v>
      </c>
      <c r="BT3790">
        <v>860</v>
      </c>
      <c r="BU3790">
        <v>840</v>
      </c>
      <c r="BV3790">
        <v>850</v>
      </c>
      <c r="BW3790">
        <v>580</v>
      </c>
      <c r="BX3790">
        <v>920</v>
      </c>
      <c r="BY3790">
        <v>280</v>
      </c>
      <c r="BZ3790">
        <v>670</v>
      </c>
      <c r="CA3790">
        <v>570</v>
      </c>
      <c r="CB3790">
        <v>620</v>
      </c>
      <c r="CC3790">
        <v>620</v>
      </c>
      <c r="CD3790">
        <v>380</v>
      </c>
      <c r="CE3790">
        <v>320</v>
      </c>
      <c r="CF3790">
        <v>340</v>
      </c>
      <c r="CG3790">
        <v>150</v>
      </c>
      <c r="CH3790">
        <v>70</v>
      </c>
      <c r="CI3790">
        <v>140</v>
      </c>
      <c r="CJ3790">
        <v>130</v>
      </c>
      <c r="CK3790">
        <v>140</v>
      </c>
      <c r="CL3790" s="1" t="s">
        <v>102</v>
      </c>
    </row>
    <row r="3791" spans="1:90" x14ac:dyDescent="0.25">
      <c r="A3791">
        <v>3789</v>
      </c>
      <c r="B3791">
        <v>3789</v>
      </c>
      <c r="C3791">
        <v>189118</v>
      </c>
      <c r="D3791" s="1" t="s">
        <v>9688</v>
      </c>
      <c r="E3791">
        <v>32</v>
      </c>
      <c r="F3791" s="1" t="s">
        <v>9689</v>
      </c>
      <c r="G3791" s="1" t="s">
        <v>253</v>
      </c>
      <c r="H3791" s="1" t="s">
        <v>254</v>
      </c>
      <c r="I3791">
        <v>72</v>
      </c>
      <c r="J3791">
        <v>72</v>
      </c>
      <c r="K3791" s="1" t="s">
        <v>2733</v>
      </c>
      <c r="L3791" s="1" t="s">
        <v>2734</v>
      </c>
      <c r="M3791" s="1" t="s">
        <v>4257</v>
      </c>
      <c r="N3791" s="1" t="s">
        <v>1605</v>
      </c>
      <c r="O3791">
        <v>1546</v>
      </c>
      <c r="P3791" s="1" t="s">
        <v>124</v>
      </c>
      <c r="Q3791">
        <v>10</v>
      </c>
      <c r="R3791">
        <v>30</v>
      </c>
      <c r="S3791">
        <v>20</v>
      </c>
      <c r="T3791" s="1" t="s">
        <v>273</v>
      </c>
      <c r="U3791" s="1" t="s">
        <v>178</v>
      </c>
      <c r="V3791" s="1" t="s">
        <v>645</v>
      </c>
      <c r="W3791" s="1" t="s">
        <v>53</v>
      </c>
      <c r="X3791">
        <v>40</v>
      </c>
      <c r="Y3791" s="2">
        <v>43112</v>
      </c>
      <c r="Z3791" s="1" t="s">
        <v>102</v>
      </c>
      <c r="AA3791" s="1" t="s">
        <v>165</v>
      </c>
      <c r="AB3791" s="1" t="s">
        <v>220</v>
      </c>
      <c r="AC3791" s="1" t="s">
        <v>258</v>
      </c>
      <c r="AD3791" s="1" t="s">
        <v>1450</v>
      </c>
      <c r="AE3791" s="1" t="s">
        <v>1450</v>
      </c>
      <c r="AF3791" s="1" t="s">
        <v>1450</v>
      </c>
      <c r="AG3791" s="1" t="s">
        <v>1387</v>
      </c>
      <c r="AH3791" s="1" t="s">
        <v>1450</v>
      </c>
      <c r="AI3791" s="1" t="s">
        <v>1450</v>
      </c>
      <c r="AJ3791" s="1" t="s">
        <v>1450</v>
      </c>
      <c r="AK3791" s="1" t="s">
        <v>1387</v>
      </c>
      <c r="AL3791" s="1" t="s">
        <v>1387</v>
      </c>
      <c r="AM3791" s="1" t="s">
        <v>1387</v>
      </c>
      <c r="AN3791" s="1" t="s">
        <v>1387</v>
      </c>
      <c r="AO3791" s="1" t="s">
        <v>1649</v>
      </c>
      <c r="AP3791" s="1" t="s">
        <v>829</v>
      </c>
      <c r="AQ3791" s="1" t="s">
        <v>829</v>
      </c>
      <c r="AR3791" s="1" t="s">
        <v>829</v>
      </c>
      <c r="AS3791" s="1" t="s">
        <v>1649</v>
      </c>
      <c r="AT3791" s="1" t="s">
        <v>112</v>
      </c>
      <c r="AU3791" s="1" t="s">
        <v>547</v>
      </c>
      <c r="AV3791" s="1" t="s">
        <v>547</v>
      </c>
      <c r="AW3791" s="1" t="s">
        <v>547</v>
      </c>
      <c r="AX3791" s="1" t="s">
        <v>112</v>
      </c>
      <c r="AY3791" s="1" t="s">
        <v>111</v>
      </c>
      <c r="AZ3791" s="1" t="s">
        <v>838</v>
      </c>
      <c r="BA3791" s="1" t="s">
        <v>838</v>
      </c>
      <c r="BB3791" s="1" t="s">
        <v>838</v>
      </c>
      <c r="BC3791" s="1" t="s">
        <v>111</v>
      </c>
      <c r="BD3791">
        <v>350</v>
      </c>
      <c r="BE3791">
        <v>220</v>
      </c>
      <c r="BF3791">
        <v>660</v>
      </c>
      <c r="BG3791">
        <v>540</v>
      </c>
      <c r="BH3791">
        <v>340</v>
      </c>
      <c r="BI3791">
        <v>460</v>
      </c>
      <c r="BJ3791">
        <v>310</v>
      </c>
      <c r="BK3791">
        <v>250</v>
      </c>
      <c r="BL3791">
        <v>520</v>
      </c>
      <c r="BM3791">
        <v>560</v>
      </c>
      <c r="BN3791">
        <v>670</v>
      </c>
      <c r="BO3791">
        <v>680</v>
      </c>
      <c r="BP3791">
        <v>650</v>
      </c>
      <c r="BQ3791">
        <v>640</v>
      </c>
      <c r="BR3791">
        <v>590</v>
      </c>
      <c r="BS3791">
        <v>310</v>
      </c>
      <c r="BT3791">
        <v>910</v>
      </c>
      <c r="BU3791">
        <v>620</v>
      </c>
      <c r="BV3791">
        <v>830</v>
      </c>
      <c r="BW3791">
        <v>260</v>
      </c>
      <c r="BX3791">
        <v>680</v>
      </c>
      <c r="BY3791">
        <v>740</v>
      </c>
      <c r="BZ3791">
        <v>300</v>
      </c>
      <c r="CA3791">
        <v>360</v>
      </c>
      <c r="CB3791">
        <v>390</v>
      </c>
      <c r="CC3791">
        <v>650</v>
      </c>
      <c r="CD3791">
        <v>700</v>
      </c>
      <c r="CE3791">
        <v>730</v>
      </c>
      <c r="CF3791">
        <v>720</v>
      </c>
      <c r="CG3791">
        <v>60</v>
      </c>
      <c r="CH3791">
        <v>80</v>
      </c>
      <c r="CI3791">
        <v>80</v>
      </c>
      <c r="CJ3791">
        <v>90</v>
      </c>
      <c r="CK3791">
        <v>160</v>
      </c>
      <c r="CL3791" s="1" t="s">
        <v>3385</v>
      </c>
    </row>
    <row r="3792" spans="1:90" x14ac:dyDescent="0.25">
      <c r="A3792">
        <v>3790</v>
      </c>
      <c r="B3792">
        <v>3790</v>
      </c>
      <c r="C3792">
        <v>210879</v>
      </c>
      <c r="D3792" s="1" t="s">
        <v>9690</v>
      </c>
      <c r="E3792">
        <v>27</v>
      </c>
      <c r="F3792" s="1" t="s">
        <v>9691</v>
      </c>
      <c r="G3792" s="1" t="s">
        <v>243</v>
      </c>
      <c r="H3792" s="1" t="s">
        <v>244</v>
      </c>
      <c r="I3792">
        <v>72</v>
      </c>
      <c r="J3792">
        <v>73</v>
      </c>
      <c r="K3792" s="1" t="s">
        <v>5023</v>
      </c>
      <c r="L3792" s="1" t="s">
        <v>5024</v>
      </c>
      <c r="M3792" s="1" t="s">
        <v>2266</v>
      </c>
      <c r="N3792" s="1" t="s">
        <v>3386</v>
      </c>
      <c r="O3792">
        <v>1742</v>
      </c>
      <c r="P3792" s="1" t="s">
        <v>124</v>
      </c>
      <c r="Q3792">
        <v>10</v>
      </c>
      <c r="R3792">
        <v>30</v>
      </c>
      <c r="S3792">
        <v>20</v>
      </c>
      <c r="T3792" s="1" t="s">
        <v>273</v>
      </c>
      <c r="U3792" s="1" t="s">
        <v>178</v>
      </c>
      <c r="V3792" s="1" t="s">
        <v>645</v>
      </c>
      <c r="W3792" s="1" t="s">
        <v>53</v>
      </c>
      <c r="X3792">
        <v>230</v>
      </c>
      <c r="Y3792" s="2">
        <v>41473</v>
      </c>
      <c r="Z3792" s="1" t="s">
        <v>102</v>
      </c>
      <c r="AA3792" s="1" t="s">
        <v>274</v>
      </c>
      <c r="AB3792" s="1" t="s">
        <v>430</v>
      </c>
      <c r="AC3792" s="1" t="s">
        <v>221</v>
      </c>
      <c r="AD3792" s="1" t="s">
        <v>548</v>
      </c>
      <c r="AE3792" s="1" t="s">
        <v>548</v>
      </c>
      <c r="AF3792" s="1" t="s">
        <v>548</v>
      </c>
      <c r="AG3792" s="1" t="s">
        <v>1094</v>
      </c>
      <c r="AH3792" s="1" t="s">
        <v>1119</v>
      </c>
      <c r="AI3792" s="1" t="s">
        <v>1119</v>
      </c>
      <c r="AJ3792" s="1" t="s">
        <v>1119</v>
      </c>
      <c r="AK3792" s="1" t="s">
        <v>1094</v>
      </c>
      <c r="AL3792" s="1" t="s">
        <v>1094</v>
      </c>
      <c r="AM3792" s="1" t="s">
        <v>1094</v>
      </c>
      <c r="AN3792" s="1" t="s">
        <v>1094</v>
      </c>
      <c r="AO3792" s="1" t="s">
        <v>648</v>
      </c>
      <c r="AP3792" s="1" t="s">
        <v>113</v>
      </c>
      <c r="AQ3792" s="1" t="s">
        <v>113</v>
      </c>
      <c r="AR3792" s="1" t="s">
        <v>113</v>
      </c>
      <c r="AS3792" s="1" t="s">
        <v>648</v>
      </c>
      <c r="AT3792" s="1" t="s">
        <v>824</v>
      </c>
      <c r="AU3792" s="1" t="s">
        <v>824</v>
      </c>
      <c r="AV3792" s="1" t="s">
        <v>824</v>
      </c>
      <c r="AW3792" s="1" t="s">
        <v>824</v>
      </c>
      <c r="AX3792" s="1" t="s">
        <v>824</v>
      </c>
      <c r="AY3792" s="1" t="s">
        <v>843</v>
      </c>
      <c r="AZ3792" s="1" t="s">
        <v>722</v>
      </c>
      <c r="BA3792" s="1" t="s">
        <v>722</v>
      </c>
      <c r="BB3792" s="1" t="s">
        <v>722</v>
      </c>
      <c r="BC3792" s="1" t="s">
        <v>843</v>
      </c>
      <c r="BD3792">
        <v>590</v>
      </c>
      <c r="BE3792">
        <v>240</v>
      </c>
      <c r="BF3792">
        <v>720</v>
      </c>
      <c r="BG3792">
        <v>600</v>
      </c>
      <c r="BH3792">
        <v>350</v>
      </c>
      <c r="BI3792">
        <v>610</v>
      </c>
      <c r="BJ3792">
        <v>520</v>
      </c>
      <c r="BK3792">
        <v>470</v>
      </c>
      <c r="BL3792">
        <v>580</v>
      </c>
      <c r="BM3792">
        <v>600</v>
      </c>
      <c r="BN3792">
        <v>650</v>
      </c>
      <c r="BO3792">
        <v>690</v>
      </c>
      <c r="BP3792">
        <v>650</v>
      </c>
      <c r="BQ3792">
        <v>650</v>
      </c>
      <c r="BR3792">
        <v>490</v>
      </c>
      <c r="BS3792">
        <v>640</v>
      </c>
      <c r="BT3792">
        <v>770</v>
      </c>
      <c r="BU3792">
        <v>850</v>
      </c>
      <c r="BV3792">
        <v>930</v>
      </c>
      <c r="BW3792">
        <v>530</v>
      </c>
      <c r="BX3792">
        <v>690</v>
      </c>
      <c r="BY3792">
        <v>620</v>
      </c>
      <c r="BZ3792">
        <v>340</v>
      </c>
      <c r="CA3792">
        <v>590</v>
      </c>
      <c r="CB3792">
        <v>480</v>
      </c>
      <c r="CC3792">
        <v>620</v>
      </c>
      <c r="CD3792">
        <v>730</v>
      </c>
      <c r="CE3792">
        <v>710</v>
      </c>
      <c r="CF3792">
        <v>720</v>
      </c>
      <c r="CG3792">
        <v>120</v>
      </c>
      <c r="CH3792">
        <v>110</v>
      </c>
      <c r="CI3792">
        <v>60</v>
      </c>
      <c r="CJ3792">
        <v>60</v>
      </c>
      <c r="CK3792">
        <v>60</v>
      </c>
      <c r="CL3792" s="1" t="s">
        <v>3940</v>
      </c>
    </row>
    <row r="3793" spans="1:90" x14ac:dyDescent="0.25">
      <c r="A3793">
        <v>3791</v>
      </c>
      <c r="B3793">
        <v>3791</v>
      </c>
      <c r="C3793">
        <v>188607</v>
      </c>
      <c r="D3793" s="1" t="s">
        <v>9692</v>
      </c>
      <c r="E3793">
        <v>30</v>
      </c>
      <c r="F3793" s="1" t="s">
        <v>9693</v>
      </c>
      <c r="G3793" s="1" t="s">
        <v>1563</v>
      </c>
      <c r="H3793" s="1" t="s">
        <v>1564</v>
      </c>
      <c r="I3793">
        <v>72</v>
      </c>
      <c r="J3793">
        <v>72</v>
      </c>
      <c r="K3793" s="1" t="s">
        <v>3399</v>
      </c>
      <c r="L3793" s="1" t="s">
        <v>3400</v>
      </c>
      <c r="M3793" s="1" t="s">
        <v>4447</v>
      </c>
      <c r="N3793" s="1" t="s">
        <v>1928</v>
      </c>
      <c r="O3793">
        <v>1942</v>
      </c>
      <c r="P3793" s="1" t="s">
        <v>124</v>
      </c>
      <c r="Q3793">
        <v>10</v>
      </c>
      <c r="R3793">
        <v>30</v>
      </c>
      <c r="S3793">
        <v>30</v>
      </c>
      <c r="T3793" s="1" t="s">
        <v>177</v>
      </c>
      <c r="U3793" s="1" t="s">
        <v>163</v>
      </c>
      <c r="V3793" s="1" t="s">
        <v>645</v>
      </c>
      <c r="W3793" s="1" t="s">
        <v>54</v>
      </c>
      <c r="X3793">
        <v>290</v>
      </c>
      <c r="Y3793" s="2">
        <v>42165</v>
      </c>
      <c r="Z3793" s="1" t="s">
        <v>102</v>
      </c>
      <c r="AA3793" s="1" t="s">
        <v>103</v>
      </c>
      <c r="AB3793" s="1" t="s">
        <v>180</v>
      </c>
      <c r="AC3793" s="1" t="s">
        <v>275</v>
      </c>
      <c r="AD3793" s="1" t="s">
        <v>843</v>
      </c>
      <c r="AE3793" s="1" t="s">
        <v>843</v>
      </c>
      <c r="AF3793" s="1" t="s">
        <v>843</v>
      </c>
      <c r="AG3793" s="1" t="s">
        <v>723</v>
      </c>
      <c r="AH3793" s="1" t="s">
        <v>546</v>
      </c>
      <c r="AI3793" s="1" t="s">
        <v>546</v>
      </c>
      <c r="AJ3793" s="1" t="s">
        <v>546</v>
      </c>
      <c r="AK3793" s="1" t="s">
        <v>723</v>
      </c>
      <c r="AL3793" s="1" t="s">
        <v>723</v>
      </c>
      <c r="AM3793" s="1" t="s">
        <v>723</v>
      </c>
      <c r="AN3793" s="1" t="s">
        <v>723</v>
      </c>
      <c r="AO3793" s="1" t="s">
        <v>723</v>
      </c>
      <c r="AP3793" s="1" t="s">
        <v>723</v>
      </c>
      <c r="AQ3793" s="1" t="s">
        <v>723</v>
      </c>
      <c r="AR3793" s="1" t="s">
        <v>723</v>
      </c>
      <c r="AS3793" s="1" t="s">
        <v>723</v>
      </c>
      <c r="AT3793" s="1" t="s">
        <v>722</v>
      </c>
      <c r="AU3793" s="1" t="s">
        <v>838</v>
      </c>
      <c r="AV3793" s="1" t="s">
        <v>838</v>
      </c>
      <c r="AW3793" s="1" t="s">
        <v>838</v>
      </c>
      <c r="AX3793" s="1" t="s">
        <v>722</v>
      </c>
      <c r="AY3793" s="1" t="s">
        <v>838</v>
      </c>
      <c r="AZ3793" s="1" t="s">
        <v>723</v>
      </c>
      <c r="BA3793" s="1" t="s">
        <v>723</v>
      </c>
      <c r="BB3793" s="1" t="s">
        <v>723</v>
      </c>
      <c r="BC3793" s="1" t="s">
        <v>838</v>
      </c>
      <c r="BD3793">
        <v>730</v>
      </c>
      <c r="BE3793">
        <v>620</v>
      </c>
      <c r="BF3793">
        <v>610</v>
      </c>
      <c r="BG3793">
        <v>750</v>
      </c>
      <c r="BH3793">
        <v>440</v>
      </c>
      <c r="BI3793">
        <v>690</v>
      </c>
      <c r="BJ3793">
        <v>700</v>
      </c>
      <c r="BK3793">
        <v>610</v>
      </c>
      <c r="BL3793">
        <v>630</v>
      </c>
      <c r="BM3793">
        <v>700</v>
      </c>
      <c r="BN3793">
        <v>690</v>
      </c>
      <c r="BO3793">
        <v>690</v>
      </c>
      <c r="BP3793">
        <v>630</v>
      </c>
      <c r="BQ3793">
        <v>700</v>
      </c>
      <c r="BR3793">
        <v>530</v>
      </c>
      <c r="BS3793">
        <v>740</v>
      </c>
      <c r="BT3793">
        <v>650</v>
      </c>
      <c r="BU3793">
        <v>780</v>
      </c>
      <c r="BV3793">
        <v>700</v>
      </c>
      <c r="BW3793">
        <v>670</v>
      </c>
      <c r="BX3793">
        <v>700</v>
      </c>
      <c r="BY3793">
        <v>680</v>
      </c>
      <c r="BZ3793">
        <v>690</v>
      </c>
      <c r="CA3793">
        <v>680</v>
      </c>
      <c r="CB3793">
        <v>730</v>
      </c>
      <c r="CC3793">
        <v>750</v>
      </c>
      <c r="CD3793">
        <v>700</v>
      </c>
      <c r="CE3793">
        <v>710</v>
      </c>
      <c r="CF3793">
        <v>720</v>
      </c>
      <c r="CG3793">
        <v>100</v>
      </c>
      <c r="CH3793">
        <v>60</v>
      </c>
      <c r="CI3793">
        <v>90</v>
      </c>
      <c r="CJ3793">
        <v>160</v>
      </c>
      <c r="CK3793">
        <v>140</v>
      </c>
      <c r="CL3793" s="1" t="s">
        <v>2707</v>
      </c>
    </row>
    <row r="3794" spans="1:90" x14ac:dyDescent="0.25">
      <c r="A3794">
        <v>3792</v>
      </c>
      <c r="B3794">
        <v>3792</v>
      </c>
      <c r="C3794">
        <v>158144</v>
      </c>
      <c r="D3794" s="1" t="s">
        <v>9694</v>
      </c>
      <c r="E3794">
        <v>34</v>
      </c>
      <c r="F3794" s="1" t="s">
        <v>9695</v>
      </c>
      <c r="G3794" s="1" t="s">
        <v>157</v>
      </c>
      <c r="H3794" s="1" t="s">
        <v>158</v>
      </c>
      <c r="I3794">
        <v>72</v>
      </c>
      <c r="J3794">
        <v>72</v>
      </c>
      <c r="K3794" s="1" t="s">
        <v>9696</v>
      </c>
      <c r="L3794" s="1" t="s">
        <v>9697</v>
      </c>
      <c r="M3794" s="1" t="s">
        <v>1604</v>
      </c>
      <c r="N3794" s="1" t="s">
        <v>3723</v>
      </c>
      <c r="O3794">
        <v>1813</v>
      </c>
      <c r="P3794" s="1" t="s">
        <v>124</v>
      </c>
      <c r="Q3794">
        <v>20</v>
      </c>
      <c r="R3794">
        <v>30</v>
      </c>
      <c r="S3794">
        <v>30</v>
      </c>
      <c r="T3794" s="1" t="s">
        <v>99</v>
      </c>
      <c r="U3794" s="1" t="s">
        <v>178</v>
      </c>
      <c r="V3794" s="1" t="s">
        <v>645</v>
      </c>
      <c r="W3794" s="1" t="s">
        <v>41</v>
      </c>
      <c r="X3794">
        <v>80</v>
      </c>
      <c r="Y3794" s="2">
        <v>42975</v>
      </c>
      <c r="Z3794" s="1" t="s">
        <v>102</v>
      </c>
      <c r="AA3794" s="1" t="s">
        <v>165</v>
      </c>
      <c r="AB3794" s="1" t="s">
        <v>298</v>
      </c>
      <c r="AC3794" s="1" t="s">
        <v>380</v>
      </c>
      <c r="AD3794" s="1" t="s">
        <v>537</v>
      </c>
      <c r="AE3794" s="1" t="s">
        <v>537</v>
      </c>
      <c r="AF3794" s="1" t="s">
        <v>537</v>
      </c>
      <c r="AG3794" s="1" t="s">
        <v>546</v>
      </c>
      <c r="AH3794" s="1" t="s">
        <v>546</v>
      </c>
      <c r="AI3794" s="1" t="s">
        <v>546</v>
      </c>
      <c r="AJ3794" s="1" t="s">
        <v>546</v>
      </c>
      <c r="AK3794" s="1" t="s">
        <v>546</v>
      </c>
      <c r="AL3794" s="1" t="s">
        <v>838</v>
      </c>
      <c r="AM3794" s="1" t="s">
        <v>838</v>
      </c>
      <c r="AN3794" s="1" t="s">
        <v>838</v>
      </c>
      <c r="AO3794" s="1" t="s">
        <v>546</v>
      </c>
      <c r="AP3794" s="1" t="s">
        <v>722</v>
      </c>
      <c r="AQ3794" s="1" t="s">
        <v>722</v>
      </c>
      <c r="AR3794" s="1" t="s">
        <v>722</v>
      </c>
      <c r="AS3794" s="1" t="s">
        <v>546</v>
      </c>
      <c r="AT3794" s="1" t="s">
        <v>648</v>
      </c>
      <c r="AU3794" s="1" t="s">
        <v>112</v>
      </c>
      <c r="AV3794" s="1" t="s">
        <v>112</v>
      </c>
      <c r="AW3794" s="1" t="s">
        <v>112</v>
      </c>
      <c r="AX3794" s="1" t="s">
        <v>648</v>
      </c>
      <c r="AY3794" s="1" t="s">
        <v>1119</v>
      </c>
      <c r="AZ3794" s="1" t="s">
        <v>829</v>
      </c>
      <c r="BA3794" s="1" t="s">
        <v>829</v>
      </c>
      <c r="BB3794" s="1" t="s">
        <v>829</v>
      </c>
      <c r="BC3794" s="1" t="s">
        <v>1119</v>
      </c>
      <c r="BD3794">
        <v>760</v>
      </c>
      <c r="BE3794">
        <v>590</v>
      </c>
      <c r="BF3794">
        <v>530</v>
      </c>
      <c r="BG3794">
        <v>780</v>
      </c>
      <c r="BH3794">
        <v>560</v>
      </c>
      <c r="BI3794">
        <v>700</v>
      </c>
      <c r="BJ3794">
        <v>820</v>
      </c>
      <c r="BK3794">
        <v>790</v>
      </c>
      <c r="BL3794">
        <v>810</v>
      </c>
      <c r="BM3794">
        <v>740</v>
      </c>
      <c r="BN3794">
        <v>440</v>
      </c>
      <c r="BO3794">
        <v>530</v>
      </c>
      <c r="BP3794">
        <v>550</v>
      </c>
      <c r="BQ3794">
        <v>720</v>
      </c>
      <c r="BR3794">
        <v>660</v>
      </c>
      <c r="BS3794">
        <v>790</v>
      </c>
      <c r="BT3794">
        <v>380</v>
      </c>
      <c r="BU3794">
        <v>560</v>
      </c>
      <c r="BV3794">
        <v>620</v>
      </c>
      <c r="BW3794">
        <v>780</v>
      </c>
      <c r="BX3794">
        <v>570</v>
      </c>
      <c r="BY3794">
        <v>550</v>
      </c>
      <c r="BZ3794">
        <v>660</v>
      </c>
      <c r="CA3794">
        <v>780</v>
      </c>
      <c r="CB3794">
        <v>710</v>
      </c>
      <c r="CC3794">
        <v>700</v>
      </c>
      <c r="CD3794">
        <v>420</v>
      </c>
      <c r="CE3794">
        <v>390</v>
      </c>
      <c r="CF3794">
        <v>340</v>
      </c>
      <c r="CG3794">
        <v>140</v>
      </c>
      <c r="CH3794">
        <v>140</v>
      </c>
      <c r="CI3794">
        <v>90</v>
      </c>
      <c r="CJ3794">
        <v>130</v>
      </c>
      <c r="CK3794">
        <v>100</v>
      </c>
      <c r="CL3794" s="1" t="s">
        <v>4079</v>
      </c>
    </row>
    <row r="3795" spans="1:90" x14ac:dyDescent="0.25">
      <c r="A3795">
        <v>3793</v>
      </c>
      <c r="B3795">
        <v>3793</v>
      </c>
      <c r="C3795">
        <v>236480</v>
      </c>
      <c r="D3795" s="1" t="s">
        <v>9698</v>
      </c>
      <c r="E3795">
        <v>21</v>
      </c>
      <c r="F3795" s="1" t="s">
        <v>9699</v>
      </c>
      <c r="G3795" s="1" t="s">
        <v>1909</v>
      </c>
      <c r="H3795" s="1" t="s">
        <v>1910</v>
      </c>
      <c r="I3795">
        <v>72</v>
      </c>
      <c r="J3795">
        <v>82</v>
      </c>
      <c r="K3795" s="1" t="s">
        <v>2534</v>
      </c>
      <c r="L3795" s="1" t="s">
        <v>2535</v>
      </c>
      <c r="M3795" s="1" t="s">
        <v>2758</v>
      </c>
      <c r="N3795" s="1" t="s">
        <v>1307</v>
      </c>
      <c r="O3795">
        <v>1922</v>
      </c>
      <c r="P3795" s="1" t="s">
        <v>124</v>
      </c>
      <c r="Q3795">
        <v>10</v>
      </c>
      <c r="R3795">
        <v>30</v>
      </c>
      <c r="S3795">
        <v>30</v>
      </c>
      <c r="T3795" s="1" t="s">
        <v>147</v>
      </c>
      <c r="U3795" s="1" t="s">
        <v>178</v>
      </c>
      <c r="V3795" s="1" t="s">
        <v>645</v>
      </c>
      <c r="W3795" s="1" t="s">
        <v>42</v>
      </c>
      <c r="X3795">
        <v>80</v>
      </c>
      <c r="Y3795" s="2">
        <v>43298</v>
      </c>
      <c r="Z3795" s="1" t="s">
        <v>102</v>
      </c>
      <c r="AA3795" s="1" t="s">
        <v>179</v>
      </c>
      <c r="AB3795" s="1" t="s">
        <v>220</v>
      </c>
      <c r="AC3795" s="1" t="s">
        <v>258</v>
      </c>
      <c r="AD3795" s="1" t="s">
        <v>824</v>
      </c>
      <c r="AE3795" s="1" t="s">
        <v>824</v>
      </c>
      <c r="AF3795" s="1" t="s">
        <v>824</v>
      </c>
      <c r="AG3795" s="1" t="s">
        <v>723</v>
      </c>
      <c r="AH3795" s="1" t="s">
        <v>723</v>
      </c>
      <c r="AI3795" s="1" t="s">
        <v>723</v>
      </c>
      <c r="AJ3795" s="1" t="s">
        <v>723</v>
      </c>
      <c r="AK3795" s="1" t="s">
        <v>723</v>
      </c>
      <c r="AL3795" s="1" t="s">
        <v>838</v>
      </c>
      <c r="AM3795" s="1" t="s">
        <v>838</v>
      </c>
      <c r="AN3795" s="1" t="s">
        <v>838</v>
      </c>
      <c r="AO3795" s="1" t="s">
        <v>723</v>
      </c>
      <c r="AP3795" s="1" t="s">
        <v>838</v>
      </c>
      <c r="AQ3795" s="1" t="s">
        <v>838</v>
      </c>
      <c r="AR3795" s="1" t="s">
        <v>838</v>
      </c>
      <c r="AS3795" s="1" t="s">
        <v>723</v>
      </c>
      <c r="AT3795" s="1" t="s">
        <v>546</v>
      </c>
      <c r="AU3795" s="1" t="s">
        <v>546</v>
      </c>
      <c r="AV3795" s="1" t="s">
        <v>546</v>
      </c>
      <c r="AW3795" s="1" t="s">
        <v>546</v>
      </c>
      <c r="AX3795" s="1" t="s">
        <v>546</v>
      </c>
      <c r="AY3795" s="1" t="s">
        <v>546</v>
      </c>
      <c r="AZ3795" s="1" t="s">
        <v>824</v>
      </c>
      <c r="BA3795" s="1" t="s">
        <v>824</v>
      </c>
      <c r="BB3795" s="1" t="s">
        <v>824</v>
      </c>
      <c r="BC3795" s="1" t="s">
        <v>546</v>
      </c>
      <c r="BD3795">
        <v>650</v>
      </c>
      <c r="BE3795">
        <v>500</v>
      </c>
      <c r="BF3795">
        <v>600</v>
      </c>
      <c r="BG3795">
        <v>730</v>
      </c>
      <c r="BH3795">
        <v>380</v>
      </c>
      <c r="BI3795">
        <v>750</v>
      </c>
      <c r="BJ3795">
        <v>620</v>
      </c>
      <c r="BK3795">
        <v>750</v>
      </c>
      <c r="BL3795">
        <v>700</v>
      </c>
      <c r="BM3795">
        <v>740</v>
      </c>
      <c r="BN3795">
        <v>740</v>
      </c>
      <c r="BO3795">
        <v>710</v>
      </c>
      <c r="BP3795">
        <v>720</v>
      </c>
      <c r="BQ3795">
        <v>660</v>
      </c>
      <c r="BR3795">
        <v>760</v>
      </c>
      <c r="BS3795">
        <v>800</v>
      </c>
      <c r="BT3795">
        <v>590</v>
      </c>
      <c r="BU3795">
        <v>640</v>
      </c>
      <c r="BV3795">
        <v>670</v>
      </c>
      <c r="BW3795">
        <v>720</v>
      </c>
      <c r="BX3795">
        <v>640</v>
      </c>
      <c r="BY3795">
        <v>680</v>
      </c>
      <c r="BZ3795">
        <v>670</v>
      </c>
      <c r="CA3795">
        <v>720</v>
      </c>
      <c r="CB3795">
        <v>580</v>
      </c>
      <c r="CC3795">
        <v>700</v>
      </c>
      <c r="CD3795">
        <v>620</v>
      </c>
      <c r="CE3795">
        <v>720</v>
      </c>
      <c r="CF3795">
        <v>680</v>
      </c>
      <c r="CG3795">
        <v>120</v>
      </c>
      <c r="CH3795">
        <v>80</v>
      </c>
      <c r="CI3795">
        <v>80</v>
      </c>
      <c r="CJ3795">
        <v>120</v>
      </c>
      <c r="CK3795">
        <v>80</v>
      </c>
      <c r="CL3795" s="1" t="s">
        <v>3998</v>
      </c>
    </row>
    <row r="3796" spans="1:90" x14ac:dyDescent="0.25">
      <c r="A3796">
        <v>3794</v>
      </c>
      <c r="B3796">
        <v>3794</v>
      </c>
      <c r="C3796">
        <v>207553</v>
      </c>
      <c r="D3796" s="1" t="s">
        <v>9700</v>
      </c>
      <c r="E3796">
        <v>27</v>
      </c>
      <c r="F3796" s="1" t="s">
        <v>9701</v>
      </c>
      <c r="G3796" s="1" t="s">
        <v>803</v>
      </c>
      <c r="H3796" s="1" t="s">
        <v>804</v>
      </c>
      <c r="I3796">
        <v>72</v>
      </c>
      <c r="J3796">
        <v>72</v>
      </c>
      <c r="K3796" s="1" t="s">
        <v>8494</v>
      </c>
      <c r="L3796" s="1" t="s">
        <v>8495</v>
      </c>
      <c r="M3796" s="1" t="s">
        <v>3385</v>
      </c>
      <c r="N3796" s="1" t="s">
        <v>4056</v>
      </c>
      <c r="O3796">
        <v>1953</v>
      </c>
      <c r="P3796" s="1" t="s">
        <v>124</v>
      </c>
      <c r="Q3796">
        <v>10</v>
      </c>
      <c r="R3796">
        <v>40</v>
      </c>
      <c r="S3796">
        <v>30</v>
      </c>
      <c r="T3796" s="1" t="s">
        <v>147</v>
      </c>
      <c r="U3796" s="1" t="s">
        <v>178</v>
      </c>
      <c r="V3796" s="1" t="s">
        <v>645</v>
      </c>
      <c r="W3796" s="1" t="s">
        <v>42</v>
      </c>
      <c r="X3796">
        <v>190</v>
      </c>
      <c r="Y3796" s="2">
        <v>42585</v>
      </c>
      <c r="Z3796" s="1" t="s">
        <v>102</v>
      </c>
      <c r="AA3796" s="1" t="s">
        <v>274</v>
      </c>
      <c r="AB3796" s="1" t="s">
        <v>220</v>
      </c>
      <c r="AC3796" s="1" t="s">
        <v>167</v>
      </c>
      <c r="AD3796" s="1" t="s">
        <v>824</v>
      </c>
      <c r="AE3796" s="1" t="s">
        <v>824</v>
      </c>
      <c r="AF3796" s="1" t="s">
        <v>824</v>
      </c>
      <c r="AG3796" s="1" t="s">
        <v>546</v>
      </c>
      <c r="AH3796" s="1" t="s">
        <v>546</v>
      </c>
      <c r="AI3796" s="1" t="s">
        <v>546</v>
      </c>
      <c r="AJ3796" s="1" t="s">
        <v>546</v>
      </c>
      <c r="AK3796" s="1" t="s">
        <v>546</v>
      </c>
      <c r="AL3796" s="1" t="s">
        <v>723</v>
      </c>
      <c r="AM3796" s="1" t="s">
        <v>723</v>
      </c>
      <c r="AN3796" s="1" t="s">
        <v>723</v>
      </c>
      <c r="AO3796" s="1" t="s">
        <v>723</v>
      </c>
      <c r="AP3796" s="1" t="s">
        <v>838</v>
      </c>
      <c r="AQ3796" s="1" t="s">
        <v>838</v>
      </c>
      <c r="AR3796" s="1" t="s">
        <v>838</v>
      </c>
      <c r="AS3796" s="1" t="s">
        <v>723</v>
      </c>
      <c r="AT3796" s="1" t="s">
        <v>843</v>
      </c>
      <c r="AU3796" s="1" t="s">
        <v>723</v>
      </c>
      <c r="AV3796" s="1" t="s">
        <v>723</v>
      </c>
      <c r="AW3796" s="1" t="s">
        <v>723</v>
      </c>
      <c r="AX3796" s="1" t="s">
        <v>843</v>
      </c>
      <c r="AY3796" s="1" t="s">
        <v>537</v>
      </c>
      <c r="AZ3796" s="1" t="s">
        <v>547</v>
      </c>
      <c r="BA3796" s="1" t="s">
        <v>547</v>
      </c>
      <c r="BB3796" s="1" t="s">
        <v>547</v>
      </c>
      <c r="BC3796" s="1" t="s">
        <v>537</v>
      </c>
      <c r="BD3796">
        <v>600</v>
      </c>
      <c r="BE3796">
        <v>630</v>
      </c>
      <c r="BF3796">
        <v>420</v>
      </c>
      <c r="BG3796">
        <v>700</v>
      </c>
      <c r="BH3796">
        <v>650</v>
      </c>
      <c r="BI3796">
        <v>680</v>
      </c>
      <c r="BJ3796">
        <v>640</v>
      </c>
      <c r="BK3796">
        <v>490</v>
      </c>
      <c r="BL3796">
        <v>710</v>
      </c>
      <c r="BM3796">
        <v>700</v>
      </c>
      <c r="BN3796">
        <v>700</v>
      </c>
      <c r="BO3796">
        <v>710</v>
      </c>
      <c r="BP3796">
        <v>740</v>
      </c>
      <c r="BQ3796">
        <v>770</v>
      </c>
      <c r="BR3796">
        <v>730</v>
      </c>
      <c r="BS3796">
        <v>770</v>
      </c>
      <c r="BT3796">
        <v>710</v>
      </c>
      <c r="BU3796">
        <v>930</v>
      </c>
      <c r="BV3796">
        <v>710</v>
      </c>
      <c r="BW3796">
        <v>650</v>
      </c>
      <c r="BX3796">
        <v>870</v>
      </c>
      <c r="BY3796">
        <v>630</v>
      </c>
      <c r="BZ3796">
        <v>670</v>
      </c>
      <c r="CA3796">
        <v>680</v>
      </c>
      <c r="CB3796">
        <v>660</v>
      </c>
      <c r="CC3796">
        <v>740</v>
      </c>
      <c r="CD3796">
        <v>540</v>
      </c>
      <c r="CE3796">
        <v>660</v>
      </c>
      <c r="CF3796">
        <v>560</v>
      </c>
      <c r="CG3796">
        <v>130</v>
      </c>
      <c r="CH3796">
        <v>120</v>
      </c>
      <c r="CI3796">
        <v>100</v>
      </c>
      <c r="CJ3796">
        <v>130</v>
      </c>
      <c r="CK3796">
        <v>140</v>
      </c>
      <c r="CL3796" s="1" t="s">
        <v>3737</v>
      </c>
    </row>
    <row r="3797" spans="1:90" x14ac:dyDescent="0.25">
      <c r="A3797">
        <v>3795</v>
      </c>
      <c r="B3797">
        <v>3795</v>
      </c>
      <c r="C3797">
        <v>143809</v>
      </c>
      <c r="D3797" s="1" t="s">
        <v>9702</v>
      </c>
      <c r="E3797">
        <v>26</v>
      </c>
      <c r="F3797" s="1" t="s">
        <v>9703</v>
      </c>
      <c r="G3797" s="1" t="s">
        <v>1786</v>
      </c>
      <c r="H3797" s="1" t="s">
        <v>1787</v>
      </c>
      <c r="I3797">
        <v>72</v>
      </c>
      <c r="J3797">
        <v>74</v>
      </c>
      <c r="K3797" s="1" t="s">
        <v>6971</v>
      </c>
      <c r="L3797" s="1" t="s">
        <v>6972</v>
      </c>
      <c r="M3797" s="1" t="s">
        <v>2707</v>
      </c>
      <c r="N3797" s="1" t="s">
        <v>1593</v>
      </c>
      <c r="O3797">
        <v>1896</v>
      </c>
      <c r="P3797" s="1" t="s">
        <v>124</v>
      </c>
      <c r="Q3797">
        <v>10</v>
      </c>
      <c r="R3797">
        <v>30</v>
      </c>
      <c r="S3797">
        <v>30</v>
      </c>
      <c r="T3797" s="1" t="s">
        <v>125</v>
      </c>
      <c r="U3797" s="1" t="s">
        <v>178</v>
      </c>
      <c r="V3797" s="1" t="s">
        <v>645</v>
      </c>
      <c r="W3797" s="1" t="s">
        <v>30</v>
      </c>
      <c r="X3797">
        <v>100</v>
      </c>
      <c r="Y3797" s="2">
        <v>42940</v>
      </c>
      <c r="Z3797" s="1" t="s">
        <v>102</v>
      </c>
      <c r="AA3797" s="1" t="s">
        <v>274</v>
      </c>
      <c r="AB3797" s="1" t="s">
        <v>180</v>
      </c>
      <c r="AC3797" s="1" t="s">
        <v>556</v>
      </c>
      <c r="AD3797" s="1" t="s">
        <v>722</v>
      </c>
      <c r="AE3797" s="1" t="s">
        <v>722</v>
      </c>
      <c r="AF3797" s="1" t="s">
        <v>722</v>
      </c>
      <c r="AG3797" s="1" t="s">
        <v>722</v>
      </c>
      <c r="AH3797" s="1" t="s">
        <v>722</v>
      </c>
      <c r="AI3797" s="1" t="s">
        <v>722</v>
      </c>
      <c r="AJ3797" s="1" t="s">
        <v>722</v>
      </c>
      <c r="AK3797" s="1" t="s">
        <v>722</v>
      </c>
      <c r="AL3797" s="1" t="s">
        <v>722</v>
      </c>
      <c r="AM3797" s="1" t="s">
        <v>722</v>
      </c>
      <c r="AN3797" s="1" t="s">
        <v>722</v>
      </c>
      <c r="AO3797" s="1" t="s">
        <v>838</v>
      </c>
      <c r="AP3797" s="1" t="s">
        <v>824</v>
      </c>
      <c r="AQ3797" s="1" t="s">
        <v>824</v>
      </c>
      <c r="AR3797" s="1" t="s">
        <v>824</v>
      </c>
      <c r="AS3797" s="1" t="s">
        <v>838</v>
      </c>
      <c r="AT3797" s="1" t="s">
        <v>1119</v>
      </c>
      <c r="AU3797" s="1" t="s">
        <v>548</v>
      </c>
      <c r="AV3797" s="1" t="s">
        <v>548</v>
      </c>
      <c r="AW3797" s="1" t="s">
        <v>548</v>
      </c>
      <c r="AX3797" s="1" t="s">
        <v>1119</v>
      </c>
      <c r="AY3797" s="1" t="s">
        <v>829</v>
      </c>
      <c r="AZ3797" s="1" t="s">
        <v>114</v>
      </c>
      <c r="BA3797" s="1" t="s">
        <v>114</v>
      </c>
      <c r="BB3797" s="1" t="s">
        <v>114</v>
      </c>
      <c r="BC3797" s="1" t="s">
        <v>829</v>
      </c>
      <c r="BD3797">
        <v>650</v>
      </c>
      <c r="BE3797">
        <v>680</v>
      </c>
      <c r="BF3797">
        <v>640</v>
      </c>
      <c r="BG3797">
        <v>690</v>
      </c>
      <c r="BH3797">
        <v>740</v>
      </c>
      <c r="BI3797">
        <v>740</v>
      </c>
      <c r="BJ3797">
        <v>830</v>
      </c>
      <c r="BK3797">
        <v>720</v>
      </c>
      <c r="BL3797">
        <v>660</v>
      </c>
      <c r="BM3797">
        <v>730</v>
      </c>
      <c r="BN3797">
        <v>740</v>
      </c>
      <c r="BO3797">
        <v>780</v>
      </c>
      <c r="BP3797">
        <v>790</v>
      </c>
      <c r="BQ3797">
        <v>710</v>
      </c>
      <c r="BR3797">
        <v>780</v>
      </c>
      <c r="BS3797">
        <v>770</v>
      </c>
      <c r="BT3797">
        <v>740</v>
      </c>
      <c r="BU3797">
        <v>670</v>
      </c>
      <c r="BV3797">
        <v>640</v>
      </c>
      <c r="BW3797">
        <v>720</v>
      </c>
      <c r="BX3797">
        <v>590</v>
      </c>
      <c r="BY3797">
        <v>320</v>
      </c>
      <c r="BZ3797">
        <v>720</v>
      </c>
      <c r="CA3797">
        <v>670</v>
      </c>
      <c r="CB3797">
        <v>750</v>
      </c>
      <c r="CC3797">
        <v>650</v>
      </c>
      <c r="CD3797">
        <v>390</v>
      </c>
      <c r="CE3797">
        <v>350</v>
      </c>
      <c r="CF3797">
        <v>170</v>
      </c>
      <c r="CG3797">
        <v>140</v>
      </c>
      <c r="CH3797">
        <v>100</v>
      </c>
      <c r="CI3797">
        <v>120</v>
      </c>
      <c r="CJ3797">
        <v>160</v>
      </c>
      <c r="CK3797">
        <v>60</v>
      </c>
      <c r="CL3797" s="1" t="s">
        <v>4835</v>
      </c>
    </row>
    <row r="3798" spans="1:90" x14ac:dyDescent="0.25">
      <c r="A3798">
        <v>3796</v>
      </c>
      <c r="B3798">
        <v>3796</v>
      </c>
      <c r="C3798">
        <v>204226</v>
      </c>
      <c r="D3798" s="1" t="s">
        <v>9704</v>
      </c>
      <c r="E3798">
        <v>28</v>
      </c>
      <c r="F3798" s="1" t="s">
        <v>9705</v>
      </c>
      <c r="G3798" s="1" t="s">
        <v>1892</v>
      </c>
      <c r="H3798" s="1" t="s">
        <v>1893</v>
      </c>
      <c r="I3798">
        <v>72</v>
      </c>
      <c r="J3798">
        <v>72</v>
      </c>
      <c r="K3798" s="1" t="s">
        <v>6043</v>
      </c>
      <c r="L3798" s="1" t="s">
        <v>6044</v>
      </c>
      <c r="M3798" s="1" t="s">
        <v>3385</v>
      </c>
      <c r="N3798" s="1" t="s">
        <v>640</v>
      </c>
      <c r="O3798">
        <v>1951</v>
      </c>
      <c r="P3798" s="1" t="s">
        <v>124</v>
      </c>
      <c r="Q3798">
        <v>10</v>
      </c>
      <c r="R3798">
        <v>40</v>
      </c>
      <c r="S3798">
        <v>30</v>
      </c>
      <c r="T3798" s="1" t="s">
        <v>147</v>
      </c>
      <c r="U3798" s="1" t="s">
        <v>178</v>
      </c>
      <c r="V3798" s="1" t="s">
        <v>645</v>
      </c>
      <c r="W3798" s="1" t="s">
        <v>30</v>
      </c>
      <c r="X3798">
        <v>110</v>
      </c>
      <c r="Y3798" s="2">
        <v>42384</v>
      </c>
      <c r="Z3798" s="1" t="s">
        <v>102</v>
      </c>
      <c r="AA3798" s="1" t="s">
        <v>165</v>
      </c>
      <c r="AB3798" s="1" t="s">
        <v>298</v>
      </c>
      <c r="AC3798" s="1" t="s">
        <v>405</v>
      </c>
      <c r="AD3798" s="1" t="s">
        <v>722</v>
      </c>
      <c r="AE3798" s="1" t="s">
        <v>722</v>
      </c>
      <c r="AF3798" s="1" t="s">
        <v>722</v>
      </c>
      <c r="AG3798" s="1" t="s">
        <v>722</v>
      </c>
      <c r="AH3798" s="1" t="s">
        <v>873</v>
      </c>
      <c r="AI3798" s="1" t="s">
        <v>873</v>
      </c>
      <c r="AJ3798" s="1" t="s">
        <v>873</v>
      </c>
      <c r="AK3798" s="1" t="s">
        <v>722</v>
      </c>
      <c r="AL3798" s="1" t="s">
        <v>873</v>
      </c>
      <c r="AM3798" s="1" t="s">
        <v>873</v>
      </c>
      <c r="AN3798" s="1" t="s">
        <v>873</v>
      </c>
      <c r="AO3798" s="1" t="s">
        <v>722</v>
      </c>
      <c r="AP3798" s="1" t="s">
        <v>843</v>
      </c>
      <c r="AQ3798" s="1" t="s">
        <v>843</v>
      </c>
      <c r="AR3798" s="1" t="s">
        <v>843</v>
      </c>
      <c r="AS3798" s="1" t="s">
        <v>722</v>
      </c>
      <c r="AT3798" s="1" t="s">
        <v>648</v>
      </c>
      <c r="AU3798" s="1" t="s">
        <v>648</v>
      </c>
      <c r="AV3798" s="1" t="s">
        <v>648</v>
      </c>
      <c r="AW3798" s="1" t="s">
        <v>648</v>
      </c>
      <c r="AX3798" s="1" t="s">
        <v>648</v>
      </c>
      <c r="AY3798" s="1" t="s">
        <v>647</v>
      </c>
      <c r="AZ3798" s="1" t="s">
        <v>1119</v>
      </c>
      <c r="BA3798" s="1" t="s">
        <v>1119</v>
      </c>
      <c r="BB3798" s="1" t="s">
        <v>1119</v>
      </c>
      <c r="BC3798" s="1" t="s">
        <v>647</v>
      </c>
      <c r="BD3798">
        <v>590</v>
      </c>
      <c r="BE3798">
        <v>710</v>
      </c>
      <c r="BF3798">
        <v>700</v>
      </c>
      <c r="BG3798">
        <v>680</v>
      </c>
      <c r="BH3798">
        <v>660</v>
      </c>
      <c r="BI3798">
        <v>720</v>
      </c>
      <c r="BJ3798">
        <v>680</v>
      </c>
      <c r="BK3798">
        <v>750</v>
      </c>
      <c r="BL3798">
        <v>630</v>
      </c>
      <c r="BM3798">
        <v>730</v>
      </c>
      <c r="BN3798">
        <v>810</v>
      </c>
      <c r="BO3798">
        <v>830</v>
      </c>
      <c r="BP3798">
        <v>790</v>
      </c>
      <c r="BQ3798">
        <v>680</v>
      </c>
      <c r="BR3798">
        <v>780</v>
      </c>
      <c r="BS3798">
        <v>710</v>
      </c>
      <c r="BT3798">
        <v>870</v>
      </c>
      <c r="BU3798">
        <v>770</v>
      </c>
      <c r="BV3798">
        <v>670</v>
      </c>
      <c r="BW3798">
        <v>690</v>
      </c>
      <c r="BX3798">
        <v>820</v>
      </c>
      <c r="BY3798">
        <v>470</v>
      </c>
      <c r="BZ3798">
        <v>710</v>
      </c>
      <c r="CA3798">
        <v>770</v>
      </c>
      <c r="CB3798">
        <v>720</v>
      </c>
      <c r="CC3798">
        <v>760</v>
      </c>
      <c r="CD3798">
        <v>380</v>
      </c>
      <c r="CE3798">
        <v>360</v>
      </c>
      <c r="CF3798">
        <v>330</v>
      </c>
      <c r="CG3798">
        <v>70</v>
      </c>
      <c r="CH3798">
        <v>130</v>
      </c>
      <c r="CI3798">
        <v>90</v>
      </c>
      <c r="CJ3798">
        <v>120</v>
      </c>
      <c r="CK3798">
        <v>90</v>
      </c>
      <c r="CL3798" s="1" t="s">
        <v>3737</v>
      </c>
    </row>
    <row r="3799" spans="1:90" x14ac:dyDescent="0.25">
      <c r="A3799">
        <v>3797</v>
      </c>
      <c r="B3799">
        <v>3797</v>
      </c>
      <c r="C3799">
        <v>152514</v>
      </c>
      <c r="D3799" s="1" t="s">
        <v>9706</v>
      </c>
      <c r="E3799">
        <v>32</v>
      </c>
      <c r="F3799" s="1" t="s">
        <v>9707</v>
      </c>
      <c r="G3799" s="1" t="s">
        <v>305</v>
      </c>
      <c r="H3799" s="1" t="s">
        <v>306</v>
      </c>
      <c r="I3799">
        <v>72</v>
      </c>
      <c r="J3799">
        <v>72</v>
      </c>
      <c r="K3799" s="1" t="s">
        <v>1448</v>
      </c>
      <c r="L3799" s="1" t="s">
        <v>1449</v>
      </c>
      <c r="M3799" s="1" t="s">
        <v>3087</v>
      </c>
      <c r="N3799" s="1" t="s">
        <v>1250</v>
      </c>
      <c r="O3799">
        <v>1967</v>
      </c>
      <c r="P3799" s="1" t="s">
        <v>98</v>
      </c>
      <c r="Q3799">
        <v>10</v>
      </c>
      <c r="R3799">
        <v>20</v>
      </c>
      <c r="S3799">
        <v>30</v>
      </c>
      <c r="T3799" s="1" t="s">
        <v>99</v>
      </c>
      <c r="U3799" s="1" t="s">
        <v>178</v>
      </c>
      <c r="V3799" s="1" t="s">
        <v>101</v>
      </c>
      <c r="W3799" s="1" t="s">
        <v>42</v>
      </c>
      <c r="X3799">
        <v>420</v>
      </c>
      <c r="Y3799" s="2">
        <v>41670</v>
      </c>
      <c r="Z3799" s="1" t="s">
        <v>102</v>
      </c>
      <c r="AA3799" s="1" t="s">
        <v>274</v>
      </c>
      <c r="AB3799" s="1" t="s">
        <v>194</v>
      </c>
      <c r="AC3799" s="1" t="s">
        <v>208</v>
      </c>
      <c r="AD3799" s="1" t="s">
        <v>824</v>
      </c>
      <c r="AE3799" s="1" t="s">
        <v>824</v>
      </c>
      <c r="AF3799" s="1" t="s">
        <v>824</v>
      </c>
      <c r="AG3799" s="1" t="s">
        <v>838</v>
      </c>
      <c r="AH3799" s="1" t="s">
        <v>838</v>
      </c>
      <c r="AI3799" s="1" t="s">
        <v>838</v>
      </c>
      <c r="AJ3799" s="1" t="s">
        <v>838</v>
      </c>
      <c r="AK3799" s="1" t="s">
        <v>838</v>
      </c>
      <c r="AL3799" s="1" t="s">
        <v>722</v>
      </c>
      <c r="AM3799" s="1" t="s">
        <v>722</v>
      </c>
      <c r="AN3799" s="1" t="s">
        <v>722</v>
      </c>
      <c r="AO3799" s="1" t="s">
        <v>838</v>
      </c>
      <c r="AP3799" s="1" t="s">
        <v>722</v>
      </c>
      <c r="AQ3799" s="1" t="s">
        <v>722</v>
      </c>
      <c r="AR3799" s="1" t="s">
        <v>722</v>
      </c>
      <c r="AS3799" s="1" t="s">
        <v>838</v>
      </c>
      <c r="AT3799" s="1" t="s">
        <v>824</v>
      </c>
      <c r="AU3799" s="1" t="s">
        <v>843</v>
      </c>
      <c r="AV3799" s="1" t="s">
        <v>843</v>
      </c>
      <c r="AW3799" s="1" t="s">
        <v>843</v>
      </c>
      <c r="AX3799" s="1" t="s">
        <v>824</v>
      </c>
      <c r="AY3799" s="1" t="s">
        <v>111</v>
      </c>
      <c r="AZ3799" s="1" t="s">
        <v>547</v>
      </c>
      <c r="BA3799" s="1" t="s">
        <v>547</v>
      </c>
      <c r="BB3799" s="1" t="s">
        <v>547</v>
      </c>
      <c r="BC3799" s="1" t="s">
        <v>111</v>
      </c>
      <c r="BD3799">
        <v>740</v>
      </c>
      <c r="BE3799">
        <v>660</v>
      </c>
      <c r="BF3799">
        <v>460</v>
      </c>
      <c r="BG3799">
        <v>750</v>
      </c>
      <c r="BH3799">
        <v>650</v>
      </c>
      <c r="BI3799">
        <v>710</v>
      </c>
      <c r="BJ3799">
        <v>750</v>
      </c>
      <c r="BK3799">
        <v>740</v>
      </c>
      <c r="BL3799">
        <v>740</v>
      </c>
      <c r="BM3799">
        <v>740</v>
      </c>
      <c r="BN3799">
        <v>610</v>
      </c>
      <c r="BO3799">
        <v>580</v>
      </c>
      <c r="BP3799">
        <v>680</v>
      </c>
      <c r="BQ3799">
        <v>740</v>
      </c>
      <c r="BR3799">
        <v>840</v>
      </c>
      <c r="BS3799">
        <v>700</v>
      </c>
      <c r="BT3799">
        <v>600</v>
      </c>
      <c r="BU3799">
        <v>580</v>
      </c>
      <c r="BV3799">
        <v>640</v>
      </c>
      <c r="BW3799">
        <v>680</v>
      </c>
      <c r="BX3799">
        <v>720</v>
      </c>
      <c r="BY3799">
        <v>590</v>
      </c>
      <c r="BZ3799">
        <v>730</v>
      </c>
      <c r="CA3799">
        <v>740</v>
      </c>
      <c r="CB3799">
        <v>730</v>
      </c>
      <c r="CC3799">
        <v>750</v>
      </c>
      <c r="CD3799">
        <v>680</v>
      </c>
      <c r="CE3799">
        <v>630</v>
      </c>
      <c r="CF3799">
        <v>580</v>
      </c>
      <c r="CG3799">
        <v>130</v>
      </c>
      <c r="CH3799">
        <v>130</v>
      </c>
      <c r="CI3799">
        <v>140</v>
      </c>
      <c r="CJ3799">
        <v>160</v>
      </c>
      <c r="CK3799">
        <v>120</v>
      </c>
      <c r="CL3799" s="1" t="s">
        <v>1901</v>
      </c>
    </row>
    <row r="3800" spans="1:90" x14ac:dyDescent="0.25">
      <c r="A3800">
        <v>3798</v>
      </c>
      <c r="B3800">
        <v>3798</v>
      </c>
      <c r="C3800">
        <v>218050</v>
      </c>
      <c r="D3800" s="1" t="s">
        <v>9708</v>
      </c>
      <c r="E3800">
        <v>29</v>
      </c>
      <c r="F3800" s="1" t="s">
        <v>9709</v>
      </c>
      <c r="G3800" s="1" t="s">
        <v>623</v>
      </c>
      <c r="H3800" s="1" t="s">
        <v>624</v>
      </c>
      <c r="I3800">
        <v>72</v>
      </c>
      <c r="J3800">
        <v>72</v>
      </c>
      <c r="K3800" s="1" t="s">
        <v>6647</v>
      </c>
      <c r="L3800" s="1" t="s">
        <v>6648</v>
      </c>
      <c r="M3800" s="1" t="s">
        <v>3087</v>
      </c>
      <c r="N3800" s="1" t="s">
        <v>4894</v>
      </c>
      <c r="O3800">
        <v>1499</v>
      </c>
      <c r="P3800" s="1" t="s">
        <v>124</v>
      </c>
      <c r="Q3800">
        <v>10</v>
      </c>
      <c r="R3800">
        <v>20</v>
      </c>
      <c r="S3800">
        <v>20</v>
      </c>
      <c r="T3800" s="1" t="s">
        <v>99</v>
      </c>
      <c r="U3800" s="1" t="s">
        <v>178</v>
      </c>
      <c r="V3800" s="1" t="s">
        <v>645</v>
      </c>
      <c r="W3800" s="1" t="s">
        <v>53</v>
      </c>
      <c r="X3800">
        <v>30</v>
      </c>
      <c r="Y3800" s="2">
        <v>42917</v>
      </c>
      <c r="Z3800" s="1" t="s">
        <v>102</v>
      </c>
      <c r="AA3800" s="1" t="s">
        <v>274</v>
      </c>
      <c r="AB3800" s="1" t="s">
        <v>128</v>
      </c>
      <c r="AC3800" s="1" t="s">
        <v>299</v>
      </c>
      <c r="AD3800" s="1" t="s">
        <v>1387</v>
      </c>
      <c r="AE3800" s="1" t="s">
        <v>1387</v>
      </c>
      <c r="AF3800" s="1" t="s">
        <v>1387</v>
      </c>
      <c r="AG3800" s="1" t="s">
        <v>2786</v>
      </c>
      <c r="AH3800" s="1" t="s">
        <v>1335</v>
      </c>
      <c r="AI3800" s="1" t="s">
        <v>1335</v>
      </c>
      <c r="AJ3800" s="1" t="s">
        <v>1335</v>
      </c>
      <c r="AK3800" s="1" t="s">
        <v>2786</v>
      </c>
      <c r="AL3800" s="1" t="s">
        <v>1453</v>
      </c>
      <c r="AM3800" s="1" t="s">
        <v>1453</v>
      </c>
      <c r="AN3800" s="1" t="s">
        <v>1453</v>
      </c>
      <c r="AO3800" s="1" t="s">
        <v>1450</v>
      </c>
      <c r="AP3800" s="1" t="s">
        <v>829</v>
      </c>
      <c r="AQ3800" s="1" t="s">
        <v>829</v>
      </c>
      <c r="AR3800" s="1" t="s">
        <v>829</v>
      </c>
      <c r="AS3800" s="1" t="s">
        <v>1450</v>
      </c>
      <c r="AT3800" s="1" t="s">
        <v>112</v>
      </c>
      <c r="AU3800" s="1" t="s">
        <v>537</v>
      </c>
      <c r="AV3800" s="1" t="s">
        <v>537</v>
      </c>
      <c r="AW3800" s="1" t="s">
        <v>537</v>
      </c>
      <c r="AX3800" s="1" t="s">
        <v>112</v>
      </c>
      <c r="AY3800" s="1" t="s">
        <v>547</v>
      </c>
      <c r="AZ3800" s="1" t="s">
        <v>722</v>
      </c>
      <c r="BA3800" s="1" t="s">
        <v>722</v>
      </c>
      <c r="BB3800" s="1" t="s">
        <v>722</v>
      </c>
      <c r="BC3800" s="1" t="s">
        <v>547</v>
      </c>
      <c r="BD3800">
        <v>300</v>
      </c>
      <c r="BE3800">
        <v>280</v>
      </c>
      <c r="BF3800">
        <v>720</v>
      </c>
      <c r="BG3800">
        <v>580</v>
      </c>
      <c r="BH3800">
        <v>260</v>
      </c>
      <c r="BI3800">
        <v>390</v>
      </c>
      <c r="BJ3800">
        <v>300</v>
      </c>
      <c r="BK3800">
        <v>220</v>
      </c>
      <c r="BL3800">
        <v>550</v>
      </c>
      <c r="BM3800">
        <v>590</v>
      </c>
      <c r="BN3800">
        <v>480</v>
      </c>
      <c r="BO3800">
        <v>530</v>
      </c>
      <c r="BP3800">
        <v>580</v>
      </c>
      <c r="BQ3800">
        <v>670</v>
      </c>
      <c r="BR3800">
        <v>550</v>
      </c>
      <c r="BS3800">
        <v>500</v>
      </c>
      <c r="BT3800">
        <v>650</v>
      </c>
      <c r="BU3800">
        <v>690</v>
      </c>
      <c r="BV3800">
        <v>750</v>
      </c>
      <c r="BW3800">
        <v>220</v>
      </c>
      <c r="BX3800">
        <v>700</v>
      </c>
      <c r="BY3800">
        <v>770</v>
      </c>
      <c r="BZ3800">
        <v>230</v>
      </c>
      <c r="CA3800">
        <v>280</v>
      </c>
      <c r="CB3800">
        <v>400</v>
      </c>
      <c r="CC3800">
        <v>610</v>
      </c>
      <c r="CD3800">
        <v>750</v>
      </c>
      <c r="CE3800">
        <v>720</v>
      </c>
      <c r="CF3800">
        <v>710</v>
      </c>
      <c r="CG3800">
        <v>150</v>
      </c>
      <c r="CH3800">
        <v>140</v>
      </c>
      <c r="CI3800">
        <v>80</v>
      </c>
      <c r="CJ3800">
        <v>130</v>
      </c>
      <c r="CK3800">
        <v>120</v>
      </c>
      <c r="CL3800" s="1" t="s">
        <v>3737</v>
      </c>
    </row>
    <row r="3801" spans="1:90" x14ac:dyDescent="0.25">
      <c r="A3801">
        <v>3799</v>
      </c>
      <c r="B3801">
        <v>3799</v>
      </c>
      <c r="C3801">
        <v>200387</v>
      </c>
      <c r="D3801" s="1" t="s">
        <v>9710</v>
      </c>
      <c r="E3801">
        <v>28</v>
      </c>
      <c r="F3801" s="1" t="s">
        <v>9711</v>
      </c>
      <c r="G3801" s="1" t="s">
        <v>1374</v>
      </c>
      <c r="H3801" s="1" t="s">
        <v>1375</v>
      </c>
      <c r="I3801">
        <v>72</v>
      </c>
      <c r="J3801">
        <v>72</v>
      </c>
      <c r="K3801" s="1" t="s">
        <v>4700</v>
      </c>
      <c r="L3801" s="1" t="s">
        <v>4701</v>
      </c>
      <c r="M3801" s="1" t="s">
        <v>3385</v>
      </c>
      <c r="N3801" s="1" t="s">
        <v>1296</v>
      </c>
      <c r="O3801">
        <v>1791</v>
      </c>
      <c r="P3801" s="1" t="s">
        <v>124</v>
      </c>
      <c r="Q3801">
        <v>10</v>
      </c>
      <c r="R3801">
        <v>40</v>
      </c>
      <c r="S3801">
        <v>20</v>
      </c>
      <c r="T3801" s="1" t="s">
        <v>177</v>
      </c>
      <c r="U3801" s="1" t="s">
        <v>163</v>
      </c>
      <c r="V3801" s="1" t="s">
        <v>645</v>
      </c>
      <c r="W3801" s="1" t="s">
        <v>30</v>
      </c>
      <c r="X3801">
        <v>190</v>
      </c>
      <c r="Y3801" s="2">
        <v>41842</v>
      </c>
      <c r="Z3801" s="1" t="s">
        <v>102</v>
      </c>
      <c r="AA3801" s="1" t="s">
        <v>274</v>
      </c>
      <c r="AB3801" s="1" t="s">
        <v>343</v>
      </c>
      <c r="AC3801" s="1" t="s">
        <v>195</v>
      </c>
      <c r="AD3801" s="1" t="s">
        <v>722</v>
      </c>
      <c r="AE3801" s="1" t="s">
        <v>722</v>
      </c>
      <c r="AF3801" s="1" t="s">
        <v>722</v>
      </c>
      <c r="AG3801" s="1" t="s">
        <v>824</v>
      </c>
      <c r="AH3801" s="1" t="s">
        <v>546</v>
      </c>
      <c r="AI3801" s="1" t="s">
        <v>546</v>
      </c>
      <c r="AJ3801" s="1" t="s">
        <v>546</v>
      </c>
      <c r="AK3801" s="1" t="s">
        <v>824</v>
      </c>
      <c r="AL3801" s="1" t="s">
        <v>824</v>
      </c>
      <c r="AM3801" s="1" t="s">
        <v>824</v>
      </c>
      <c r="AN3801" s="1" t="s">
        <v>824</v>
      </c>
      <c r="AO3801" s="1" t="s">
        <v>824</v>
      </c>
      <c r="AP3801" s="1" t="s">
        <v>823</v>
      </c>
      <c r="AQ3801" s="1" t="s">
        <v>823</v>
      </c>
      <c r="AR3801" s="1" t="s">
        <v>823</v>
      </c>
      <c r="AS3801" s="1" t="s">
        <v>824</v>
      </c>
      <c r="AT3801" s="1" t="s">
        <v>548</v>
      </c>
      <c r="AU3801" s="1" t="s">
        <v>538</v>
      </c>
      <c r="AV3801" s="1" t="s">
        <v>538</v>
      </c>
      <c r="AW3801" s="1" t="s">
        <v>538</v>
      </c>
      <c r="AX3801" s="1" t="s">
        <v>548</v>
      </c>
      <c r="AY3801" s="1" t="s">
        <v>538</v>
      </c>
      <c r="AZ3801" s="1" t="s">
        <v>849</v>
      </c>
      <c r="BA3801" s="1" t="s">
        <v>849</v>
      </c>
      <c r="BB3801" s="1" t="s">
        <v>849</v>
      </c>
      <c r="BC3801" s="1" t="s">
        <v>538</v>
      </c>
      <c r="BD3801">
        <v>590</v>
      </c>
      <c r="BE3801">
        <v>750</v>
      </c>
      <c r="BF3801">
        <v>740</v>
      </c>
      <c r="BG3801">
        <v>670</v>
      </c>
      <c r="BH3801">
        <v>630</v>
      </c>
      <c r="BI3801">
        <v>640</v>
      </c>
      <c r="BJ3801">
        <v>400</v>
      </c>
      <c r="BK3801">
        <v>550</v>
      </c>
      <c r="BL3801">
        <v>580</v>
      </c>
      <c r="BM3801">
        <v>580</v>
      </c>
      <c r="BN3801">
        <v>630</v>
      </c>
      <c r="BO3801">
        <v>740</v>
      </c>
      <c r="BP3801">
        <v>610</v>
      </c>
      <c r="BQ3801">
        <v>740</v>
      </c>
      <c r="BR3801">
        <v>590</v>
      </c>
      <c r="BS3801">
        <v>740</v>
      </c>
      <c r="BT3801">
        <v>740</v>
      </c>
      <c r="BU3801">
        <v>850</v>
      </c>
      <c r="BV3801">
        <v>750</v>
      </c>
      <c r="BW3801">
        <v>640</v>
      </c>
      <c r="BX3801">
        <v>690</v>
      </c>
      <c r="BY3801">
        <v>250</v>
      </c>
      <c r="BZ3801">
        <v>800</v>
      </c>
      <c r="CA3801">
        <v>640</v>
      </c>
      <c r="CB3801">
        <v>720</v>
      </c>
      <c r="CC3801">
        <v>680</v>
      </c>
      <c r="CD3801">
        <v>280</v>
      </c>
      <c r="CE3801">
        <v>360</v>
      </c>
      <c r="CF3801">
        <v>340</v>
      </c>
      <c r="CG3801">
        <v>130</v>
      </c>
      <c r="CH3801">
        <v>160</v>
      </c>
      <c r="CI3801">
        <v>120</v>
      </c>
      <c r="CJ3801">
        <v>120</v>
      </c>
      <c r="CK3801">
        <v>140</v>
      </c>
      <c r="CL3801" s="1" t="s">
        <v>1586</v>
      </c>
    </row>
    <row r="3802" spans="1:90" x14ac:dyDescent="0.25">
      <c r="A3802">
        <v>3800</v>
      </c>
      <c r="B3802">
        <v>3800</v>
      </c>
      <c r="C3802">
        <v>18115</v>
      </c>
      <c r="D3802" s="1" t="s">
        <v>9712</v>
      </c>
      <c r="E3802">
        <v>32</v>
      </c>
      <c r="F3802" s="1" t="s">
        <v>9713</v>
      </c>
      <c r="G3802" s="1" t="s">
        <v>118</v>
      </c>
      <c r="H3802" s="1" t="s">
        <v>119</v>
      </c>
      <c r="I3802">
        <v>72</v>
      </c>
      <c r="J3802">
        <v>72</v>
      </c>
      <c r="K3802" s="1" t="s">
        <v>2740</v>
      </c>
      <c r="L3802" s="1" t="s">
        <v>2741</v>
      </c>
      <c r="M3802" s="1" t="s">
        <v>4257</v>
      </c>
      <c r="N3802" s="1" t="s">
        <v>3949</v>
      </c>
      <c r="O3802">
        <v>1760</v>
      </c>
      <c r="P3802" s="1" t="s">
        <v>98</v>
      </c>
      <c r="Q3802">
        <v>10</v>
      </c>
      <c r="R3802">
        <v>30</v>
      </c>
      <c r="S3802">
        <v>20</v>
      </c>
      <c r="T3802" s="1" t="s">
        <v>99</v>
      </c>
      <c r="U3802" s="1" t="s">
        <v>178</v>
      </c>
      <c r="V3802" s="1" t="s">
        <v>645</v>
      </c>
      <c r="W3802" s="1" t="s">
        <v>51</v>
      </c>
      <c r="X3802">
        <v>260</v>
      </c>
      <c r="Y3802" s="2">
        <v>42933</v>
      </c>
      <c r="Z3802" s="1" t="s">
        <v>102</v>
      </c>
      <c r="AA3802" s="1" t="s">
        <v>274</v>
      </c>
      <c r="AB3802" s="1" t="s">
        <v>343</v>
      </c>
      <c r="AC3802" s="1" t="s">
        <v>275</v>
      </c>
      <c r="AD3802" s="1" t="s">
        <v>647</v>
      </c>
      <c r="AE3802" s="1" t="s">
        <v>647</v>
      </c>
      <c r="AF3802" s="1" t="s">
        <v>647</v>
      </c>
      <c r="AG3802" s="1" t="s">
        <v>1119</v>
      </c>
      <c r="AH3802" s="1" t="s">
        <v>1119</v>
      </c>
      <c r="AI3802" s="1" t="s">
        <v>1119</v>
      </c>
      <c r="AJ3802" s="1" t="s">
        <v>1119</v>
      </c>
      <c r="AK3802" s="1" t="s">
        <v>1119</v>
      </c>
      <c r="AL3802" s="1" t="s">
        <v>1094</v>
      </c>
      <c r="AM3802" s="1" t="s">
        <v>1094</v>
      </c>
      <c r="AN3802" s="1" t="s">
        <v>1094</v>
      </c>
      <c r="AO3802" s="1" t="s">
        <v>647</v>
      </c>
      <c r="AP3802" s="1" t="s">
        <v>649</v>
      </c>
      <c r="AQ3802" s="1" t="s">
        <v>649</v>
      </c>
      <c r="AR3802" s="1" t="s">
        <v>649</v>
      </c>
      <c r="AS3802" s="1" t="s">
        <v>647</v>
      </c>
      <c r="AT3802" s="1" t="s">
        <v>824</v>
      </c>
      <c r="AU3802" s="1" t="s">
        <v>546</v>
      </c>
      <c r="AV3802" s="1" t="s">
        <v>546</v>
      </c>
      <c r="AW3802" s="1" t="s">
        <v>546</v>
      </c>
      <c r="AX3802" s="1" t="s">
        <v>824</v>
      </c>
      <c r="AY3802" s="1" t="s">
        <v>843</v>
      </c>
      <c r="AZ3802" s="1" t="s">
        <v>722</v>
      </c>
      <c r="BA3802" s="1" t="s">
        <v>722</v>
      </c>
      <c r="BB3802" s="1" t="s">
        <v>722</v>
      </c>
      <c r="BC3802" s="1" t="s">
        <v>843</v>
      </c>
      <c r="BD3802">
        <v>510</v>
      </c>
      <c r="BE3802">
        <v>390</v>
      </c>
      <c r="BF3802">
        <v>720</v>
      </c>
      <c r="BG3802">
        <v>640</v>
      </c>
      <c r="BH3802">
        <v>510</v>
      </c>
      <c r="BI3802">
        <v>470</v>
      </c>
      <c r="BJ3802">
        <v>480</v>
      </c>
      <c r="BK3802">
        <v>310</v>
      </c>
      <c r="BL3802">
        <v>590</v>
      </c>
      <c r="BM3802">
        <v>620</v>
      </c>
      <c r="BN3802">
        <v>610</v>
      </c>
      <c r="BO3802">
        <v>650</v>
      </c>
      <c r="BP3802">
        <v>620</v>
      </c>
      <c r="BQ3802">
        <v>720</v>
      </c>
      <c r="BR3802">
        <v>600</v>
      </c>
      <c r="BS3802">
        <v>650</v>
      </c>
      <c r="BT3802">
        <v>790</v>
      </c>
      <c r="BU3802">
        <v>760</v>
      </c>
      <c r="BV3802">
        <v>750</v>
      </c>
      <c r="BW3802">
        <v>510</v>
      </c>
      <c r="BX3802">
        <v>760</v>
      </c>
      <c r="BY3802">
        <v>730</v>
      </c>
      <c r="BZ3802">
        <v>400</v>
      </c>
      <c r="CA3802">
        <v>520</v>
      </c>
      <c r="CB3802">
        <v>580</v>
      </c>
      <c r="CC3802">
        <v>710</v>
      </c>
      <c r="CD3802">
        <v>670</v>
      </c>
      <c r="CE3802">
        <v>740</v>
      </c>
      <c r="CF3802">
        <v>690</v>
      </c>
      <c r="CG3802">
        <v>160</v>
      </c>
      <c r="CH3802">
        <v>70</v>
      </c>
      <c r="CI3802">
        <v>160</v>
      </c>
      <c r="CJ3802">
        <v>140</v>
      </c>
      <c r="CK3802">
        <v>80</v>
      </c>
      <c r="CL3802" s="1" t="s">
        <v>4933</v>
      </c>
    </row>
    <row r="3803" spans="1:90" x14ac:dyDescent="0.25">
      <c r="A3803">
        <v>3801</v>
      </c>
      <c r="B3803">
        <v>3801</v>
      </c>
      <c r="C3803">
        <v>213445</v>
      </c>
      <c r="D3803" s="1" t="s">
        <v>9714</v>
      </c>
      <c r="E3803">
        <v>23</v>
      </c>
      <c r="F3803" s="1" t="s">
        <v>9715</v>
      </c>
      <c r="G3803" s="1" t="s">
        <v>1563</v>
      </c>
      <c r="H3803" s="1" t="s">
        <v>1564</v>
      </c>
      <c r="I3803">
        <v>72</v>
      </c>
      <c r="J3803">
        <v>76</v>
      </c>
      <c r="K3803" s="1" t="s">
        <v>4557</v>
      </c>
      <c r="L3803" s="1" t="s">
        <v>4558</v>
      </c>
      <c r="M3803" s="1" t="s">
        <v>3183</v>
      </c>
      <c r="N3803" s="1" t="s">
        <v>1307</v>
      </c>
      <c r="O3803">
        <v>1753</v>
      </c>
      <c r="P3803" s="1" t="s">
        <v>98</v>
      </c>
      <c r="Q3803">
        <v>10</v>
      </c>
      <c r="R3803">
        <v>40</v>
      </c>
      <c r="S3803">
        <v>30</v>
      </c>
      <c r="T3803" s="1" t="s">
        <v>147</v>
      </c>
      <c r="U3803" s="1" t="s">
        <v>178</v>
      </c>
      <c r="V3803" s="1" t="s">
        <v>645</v>
      </c>
      <c r="W3803" s="1" t="s">
        <v>38</v>
      </c>
      <c r="X3803">
        <v>100</v>
      </c>
      <c r="Y3803" s="2">
        <v>41275</v>
      </c>
      <c r="Z3803" s="1" t="s">
        <v>102</v>
      </c>
      <c r="AA3803" s="1" t="s">
        <v>127</v>
      </c>
      <c r="AB3803" s="1" t="s">
        <v>293</v>
      </c>
      <c r="AC3803" s="1" t="s">
        <v>208</v>
      </c>
      <c r="AD3803" s="1" t="s">
        <v>537</v>
      </c>
      <c r="AE3803" s="1" t="s">
        <v>537</v>
      </c>
      <c r="AF3803" s="1" t="s">
        <v>537</v>
      </c>
      <c r="AG3803" s="1" t="s">
        <v>838</v>
      </c>
      <c r="AH3803" s="1" t="s">
        <v>723</v>
      </c>
      <c r="AI3803" s="1" t="s">
        <v>723</v>
      </c>
      <c r="AJ3803" s="1" t="s">
        <v>723</v>
      </c>
      <c r="AK3803" s="1" t="s">
        <v>838</v>
      </c>
      <c r="AL3803" s="1" t="s">
        <v>838</v>
      </c>
      <c r="AM3803" s="1" t="s">
        <v>838</v>
      </c>
      <c r="AN3803" s="1" t="s">
        <v>838</v>
      </c>
      <c r="AO3803" s="1" t="s">
        <v>723</v>
      </c>
      <c r="AP3803" s="1" t="s">
        <v>111</v>
      </c>
      <c r="AQ3803" s="1" t="s">
        <v>111</v>
      </c>
      <c r="AR3803" s="1" t="s">
        <v>111</v>
      </c>
      <c r="AS3803" s="1" t="s">
        <v>723</v>
      </c>
      <c r="AT3803" s="1" t="s">
        <v>538</v>
      </c>
      <c r="AU3803" s="1" t="s">
        <v>849</v>
      </c>
      <c r="AV3803" s="1" t="s">
        <v>849</v>
      </c>
      <c r="AW3803" s="1" t="s">
        <v>849</v>
      </c>
      <c r="AX3803" s="1" t="s">
        <v>538</v>
      </c>
      <c r="AY3803" s="1" t="s">
        <v>849</v>
      </c>
      <c r="AZ3803" s="1" t="s">
        <v>1061</v>
      </c>
      <c r="BA3803" s="1" t="s">
        <v>1061</v>
      </c>
      <c r="BB3803" s="1" t="s">
        <v>1061</v>
      </c>
      <c r="BC3803" s="1" t="s">
        <v>849</v>
      </c>
      <c r="BD3803">
        <v>580</v>
      </c>
      <c r="BE3803">
        <v>680</v>
      </c>
      <c r="BF3803">
        <v>410</v>
      </c>
      <c r="BG3803">
        <v>700</v>
      </c>
      <c r="BH3803">
        <v>530</v>
      </c>
      <c r="BI3803">
        <v>780</v>
      </c>
      <c r="BJ3803">
        <v>650</v>
      </c>
      <c r="BK3803">
        <v>640</v>
      </c>
      <c r="BL3803">
        <v>640</v>
      </c>
      <c r="BM3803">
        <v>760</v>
      </c>
      <c r="BN3803">
        <v>760</v>
      </c>
      <c r="BO3803">
        <v>770</v>
      </c>
      <c r="BP3803">
        <v>850</v>
      </c>
      <c r="BQ3803">
        <v>530</v>
      </c>
      <c r="BR3803">
        <v>860</v>
      </c>
      <c r="BS3803">
        <v>760</v>
      </c>
      <c r="BT3803">
        <v>670</v>
      </c>
      <c r="BU3803">
        <v>700</v>
      </c>
      <c r="BV3803">
        <v>480</v>
      </c>
      <c r="BW3803">
        <v>730</v>
      </c>
      <c r="BX3803">
        <v>320</v>
      </c>
      <c r="BY3803">
        <v>170</v>
      </c>
      <c r="BZ3803">
        <v>630</v>
      </c>
      <c r="CA3803">
        <v>700</v>
      </c>
      <c r="CB3803">
        <v>610</v>
      </c>
      <c r="CC3803">
        <v>700</v>
      </c>
      <c r="CD3803">
        <v>470</v>
      </c>
      <c r="CE3803">
        <v>320</v>
      </c>
      <c r="CF3803">
        <v>260</v>
      </c>
      <c r="CG3803">
        <v>140</v>
      </c>
      <c r="CH3803">
        <v>120</v>
      </c>
      <c r="CI3803">
        <v>70</v>
      </c>
      <c r="CJ3803">
        <v>120</v>
      </c>
      <c r="CK3803">
        <v>120</v>
      </c>
      <c r="CL3803" s="1" t="s">
        <v>4049</v>
      </c>
    </row>
    <row r="3804" spans="1:90" x14ac:dyDescent="0.25">
      <c r="A3804">
        <v>3802</v>
      </c>
      <c r="B3804">
        <v>3802</v>
      </c>
      <c r="C3804">
        <v>223685</v>
      </c>
      <c r="D3804" s="1" t="s">
        <v>9716</v>
      </c>
      <c r="E3804">
        <v>26</v>
      </c>
      <c r="F3804" s="1" t="s">
        <v>9717</v>
      </c>
      <c r="G3804" s="1" t="s">
        <v>216</v>
      </c>
      <c r="H3804" s="1" t="s">
        <v>217</v>
      </c>
      <c r="I3804">
        <v>72</v>
      </c>
      <c r="J3804">
        <v>75</v>
      </c>
      <c r="K3804" s="1" t="s">
        <v>4824</v>
      </c>
      <c r="L3804" s="1" t="s">
        <v>4825</v>
      </c>
      <c r="M3804" s="1" t="s">
        <v>4132</v>
      </c>
      <c r="N3804" s="1" t="s">
        <v>1569</v>
      </c>
      <c r="O3804">
        <v>1683</v>
      </c>
      <c r="P3804" s="1" t="s">
        <v>124</v>
      </c>
      <c r="Q3804">
        <v>10</v>
      </c>
      <c r="R3804">
        <v>30</v>
      </c>
      <c r="S3804">
        <v>30</v>
      </c>
      <c r="T3804" s="1" t="s">
        <v>147</v>
      </c>
      <c r="U3804" s="1" t="s">
        <v>178</v>
      </c>
      <c r="V3804" s="1" t="s">
        <v>645</v>
      </c>
      <c r="W3804" s="1" t="s">
        <v>30</v>
      </c>
      <c r="X3804">
        <v>190</v>
      </c>
      <c r="Y3804" s="2">
        <v>43282</v>
      </c>
      <c r="Z3804" s="1" t="s">
        <v>102</v>
      </c>
      <c r="AA3804" s="1" t="s">
        <v>274</v>
      </c>
      <c r="AB3804" s="1" t="s">
        <v>128</v>
      </c>
      <c r="AC3804" s="1" t="s">
        <v>236</v>
      </c>
      <c r="AD3804" s="1" t="s">
        <v>722</v>
      </c>
      <c r="AE3804" s="1" t="s">
        <v>722</v>
      </c>
      <c r="AF3804" s="1" t="s">
        <v>722</v>
      </c>
      <c r="AG3804" s="1" t="s">
        <v>111</v>
      </c>
      <c r="AH3804" s="1" t="s">
        <v>546</v>
      </c>
      <c r="AI3804" s="1" t="s">
        <v>546</v>
      </c>
      <c r="AJ3804" s="1" t="s">
        <v>546</v>
      </c>
      <c r="AK3804" s="1" t="s">
        <v>111</v>
      </c>
      <c r="AL3804" s="1" t="s">
        <v>824</v>
      </c>
      <c r="AM3804" s="1" t="s">
        <v>824</v>
      </c>
      <c r="AN3804" s="1" t="s">
        <v>824</v>
      </c>
      <c r="AO3804" s="1" t="s">
        <v>547</v>
      </c>
      <c r="AP3804" s="1" t="s">
        <v>113</v>
      </c>
      <c r="AQ3804" s="1" t="s">
        <v>113</v>
      </c>
      <c r="AR3804" s="1" t="s">
        <v>113</v>
      </c>
      <c r="AS3804" s="1" t="s">
        <v>547</v>
      </c>
      <c r="AT3804" s="1" t="s">
        <v>1450</v>
      </c>
      <c r="AU3804" s="1" t="s">
        <v>114</v>
      </c>
      <c r="AV3804" s="1" t="s">
        <v>114</v>
      </c>
      <c r="AW3804" s="1" t="s">
        <v>114</v>
      </c>
      <c r="AX3804" s="1" t="s">
        <v>1450</v>
      </c>
      <c r="AY3804" s="1" t="s">
        <v>1335</v>
      </c>
      <c r="AZ3804" s="1" t="s">
        <v>1335</v>
      </c>
      <c r="BA3804" s="1" t="s">
        <v>1335</v>
      </c>
      <c r="BB3804" s="1" t="s">
        <v>1335</v>
      </c>
      <c r="BC3804" s="1" t="s">
        <v>1335</v>
      </c>
      <c r="BD3804">
        <v>250</v>
      </c>
      <c r="BE3804">
        <v>720</v>
      </c>
      <c r="BF3804">
        <v>710</v>
      </c>
      <c r="BG3804">
        <v>620</v>
      </c>
      <c r="BH3804">
        <v>710</v>
      </c>
      <c r="BI3804">
        <v>680</v>
      </c>
      <c r="BJ3804">
        <v>260</v>
      </c>
      <c r="BK3804">
        <v>240</v>
      </c>
      <c r="BL3804">
        <v>570</v>
      </c>
      <c r="BM3804">
        <v>690</v>
      </c>
      <c r="BN3804">
        <v>720</v>
      </c>
      <c r="BO3804">
        <v>730</v>
      </c>
      <c r="BP3804">
        <v>750</v>
      </c>
      <c r="BQ3804">
        <v>690</v>
      </c>
      <c r="BR3804">
        <v>700</v>
      </c>
      <c r="BS3804">
        <v>740</v>
      </c>
      <c r="BT3804">
        <v>720</v>
      </c>
      <c r="BU3804">
        <v>740</v>
      </c>
      <c r="BV3804">
        <v>800</v>
      </c>
      <c r="BW3804">
        <v>690</v>
      </c>
      <c r="BX3804">
        <v>690</v>
      </c>
      <c r="BY3804">
        <v>220</v>
      </c>
      <c r="BZ3804">
        <v>730</v>
      </c>
      <c r="CA3804">
        <v>530</v>
      </c>
      <c r="CB3804">
        <v>730</v>
      </c>
      <c r="CC3804">
        <v>670</v>
      </c>
      <c r="CD3804">
        <v>200</v>
      </c>
      <c r="CE3804">
        <v>190</v>
      </c>
      <c r="CF3804">
        <v>200</v>
      </c>
      <c r="CG3804">
        <v>110</v>
      </c>
      <c r="CH3804">
        <v>130</v>
      </c>
      <c r="CI3804">
        <v>90</v>
      </c>
      <c r="CJ3804">
        <v>140</v>
      </c>
      <c r="CK3804">
        <v>140</v>
      </c>
      <c r="CL3804" s="1" t="s">
        <v>1820</v>
      </c>
    </row>
    <row r="3805" spans="1:90" x14ac:dyDescent="0.25">
      <c r="A3805">
        <v>3803</v>
      </c>
      <c r="B3805">
        <v>3803</v>
      </c>
      <c r="C3805">
        <v>230341</v>
      </c>
      <c r="D3805" s="1" t="s">
        <v>9718</v>
      </c>
      <c r="E3805">
        <v>34</v>
      </c>
      <c r="F3805" s="1" t="s">
        <v>9719</v>
      </c>
      <c r="G3805" s="1" t="s">
        <v>141</v>
      </c>
      <c r="H3805" s="1" t="s">
        <v>142</v>
      </c>
      <c r="I3805">
        <v>72</v>
      </c>
      <c r="J3805">
        <v>72</v>
      </c>
      <c r="K3805" s="1" t="s">
        <v>2308</v>
      </c>
      <c r="L3805" s="1" t="s">
        <v>2309</v>
      </c>
      <c r="M3805" s="1" t="s">
        <v>8752</v>
      </c>
      <c r="N3805" s="1" t="s">
        <v>1593</v>
      </c>
      <c r="O3805">
        <v>1768</v>
      </c>
      <c r="P3805" s="1" t="s">
        <v>98</v>
      </c>
      <c r="Q3805">
        <v>10</v>
      </c>
      <c r="R3805">
        <v>30</v>
      </c>
      <c r="S3805">
        <v>20</v>
      </c>
      <c r="T3805" s="1" t="s">
        <v>99</v>
      </c>
      <c r="U3805" s="1" t="s">
        <v>178</v>
      </c>
      <c r="V3805" s="1" t="s">
        <v>645</v>
      </c>
      <c r="W3805" s="1" t="s">
        <v>50</v>
      </c>
      <c r="X3805">
        <v>50</v>
      </c>
      <c r="Y3805" s="2">
        <v>43101</v>
      </c>
      <c r="Z3805" s="1" t="s">
        <v>102</v>
      </c>
      <c r="AA3805" s="1" t="s">
        <v>103</v>
      </c>
      <c r="AB3805" s="1" t="s">
        <v>220</v>
      </c>
      <c r="AC3805" s="1" t="s">
        <v>575</v>
      </c>
      <c r="AD3805" s="1" t="s">
        <v>648</v>
      </c>
      <c r="AE3805" s="1" t="s">
        <v>648</v>
      </c>
      <c r="AF3805" s="1" t="s">
        <v>648</v>
      </c>
      <c r="AG3805" s="1" t="s">
        <v>112</v>
      </c>
      <c r="AH3805" s="1" t="s">
        <v>113</v>
      </c>
      <c r="AI3805" s="1" t="s">
        <v>113</v>
      </c>
      <c r="AJ3805" s="1" t="s">
        <v>113</v>
      </c>
      <c r="AK3805" s="1" t="s">
        <v>112</v>
      </c>
      <c r="AL3805" s="1" t="s">
        <v>649</v>
      </c>
      <c r="AM3805" s="1" t="s">
        <v>649</v>
      </c>
      <c r="AN3805" s="1" t="s">
        <v>649</v>
      </c>
      <c r="AO3805" s="1" t="s">
        <v>111</v>
      </c>
      <c r="AP3805" s="1" t="s">
        <v>823</v>
      </c>
      <c r="AQ3805" s="1" t="s">
        <v>823</v>
      </c>
      <c r="AR3805" s="1" t="s">
        <v>823</v>
      </c>
      <c r="AS3805" s="1" t="s">
        <v>111</v>
      </c>
      <c r="AT3805" s="1" t="s">
        <v>838</v>
      </c>
      <c r="AU3805" s="1" t="s">
        <v>546</v>
      </c>
      <c r="AV3805" s="1" t="s">
        <v>546</v>
      </c>
      <c r="AW3805" s="1" t="s">
        <v>546</v>
      </c>
      <c r="AX3805" s="1" t="s">
        <v>838</v>
      </c>
      <c r="AY3805" s="1" t="s">
        <v>838</v>
      </c>
      <c r="AZ3805" s="1" t="s">
        <v>723</v>
      </c>
      <c r="BA3805" s="1" t="s">
        <v>723</v>
      </c>
      <c r="BB3805" s="1" t="s">
        <v>723</v>
      </c>
      <c r="BC3805" s="1" t="s">
        <v>838</v>
      </c>
      <c r="BD3805">
        <v>710</v>
      </c>
      <c r="BE3805">
        <v>410</v>
      </c>
      <c r="BF3805">
        <v>670</v>
      </c>
      <c r="BG3805">
        <v>720</v>
      </c>
      <c r="BH3805">
        <v>460</v>
      </c>
      <c r="BI3805">
        <v>630</v>
      </c>
      <c r="BJ3805">
        <v>510</v>
      </c>
      <c r="BK3805">
        <v>520</v>
      </c>
      <c r="BL3805">
        <v>610</v>
      </c>
      <c r="BM3805">
        <v>610</v>
      </c>
      <c r="BN3805">
        <v>710</v>
      </c>
      <c r="BO3805">
        <v>770</v>
      </c>
      <c r="BP3805">
        <v>550</v>
      </c>
      <c r="BQ3805">
        <v>720</v>
      </c>
      <c r="BR3805">
        <v>590</v>
      </c>
      <c r="BS3805">
        <v>440</v>
      </c>
      <c r="BT3805">
        <v>480</v>
      </c>
      <c r="BU3805">
        <v>700</v>
      </c>
      <c r="BV3805">
        <v>720</v>
      </c>
      <c r="BW3805">
        <v>420</v>
      </c>
      <c r="BX3805">
        <v>710</v>
      </c>
      <c r="BY3805">
        <v>710</v>
      </c>
      <c r="BZ3805">
        <v>610</v>
      </c>
      <c r="CA3805">
        <v>490</v>
      </c>
      <c r="CB3805">
        <v>530</v>
      </c>
      <c r="CC3805">
        <v>650</v>
      </c>
      <c r="CD3805">
        <v>720</v>
      </c>
      <c r="CE3805">
        <v>710</v>
      </c>
      <c r="CF3805">
        <v>710</v>
      </c>
      <c r="CG3805">
        <v>70</v>
      </c>
      <c r="CH3805">
        <v>100</v>
      </c>
      <c r="CI3805">
        <v>130</v>
      </c>
      <c r="CJ3805">
        <v>90</v>
      </c>
      <c r="CK3805">
        <v>150</v>
      </c>
      <c r="CL3805" s="1" t="s">
        <v>2265</v>
      </c>
    </row>
    <row r="3806" spans="1:90" x14ac:dyDescent="0.25">
      <c r="A3806">
        <v>3804</v>
      </c>
      <c r="B3806">
        <v>3804</v>
      </c>
      <c r="C3806">
        <v>239301</v>
      </c>
      <c r="D3806" s="1" t="s">
        <v>2302</v>
      </c>
      <c r="E3806">
        <v>20</v>
      </c>
      <c r="F3806" s="1" t="s">
        <v>9720</v>
      </c>
      <c r="G3806" s="1" t="s">
        <v>92</v>
      </c>
      <c r="H3806" s="1" t="s">
        <v>93</v>
      </c>
      <c r="I3806">
        <v>72</v>
      </c>
      <c r="J3806">
        <v>80</v>
      </c>
      <c r="K3806" s="1" t="s">
        <v>6482</v>
      </c>
      <c r="L3806" s="1" t="s">
        <v>6483</v>
      </c>
      <c r="M3806" s="1" t="s">
        <v>466</v>
      </c>
      <c r="N3806" s="1" t="s">
        <v>3949</v>
      </c>
      <c r="O3806">
        <v>1646</v>
      </c>
      <c r="P3806" s="1" t="s">
        <v>98</v>
      </c>
      <c r="Q3806">
        <v>10</v>
      </c>
      <c r="R3806">
        <v>30</v>
      </c>
      <c r="S3806">
        <v>30</v>
      </c>
      <c r="T3806" s="1" t="s">
        <v>99</v>
      </c>
      <c r="U3806" s="1" t="s">
        <v>178</v>
      </c>
      <c r="V3806" s="1" t="s">
        <v>645</v>
      </c>
      <c r="W3806" s="1" t="s">
        <v>53</v>
      </c>
      <c r="X3806">
        <v>240</v>
      </c>
      <c r="Y3806" s="2">
        <v>43304</v>
      </c>
      <c r="Z3806" s="1" t="s">
        <v>102</v>
      </c>
      <c r="AA3806" s="1" t="s">
        <v>103</v>
      </c>
      <c r="AB3806" s="1" t="s">
        <v>149</v>
      </c>
      <c r="AC3806" s="1" t="s">
        <v>181</v>
      </c>
      <c r="AD3806" s="1" t="s">
        <v>538</v>
      </c>
      <c r="AE3806" s="1" t="s">
        <v>538</v>
      </c>
      <c r="AF3806" s="1" t="s">
        <v>538</v>
      </c>
      <c r="AG3806" s="1" t="s">
        <v>1094</v>
      </c>
      <c r="AH3806" s="1" t="s">
        <v>647</v>
      </c>
      <c r="AI3806" s="1" t="s">
        <v>647</v>
      </c>
      <c r="AJ3806" s="1" t="s">
        <v>647</v>
      </c>
      <c r="AK3806" s="1" t="s">
        <v>1094</v>
      </c>
      <c r="AL3806" s="1" t="s">
        <v>113</v>
      </c>
      <c r="AM3806" s="1" t="s">
        <v>113</v>
      </c>
      <c r="AN3806" s="1" t="s">
        <v>113</v>
      </c>
      <c r="AO3806" s="1" t="s">
        <v>113</v>
      </c>
      <c r="AP3806" s="1" t="s">
        <v>537</v>
      </c>
      <c r="AQ3806" s="1" t="s">
        <v>537</v>
      </c>
      <c r="AR3806" s="1" t="s">
        <v>537</v>
      </c>
      <c r="AS3806" s="1" t="s">
        <v>113</v>
      </c>
      <c r="AT3806" s="1" t="s">
        <v>111</v>
      </c>
      <c r="AU3806" s="1" t="s">
        <v>838</v>
      </c>
      <c r="AV3806" s="1" t="s">
        <v>838</v>
      </c>
      <c r="AW3806" s="1" t="s">
        <v>838</v>
      </c>
      <c r="AX3806" s="1" t="s">
        <v>111</v>
      </c>
      <c r="AY3806" s="1" t="s">
        <v>824</v>
      </c>
      <c r="AZ3806" s="1" t="s">
        <v>838</v>
      </c>
      <c r="BA3806" s="1" t="s">
        <v>838</v>
      </c>
      <c r="BB3806" s="1" t="s">
        <v>838</v>
      </c>
      <c r="BC3806" s="1" t="s">
        <v>824</v>
      </c>
      <c r="BD3806">
        <v>320</v>
      </c>
      <c r="BE3806">
        <v>260</v>
      </c>
      <c r="BF3806">
        <v>650</v>
      </c>
      <c r="BG3806">
        <v>700</v>
      </c>
      <c r="BH3806">
        <v>290</v>
      </c>
      <c r="BI3806">
        <v>640</v>
      </c>
      <c r="BJ3806">
        <v>320</v>
      </c>
      <c r="BK3806">
        <v>300</v>
      </c>
      <c r="BL3806">
        <v>720</v>
      </c>
      <c r="BM3806">
        <v>670</v>
      </c>
      <c r="BN3806">
        <v>610</v>
      </c>
      <c r="BO3806">
        <v>580</v>
      </c>
      <c r="BP3806">
        <v>540</v>
      </c>
      <c r="BQ3806">
        <v>670</v>
      </c>
      <c r="BR3806">
        <v>740</v>
      </c>
      <c r="BS3806">
        <v>400</v>
      </c>
      <c r="BT3806">
        <v>710</v>
      </c>
      <c r="BU3806">
        <v>650</v>
      </c>
      <c r="BV3806">
        <v>650</v>
      </c>
      <c r="BW3806">
        <v>240</v>
      </c>
      <c r="BX3806">
        <v>670</v>
      </c>
      <c r="BY3806">
        <v>750</v>
      </c>
      <c r="BZ3806">
        <v>560</v>
      </c>
      <c r="CA3806">
        <v>640</v>
      </c>
      <c r="CB3806">
        <v>420</v>
      </c>
      <c r="CC3806">
        <v>650</v>
      </c>
      <c r="CD3806">
        <v>730</v>
      </c>
      <c r="CE3806">
        <v>750</v>
      </c>
      <c r="CF3806">
        <v>730</v>
      </c>
      <c r="CG3806">
        <v>60</v>
      </c>
      <c r="CH3806">
        <v>140</v>
      </c>
      <c r="CI3806">
        <v>130</v>
      </c>
      <c r="CJ3806">
        <v>140</v>
      </c>
      <c r="CK3806">
        <v>80</v>
      </c>
      <c r="CL3806" s="1" t="s">
        <v>2325</v>
      </c>
    </row>
    <row r="3807" spans="1:90" x14ac:dyDescent="0.25">
      <c r="A3807">
        <v>3805</v>
      </c>
      <c r="B3807">
        <v>3805</v>
      </c>
      <c r="C3807">
        <v>184518</v>
      </c>
      <c r="D3807" s="1" t="s">
        <v>9721</v>
      </c>
      <c r="E3807">
        <v>28</v>
      </c>
      <c r="F3807" s="1" t="s">
        <v>9722</v>
      </c>
      <c r="G3807" s="1" t="s">
        <v>264</v>
      </c>
      <c r="H3807" s="1" t="s">
        <v>265</v>
      </c>
      <c r="I3807">
        <v>72</v>
      </c>
      <c r="J3807">
        <v>72</v>
      </c>
      <c r="K3807" s="1" t="s">
        <v>5928</v>
      </c>
      <c r="L3807" s="1" t="s">
        <v>5929</v>
      </c>
      <c r="M3807" s="1" t="s">
        <v>3385</v>
      </c>
      <c r="N3807" s="1" t="s">
        <v>2188</v>
      </c>
      <c r="O3807">
        <v>1782</v>
      </c>
      <c r="P3807" s="1" t="s">
        <v>124</v>
      </c>
      <c r="Q3807">
        <v>10</v>
      </c>
      <c r="R3807">
        <v>30</v>
      </c>
      <c r="S3807">
        <v>30</v>
      </c>
      <c r="T3807" s="1" t="s">
        <v>423</v>
      </c>
      <c r="U3807" s="1" t="s">
        <v>178</v>
      </c>
      <c r="V3807" s="1" t="s">
        <v>645</v>
      </c>
      <c r="W3807" s="1" t="s">
        <v>30</v>
      </c>
      <c r="X3807">
        <v>70</v>
      </c>
      <c r="Y3807" s="2">
        <v>43290</v>
      </c>
      <c r="Z3807" s="1" t="s">
        <v>102</v>
      </c>
      <c r="AA3807" s="1" t="s">
        <v>274</v>
      </c>
      <c r="AB3807" s="1" t="s">
        <v>343</v>
      </c>
      <c r="AC3807" s="1" t="s">
        <v>129</v>
      </c>
      <c r="AD3807" s="1" t="s">
        <v>838</v>
      </c>
      <c r="AE3807" s="1" t="s">
        <v>838</v>
      </c>
      <c r="AF3807" s="1" t="s">
        <v>838</v>
      </c>
      <c r="AG3807" s="1" t="s">
        <v>546</v>
      </c>
      <c r="AH3807" s="1" t="s">
        <v>723</v>
      </c>
      <c r="AI3807" s="1" t="s">
        <v>723</v>
      </c>
      <c r="AJ3807" s="1" t="s">
        <v>723</v>
      </c>
      <c r="AK3807" s="1" t="s">
        <v>546</v>
      </c>
      <c r="AL3807" s="1" t="s">
        <v>843</v>
      </c>
      <c r="AM3807" s="1" t="s">
        <v>843</v>
      </c>
      <c r="AN3807" s="1" t="s">
        <v>843</v>
      </c>
      <c r="AO3807" s="1" t="s">
        <v>824</v>
      </c>
      <c r="AP3807" s="1" t="s">
        <v>823</v>
      </c>
      <c r="AQ3807" s="1" t="s">
        <v>823</v>
      </c>
      <c r="AR3807" s="1" t="s">
        <v>823</v>
      </c>
      <c r="AS3807" s="1" t="s">
        <v>824</v>
      </c>
      <c r="AT3807" s="1" t="s">
        <v>646</v>
      </c>
      <c r="AU3807" s="1" t="s">
        <v>1119</v>
      </c>
      <c r="AV3807" s="1" t="s">
        <v>1119</v>
      </c>
      <c r="AW3807" s="1" t="s">
        <v>1119</v>
      </c>
      <c r="AX3807" s="1" t="s">
        <v>646</v>
      </c>
      <c r="AY3807" s="1" t="s">
        <v>647</v>
      </c>
      <c r="AZ3807" s="1" t="s">
        <v>1119</v>
      </c>
      <c r="BA3807" s="1" t="s">
        <v>1119</v>
      </c>
      <c r="BB3807" s="1" t="s">
        <v>1119</v>
      </c>
      <c r="BC3807" s="1" t="s">
        <v>647</v>
      </c>
      <c r="BD3807">
        <v>530</v>
      </c>
      <c r="BE3807">
        <v>720</v>
      </c>
      <c r="BF3807">
        <v>750</v>
      </c>
      <c r="BG3807">
        <v>670</v>
      </c>
      <c r="BH3807">
        <v>620</v>
      </c>
      <c r="BI3807">
        <v>670</v>
      </c>
      <c r="BJ3807">
        <v>530</v>
      </c>
      <c r="BK3807">
        <v>440</v>
      </c>
      <c r="BL3807">
        <v>490</v>
      </c>
      <c r="BM3807">
        <v>680</v>
      </c>
      <c r="BN3807">
        <v>720</v>
      </c>
      <c r="BO3807">
        <v>770</v>
      </c>
      <c r="BP3807">
        <v>660</v>
      </c>
      <c r="BQ3807">
        <v>730</v>
      </c>
      <c r="BR3807">
        <v>580</v>
      </c>
      <c r="BS3807">
        <v>650</v>
      </c>
      <c r="BT3807">
        <v>810</v>
      </c>
      <c r="BU3807">
        <v>690</v>
      </c>
      <c r="BV3807">
        <v>740</v>
      </c>
      <c r="BW3807">
        <v>620</v>
      </c>
      <c r="BX3807">
        <v>530</v>
      </c>
      <c r="BY3807">
        <v>410</v>
      </c>
      <c r="BZ3807">
        <v>750</v>
      </c>
      <c r="CA3807">
        <v>630</v>
      </c>
      <c r="CB3807">
        <v>630</v>
      </c>
      <c r="CC3807">
        <v>690</v>
      </c>
      <c r="CD3807">
        <v>470</v>
      </c>
      <c r="CE3807">
        <v>320</v>
      </c>
      <c r="CF3807">
        <v>470</v>
      </c>
      <c r="CG3807">
        <v>120</v>
      </c>
      <c r="CH3807">
        <v>70</v>
      </c>
      <c r="CI3807">
        <v>140</v>
      </c>
      <c r="CJ3807">
        <v>90</v>
      </c>
      <c r="CK3807">
        <v>120</v>
      </c>
      <c r="CL3807" s="1" t="s">
        <v>6642</v>
      </c>
    </row>
    <row r="3808" spans="1:90" x14ac:dyDescent="0.25">
      <c r="A3808">
        <v>3806</v>
      </c>
      <c r="B3808">
        <v>3806</v>
      </c>
      <c r="C3808">
        <v>214727</v>
      </c>
      <c r="D3808" s="1" t="s">
        <v>9723</v>
      </c>
      <c r="E3808">
        <v>24</v>
      </c>
      <c r="F3808" s="1" t="s">
        <v>9724</v>
      </c>
      <c r="G3808" s="1" t="s">
        <v>1563</v>
      </c>
      <c r="H3808" s="1" t="s">
        <v>1564</v>
      </c>
      <c r="I3808">
        <v>72</v>
      </c>
      <c r="J3808">
        <v>77</v>
      </c>
      <c r="K3808" s="1" t="s">
        <v>4557</v>
      </c>
      <c r="L3808" s="1" t="s">
        <v>4558</v>
      </c>
      <c r="M3808" s="1" t="s">
        <v>1011</v>
      </c>
      <c r="N3808" s="1" t="s">
        <v>977</v>
      </c>
      <c r="O3808">
        <v>1822</v>
      </c>
      <c r="P3808" s="1" t="s">
        <v>98</v>
      </c>
      <c r="Q3808">
        <v>10</v>
      </c>
      <c r="R3808">
        <v>30</v>
      </c>
      <c r="S3808">
        <v>30</v>
      </c>
      <c r="T3808" s="1" t="s">
        <v>125</v>
      </c>
      <c r="U3808" s="1" t="s">
        <v>163</v>
      </c>
      <c r="V3808" s="1" t="s">
        <v>645</v>
      </c>
      <c r="W3808" s="1" t="s">
        <v>30</v>
      </c>
      <c r="X3808">
        <v>140</v>
      </c>
      <c r="Y3808" s="2">
        <v>40909</v>
      </c>
      <c r="Z3808" s="1" t="s">
        <v>102</v>
      </c>
      <c r="AA3808" s="1" t="s">
        <v>179</v>
      </c>
      <c r="AB3808" s="1" t="s">
        <v>298</v>
      </c>
      <c r="AC3808" s="1" t="s">
        <v>167</v>
      </c>
      <c r="AD3808" s="1" t="s">
        <v>838</v>
      </c>
      <c r="AE3808" s="1" t="s">
        <v>838</v>
      </c>
      <c r="AF3808" s="1" t="s">
        <v>838</v>
      </c>
      <c r="AG3808" s="1" t="s">
        <v>546</v>
      </c>
      <c r="AH3808" s="1" t="s">
        <v>546</v>
      </c>
      <c r="AI3808" s="1" t="s">
        <v>546</v>
      </c>
      <c r="AJ3808" s="1" t="s">
        <v>546</v>
      </c>
      <c r="AK3808" s="1" t="s">
        <v>546</v>
      </c>
      <c r="AL3808" s="1" t="s">
        <v>824</v>
      </c>
      <c r="AM3808" s="1" t="s">
        <v>824</v>
      </c>
      <c r="AN3808" s="1" t="s">
        <v>824</v>
      </c>
      <c r="AO3808" s="1" t="s">
        <v>843</v>
      </c>
      <c r="AP3808" s="1" t="s">
        <v>823</v>
      </c>
      <c r="AQ3808" s="1" t="s">
        <v>823</v>
      </c>
      <c r="AR3808" s="1" t="s">
        <v>823</v>
      </c>
      <c r="AS3808" s="1" t="s">
        <v>843</v>
      </c>
      <c r="AT3808" s="1" t="s">
        <v>646</v>
      </c>
      <c r="AU3808" s="1" t="s">
        <v>1119</v>
      </c>
      <c r="AV3808" s="1" t="s">
        <v>1119</v>
      </c>
      <c r="AW3808" s="1" t="s">
        <v>1119</v>
      </c>
      <c r="AX3808" s="1" t="s">
        <v>646</v>
      </c>
      <c r="AY3808" s="1" t="s">
        <v>647</v>
      </c>
      <c r="AZ3808" s="1" t="s">
        <v>538</v>
      </c>
      <c r="BA3808" s="1" t="s">
        <v>538</v>
      </c>
      <c r="BB3808" s="1" t="s">
        <v>538</v>
      </c>
      <c r="BC3808" s="1" t="s">
        <v>647</v>
      </c>
      <c r="BD3808">
        <v>600</v>
      </c>
      <c r="BE3808">
        <v>710</v>
      </c>
      <c r="BF3808">
        <v>730</v>
      </c>
      <c r="BG3808">
        <v>640</v>
      </c>
      <c r="BH3808">
        <v>620</v>
      </c>
      <c r="BI3808">
        <v>680</v>
      </c>
      <c r="BJ3808">
        <v>650</v>
      </c>
      <c r="BK3808">
        <v>450</v>
      </c>
      <c r="BL3808">
        <v>600</v>
      </c>
      <c r="BM3808">
        <v>720</v>
      </c>
      <c r="BN3808">
        <v>790</v>
      </c>
      <c r="BO3808">
        <v>790</v>
      </c>
      <c r="BP3808">
        <v>760</v>
      </c>
      <c r="BQ3808">
        <v>590</v>
      </c>
      <c r="BR3808">
        <v>660</v>
      </c>
      <c r="BS3808">
        <v>730</v>
      </c>
      <c r="BT3808">
        <v>660</v>
      </c>
      <c r="BU3808">
        <v>730</v>
      </c>
      <c r="BV3808">
        <v>770</v>
      </c>
      <c r="BW3808">
        <v>640</v>
      </c>
      <c r="BX3808">
        <v>430</v>
      </c>
      <c r="BY3808">
        <v>350</v>
      </c>
      <c r="BZ3808">
        <v>720</v>
      </c>
      <c r="CA3808">
        <v>580</v>
      </c>
      <c r="CB3808">
        <v>830</v>
      </c>
      <c r="CC3808">
        <v>610</v>
      </c>
      <c r="CD3808">
        <v>380</v>
      </c>
      <c r="CE3808">
        <v>430</v>
      </c>
      <c r="CF3808">
        <v>470</v>
      </c>
      <c r="CG3808">
        <v>80</v>
      </c>
      <c r="CH3808">
        <v>90</v>
      </c>
      <c r="CI3808">
        <v>110</v>
      </c>
      <c r="CJ3808">
        <v>80</v>
      </c>
      <c r="CK3808">
        <v>150</v>
      </c>
      <c r="CL3808" s="1" t="s">
        <v>2649</v>
      </c>
    </row>
    <row r="3809" spans="1:90" x14ac:dyDescent="0.25">
      <c r="A3809">
        <v>3807</v>
      </c>
      <c r="B3809">
        <v>3807</v>
      </c>
      <c r="C3809">
        <v>236999</v>
      </c>
      <c r="D3809" s="1" t="s">
        <v>9725</v>
      </c>
      <c r="E3809">
        <v>28</v>
      </c>
      <c r="F3809" s="1" t="s">
        <v>9726</v>
      </c>
      <c r="G3809" s="1" t="s">
        <v>488</v>
      </c>
      <c r="H3809" s="1" t="s">
        <v>489</v>
      </c>
      <c r="I3809">
        <v>72</v>
      </c>
      <c r="J3809">
        <v>73</v>
      </c>
      <c r="K3809" s="1" t="s">
        <v>2202</v>
      </c>
      <c r="L3809" s="1" t="s">
        <v>2203</v>
      </c>
      <c r="M3809" s="1" t="s">
        <v>6035</v>
      </c>
      <c r="N3809" s="1" t="s">
        <v>3031</v>
      </c>
      <c r="O3809">
        <v>1915</v>
      </c>
      <c r="P3809" s="1" t="s">
        <v>124</v>
      </c>
      <c r="Q3809">
        <v>10</v>
      </c>
      <c r="R3809">
        <v>30</v>
      </c>
      <c r="S3809">
        <v>30</v>
      </c>
      <c r="T3809" s="1" t="s">
        <v>273</v>
      </c>
      <c r="U3809" s="1" t="s">
        <v>178</v>
      </c>
      <c r="V3809" s="1" t="s">
        <v>101</v>
      </c>
      <c r="W3809" s="1" t="s">
        <v>42</v>
      </c>
      <c r="X3809">
        <v>200</v>
      </c>
      <c r="Y3809" s="2">
        <v>42726</v>
      </c>
      <c r="Z3809" s="1" t="s">
        <v>102</v>
      </c>
      <c r="AA3809" s="1" t="s">
        <v>1312</v>
      </c>
      <c r="AB3809" s="1" t="s">
        <v>298</v>
      </c>
      <c r="AC3809" s="1" t="s">
        <v>405</v>
      </c>
      <c r="AD3809" s="1" t="s">
        <v>547</v>
      </c>
      <c r="AE3809" s="1" t="s">
        <v>547</v>
      </c>
      <c r="AF3809" s="1" t="s">
        <v>547</v>
      </c>
      <c r="AG3809" s="1" t="s">
        <v>824</v>
      </c>
      <c r="AH3809" s="1" t="s">
        <v>537</v>
      </c>
      <c r="AI3809" s="1" t="s">
        <v>537</v>
      </c>
      <c r="AJ3809" s="1" t="s">
        <v>537</v>
      </c>
      <c r="AK3809" s="1" t="s">
        <v>824</v>
      </c>
      <c r="AL3809" s="1" t="s">
        <v>843</v>
      </c>
      <c r="AM3809" s="1" t="s">
        <v>843</v>
      </c>
      <c r="AN3809" s="1" t="s">
        <v>843</v>
      </c>
      <c r="AO3809" s="1" t="s">
        <v>843</v>
      </c>
      <c r="AP3809" s="1" t="s">
        <v>723</v>
      </c>
      <c r="AQ3809" s="1" t="s">
        <v>723</v>
      </c>
      <c r="AR3809" s="1" t="s">
        <v>723</v>
      </c>
      <c r="AS3809" s="1" t="s">
        <v>843</v>
      </c>
      <c r="AT3809" s="1" t="s">
        <v>546</v>
      </c>
      <c r="AU3809" s="1" t="s">
        <v>838</v>
      </c>
      <c r="AV3809" s="1" t="s">
        <v>838</v>
      </c>
      <c r="AW3809" s="1" t="s">
        <v>838</v>
      </c>
      <c r="AX3809" s="1" t="s">
        <v>546</v>
      </c>
      <c r="AY3809" s="1" t="s">
        <v>843</v>
      </c>
      <c r="AZ3809" s="1" t="s">
        <v>546</v>
      </c>
      <c r="BA3809" s="1" t="s">
        <v>546</v>
      </c>
      <c r="BB3809" s="1" t="s">
        <v>546</v>
      </c>
      <c r="BC3809" s="1" t="s">
        <v>843</v>
      </c>
      <c r="BD3809">
        <v>700</v>
      </c>
      <c r="BE3809">
        <v>530</v>
      </c>
      <c r="BF3809">
        <v>610</v>
      </c>
      <c r="BG3809">
        <v>720</v>
      </c>
      <c r="BH3809">
        <v>510</v>
      </c>
      <c r="BI3809">
        <v>670</v>
      </c>
      <c r="BJ3809">
        <v>700</v>
      </c>
      <c r="BK3809">
        <v>530</v>
      </c>
      <c r="BL3809">
        <v>750</v>
      </c>
      <c r="BM3809">
        <v>680</v>
      </c>
      <c r="BN3809">
        <v>640</v>
      </c>
      <c r="BO3809">
        <v>620</v>
      </c>
      <c r="BP3809">
        <v>680</v>
      </c>
      <c r="BQ3809">
        <v>700</v>
      </c>
      <c r="BR3809">
        <v>650</v>
      </c>
      <c r="BS3809">
        <v>710</v>
      </c>
      <c r="BT3809">
        <v>680</v>
      </c>
      <c r="BU3809">
        <v>780</v>
      </c>
      <c r="BV3809">
        <v>680</v>
      </c>
      <c r="BW3809">
        <v>640</v>
      </c>
      <c r="BX3809">
        <v>830</v>
      </c>
      <c r="BY3809">
        <v>680</v>
      </c>
      <c r="BZ3809">
        <v>650</v>
      </c>
      <c r="CA3809">
        <v>700</v>
      </c>
      <c r="CB3809">
        <v>610</v>
      </c>
      <c r="CC3809">
        <v>690</v>
      </c>
      <c r="CD3809">
        <v>700</v>
      </c>
      <c r="CE3809">
        <v>680</v>
      </c>
      <c r="CF3809">
        <v>620</v>
      </c>
      <c r="CG3809">
        <v>100</v>
      </c>
      <c r="CH3809">
        <v>70</v>
      </c>
      <c r="CI3809">
        <v>120</v>
      </c>
      <c r="CJ3809">
        <v>130</v>
      </c>
      <c r="CK3809">
        <v>80</v>
      </c>
      <c r="CL3809" s="1" t="s">
        <v>1901</v>
      </c>
    </row>
    <row r="3810" spans="1:90" x14ac:dyDescent="0.25">
      <c r="A3810">
        <v>3808</v>
      </c>
      <c r="B3810">
        <v>3808</v>
      </c>
      <c r="C3810">
        <v>212680</v>
      </c>
      <c r="D3810" s="1" t="s">
        <v>6624</v>
      </c>
      <c r="E3810">
        <v>23</v>
      </c>
      <c r="F3810" s="1" t="s">
        <v>9727</v>
      </c>
      <c r="G3810" s="1" t="s">
        <v>5782</v>
      </c>
      <c r="H3810" s="1" t="s">
        <v>5783</v>
      </c>
      <c r="I3810">
        <v>72</v>
      </c>
      <c r="J3810">
        <v>77</v>
      </c>
      <c r="K3810" s="1" t="s">
        <v>9450</v>
      </c>
      <c r="L3810" s="1" t="s">
        <v>9451</v>
      </c>
      <c r="M3810" s="1" t="s">
        <v>1011</v>
      </c>
      <c r="N3810" s="1" t="s">
        <v>4894</v>
      </c>
      <c r="O3810">
        <v>1727</v>
      </c>
      <c r="P3810" s="1" t="s">
        <v>124</v>
      </c>
      <c r="Q3810">
        <v>10</v>
      </c>
      <c r="R3810">
        <v>30</v>
      </c>
      <c r="S3810">
        <v>30</v>
      </c>
      <c r="T3810" s="1" t="s">
        <v>99</v>
      </c>
      <c r="U3810" s="1" t="s">
        <v>163</v>
      </c>
      <c r="V3810" s="1" t="s">
        <v>645</v>
      </c>
      <c r="W3810" s="1" t="s">
        <v>40</v>
      </c>
      <c r="X3810">
        <v>150</v>
      </c>
      <c r="Y3810" s="2">
        <v>42552</v>
      </c>
      <c r="Z3810" s="1" t="s">
        <v>102</v>
      </c>
      <c r="AA3810" s="1" t="s">
        <v>274</v>
      </c>
      <c r="AB3810" s="1" t="s">
        <v>149</v>
      </c>
      <c r="AC3810" s="1" t="s">
        <v>512</v>
      </c>
      <c r="AD3810" s="1" t="s">
        <v>823</v>
      </c>
      <c r="AE3810" s="1" t="s">
        <v>823</v>
      </c>
      <c r="AF3810" s="1" t="s">
        <v>823</v>
      </c>
      <c r="AG3810" s="1" t="s">
        <v>838</v>
      </c>
      <c r="AH3810" s="1" t="s">
        <v>843</v>
      </c>
      <c r="AI3810" s="1" t="s">
        <v>843</v>
      </c>
      <c r="AJ3810" s="1" t="s">
        <v>843</v>
      </c>
      <c r="AK3810" s="1" t="s">
        <v>838</v>
      </c>
      <c r="AL3810" s="1" t="s">
        <v>843</v>
      </c>
      <c r="AM3810" s="1" t="s">
        <v>843</v>
      </c>
      <c r="AN3810" s="1" t="s">
        <v>843</v>
      </c>
      <c r="AO3810" s="1" t="s">
        <v>838</v>
      </c>
      <c r="AP3810" s="1" t="s">
        <v>823</v>
      </c>
      <c r="AQ3810" s="1" t="s">
        <v>823</v>
      </c>
      <c r="AR3810" s="1" t="s">
        <v>823</v>
      </c>
      <c r="AS3810" s="1" t="s">
        <v>838</v>
      </c>
      <c r="AT3810" s="1" t="s">
        <v>649</v>
      </c>
      <c r="AU3810" s="1" t="s">
        <v>538</v>
      </c>
      <c r="AV3810" s="1" t="s">
        <v>538</v>
      </c>
      <c r="AW3810" s="1" t="s">
        <v>538</v>
      </c>
      <c r="AX3810" s="1" t="s">
        <v>649</v>
      </c>
      <c r="AY3810" s="1" t="s">
        <v>646</v>
      </c>
      <c r="AZ3810" s="1" t="s">
        <v>1453</v>
      </c>
      <c r="BA3810" s="1" t="s">
        <v>1453</v>
      </c>
      <c r="BB3810" s="1" t="s">
        <v>1453</v>
      </c>
      <c r="BC3810" s="1" t="s">
        <v>646</v>
      </c>
      <c r="BD3810">
        <v>710</v>
      </c>
      <c r="BE3810">
        <v>620</v>
      </c>
      <c r="BF3810">
        <v>390</v>
      </c>
      <c r="BG3810">
        <v>680</v>
      </c>
      <c r="BH3810">
        <v>490</v>
      </c>
      <c r="BI3810">
        <v>770</v>
      </c>
      <c r="BJ3810">
        <v>640</v>
      </c>
      <c r="BK3810">
        <v>640</v>
      </c>
      <c r="BL3810">
        <v>590</v>
      </c>
      <c r="BM3810">
        <v>740</v>
      </c>
      <c r="BN3810">
        <v>900</v>
      </c>
      <c r="BO3810">
        <v>900</v>
      </c>
      <c r="BP3810">
        <v>790</v>
      </c>
      <c r="BQ3810">
        <v>580</v>
      </c>
      <c r="BR3810">
        <v>900</v>
      </c>
      <c r="BS3810">
        <v>600</v>
      </c>
      <c r="BT3810">
        <v>480</v>
      </c>
      <c r="BU3810">
        <v>690</v>
      </c>
      <c r="BV3810">
        <v>370</v>
      </c>
      <c r="BW3810">
        <v>460</v>
      </c>
      <c r="BX3810">
        <v>430</v>
      </c>
      <c r="BY3810">
        <v>340</v>
      </c>
      <c r="BZ3810">
        <v>600</v>
      </c>
      <c r="CA3810">
        <v>620</v>
      </c>
      <c r="CB3810">
        <v>560</v>
      </c>
      <c r="CC3810">
        <v>670</v>
      </c>
      <c r="CD3810">
        <v>400</v>
      </c>
      <c r="CE3810">
        <v>420</v>
      </c>
      <c r="CF3810">
        <v>450</v>
      </c>
      <c r="CG3810">
        <v>130</v>
      </c>
      <c r="CH3810">
        <v>120</v>
      </c>
      <c r="CI3810">
        <v>70</v>
      </c>
      <c r="CJ3810">
        <v>110</v>
      </c>
      <c r="CK3810">
        <v>80</v>
      </c>
      <c r="CL3810" s="1" t="s">
        <v>2723</v>
      </c>
    </row>
    <row r="3811" spans="1:90" x14ac:dyDescent="0.25">
      <c r="A3811">
        <v>3809</v>
      </c>
      <c r="B3811">
        <v>3809</v>
      </c>
      <c r="C3811">
        <v>216520</v>
      </c>
      <c r="D3811" s="1" t="s">
        <v>9728</v>
      </c>
      <c r="E3811">
        <v>26</v>
      </c>
      <c r="F3811" s="1" t="s">
        <v>9729</v>
      </c>
      <c r="G3811" s="1" t="s">
        <v>1563</v>
      </c>
      <c r="H3811" s="1" t="s">
        <v>1564</v>
      </c>
      <c r="I3811">
        <v>72</v>
      </c>
      <c r="J3811">
        <v>73</v>
      </c>
      <c r="K3811" s="1" t="s">
        <v>2911</v>
      </c>
      <c r="L3811" s="1" t="s">
        <v>2912</v>
      </c>
      <c r="M3811" s="1" t="s">
        <v>1600</v>
      </c>
      <c r="N3811" s="1" t="s">
        <v>3723</v>
      </c>
      <c r="O3811">
        <v>1964</v>
      </c>
      <c r="P3811" s="1" t="s">
        <v>124</v>
      </c>
      <c r="Q3811">
        <v>10</v>
      </c>
      <c r="R3811">
        <v>30</v>
      </c>
      <c r="S3811">
        <v>30</v>
      </c>
      <c r="T3811" s="1" t="s">
        <v>177</v>
      </c>
      <c r="U3811" s="1" t="s">
        <v>355</v>
      </c>
      <c r="V3811" s="1" t="s">
        <v>645</v>
      </c>
      <c r="W3811" s="1" t="s">
        <v>42</v>
      </c>
      <c r="X3811">
        <v>60</v>
      </c>
      <c r="Y3811" s="2">
        <v>42900</v>
      </c>
      <c r="Z3811" s="1" t="s">
        <v>102</v>
      </c>
      <c r="AA3811" s="1" t="s">
        <v>1312</v>
      </c>
      <c r="AB3811" s="1" t="s">
        <v>194</v>
      </c>
      <c r="AC3811" s="1" t="s">
        <v>195</v>
      </c>
      <c r="AD3811" s="1" t="s">
        <v>824</v>
      </c>
      <c r="AE3811" s="1" t="s">
        <v>824</v>
      </c>
      <c r="AF3811" s="1" t="s">
        <v>824</v>
      </c>
      <c r="AG3811" s="1" t="s">
        <v>824</v>
      </c>
      <c r="AH3811" s="1" t="s">
        <v>824</v>
      </c>
      <c r="AI3811" s="1" t="s">
        <v>824</v>
      </c>
      <c r="AJ3811" s="1" t="s">
        <v>824</v>
      </c>
      <c r="AK3811" s="1" t="s">
        <v>824</v>
      </c>
      <c r="AL3811" s="1" t="s">
        <v>824</v>
      </c>
      <c r="AM3811" s="1" t="s">
        <v>824</v>
      </c>
      <c r="AN3811" s="1" t="s">
        <v>824</v>
      </c>
      <c r="AO3811" s="1" t="s">
        <v>824</v>
      </c>
      <c r="AP3811" s="1" t="s">
        <v>843</v>
      </c>
      <c r="AQ3811" s="1" t="s">
        <v>843</v>
      </c>
      <c r="AR3811" s="1" t="s">
        <v>843</v>
      </c>
      <c r="AS3811" s="1" t="s">
        <v>824</v>
      </c>
      <c r="AT3811" s="1" t="s">
        <v>723</v>
      </c>
      <c r="AU3811" s="1" t="s">
        <v>838</v>
      </c>
      <c r="AV3811" s="1" t="s">
        <v>838</v>
      </c>
      <c r="AW3811" s="1" t="s">
        <v>838</v>
      </c>
      <c r="AX3811" s="1" t="s">
        <v>723</v>
      </c>
      <c r="AY3811" s="1" t="s">
        <v>723</v>
      </c>
      <c r="AZ3811" s="1" t="s">
        <v>722</v>
      </c>
      <c r="BA3811" s="1" t="s">
        <v>722</v>
      </c>
      <c r="BB3811" s="1" t="s">
        <v>722</v>
      </c>
      <c r="BC3811" s="1" t="s">
        <v>723</v>
      </c>
      <c r="BD3811">
        <v>660</v>
      </c>
      <c r="BE3811">
        <v>610</v>
      </c>
      <c r="BF3811">
        <v>620</v>
      </c>
      <c r="BG3811">
        <v>680</v>
      </c>
      <c r="BH3811">
        <v>620</v>
      </c>
      <c r="BI3811">
        <v>640</v>
      </c>
      <c r="BJ3811">
        <v>730</v>
      </c>
      <c r="BK3811">
        <v>580</v>
      </c>
      <c r="BL3811">
        <v>660</v>
      </c>
      <c r="BM3811">
        <v>710</v>
      </c>
      <c r="BN3811">
        <v>690</v>
      </c>
      <c r="BO3811">
        <v>660</v>
      </c>
      <c r="BP3811">
        <v>670</v>
      </c>
      <c r="BQ3811">
        <v>630</v>
      </c>
      <c r="BR3811">
        <v>640</v>
      </c>
      <c r="BS3811">
        <v>700</v>
      </c>
      <c r="BT3811">
        <v>830</v>
      </c>
      <c r="BU3811">
        <v>770</v>
      </c>
      <c r="BV3811">
        <v>860</v>
      </c>
      <c r="BW3811">
        <v>700</v>
      </c>
      <c r="BX3811">
        <v>860</v>
      </c>
      <c r="BY3811">
        <v>710</v>
      </c>
      <c r="BZ3811">
        <v>640</v>
      </c>
      <c r="CA3811">
        <v>670</v>
      </c>
      <c r="CB3811">
        <v>510</v>
      </c>
      <c r="CC3811">
        <v>730</v>
      </c>
      <c r="CD3811">
        <v>660</v>
      </c>
      <c r="CE3811">
        <v>720</v>
      </c>
      <c r="CF3811">
        <v>710</v>
      </c>
      <c r="CG3811">
        <v>100</v>
      </c>
      <c r="CH3811">
        <v>100</v>
      </c>
      <c r="CI3811">
        <v>70</v>
      </c>
      <c r="CJ3811">
        <v>130</v>
      </c>
      <c r="CK3811">
        <v>100</v>
      </c>
      <c r="CL3811" s="1" t="s">
        <v>3632</v>
      </c>
    </row>
    <row r="3812" spans="1:90" x14ac:dyDescent="0.25">
      <c r="A3812">
        <v>3810</v>
      </c>
      <c r="B3812">
        <v>3810</v>
      </c>
      <c r="C3812">
        <v>230344</v>
      </c>
      <c r="D3812" s="1" t="s">
        <v>9730</v>
      </c>
      <c r="E3812">
        <v>26</v>
      </c>
      <c r="F3812" s="1" t="s">
        <v>9731</v>
      </c>
      <c r="G3812" s="1" t="s">
        <v>141</v>
      </c>
      <c r="H3812" s="1" t="s">
        <v>142</v>
      </c>
      <c r="I3812">
        <v>72</v>
      </c>
      <c r="J3812">
        <v>72</v>
      </c>
      <c r="K3812" s="1" t="s">
        <v>2317</v>
      </c>
      <c r="L3812" s="1" t="s">
        <v>2318</v>
      </c>
      <c r="M3812" s="1" t="s">
        <v>6311</v>
      </c>
      <c r="N3812" s="1" t="s">
        <v>1296</v>
      </c>
      <c r="O3812">
        <v>1885</v>
      </c>
      <c r="P3812" s="1" t="s">
        <v>98</v>
      </c>
      <c r="Q3812">
        <v>10</v>
      </c>
      <c r="R3812">
        <v>30</v>
      </c>
      <c r="S3812">
        <v>20</v>
      </c>
      <c r="T3812" s="1" t="s">
        <v>99</v>
      </c>
      <c r="U3812" s="1" t="s">
        <v>178</v>
      </c>
      <c r="V3812" s="1" t="s">
        <v>645</v>
      </c>
      <c r="W3812" s="1" t="s">
        <v>50</v>
      </c>
      <c r="X3812">
        <v>50</v>
      </c>
      <c r="Y3812" s="2">
        <v>43101</v>
      </c>
      <c r="Z3812" s="1" t="s">
        <v>102</v>
      </c>
      <c r="AA3812" s="1" t="s">
        <v>103</v>
      </c>
      <c r="AB3812" s="1" t="s">
        <v>298</v>
      </c>
      <c r="AC3812" s="1" t="s">
        <v>344</v>
      </c>
      <c r="AD3812" s="1" t="s">
        <v>648</v>
      </c>
      <c r="AE3812" s="1" t="s">
        <v>648</v>
      </c>
      <c r="AF3812" s="1" t="s">
        <v>648</v>
      </c>
      <c r="AG3812" s="1" t="s">
        <v>649</v>
      </c>
      <c r="AH3812" s="1" t="s">
        <v>113</v>
      </c>
      <c r="AI3812" s="1" t="s">
        <v>113</v>
      </c>
      <c r="AJ3812" s="1" t="s">
        <v>113</v>
      </c>
      <c r="AK3812" s="1" t="s">
        <v>649</v>
      </c>
      <c r="AL3812" s="1" t="s">
        <v>112</v>
      </c>
      <c r="AM3812" s="1" t="s">
        <v>112</v>
      </c>
      <c r="AN3812" s="1" t="s">
        <v>112</v>
      </c>
      <c r="AO3812" s="1" t="s">
        <v>547</v>
      </c>
      <c r="AP3812" s="1" t="s">
        <v>537</v>
      </c>
      <c r="AQ3812" s="1" t="s">
        <v>537</v>
      </c>
      <c r="AR3812" s="1" t="s">
        <v>537</v>
      </c>
      <c r="AS3812" s="1" t="s">
        <v>547</v>
      </c>
      <c r="AT3812" s="1" t="s">
        <v>838</v>
      </c>
      <c r="AU3812" s="1" t="s">
        <v>722</v>
      </c>
      <c r="AV3812" s="1" t="s">
        <v>722</v>
      </c>
      <c r="AW3812" s="1" t="s">
        <v>722</v>
      </c>
      <c r="AX3812" s="1" t="s">
        <v>838</v>
      </c>
      <c r="AY3812" s="1" t="s">
        <v>722</v>
      </c>
      <c r="AZ3812" s="1" t="s">
        <v>722</v>
      </c>
      <c r="BA3812" s="1" t="s">
        <v>722</v>
      </c>
      <c r="BB3812" s="1" t="s">
        <v>722</v>
      </c>
      <c r="BC3812" s="1" t="s">
        <v>722</v>
      </c>
      <c r="BD3812">
        <v>670</v>
      </c>
      <c r="BE3812">
        <v>410</v>
      </c>
      <c r="BF3812">
        <v>670</v>
      </c>
      <c r="BG3812">
        <v>720</v>
      </c>
      <c r="BH3812">
        <v>520</v>
      </c>
      <c r="BI3812">
        <v>560</v>
      </c>
      <c r="BJ3812">
        <v>610</v>
      </c>
      <c r="BK3812">
        <v>710</v>
      </c>
      <c r="BL3812">
        <v>710</v>
      </c>
      <c r="BM3812">
        <v>610</v>
      </c>
      <c r="BN3812">
        <v>710</v>
      </c>
      <c r="BO3812">
        <v>720</v>
      </c>
      <c r="BP3812">
        <v>660</v>
      </c>
      <c r="BQ3812">
        <v>660</v>
      </c>
      <c r="BR3812">
        <v>660</v>
      </c>
      <c r="BS3812">
        <v>630</v>
      </c>
      <c r="BT3812">
        <v>530</v>
      </c>
      <c r="BU3812">
        <v>780</v>
      </c>
      <c r="BV3812">
        <v>700</v>
      </c>
      <c r="BW3812">
        <v>520</v>
      </c>
      <c r="BX3812">
        <v>820</v>
      </c>
      <c r="BY3812">
        <v>770</v>
      </c>
      <c r="BZ3812">
        <v>510</v>
      </c>
      <c r="CA3812">
        <v>660</v>
      </c>
      <c r="CB3812">
        <v>720</v>
      </c>
      <c r="CC3812">
        <v>620</v>
      </c>
      <c r="CD3812">
        <v>690</v>
      </c>
      <c r="CE3812">
        <v>730</v>
      </c>
      <c r="CF3812">
        <v>720</v>
      </c>
      <c r="CG3812">
        <v>100</v>
      </c>
      <c r="CH3812">
        <v>90</v>
      </c>
      <c r="CI3812">
        <v>130</v>
      </c>
      <c r="CJ3812">
        <v>70</v>
      </c>
      <c r="CK3812">
        <v>80</v>
      </c>
      <c r="CL3812" s="1" t="s">
        <v>2758</v>
      </c>
    </row>
    <row r="3813" spans="1:90" x14ac:dyDescent="0.25">
      <c r="A3813">
        <v>3811</v>
      </c>
      <c r="B3813">
        <v>3811</v>
      </c>
      <c r="C3813">
        <v>213705</v>
      </c>
      <c r="D3813" s="1" t="s">
        <v>2138</v>
      </c>
      <c r="E3813">
        <v>24</v>
      </c>
      <c r="F3813" s="1" t="s">
        <v>9732</v>
      </c>
      <c r="G3813" s="1" t="s">
        <v>118</v>
      </c>
      <c r="H3813" s="1" t="s">
        <v>119</v>
      </c>
      <c r="I3813">
        <v>72</v>
      </c>
      <c r="J3813">
        <v>78</v>
      </c>
      <c r="K3813" s="1" t="s">
        <v>7423</v>
      </c>
      <c r="L3813" s="1" t="s">
        <v>7424</v>
      </c>
      <c r="M3813" s="1" t="s">
        <v>4048</v>
      </c>
      <c r="N3813" s="1" t="s">
        <v>3578</v>
      </c>
      <c r="O3813">
        <v>1781</v>
      </c>
      <c r="P3813" s="1" t="s">
        <v>124</v>
      </c>
      <c r="Q3813">
        <v>10</v>
      </c>
      <c r="R3813">
        <v>30</v>
      </c>
      <c r="S3813">
        <v>30</v>
      </c>
      <c r="T3813" s="1" t="s">
        <v>147</v>
      </c>
      <c r="U3813" s="1" t="s">
        <v>178</v>
      </c>
      <c r="V3813" s="1" t="s">
        <v>645</v>
      </c>
      <c r="W3813" s="1" t="s">
        <v>32</v>
      </c>
      <c r="X3813">
        <v>190</v>
      </c>
      <c r="Y3813" s="2">
        <v>41640</v>
      </c>
      <c r="Z3813" s="1" t="s">
        <v>102</v>
      </c>
      <c r="AA3813" s="1" t="s">
        <v>127</v>
      </c>
      <c r="AB3813" s="1" t="s">
        <v>104</v>
      </c>
      <c r="AC3813" s="1" t="s">
        <v>299</v>
      </c>
      <c r="AD3813" s="1" t="s">
        <v>843</v>
      </c>
      <c r="AE3813" s="1" t="s">
        <v>843</v>
      </c>
      <c r="AF3813" s="1" t="s">
        <v>843</v>
      </c>
      <c r="AG3813" s="1" t="s">
        <v>722</v>
      </c>
      <c r="AH3813" s="1" t="s">
        <v>838</v>
      </c>
      <c r="AI3813" s="1" t="s">
        <v>838</v>
      </c>
      <c r="AJ3813" s="1" t="s">
        <v>838</v>
      </c>
      <c r="AK3813" s="1" t="s">
        <v>722</v>
      </c>
      <c r="AL3813" s="1" t="s">
        <v>838</v>
      </c>
      <c r="AM3813" s="1" t="s">
        <v>838</v>
      </c>
      <c r="AN3813" s="1" t="s">
        <v>838</v>
      </c>
      <c r="AO3813" s="1" t="s">
        <v>838</v>
      </c>
      <c r="AP3813" s="1" t="s">
        <v>111</v>
      </c>
      <c r="AQ3813" s="1" t="s">
        <v>111</v>
      </c>
      <c r="AR3813" s="1" t="s">
        <v>111</v>
      </c>
      <c r="AS3813" s="1" t="s">
        <v>838</v>
      </c>
      <c r="AT3813" s="1" t="s">
        <v>1094</v>
      </c>
      <c r="AU3813" s="1" t="s">
        <v>830</v>
      </c>
      <c r="AV3813" s="1" t="s">
        <v>830</v>
      </c>
      <c r="AW3813" s="1" t="s">
        <v>830</v>
      </c>
      <c r="AX3813" s="1" t="s">
        <v>1094</v>
      </c>
      <c r="AY3813" s="1" t="s">
        <v>829</v>
      </c>
      <c r="AZ3813" s="1" t="s">
        <v>1530</v>
      </c>
      <c r="BA3813" s="1" t="s">
        <v>1530</v>
      </c>
      <c r="BB3813" s="1" t="s">
        <v>1530</v>
      </c>
      <c r="BC3813" s="1" t="s">
        <v>829</v>
      </c>
      <c r="BD3813">
        <v>680</v>
      </c>
      <c r="BE3813">
        <v>640</v>
      </c>
      <c r="BF3813">
        <v>430</v>
      </c>
      <c r="BG3813">
        <v>650</v>
      </c>
      <c r="BH3813">
        <v>540</v>
      </c>
      <c r="BI3813">
        <v>750</v>
      </c>
      <c r="BJ3813">
        <v>740</v>
      </c>
      <c r="BK3813">
        <v>660</v>
      </c>
      <c r="BL3813">
        <v>590</v>
      </c>
      <c r="BM3813">
        <v>740</v>
      </c>
      <c r="BN3813">
        <v>790</v>
      </c>
      <c r="BO3813">
        <v>780</v>
      </c>
      <c r="BP3813">
        <v>820</v>
      </c>
      <c r="BQ3813">
        <v>730</v>
      </c>
      <c r="BR3813">
        <v>800</v>
      </c>
      <c r="BS3813">
        <v>750</v>
      </c>
      <c r="BT3813">
        <v>410</v>
      </c>
      <c r="BU3813">
        <v>740</v>
      </c>
      <c r="BV3813">
        <v>510</v>
      </c>
      <c r="BW3813">
        <v>740</v>
      </c>
      <c r="BX3813">
        <v>450</v>
      </c>
      <c r="BY3813">
        <v>260</v>
      </c>
      <c r="BZ3813">
        <v>700</v>
      </c>
      <c r="CA3813">
        <v>640</v>
      </c>
      <c r="CB3813">
        <v>670</v>
      </c>
      <c r="CC3813">
        <v>760</v>
      </c>
      <c r="CD3813">
        <v>270</v>
      </c>
      <c r="CE3813">
        <v>350</v>
      </c>
      <c r="CF3813">
        <v>290</v>
      </c>
      <c r="CG3813">
        <v>160</v>
      </c>
      <c r="CH3813">
        <v>120</v>
      </c>
      <c r="CI3813">
        <v>130</v>
      </c>
      <c r="CJ3813">
        <v>130</v>
      </c>
      <c r="CK3813">
        <v>150</v>
      </c>
      <c r="CL3813" s="1" t="s">
        <v>3167</v>
      </c>
    </row>
    <row r="3814" spans="1:90" x14ac:dyDescent="0.25">
      <c r="A3814">
        <v>3812</v>
      </c>
      <c r="B3814">
        <v>3812</v>
      </c>
      <c r="C3814">
        <v>230857</v>
      </c>
      <c r="D3814" s="1" t="s">
        <v>9733</v>
      </c>
      <c r="E3814">
        <v>27</v>
      </c>
      <c r="F3814" s="1" t="s">
        <v>9734</v>
      </c>
      <c r="G3814" s="1" t="s">
        <v>2466</v>
      </c>
      <c r="H3814" s="1" t="s">
        <v>2467</v>
      </c>
      <c r="I3814">
        <v>72</v>
      </c>
      <c r="J3814">
        <v>73</v>
      </c>
      <c r="K3814" s="1" t="s">
        <v>3344</v>
      </c>
      <c r="L3814" s="1" t="s">
        <v>3345</v>
      </c>
      <c r="M3814" s="1" t="s">
        <v>2324</v>
      </c>
      <c r="N3814" s="1" t="s">
        <v>808</v>
      </c>
      <c r="O3814">
        <v>1684</v>
      </c>
      <c r="P3814" s="1" t="s">
        <v>124</v>
      </c>
      <c r="Q3814">
        <v>10</v>
      </c>
      <c r="R3814">
        <v>30</v>
      </c>
      <c r="S3814">
        <v>30</v>
      </c>
      <c r="T3814" s="1" t="s">
        <v>177</v>
      </c>
      <c r="U3814" s="1" t="s">
        <v>163</v>
      </c>
      <c r="V3814" s="1" t="s">
        <v>645</v>
      </c>
      <c r="W3814" s="1" t="s">
        <v>30</v>
      </c>
      <c r="X3814">
        <v>290</v>
      </c>
      <c r="Y3814" s="2">
        <v>42919</v>
      </c>
      <c r="Z3814" s="1" t="s">
        <v>102</v>
      </c>
      <c r="AA3814" s="1" t="s">
        <v>103</v>
      </c>
      <c r="AB3814" s="1" t="s">
        <v>220</v>
      </c>
      <c r="AC3814" s="1" t="s">
        <v>181</v>
      </c>
      <c r="AD3814" s="1" t="s">
        <v>722</v>
      </c>
      <c r="AE3814" s="1" t="s">
        <v>722</v>
      </c>
      <c r="AF3814" s="1" t="s">
        <v>722</v>
      </c>
      <c r="AG3814" s="1" t="s">
        <v>546</v>
      </c>
      <c r="AH3814" s="1" t="s">
        <v>873</v>
      </c>
      <c r="AI3814" s="1" t="s">
        <v>873</v>
      </c>
      <c r="AJ3814" s="1" t="s">
        <v>873</v>
      </c>
      <c r="AK3814" s="1" t="s">
        <v>546</v>
      </c>
      <c r="AL3814" s="1" t="s">
        <v>722</v>
      </c>
      <c r="AM3814" s="1" t="s">
        <v>722</v>
      </c>
      <c r="AN3814" s="1" t="s">
        <v>722</v>
      </c>
      <c r="AO3814" s="1" t="s">
        <v>824</v>
      </c>
      <c r="AP3814" s="1" t="s">
        <v>547</v>
      </c>
      <c r="AQ3814" s="1" t="s">
        <v>547</v>
      </c>
      <c r="AR3814" s="1" t="s">
        <v>547</v>
      </c>
      <c r="AS3814" s="1" t="s">
        <v>824</v>
      </c>
      <c r="AT3814" s="1" t="s">
        <v>114</v>
      </c>
      <c r="AU3814" s="1" t="s">
        <v>114</v>
      </c>
      <c r="AV3814" s="1" t="s">
        <v>114</v>
      </c>
      <c r="AW3814" s="1" t="s">
        <v>114</v>
      </c>
      <c r="AX3814" s="1" t="s">
        <v>114</v>
      </c>
      <c r="AY3814" s="1" t="s">
        <v>1450</v>
      </c>
      <c r="AZ3814" s="1" t="s">
        <v>1530</v>
      </c>
      <c r="BA3814" s="1" t="s">
        <v>1530</v>
      </c>
      <c r="BB3814" s="1" t="s">
        <v>1530</v>
      </c>
      <c r="BC3814" s="1" t="s">
        <v>1450</v>
      </c>
      <c r="BD3814">
        <v>290</v>
      </c>
      <c r="BE3814">
        <v>700</v>
      </c>
      <c r="BF3814">
        <v>740</v>
      </c>
      <c r="BG3814">
        <v>720</v>
      </c>
      <c r="BH3814">
        <v>570</v>
      </c>
      <c r="BI3814">
        <v>740</v>
      </c>
      <c r="BJ3814">
        <v>490</v>
      </c>
      <c r="BK3814">
        <v>290</v>
      </c>
      <c r="BL3814">
        <v>500</v>
      </c>
      <c r="BM3814">
        <v>750</v>
      </c>
      <c r="BN3814">
        <v>780</v>
      </c>
      <c r="BO3814">
        <v>790</v>
      </c>
      <c r="BP3814">
        <v>810</v>
      </c>
      <c r="BQ3814">
        <v>640</v>
      </c>
      <c r="BR3814">
        <v>740</v>
      </c>
      <c r="BS3814">
        <v>690</v>
      </c>
      <c r="BT3814">
        <v>810</v>
      </c>
      <c r="BU3814">
        <v>630</v>
      </c>
      <c r="BV3814">
        <v>620</v>
      </c>
      <c r="BW3814">
        <v>680</v>
      </c>
      <c r="BX3814">
        <v>330</v>
      </c>
      <c r="BY3814">
        <v>370</v>
      </c>
      <c r="BZ3814">
        <v>750</v>
      </c>
      <c r="CA3814">
        <v>660</v>
      </c>
      <c r="CB3814">
        <v>690</v>
      </c>
      <c r="CC3814">
        <v>640</v>
      </c>
      <c r="CD3814">
        <v>150</v>
      </c>
      <c r="CE3814">
        <v>170</v>
      </c>
      <c r="CF3814">
        <v>200</v>
      </c>
      <c r="CG3814">
        <v>140</v>
      </c>
      <c r="CH3814">
        <v>150</v>
      </c>
      <c r="CI3814">
        <v>70</v>
      </c>
      <c r="CJ3814">
        <v>120</v>
      </c>
      <c r="CK3814">
        <v>60</v>
      </c>
      <c r="CL3814" s="1" t="s">
        <v>2649</v>
      </c>
    </row>
    <row r="3815" spans="1:90" x14ac:dyDescent="0.25">
      <c r="A3815">
        <v>3813</v>
      </c>
      <c r="B3815">
        <v>3813</v>
      </c>
      <c r="C3815">
        <v>143306</v>
      </c>
      <c r="D3815" s="1" t="s">
        <v>9735</v>
      </c>
      <c r="E3815">
        <v>34</v>
      </c>
      <c r="F3815" s="1" t="s">
        <v>9736</v>
      </c>
      <c r="G3815" s="1" t="s">
        <v>1786</v>
      </c>
      <c r="H3815" s="1" t="s">
        <v>1787</v>
      </c>
      <c r="I3815">
        <v>72</v>
      </c>
      <c r="J3815">
        <v>72</v>
      </c>
      <c r="K3815" s="1" t="s">
        <v>797</v>
      </c>
      <c r="L3815" s="1" t="s">
        <v>798</v>
      </c>
      <c r="M3815" s="1" t="s">
        <v>5268</v>
      </c>
      <c r="N3815" s="1" t="s">
        <v>1307</v>
      </c>
      <c r="O3815">
        <v>1052</v>
      </c>
      <c r="P3815" s="1" t="s">
        <v>124</v>
      </c>
      <c r="Q3815">
        <v>20</v>
      </c>
      <c r="R3815">
        <v>10</v>
      </c>
      <c r="S3815">
        <v>10</v>
      </c>
      <c r="T3815" s="1" t="s">
        <v>99</v>
      </c>
      <c r="U3815" s="1" t="s">
        <v>178</v>
      </c>
      <c r="V3815" s="1" t="s">
        <v>645</v>
      </c>
      <c r="W3815" s="1" t="s">
        <v>164</v>
      </c>
      <c r="X3815">
        <v>290</v>
      </c>
      <c r="Y3815" s="2">
        <v>41487</v>
      </c>
      <c r="Z3815" s="1" t="s">
        <v>102</v>
      </c>
      <c r="AA3815" s="1" t="s">
        <v>274</v>
      </c>
      <c r="AB3815" s="1" t="s">
        <v>166</v>
      </c>
      <c r="AC3815" s="1" t="s">
        <v>734</v>
      </c>
      <c r="AD3815" s="1" t="s">
        <v>102</v>
      </c>
      <c r="AE3815" s="1" t="s">
        <v>102</v>
      </c>
      <c r="AF3815" s="1" t="s">
        <v>102</v>
      </c>
      <c r="AG3815" s="1" t="s">
        <v>102</v>
      </c>
      <c r="AH3815" s="1" t="s">
        <v>102</v>
      </c>
      <c r="AI3815" s="1" t="s">
        <v>102</v>
      </c>
      <c r="AJ3815" s="1" t="s">
        <v>102</v>
      </c>
      <c r="AK3815" s="1" t="s">
        <v>102</v>
      </c>
      <c r="AL3815" s="1" t="s">
        <v>102</v>
      </c>
      <c r="AM3815" s="1" t="s">
        <v>102</v>
      </c>
      <c r="AN3815" s="1" t="s">
        <v>102</v>
      </c>
      <c r="AO3815" s="1" t="s">
        <v>102</v>
      </c>
      <c r="AP3815" s="1" t="s">
        <v>102</v>
      </c>
      <c r="AQ3815" s="1" t="s">
        <v>102</v>
      </c>
      <c r="AR3815" s="1" t="s">
        <v>102</v>
      </c>
      <c r="AS3815" s="1" t="s">
        <v>102</v>
      </c>
      <c r="AT3815" s="1" t="s">
        <v>102</v>
      </c>
      <c r="AU3815" s="1" t="s">
        <v>102</v>
      </c>
      <c r="AV3815" s="1" t="s">
        <v>102</v>
      </c>
      <c r="AW3815" s="1" t="s">
        <v>102</v>
      </c>
      <c r="AX3815" s="1" t="s">
        <v>102</v>
      </c>
      <c r="AY3815" s="1" t="s">
        <v>102</v>
      </c>
      <c r="AZ3815" s="1" t="s">
        <v>102</v>
      </c>
      <c r="BA3815" s="1" t="s">
        <v>102</v>
      </c>
      <c r="BB3815" s="1" t="s">
        <v>102</v>
      </c>
      <c r="BC3815" s="1" t="s">
        <v>102</v>
      </c>
      <c r="BD3815">
        <v>130</v>
      </c>
      <c r="BE3815">
        <v>110</v>
      </c>
      <c r="BF3815">
        <v>130</v>
      </c>
      <c r="BG3815">
        <v>230</v>
      </c>
      <c r="BH3815">
        <v>110</v>
      </c>
      <c r="BI3815">
        <v>80</v>
      </c>
      <c r="BJ3815">
        <v>130</v>
      </c>
      <c r="BK3815">
        <v>120</v>
      </c>
      <c r="BL3815">
        <v>210</v>
      </c>
      <c r="BM3815">
        <v>280</v>
      </c>
      <c r="BN3815">
        <v>320</v>
      </c>
      <c r="BO3815">
        <v>310</v>
      </c>
      <c r="BP3815">
        <v>440</v>
      </c>
      <c r="BQ3815">
        <v>580</v>
      </c>
      <c r="BR3815">
        <v>490</v>
      </c>
      <c r="BS3815">
        <v>130</v>
      </c>
      <c r="BT3815">
        <v>660</v>
      </c>
      <c r="BU3815">
        <v>300</v>
      </c>
      <c r="BV3815">
        <v>700</v>
      </c>
      <c r="BW3815">
        <v>120</v>
      </c>
      <c r="BX3815">
        <v>310</v>
      </c>
      <c r="BY3815">
        <v>230</v>
      </c>
      <c r="BZ3815">
        <v>150</v>
      </c>
      <c r="CA3815">
        <v>300</v>
      </c>
      <c r="CB3815">
        <v>170</v>
      </c>
      <c r="CC3815">
        <v>580</v>
      </c>
      <c r="CD3815">
        <v>130</v>
      </c>
      <c r="CE3815">
        <v>120</v>
      </c>
      <c r="CF3815">
        <v>110</v>
      </c>
      <c r="CG3815">
        <v>720</v>
      </c>
      <c r="CH3815">
        <v>740</v>
      </c>
      <c r="CI3815">
        <v>460</v>
      </c>
      <c r="CJ3815">
        <v>760</v>
      </c>
      <c r="CK3815">
        <v>740</v>
      </c>
      <c r="CL3815" s="1" t="s">
        <v>3087</v>
      </c>
    </row>
    <row r="3816" spans="1:90" x14ac:dyDescent="0.25">
      <c r="A3816">
        <v>3814</v>
      </c>
      <c r="B3816">
        <v>3814</v>
      </c>
      <c r="C3816">
        <v>193226</v>
      </c>
      <c r="D3816" s="1" t="s">
        <v>9737</v>
      </c>
      <c r="E3816">
        <v>26</v>
      </c>
      <c r="F3816" s="1" t="s">
        <v>9738</v>
      </c>
      <c r="G3816" s="1" t="s">
        <v>289</v>
      </c>
      <c r="H3816" s="1" t="s">
        <v>290</v>
      </c>
      <c r="I3816">
        <v>72</v>
      </c>
      <c r="J3816">
        <v>74</v>
      </c>
      <c r="K3816" s="1" t="s">
        <v>4590</v>
      </c>
      <c r="L3816" s="1" t="s">
        <v>4591</v>
      </c>
      <c r="M3816" s="1" t="s">
        <v>2707</v>
      </c>
      <c r="N3816" s="1" t="s">
        <v>1593</v>
      </c>
      <c r="O3816">
        <v>1702</v>
      </c>
      <c r="P3816" s="1" t="s">
        <v>124</v>
      </c>
      <c r="Q3816">
        <v>10</v>
      </c>
      <c r="R3816">
        <v>30</v>
      </c>
      <c r="S3816">
        <v>30</v>
      </c>
      <c r="T3816" s="1" t="s">
        <v>423</v>
      </c>
      <c r="U3816" s="1" t="s">
        <v>178</v>
      </c>
      <c r="V3816" s="1" t="s">
        <v>645</v>
      </c>
      <c r="W3816" s="1" t="s">
        <v>30</v>
      </c>
      <c r="X3816">
        <v>290</v>
      </c>
      <c r="Y3816" s="2">
        <v>42928</v>
      </c>
      <c r="Z3816" s="1" t="s">
        <v>102</v>
      </c>
      <c r="AA3816" s="1" t="s">
        <v>103</v>
      </c>
      <c r="AB3816" s="1" t="s">
        <v>220</v>
      </c>
      <c r="AC3816" s="1" t="s">
        <v>275</v>
      </c>
      <c r="AD3816" s="1" t="s">
        <v>838</v>
      </c>
      <c r="AE3816" s="1" t="s">
        <v>838</v>
      </c>
      <c r="AF3816" s="1" t="s">
        <v>838</v>
      </c>
      <c r="AG3816" s="1" t="s">
        <v>843</v>
      </c>
      <c r="AH3816" s="1" t="s">
        <v>723</v>
      </c>
      <c r="AI3816" s="1" t="s">
        <v>723</v>
      </c>
      <c r="AJ3816" s="1" t="s">
        <v>723</v>
      </c>
      <c r="AK3816" s="1" t="s">
        <v>843</v>
      </c>
      <c r="AL3816" s="1" t="s">
        <v>843</v>
      </c>
      <c r="AM3816" s="1" t="s">
        <v>843</v>
      </c>
      <c r="AN3816" s="1" t="s">
        <v>843</v>
      </c>
      <c r="AO3816" s="1" t="s">
        <v>537</v>
      </c>
      <c r="AP3816" s="1" t="s">
        <v>112</v>
      </c>
      <c r="AQ3816" s="1" t="s">
        <v>112</v>
      </c>
      <c r="AR3816" s="1" t="s">
        <v>112</v>
      </c>
      <c r="AS3816" s="1" t="s">
        <v>537</v>
      </c>
      <c r="AT3816" s="1" t="s">
        <v>1649</v>
      </c>
      <c r="AU3816" s="1" t="s">
        <v>1649</v>
      </c>
      <c r="AV3816" s="1" t="s">
        <v>1649</v>
      </c>
      <c r="AW3816" s="1" t="s">
        <v>1649</v>
      </c>
      <c r="AX3816" s="1" t="s">
        <v>1649</v>
      </c>
      <c r="AY3816" s="1" t="s">
        <v>1387</v>
      </c>
      <c r="AZ3816" s="1" t="s">
        <v>1453</v>
      </c>
      <c r="BA3816" s="1" t="s">
        <v>1453</v>
      </c>
      <c r="BB3816" s="1" t="s">
        <v>1453</v>
      </c>
      <c r="BC3816" s="1" t="s">
        <v>1387</v>
      </c>
      <c r="BD3816">
        <v>510</v>
      </c>
      <c r="BE3816">
        <v>740</v>
      </c>
      <c r="BF3816">
        <v>670</v>
      </c>
      <c r="BG3816">
        <v>650</v>
      </c>
      <c r="BH3816">
        <v>710</v>
      </c>
      <c r="BI3816">
        <v>650</v>
      </c>
      <c r="BJ3816">
        <v>500</v>
      </c>
      <c r="BK3816">
        <v>490</v>
      </c>
      <c r="BL3816">
        <v>590</v>
      </c>
      <c r="BM3816">
        <v>720</v>
      </c>
      <c r="BN3816">
        <v>670</v>
      </c>
      <c r="BO3816">
        <v>640</v>
      </c>
      <c r="BP3816">
        <v>720</v>
      </c>
      <c r="BQ3816">
        <v>740</v>
      </c>
      <c r="BR3816">
        <v>650</v>
      </c>
      <c r="BS3816">
        <v>730</v>
      </c>
      <c r="BT3816">
        <v>690</v>
      </c>
      <c r="BU3816">
        <v>540</v>
      </c>
      <c r="BV3816">
        <v>660</v>
      </c>
      <c r="BW3816">
        <v>710</v>
      </c>
      <c r="BX3816">
        <v>540</v>
      </c>
      <c r="BY3816">
        <v>320</v>
      </c>
      <c r="BZ3816">
        <v>740</v>
      </c>
      <c r="CA3816">
        <v>570</v>
      </c>
      <c r="CB3816">
        <v>710</v>
      </c>
      <c r="CC3816">
        <v>690</v>
      </c>
      <c r="CD3816">
        <v>320</v>
      </c>
      <c r="CE3816">
        <v>190</v>
      </c>
      <c r="CF3816">
        <v>190</v>
      </c>
      <c r="CG3816">
        <v>90</v>
      </c>
      <c r="CH3816">
        <v>100</v>
      </c>
      <c r="CI3816">
        <v>60</v>
      </c>
      <c r="CJ3816">
        <v>140</v>
      </c>
      <c r="CK3816">
        <v>70</v>
      </c>
      <c r="CL3816" s="1" t="s">
        <v>4835</v>
      </c>
    </row>
    <row r="3817" spans="1:90" x14ac:dyDescent="0.25">
      <c r="A3817">
        <v>3815</v>
      </c>
      <c r="B3817">
        <v>3815</v>
      </c>
      <c r="C3817">
        <v>216523</v>
      </c>
      <c r="D3817" s="1" t="s">
        <v>9739</v>
      </c>
      <c r="E3817">
        <v>25</v>
      </c>
      <c r="F3817" s="1" t="s">
        <v>9740</v>
      </c>
      <c r="G3817" s="1" t="s">
        <v>705</v>
      </c>
      <c r="H3817" s="1" t="s">
        <v>706</v>
      </c>
      <c r="I3817">
        <v>72</v>
      </c>
      <c r="J3817">
        <v>76</v>
      </c>
      <c r="K3817" s="1" t="s">
        <v>3984</v>
      </c>
      <c r="L3817" s="1" t="s">
        <v>3985</v>
      </c>
      <c r="M3817" s="1" t="s">
        <v>3268</v>
      </c>
      <c r="N3817" s="1" t="s">
        <v>1472</v>
      </c>
      <c r="O3817">
        <v>1402</v>
      </c>
      <c r="P3817" s="1" t="s">
        <v>124</v>
      </c>
      <c r="Q3817">
        <v>10</v>
      </c>
      <c r="R3817">
        <v>30</v>
      </c>
      <c r="S3817">
        <v>20</v>
      </c>
      <c r="T3817" s="1" t="s">
        <v>273</v>
      </c>
      <c r="U3817" s="1" t="s">
        <v>178</v>
      </c>
      <c r="V3817" s="1" t="s">
        <v>645</v>
      </c>
      <c r="W3817" s="1" t="s">
        <v>53</v>
      </c>
      <c r="X3817">
        <v>40</v>
      </c>
      <c r="Y3817" s="2">
        <v>41822</v>
      </c>
      <c r="Z3817" s="1" t="s">
        <v>102</v>
      </c>
      <c r="AA3817" s="1" t="s">
        <v>179</v>
      </c>
      <c r="AB3817" s="1" t="s">
        <v>128</v>
      </c>
      <c r="AC3817" s="1" t="s">
        <v>325</v>
      </c>
      <c r="AD3817" s="1" t="s">
        <v>1335</v>
      </c>
      <c r="AE3817" s="1" t="s">
        <v>1335</v>
      </c>
      <c r="AF3817" s="1" t="s">
        <v>1335</v>
      </c>
      <c r="AG3817" s="1" t="s">
        <v>2786</v>
      </c>
      <c r="AH3817" s="1" t="s">
        <v>1335</v>
      </c>
      <c r="AI3817" s="1" t="s">
        <v>1335</v>
      </c>
      <c r="AJ3817" s="1" t="s">
        <v>1335</v>
      </c>
      <c r="AK3817" s="1" t="s">
        <v>2786</v>
      </c>
      <c r="AL3817" s="1" t="s">
        <v>1450</v>
      </c>
      <c r="AM3817" s="1" t="s">
        <v>1450</v>
      </c>
      <c r="AN3817" s="1" t="s">
        <v>1450</v>
      </c>
      <c r="AO3817" s="1" t="s">
        <v>1387</v>
      </c>
      <c r="AP3817" s="1" t="s">
        <v>829</v>
      </c>
      <c r="AQ3817" s="1" t="s">
        <v>829</v>
      </c>
      <c r="AR3817" s="1" t="s">
        <v>829</v>
      </c>
      <c r="AS3817" s="1" t="s">
        <v>1387</v>
      </c>
      <c r="AT3817" s="1" t="s">
        <v>113</v>
      </c>
      <c r="AU3817" s="1" t="s">
        <v>111</v>
      </c>
      <c r="AV3817" s="1" t="s">
        <v>111</v>
      </c>
      <c r="AW3817" s="1" t="s">
        <v>111</v>
      </c>
      <c r="AX3817" s="1" t="s">
        <v>113</v>
      </c>
      <c r="AY3817" s="1" t="s">
        <v>112</v>
      </c>
      <c r="AZ3817" s="1" t="s">
        <v>838</v>
      </c>
      <c r="BA3817" s="1" t="s">
        <v>838</v>
      </c>
      <c r="BB3817" s="1" t="s">
        <v>838</v>
      </c>
      <c r="BC3817" s="1" t="s">
        <v>112</v>
      </c>
      <c r="BD3817">
        <v>300</v>
      </c>
      <c r="BE3817">
        <v>140</v>
      </c>
      <c r="BF3817">
        <v>720</v>
      </c>
      <c r="BG3817">
        <v>550</v>
      </c>
      <c r="BH3817">
        <v>200</v>
      </c>
      <c r="BI3817">
        <v>480</v>
      </c>
      <c r="BJ3817">
        <v>200</v>
      </c>
      <c r="BK3817">
        <v>220</v>
      </c>
      <c r="BL3817">
        <v>570</v>
      </c>
      <c r="BM3817">
        <v>530</v>
      </c>
      <c r="BN3817">
        <v>530</v>
      </c>
      <c r="BO3817">
        <v>640</v>
      </c>
      <c r="BP3817">
        <v>410</v>
      </c>
      <c r="BQ3817">
        <v>590</v>
      </c>
      <c r="BR3817">
        <v>360</v>
      </c>
      <c r="BS3817">
        <v>480</v>
      </c>
      <c r="BT3817">
        <v>770</v>
      </c>
      <c r="BU3817">
        <v>610</v>
      </c>
      <c r="BV3817">
        <v>860</v>
      </c>
      <c r="BW3817">
        <v>220</v>
      </c>
      <c r="BX3817">
        <v>660</v>
      </c>
      <c r="BY3817">
        <v>700</v>
      </c>
      <c r="BZ3817">
        <v>200</v>
      </c>
      <c r="CA3817">
        <v>490</v>
      </c>
      <c r="CB3817">
        <v>270</v>
      </c>
      <c r="CC3817">
        <v>650</v>
      </c>
      <c r="CD3817">
        <v>740</v>
      </c>
      <c r="CE3817">
        <v>750</v>
      </c>
      <c r="CF3817">
        <v>680</v>
      </c>
      <c r="CG3817">
        <v>30</v>
      </c>
      <c r="CH3817">
        <v>30</v>
      </c>
      <c r="CI3817">
        <v>30</v>
      </c>
      <c r="CJ3817">
        <v>30</v>
      </c>
      <c r="CK3817">
        <v>30</v>
      </c>
      <c r="CL3817" s="1" t="s">
        <v>3295</v>
      </c>
    </row>
    <row r="3818" spans="1:90" x14ac:dyDescent="0.25">
      <c r="A3818">
        <v>3816</v>
      </c>
      <c r="B3818">
        <v>3816</v>
      </c>
      <c r="C3818">
        <v>225995</v>
      </c>
      <c r="D3818" s="1" t="s">
        <v>9741</v>
      </c>
      <c r="E3818">
        <v>22</v>
      </c>
      <c r="F3818" s="1" t="s">
        <v>9742</v>
      </c>
      <c r="G3818" s="1" t="s">
        <v>243</v>
      </c>
      <c r="H3818" s="1" t="s">
        <v>244</v>
      </c>
      <c r="I3818">
        <v>72</v>
      </c>
      <c r="J3818">
        <v>78</v>
      </c>
      <c r="K3818" s="1" t="s">
        <v>4820</v>
      </c>
      <c r="L3818" s="1" t="s">
        <v>4821</v>
      </c>
      <c r="M3818" s="1" t="s">
        <v>2324</v>
      </c>
      <c r="N3818" s="1" t="s">
        <v>1472</v>
      </c>
      <c r="O3818">
        <v>1887</v>
      </c>
      <c r="P3818" s="1" t="s">
        <v>124</v>
      </c>
      <c r="Q3818">
        <v>10</v>
      </c>
      <c r="R3818">
        <v>30</v>
      </c>
      <c r="S3818">
        <v>30</v>
      </c>
      <c r="T3818" s="1" t="s">
        <v>147</v>
      </c>
      <c r="U3818" s="1" t="s">
        <v>178</v>
      </c>
      <c r="V3818" s="1" t="s">
        <v>645</v>
      </c>
      <c r="W3818" s="1" t="s">
        <v>54</v>
      </c>
      <c r="X3818">
        <v>300</v>
      </c>
      <c r="Y3818" s="2">
        <v>42401</v>
      </c>
      <c r="Z3818" s="1" t="s">
        <v>102</v>
      </c>
      <c r="AA3818" s="1" t="s">
        <v>103</v>
      </c>
      <c r="AB3818" s="1" t="s">
        <v>298</v>
      </c>
      <c r="AC3818" s="1" t="s">
        <v>105</v>
      </c>
      <c r="AD3818" s="1" t="s">
        <v>823</v>
      </c>
      <c r="AE3818" s="1" t="s">
        <v>823</v>
      </c>
      <c r="AF3818" s="1" t="s">
        <v>823</v>
      </c>
      <c r="AG3818" s="1" t="s">
        <v>843</v>
      </c>
      <c r="AH3818" s="1" t="s">
        <v>537</v>
      </c>
      <c r="AI3818" s="1" t="s">
        <v>537</v>
      </c>
      <c r="AJ3818" s="1" t="s">
        <v>537</v>
      </c>
      <c r="AK3818" s="1" t="s">
        <v>843</v>
      </c>
      <c r="AL3818" s="1" t="s">
        <v>824</v>
      </c>
      <c r="AM3818" s="1" t="s">
        <v>824</v>
      </c>
      <c r="AN3818" s="1" t="s">
        <v>824</v>
      </c>
      <c r="AO3818" s="1" t="s">
        <v>723</v>
      </c>
      <c r="AP3818" s="1" t="s">
        <v>546</v>
      </c>
      <c r="AQ3818" s="1" t="s">
        <v>546</v>
      </c>
      <c r="AR3818" s="1" t="s">
        <v>546</v>
      </c>
      <c r="AS3818" s="1" t="s">
        <v>723</v>
      </c>
      <c r="AT3818" s="1" t="s">
        <v>722</v>
      </c>
      <c r="AU3818" s="1" t="s">
        <v>838</v>
      </c>
      <c r="AV3818" s="1" t="s">
        <v>838</v>
      </c>
      <c r="AW3818" s="1" t="s">
        <v>838</v>
      </c>
      <c r="AX3818" s="1" t="s">
        <v>722</v>
      </c>
      <c r="AY3818" s="1" t="s">
        <v>722</v>
      </c>
      <c r="AZ3818" s="1" t="s">
        <v>723</v>
      </c>
      <c r="BA3818" s="1" t="s">
        <v>723</v>
      </c>
      <c r="BB3818" s="1" t="s">
        <v>723</v>
      </c>
      <c r="BC3818" s="1" t="s">
        <v>722</v>
      </c>
      <c r="BD3818">
        <v>730</v>
      </c>
      <c r="BE3818">
        <v>450</v>
      </c>
      <c r="BF3818">
        <v>540</v>
      </c>
      <c r="BG3818">
        <v>710</v>
      </c>
      <c r="BH3818">
        <v>530</v>
      </c>
      <c r="BI3818">
        <v>690</v>
      </c>
      <c r="BJ3818">
        <v>630</v>
      </c>
      <c r="BK3818">
        <v>450</v>
      </c>
      <c r="BL3818">
        <v>720</v>
      </c>
      <c r="BM3818">
        <v>680</v>
      </c>
      <c r="BN3818">
        <v>820</v>
      </c>
      <c r="BO3818">
        <v>760</v>
      </c>
      <c r="BP3818">
        <v>570</v>
      </c>
      <c r="BQ3818">
        <v>730</v>
      </c>
      <c r="BR3818">
        <v>710</v>
      </c>
      <c r="BS3818">
        <v>600</v>
      </c>
      <c r="BT3818">
        <v>680</v>
      </c>
      <c r="BU3818">
        <v>750</v>
      </c>
      <c r="BV3818">
        <v>680</v>
      </c>
      <c r="BW3818">
        <v>580</v>
      </c>
      <c r="BX3818">
        <v>820</v>
      </c>
      <c r="BY3818">
        <v>710</v>
      </c>
      <c r="BZ3818">
        <v>680</v>
      </c>
      <c r="CA3818">
        <v>580</v>
      </c>
      <c r="CB3818">
        <v>540</v>
      </c>
      <c r="CC3818">
        <v>600</v>
      </c>
      <c r="CD3818">
        <v>670</v>
      </c>
      <c r="CE3818">
        <v>700</v>
      </c>
      <c r="CF3818">
        <v>720</v>
      </c>
      <c r="CG3818">
        <v>70</v>
      </c>
      <c r="CH3818">
        <v>80</v>
      </c>
      <c r="CI3818">
        <v>110</v>
      </c>
      <c r="CJ3818">
        <v>110</v>
      </c>
      <c r="CK3818">
        <v>70</v>
      </c>
      <c r="CL3818" s="1" t="s">
        <v>3184</v>
      </c>
    </row>
    <row r="3819" spans="1:90" x14ac:dyDescent="0.25">
      <c r="A3819">
        <v>3817</v>
      </c>
      <c r="B3819">
        <v>3817</v>
      </c>
      <c r="C3819">
        <v>182731</v>
      </c>
      <c r="D3819" s="1" t="s">
        <v>9743</v>
      </c>
      <c r="E3819">
        <v>28</v>
      </c>
      <c r="F3819" s="1" t="s">
        <v>9744</v>
      </c>
      <c r="G3819" s="1" t="s">
        <v>92</v>
      </c>
      <c r="H3819" s="1" t="s">
        <v>93</v>
      </c>
      <c r="I3819">
        <v>72</v>
      </c>
      <c r="J3819">
        <v>72</v>
      </c>
      <c r="K3819" s="1" t="s">
        <v>9189</v>
      </c>
      <c r="L3819" s="1" t="s">
        <v>9190</v>
      </c>
      <c r="M3819" s="1" t="s">
        <v>3909</v>
      </c>
      <c r="N3819" s="1" t="s">
        <v>1675</v>
      </c>
      <c r="O3819">
        <v>1794</v>
      </c>
      <c r="P3819" s="1" t="s">
        <v>124</v>
      </c>
      <c r="Q3819">
        <v>10</v>
      </c>
      <c r="R3819">
        <v>30</v>
      </c>
      <c r="S3819">
        <v>30</v>
      </c>
      <c r="T3819" s="1" t="s">
        <v>125</v>
      </c>
      <c r="U3819" s="1" t="s">
        <v>355</v>
      </c>
      <c r="V3819" s="1" t="s">
        <v>645</v>
      </c>
      <c r="W3819" s="1" t="s">
        <v>38</v>
      </c>
      <c r="X3819">
        <v>100</v>
      </c>
      <c r="Y3819" s="2">
        <v>42917</v>
      </c>
      <c r="Z3819" s="1" t="s">
        <v>102</v>
      </c>
      <c r="AA3819" s="1" t="s">
        <v>103</v>
      </c>
      <c r="AB3819" s="1" t="s">
        <v>104</v>
      </c>
      <c r="AC3819" s="1" t="s">
        <v>208</v>
      </c>
      <c r="AD3819" s="1" t="s">
        <v>843</v>
      </c>
      <c r="AE3819" s="1" t="s">
        <v>843</v>
      </c>
      <c r="AF3819" s="1" t="s">
        <v>843</v>
      </c>
      <c r="AG3819" s="1" t="s">
        <v>873</v>
      </c>
      <c r="AH3819" s="1" t="s">
        <v>838</v>
      </c>
      <c r="AI3819" s="1" t="s">
        <v>838</v>
      </c>
      <c r="AJ3819" s="1" t="s">
        <v>838</v>
      </c>
      <c r="AK3819" s="1" t="s">
        <v>873</v>
      </c>
      <c r="AL3819" s="1" t="s">
        <v>722</v>
      </c>
      <c r="AM3819" s="1" t="s">
        <v>722</v>
      </c>
      <c r="AN3819" s="1" t="s">
        <v>722</v>
      </c>
      <c r="AO3819" s="1" t="s">
        <v>838</v>
      </c>
      <c r="AP3819" s="1" t="s">
        <v>111</v>
      </c>
      <c r="AQ3819" s="1" t="s">
        <v>111</v>
      </c>
      <c r="AR3819" s="1" t="s">
        <v>111</v>
      </c>
      <c r="AS3819" s="1" t="s">
        <v>838</v>
      </c>
      <c r="AT3819" s="1" t="s">
        <v>548</v>
      </c>
      <c r="AU3819" s="1" t="s">
        <v>849</v>
      </c>
      <c r="AV3819" s="1" t="s">
        <v>849</v>
      </c>
      <c r="AW3819" s="1" t="s">
        <v>849</v>
      </c>
      <c r="AX3819" s="1" t="s">
        <v>548</v>
      </c>
      <c r="AY3819" s="1" t="s">
        <v>849</v>
      </c>
      <c r="AZ3819" s="1" t="s">
        <v>2382</v>
      </c>
      <c r="BA3819" s="1" t="s">
        <v>2382</v>
      </c>
      <c r="BB3819" s="1" t="s">
        <v>2382</v>
      </c>
      <c r="BC3819" s="1" t="s">
        <v>849</v>
      </c>
      <c r="BD3819">
        <v>700</v>
      </c>
      <c r="BE3819">
        <v>670</v>
      </c>
      <c r="BF3819">
        <v>460</v>
      </c>
      <c r="BG3819">
        <v>710</v>
      </c>
      <c r="BH3819">
        <v>650</v>
      </c>
      <c r="BI3819">
        <v>730</v>
      </c>
      <c r="BJ3819">
        <v>720</v>
      </c>
      <c r="BK3819">
        <v>740</v>
      </c>
      <c r="BL3819">
        <v>650</v>
      </c>
      <c r="BM3819">
        <v>710</v>
      </c>
      <c r="BN3819">
        <v>820</v>
      </c>
      <c r="BO3819">
        <v>830</v>
      </c>
      <c r="BP3819">
        <v>930</v>
      </c>
      <c r="BQ3819">
        <v>680</v>
      </c>
      <c r="BR3819">
        <v>930</v>
      </c>
      <c r="BS3819">
        <v>690</v>
      </c>
      <c r="BT3819">
        <v>530</v>
      </c>
      <c r="BU3819">
        <v>540</v>
      </c>
      <c r="BV3819">
        <v>570</v>
      </c>
      <c r="BW3819">
        <v>670</v>
      </c>
      <c r="BX3819">
        <v>410</v>
      </c>
      <c r="BY3819">
        <v>420</v>
      </c>
      <c r="BZ3819">
        <v>670</v>
      </c>
      <c r="CA3819">
        <v>700</v>
      </c>
      <c r="CB3819">
        <v>680</v>
      </c>
      <c r="CC3819">
        <v>700</v>
      </c>
      <c r="CD3819">
        <v>180</v>
      </c>
      <c r="CE3819">
        <v>220</v>
      </c>
      <c r="CF3819">
        <v>190</v>
      </c>
      <c r="CG3819">
        <v>70</v>
      </c>
      <c r="CH3819">
        <v>150</v>
      </c>
      <c r="CI3819">
        <v>140</v>
      </c>
      <c r="CJ3819">
        <v>120</v>
      </c>
      <c r="CK3819">
        <v>60</v>
      </c>
      <c r="CL3819" s="1" t="s">
        <v>3180</v>
      </c>
    </row>
    <row r="3820" spans="1:90" x14ac:dyDescent="0.25">
      <c r="A3820">
        <v>3818</v>
      </c>
      <c r="B3820">
        <v>3818</v>
      </c>
      <c r="C3820">
        <v>187339</v>
      </c>
      <c r="D3820" s="1" t="s">
        <v>9745</v>
      </c>
      <c r="E3820">
        <v>27</v>
      </c>
      <c r="F3820" s="1" t="s">
        <v>9746</v>
      </c>
      <c r="G3820" s="1" t="s">
        <v>803</v>
      </c>
      <c r="H3820" s="1" t="s">
        <v>804</v>
      </c>
      <c r="I3820">
        <v>72</v>
      </c>
      <c r="J3820">
        <v>72</v>
      </c>
      <c r="K3820" s="1" t="s">
        <v>9747</v>
      </c>
      <c r="L3820" s="1" t="s">
        <v>9748</v>
      </c>
      <c r="M3820" s="1" t="s">
        <v>5719</v>
      </c>
      <c r="N3820" s="1" t="s">
        <v>4894</v>
      </c>
      <c r="O3820">
        <v>1887</v>
      </c>
      <c r="P3820" s="1" t="s">
        <v>124</v>
      </c>
      <c r="Q3820">
        <v>10</v>
      </c>
      <c r="R3820">
        <v>30</v>
      </c>
      <c r="S3820">
        <v>30</v>
      </c>
      <c r="T3820" s="1" t="s">
        <v>99</v>
      </c>
      <c r="U3820" s="1" t="s">
        <v>178</v>
      </c>
      <c r="V3820" s="1" t="s">
        <v>645</v>
      </c>
      <c r="W3820" s="1" t="s">
        <v>40</v>
      </c>
      <c r="X3820">
        <v>60</v>
      </c>
      <c r="Y3820" s="2">
        <v>42773</v>
      </c>
      <c r="Z3820" s="1" t="s">
        <v>102</v>
      </c>
      <c r="AA3820" s="1" t="s">
        <v>1312</v>
      </c>
      <c r="AB3820" s="1" t="s">
        <v>194</v>
      </c>
      <c r="AC3820" s="1" t="s">
        <v>105</v>
      </c>
      <c r="AD3820" s="1" t="s">
        <v>547</v>
      </c>
      <c r="AE3820" s="1" t="s">
        <v>547</v>
      </c>
      <c r="AF3820" s="1" t="s">
        <v>547</v>
      </c>
      <c r="AG3820" s="1" t="s">
        <v>838</v>
      </c>
      <c r="AH3820" s="1" t="s">
        <v>723</v>
      </c>
      <c r="AI3820" s="1" t="s">
        <v>723</v>
      </c>
      <c r="AJ3820" s="1" t="s">
        <v>723</v>
      </c>
      <c r="AK3820" s="1" t="s">
        <v>838</v>
      </c>
      <c r="AL3820" s="1" t="s">
        <v>722</v>
      </c>
      <c r="AM3820" s="1" t="s">
        <v>722</v>
      </c>
      <c r="AN3820" s="1" t="s">
        <v>722</v>
      </c>
      <c r="AO3820" s="1" t="s">
        <v>838</v>
      </c>
      <c r="AP3820" s="1" t="s">
        <v>546</v>
      </c>
      <c r="AQ3820" s="1" t="s">
        <v>546</v>
      </c>
      <c r="AR3820" s="1" t="s">
        <v>546</v>
      </c>
      <c r="AS3820" s="1" t="s">
        <v>838</v>
      </c>
      <c r="AT3820" s="1" t="s">
        <v>823</v>
      </c>
      <c r="AU3820" s="1" t="s">
        <v>112</v>
      </c>
      <c r="AV3820" s="1" t="s">
        <v>112</v>
      </c>
      <c r="AW3820" s="1" t="s">
        <v>112</v>
      </c>
      <c r="AX3820" s="1" t="s">
        <v>823</v>
      </c>
      <c r="AY3820" s="1" t="s">
        <v>113</v>
      </c>
      <c r="AZ3820" s="1" t="s">
        <v>538</v>
      </c>
      <c r="BA3820" s="1" t="s">
        <v>538</v>
      </c>
      <c r="BB3820" s="1" t="s">
        <v>538</v>
      </c>
      <c r="BC3820" s="1" t="s">
        <v>113</v>
      </c>
      <c r="BD3820">
        <v>660</v>
      </c>
      <c r="BE3820">
        <v>620</v>
      </c>
      <c r="BF3820">
        <v>220</v>
      </c>
      <c r="BG3820">
        <v>730</v>
      </c>
      <c r="BH3820">
        <v>670</v>
      </c>
      <c r="BI3820">
        <v>690</v>
      </c>
      <c r="BJ3820">
        <v>650</v>
      </c>
      <c r="BK3820">
        <v>660</v>
      </c>
      <c r="BL3820">
        <v>650</v>
      </c>
      <c r="BM3820">
        <v>720</v>
      </c>
      <c r="BN3820">
        <v>760</v>
      </c>
      <c r="BO3820">
        <v>730</v>
      </c>
      <c r="BP3820">
        <v>890</v>
      </c>
      <c r="BQ3820">
        <v>710</v>
      </c>
      <c r="BR3820">
        <v>870</v>
      </c>
      <c r="BS3820">
        <v>680</v>
      </c>
      <c r="BT3820">
        <v>790</v>
      </c>
      <c r="BU3820">
        <v>800</v>
      </c>
      <c r="BV3820">
        <v>600</v>
      </c>
      <c r="BW3820">
        <v>670</v>
      </c>
      <c r="BX3820">
        <v>560</v>
      </c>
      <c r="BY3820">
        <v>470</v>
      </c>
      <c r="BZ3820">
        <v>720</v>
      </c>
      <c r="CA3820">
        <v>730</v>
      </c>
      <c r="CB3820">
        <v>640</v>
      </c>
      <c r="CC3820">
        <v>700</v>
      </c>
      <c r="CD3820">
        <v>560</v>
      </c>
      <c r="CE3820">
        <v>470</v>
      </c>
      <c r="CF3820">
        <v>430</v>
      </c>
      <c r="CG3820">
        <v>100</v>
      </c>
      <c r="CH3820">
        <v>140</v>
      </c>
      <c r="CI3820">
        <v>110</v>
      </c>
      <c r="CJ3820">
        <v>110</v>
      </c>
      <c r="CK3820">
        <v>60</v>
      </c>
      <c r="CL3820" s="1" t="s">
        <v>3183</v>
      </c>
    </row>
    <row r="3821" spans="1:90" x14ac:dyDescent="0.25">
      <c r="A3821">
        <v>3819</v>
      </c>
      <c r="B3821">
        <v>3819</v>
      </c>
      <c r="C3821">
        <v>148684</v>
      </c>
      <c r="D3821" s="1" t="s">
        <v>9749</v>
      </c>
      <c r="E3821">
        <v>36</v>
      </c>
      <c r="F3821" s="1" t="s">
        <v>9750</v>
      </c>
      <c r="G3821" s="1" t="s">
        <v>9751</v>
      </c>
      <c r="H3821" s="1" t="s">
        <v>9752</v>
      </c>
      <c r="I3821">
        <v>72</v>
      </c>
      <c r="J3821">
        <v>72</v>
      </c>
      <c r="K3821" s="1" t="s">
        <v>1856</v>
      </c>
      <c r="L3821" s="1" t="s">
        <v>1857</v>
      </c>
      <c r="M3821" s="1" t="s">
        <v>8562</v>
      </c>
      <c r="N3821" s="1" t="s">
        <v>1593</v>
      </c>
      <c r="O3821">
        <v>1249</v>
      </c>
      <c r="P3821" s="1" t="s">
        <v>124</v>
      </c>
      <c r="Q3821">
        <v>20</v>
      </c>
      <c r="R3821">
        <v>20</v>
      </c>
      <c r="S3821">
        <v>10</v>
      </c>
      <c r="T3821" s="1" t="s">
        <v>99</v>
      </c>
      <c r="U3821" s="1" t="s">
        <v>178</v>
      </c>
      <c r="V3821" s="1" t="s">
        <v>645</v>
      </c>
      <c r="W3821" s="1" t="s">
        <v>164</v>
      </c>
      <c r="X3821">
        <v>260</v>
      </c>
      <c r="Y3821" s="2">
        <v>42933</v>
      </c>
      <c r="Z3821" s="1" t="s">
        <v>102</v>
      </c>
      <c r="AA3821" s="1" t="s">
        <v>165</v>
      </c>
      <c r="AB3821" s="1" t="s">
        <v>166</v>
      </c>
      <c r="AC3821" s="1" t="s">
        <v>989</v>
      </c>
      <c r="AD3821" s="1" t="s">
        <v>102</v>
      </c>
      <c r="AE3821" s="1" t="s">
        <v>102</v>
      </c>
      <c r="AF3821" s="1" t="s">
        <v>102</v>
      </c>
      <c r="AG3821" s="1" t="s">
        <v>102</v>
      </c>
      <c r="AH3821" s="1" t="s">
        <v>102</v>
      </c>
      <c r="AI3821" s="1" t="s">
        <v>102</v>
      </c>
      <c r="AJ3821" s="1" t="s">
        <v>102</v>
      </c>
      <c r="AK3821" s="1" t="s">
        <v>102</v>
      </c>
      <c r="AL3821" s="1" t="s">
        <v>102</v>
      </c>
      <c r="AM3821" s="1" t="s">
        <v>102</v>
      </c>
      <c r="AN3821" s="1" t="s">
        <v>102</v>
      </c>
      <c r="AO3821" s="1" t="s">
        <v>102</v>
      </c>
      <c r="AP3821" s="1" t="s">
        <v>102</v>
      </c>
      <c r="AQ3821" s="1" t="s">
        <v>102</v>
      </c>
      <c r="AR3821" s="1" t="s">
        <v>102</v>
      </c>
      <c r="AS3821" s="1" t="s">
        <v>102</v>
      </c>
      <c r="AT3821" s="1" t="s">
        <v>102</v>
      </c>
      <c r="AU3821" s="1" t="s">
        <v>102</v>
      </c>
      <c r="AV3821" s="1" t="s">
        <v>102</v>
      </c>
      <c r="AW3821" s="1" t="s">
        <v>102</v>
      </c>
      <c r="AX3821" s="1" t="s">
        <v>102</v>
      </c>
      <c r="AY3821" s="1" t="s">
        <v>102</v>
      </c>
      <c r="AZ3821" s="1" t="s">
        <v>102</v>
      </c>
      <c r="BA3821" s="1" t="s">
        <v>102</v>
      </c>
      <c r="BB3821" s="1" t="s">
        <v>102</v>
      </c>
      <c r="BC3821" s="1" t="s">
        <v>102</v>
      </c>
      <c r="BD3821">
        <v>160</v>
      </c>
      <c r="BE3821">
        <v>180</v>
      </c>
      <c r="BF3821">
        <v>160</v>
      </c>
      <c r="BG3821">
        <v>660</v>
      </c>
      <c r="BH3821">
        <v>180</v>
      </c>
      <c r="BI3821">
        <v>140</v>
      </c>
      <c r="BJ3821">
        <v>130</v>
      </c>
      <c r="BK3821">
        <v>110</v>
      </c>
      <c r="BL3821">
        <v>250</v>
      </c>
      <c r="BM3821">
        <v>170</v>
      </c>
      <c r="BN3821">
        <v>410</v>
      </c>
      <c r="BO3821">
        <v>550</v>
      </c>
      <c r="BP3821">
        <v>600</v>
      </c>
      <c r="BQ3821">
        <v>740</v>
      </c>
      <c r="BR3821">
        <v>530</v>
      </c>
      <c r="BS3821">
        <v>220</v>
      </c>
      <c r="BT3821">
        <v>740</v>
      </c>
      <c r="BU3821">
        <v>410</v>
      </c>
      <c r="BV3821">
        <v>640</v>
      </c>
      <c r="BW3821">
        <v>120</v>
      </c>
      <c r="BX3821">
        <v>400</v>
      </c>
      <c r="BY3821">
        <v>220</v>
      </c>
      <c r="BZ3821">
        <v>130</v>
      </c>
      <c r="CA3821">
        <v>440</v>
      </c>
      <c r="CB3821">
        <v>130</v>
      </c>
      <c r="CC3821">
        <v>610</v>
      </c>
      <c r="CD3821">
        <v>300</v>
      </c>
      <c r="CE3821">
        <v>110</v>
      </c>
      <c r="CF3821">
        <v>110</v>
      </c>
      <c r="CG3821">
        <v>740</v>
      </c>
      <c r="CH3821">
        <v>580</v>
      </c>
      <c r="CI3821">
        <v>710</v>
      </c>
      <c r="CJ3821">
        <v>730</v>
      </c>
      <c r="CK3821">
        <v>790</v>
      </c>
      <c r="CL3821" s="1" t="s">
        <v>9753</v>
      </c>
    </row>
    <row r="3822" spans="1:90" x14ac:dyDescent="0.25">
      <c r="A3822">
        <v>3820</v>
      </c>
      <c r="B3822">
        <v>3820</v>
      </c>
      <c r="C3822">
        <v>214988</v>
      </c>
      <c r="D3822" s="1" t="s">
        <v>9754</v>
      </c>
      <c r="E3822">
        <v>24</v>
      </c>
      <c r="F3822" s="1" t="s">
        <v>9755</v>
      </c>
      <c r="G3822" s="1" t="s">
        <v>92</v>
      </c>
      <c r="H3822" s="1" t="s">
        <v>93</v>
      </c>
      <c r="I3822">
        <v>72</v>
      </c>
      <c r="J3822">
        <v>78</v>
      </c>
      <c r="K3822" s="1" t="s">
        <v>6482</v>
      </c>
      <c r="L3822" s="1" t="s">
        <v>6483</v>
      </c>
      <c r="M3822" s="1" t="s">
        <v>2324</v>
      </c>
      <c r="N3822" s="1" t="s">
        <v>3723</v>
      </c>
      <c r="O3822">
        <v>1958</v>
      </c>
      <c r="P3822" s="1" t="s">
        <v>124</v>
      </c>
      <c r="Q3822">
        <v>10</v>
      </c>
      <c r="R3822">
        <v>20</v>
      </c>
      <c r="S3822">
        <v>30</v>
      </c>
      <c r="T3822" s="1" t="s">
        <v>99</v>
      </c>
      <c r="U3822" s="1" t="s">
        <v>178</v>
      </c>
      <c r="V3822" s="1" t="s">
        <v>645</v>
      </c>
      <c r="W3822" s="1" t="s">
        <v>47</v>
      </c>
      <c r="X3822">
        <v>100</v>
      </c>
      <c r="Y3822" s="2">
        <v>42576</v>
      </c>
      <c r="Z3822" s="1" t="s">
        <v>102</v>
      </c>
      <c r="AA3822" s="1" t="s">
        <v>179</v>
      </c>
      <c r="AB3822" s="1" t="s">
        <v>194</v>
      </c>
      <c r="AC3822" s="1" t="s">
        <v>181</v>
      </c>
      <c r="AD3822" s="1" t="s">
        <v>824</v>
      </c>
      <c r="AE3822" s="1" t="s">
        <v>824</v>
      </c>
      <c r="AF3822" s="1" t="s">
        <v>824</v>
      </c>
      <c r="AG3822" s="1" t="s">
        <v>838</v>
      </c>
      <c r="AH3822" s="1" t="s">
        <v>838</v>
      </c>
      <c r="AI3822" s="1" t="s">
        <v>838</v>
      </c>
      <c r="AJ3822" s="1" t="s">
        <v>838</v>
      </c>
      <c r="AK3822" s="1" t="s">
        <v>838</v>
      </c>
      <c r="AL3822" s="1" t="s">
        <v>722</v>
      </c>
      <c r="AM3822" s="1" t="s">
        <v>722</v>
      </c>
      <c r="AN3822" s="1" t="s">
        <v>722</v>
      </c>
      <c r="AO3822" s="1" t="s">
        <v>873</v>
      </c>
      <c r="AP3822" s="1" t="s">
        <v>873</v>
      </c>
      <c r="AQ3822" s="1" t="s">
        <v>873</v>
      </c>
      <c r="AR3822" s="1" t="s">
        <v>873</v>
      </c>
      <c r="AS3822" s="1" t="s">
        <v>873</v>
      </c>
      <c r="AT3822" s="1" t="s">
        <v>722</v>
      </c>
      <c r="AU3822" s="1" t="s">
        <v>838</v>
      </c>
      <c r="AV3822" s="1" t="s">
        <v>838</v>
      </c>
      <c r="AW3822" s="1" t="s">
        <v>838</v>
      </c>
      <c r="AX3822" s="1" t="s">
        <v>722</v>
      </c>
      <c r="AY3822" s="1" t="s">
        <v>838</v>
      </c>
      <c r="AZ3822" s="1" t="s">
        <v>537</v>
      </c>
      <c r="BA3822" s="1" t="s">
        <v>537</v>
      </c>
      <c r="BB3822" s="1" t="s">
        <v>537</v>
      </c>
      <c r="BC3822" s="1" t="s">
        <v>838</v>
      </c>
      <c r="BD3822">
        <v>660</v>
      </c>
      <c r="BE3822">
        <v>590</v>
      </c>
      <c r="BF3822">
        <v>580</v>
      </c>
      <c r="BG3822">
        <v>820</v>
      </c>
      <c r="BH3822">
        <v>450</v>
      </c>
      <c r="BI3822">
        <v>700</v>
      </c>
      <c r="BJ3822">
        <v>660</v>
      </c>
      <c r="BK3822">
        <v>670</v>
      </c>
      <c r="BL3822">
        <v>730</v>
      </c>
      <c r="BM3822">
        <v>740</v>
      </c>
      <c r="BN3822">
        <v>790</v>
      </c>
      <c r="BO3822">
        <v>790</v>
      </c>
      <c r="BP3822">
        <v>810</v>
      </c>
      <c r="BQ3822">
        <v>680</v>
      </c>
      <c r="BR3822">
        <v>820</v>
      </c>
      <c r="BS3822">
        <v>680</v>
      </c>
      <c r="BT3822">
        <v>530</v>
      </c>
      <c r="BU3822">
        <v>840</v>
      </c>
      <c r="BV3822">
        <v>600</v>
      </c>
      <c r="BW3822">
        <v>700</v>
      </c>
      <c r="BX3822">
        <v>700</v>
      </c>
      <c r="BY3822">
        <v>690</v>
      </c>
      <c r="BZ3822">
        <v>670</v>
      </c>
      <c r="CA3822">
        <v>650</v>
      </c>
      <c r="CB3822">
        <v>540</v>
      </c>
      <c r="CC3822">
        <v>690</v>
      </c>
      <c r="CD3822">
        <v>630</v>
      </c>
      <c r="CE3822">
        <v>620</v>
      </c>
      <c r="CF3822">
        <v>650</v>
      </c>
      <c r="CG3822">
        <v>140</v>
      </c>
      <c r="CH3822">
        <v>110</v>
      </c>
      <c r="CI3822">
        <v>150</v>
      </c>
      <c r="CJ3822">
        <v>90</v>
      </c>
      <c r="CK3822">
        <v>100</v>
      </c>
      <c r="CL3822" s="1" t="s">
        <v>6907</v>
      </c>
    </row>
    <row r="3823" spans="1:90" x14ac:dyDescent="0.25">
      <c r="A3823">
        <v>3821</v>
      </c>
      <c r="B3823">
        <v>3821</v>
      </c>
      <c r="C3823">
        <v>204493</v>
      </c>
      <c r="D3823" s="1" t="s">
        <v>9756</v>
      </c>
      <c r="E3823">
        <v>25</v>
      </c>
      <c r="F3823" s="1" t="s">
        <v>9757</v>
      </c>
      <c r="G3823" s="1" t="s">
        <v>693</v>
      </c>
      <c r="H3823" s="1" t="s">
        <v>694</v>
      </c>
      <c r="I3823">
        <v>72</v>
      </c>
      <c r="J3823">
        <v>76</v>
      </c>
      <c r="K3823" s="1" t="s">
        <v>6963</v>
      </c>
      <c r="L3823" s="1" t="s">
        <v>6964</v>
      </c>
      <c r="M3823" s="1" t="s">
        <v>3268</v>
      </c>
      <c r="N3823" s="1" t="s">
        <v>1605</v>
      </c>
      <c r="O3823">
        <v>1936</v>
      </c>
      <c r="P3823" s="1" t="s">
        <v>98</v>
      </c>
      <c r="Q3823">
        <v>10</v>
      </c>
      <c r="R3823">
        <v>30</v>
      </c>
      <c r="S3823">
        <v>30</v>
      </c>
      <c r="T3823" s="1" t="s">
        <v>147</v>
      </c>
      <c r="U3823" s="1" t="s">
        <v>163</v>
      </c>
      <c r="V3823" s="1" t="s">
        <v>645</v>
      </c>
      <c r="W3823" s="1" t="s">
        <v>47</v>
      </c>
      <c r="X3823">
        <v>260</v>
      </c>
      <c r="Y3823" s="2">
        <v>43261</v>
      </c>
      <c r="Z3823" s="1" t="s">
        <v>102</v>
      </c>
      <c r="AA3823" s="1" t="s">
        <v>165</v>
      </c>
      <c r="AB3823" s="1" t="s">
        <v>166</v>
      </c>
      <c r="AC3823" s="1" t="s">
        <v>385</v>
      </c>
      <c r="AD3823" s="1" t="s">
        <v>546</v>
      </c>
      <c r="AE3823" s="1" t="s">
        <v>546</v>
      </c>
      <c r="AF3823" s="1" t="s">
        <v>546</v>
      </c>
      <c r="AG3823" s="1" t="s">
        <v>843</v>
      </c>
      <c r="AH3823" s="1" t="s">
        <v>546</v>
      </c>
      <c r="AI3823" s="1" t="s">
        <v>546</v>
      </c>
      <c r="AJ3823" s="1" t="s">
        <v>546</v>
      </c>
      <c r="AK3823" s="1" t="s">
        <v>843</v>
      </c>
      <c r="AL3823" s="1" t="s">
        <v>838</v>
      </c>
      <c r="AM3823" s="1" t="s">
        <v>838</v>
      </c>
      <c r="AN3823" s="1" t="s">
        <v>838</v>
      </c>
      <c r="AO3823" s="1" t="s">
        <v>546</v>
      </c>
      <c r="AP3823" s="1" t="s">
        <v>873</v>
      </c>
      <c r="AQ3823" s="1" t="s">
        <v>873</v>
      </c>
      <c r="AR3823" s="1" t="s">
        <v>873</v>
      </c>
      <c r="AS3823" s="1" t="s">
        <v>546</v>
      </c>
      <c r="AT3823" s="1" t="s">
        <v>843</v>
      </c>
      <c r="AU3823" s="1" t="s">
        <v>838</v>
      </c>
      <c r="AV3823" s="1" t="s">
        <v>838</v>
      </c>
      <c r="AW3823" s="1" t="s">
        <v>838</v>
      </c>
      <c r="AX3823" s="1" t="s">
        <v>843</v>
      </c>
      <c r="AY3823" s="1" t="s">
        <v>537</v>
      </c>
      <c r="AZ3823" s="1" t="s">
        <v>843</v>
      </c>
      <c r="BA3823" s="1" t="s">
        <v>843</v>
      </c>
      <c r="BB3823" s="1" t="s">
        <v>843</v>
      </c>
      <c r="BC3823" s="1" t="s">
        <v>537</v>
      </c>
      <c r="BD3823">
        <v>740</v>
      </c>
      <c r="BE3823">
        <v>680</v>
      </c>
      <c r="BF3823">
        <v>600</v>
      </c>
      <c r="BG3823">
        <v>760</v>
      </c>
      <c r="BH3823">
        <v>630</v>
      </c>
      <c r="BI3823">
        <v>730</v>
      </c>
      <c r="BJ3823">
        <v>740</v>
      </c>
      <c r="BK3823">
        <v>720</v>
      </c>
      <c r="BL3823">
        <v>750</v>
      </c>
      <c r="BM3823">
        <v>770</v>
      </c>
      <c r="BN3823">
        <v>400</v>
      </c>
      <c r="BO3823">
        <v>410</v>
      </c>
      <c r="BP3823">
        <v>570</v>
      </c>
      <c r="BQ3823">
        <v>660</v>
      </c>
      <c r="BR3823">
        <v>420</v>
      </c>
      <c r="BS3823">
        <v>820</v>
      </c>
      <c r="BT3823">
        <v>630</v>
      </c>
      <c r="BU3823">
        <v>720</v>
      </c>
      <c r="BV3823">
        <v>860</v>
      </c>
      <c r="BW3823">
        <v>740</v>
      </c>
      <c r="BX3823">
        <v>690</v>
      </c>
      <c r="BY3823">
        <v>660</v>
      </c>
      <c r="BZ3823">
        <v>680</v>
      </c>
      <c r="CA3823">
        <v>720</v>
      </c>
      <c r="CB3823">
        <v>730</v>
      </c>
      <c r="CC3823">
        <v>650</v>
      </c>
      <c r="CD3823">
        <v>640</v>
      </c>
      <c r="CE3823">
        <v>670</v>
      </c>
      <c r="CF3823">
        <v>660</v>
      </c>
      <c r="CG3823">
        <v>130</v>
      </c>
      <c r="CH3823">
        <v>120</v>
      </c>
      <c r="CI3823">
        <v>80</v>
      </c>
      <c r="CJ3823">
        <v>80</v>
      </c>
      <c r="CK3823">
        <v>150</v>
      </c>
      <c r="CL3823" s="1" t="s">
        <v>6704</v>
      </c>
    </row>
    <row r="3824" spans="1:90" x14ac:dyDescent="0.25">
      <c r="A3824">
        <v>3822</v>
      </c>
      <c r="B3824">
        <v>3822</v>
      </c>
      <c r="C3824">
        <v>146637</v>
      </c>
      <c r="D3824" s="1" t="s">
        <v>9758</v>
      </c>
      <c r="E3824">
        <v>34</v>
      </c>
      <c r="F3824" s="1" t="s">
        <v>9759</v>
      </c>
      <c r="G3824" s="1" t="s">
        <v>157</v>
      </c>
      <c r="H3824" s="1" t="s">
        <v>158</v>
      </c>
      <c r="I3824">
        <v>72</v>
      </c>
      <c r="J3824">
        <v>72</v>
      </c>
      <c r="K3824" s="1" t="s">
        <v>3784</v>
      </c>
      <c r="L3824" s="1" t="s">
        <v>3785</v>
      </c>
      <c r="M3824" s="1" t="s">
        <v>5268</v>
      </c>
      <c r="N3824" s="1" t="s">
        <v>3031</v>
      </c>
      <c r="O3824">
        <v>1078</v>
      </c>
      <c r="P3824" s="1" t="s">
        <v>124</v>
      </c>
      <c r="Q3824">
        <v>10</v>
      </c>
      <c r="R3824">
        <v>20</v>
      </c>
      <c r="S3824">
        <v>10</v>
      </c>
      <c r="T3824" s="1" t="s">
        <v>99</v>
      </c>
      <c r="U3824" s="1" t="s">
        <v>178</v>
      </c>
      <c r="V3824" s="1" t="s">
        <v>645</v>
      </c>
      <c r="W3824" s="1" t="s">
        <v>164</v>
      </c>
      <c r="X3824">
        <v>10</v>
      </c>
      <c r="Y3824" s="2">
        <v>43283</v>
      </c>
      <c r="Z3824" s="1" t="s">
        <v>102</v>
      </c>
      <c r="AA3824" s="1" t="s">
        <v>165</v>
      </c>
      <c r="AB3824" s="1" t="s">
        <v>220</v>
      </c>
      <c r="AC3824" s="1" t="s">
        <v>344</v>
      </c>
      <c r="AD3824" s="1" t="s">
        <v>102</v>
      </c>
      <c r="AE3824" s="1" t="s">
        <v>102</v>
      </c>
      <c r="AF3824" s="1" t="s">
        <v>102</v>
      </c>
      <c r="AG3824" s="1" t="s">
        <v>102</v>
      </c>
      <c r="AH3824" s="1" t="s">
        <v>102</v>
      </c>
      <c r="AI3824" s="1" t="s">
        <v>102</v>
      </c>
      <c r="AJ3824" s="1" t="s">
        <v>102</v>
      </c>
      <c r="AK3824" s="1" t="s">
        <v>102</v>
      </c>
      <c r="AL3824" s="1" t="s">
        <v>102</v>
      </c>
      <c r="AM3824" s="1" t="s">
        <v>102</v>
      </c>
      <c r="AN3824" s="1" t="s">
        <v>102</v>
      </c>
      <c r="AO3824" s="1" t="s">
        <v>102</v>
      </c>
      <c r="AP3824" s="1" t="s">
        <v>102</v>
      </c>
      <c r="AQ3824" s="1" t="s">
        <v>102</v>
      </c>
      <c r="AR3824" s="1" t="s">
        <v>102</v>
      </c>
      <c r="AS3824" s="1" t="s">
        <v>102</v>
      </c>
      <c r="AT3824" s="1" t="s">
        <v>102</v>
      </c>
      <c r="AU3824" s="1" t="s">
        <v>102</v>
      </c>
      <c r="AV3824" s="1" t="s">
        <v>102</v>
      </c>
      <c r="AW3824" s="1" t="s">
        <v>102</v>
      </c>
      <c r="AX3824" s="1" t="s">
        <v>102</v>
      </c>
      <c r="AY3824" s="1" t="s">
        <v>102</v>
      </c>
      <c r="AZ3824" s="1" t="s">
        <v>102</v>
      </c>
      <c r="BA3824" s="1" t="s">
        <v>102</v>
      </c>
      <c r="BB3824" s="1" t="s">
        <v>102</v>
      </c>
      <c r="BC3824" s="1" t="s">
        <v>102</v>
      </c>
      <c r="BD3824">
        <v>110</v>
      </c>
      <c r="BE3824">
        <v>140</v>
      </c>
      <c r="BF3824">
        <v>110</v>
      </c>
      <c r="BG3824">
        <v>270</v>
      </c>
      <c r="BH3824">
        <v>120</v>
      </c>
      <c r="BI3824">
        <v>140</v>
      </c>
      <c r="BJ3824">
        <v>130</v>
      </c>
      <c r="BK3824">
        <v>150</v>
      </c>
      <c r="BL3824">
        <v>350</v>
      </c>
      <c r="BM3824">
        <v>120</v>
      </c>
      <c r="BN3824">
        <v>340</v>
      </c>
      <c r="BO3824">
        <v>320</v>
      </c>
      <c r="BP3824">
        <v>400</v>
      </c>
      <c r="BQ3824">
        <v>710</v>
      </c>
      <c r="BR3824">
        <v>410</v>
      </c>
      <c r="BS3824">
        <v>160</v>
      </c>
      <c r="BT3824">
        <v>540</v>
      </c>
      <c r="BU3824">
        <v>300</v>
      </c>
      <c r="BV3824">
        <v>520</v>
      </c>
      <c r="BW3824">
        <v>110</v>
      </c>
      <c r="BX3824">
        <v>330</v>
      </c>
      <c r="BY3824">
        <v>170</v>
      </c>
      <c r="BZ3824">
        <v>110</v>
      </c>
      <c r="CA3824">
        <v>500</v>
      </c>
      <c r="CB3824">
        <v>250</v>
      </c>
      <c r="CC3824">
        <v>510</v>
      </c>
      <c r="CD3824">
        <v>150</v>
      </c>
      <c r="CE3824">
        <v>150</v>
      </c>
      <c r="CF3824">
        <v>120</v>
      </c>
      <c r="CG3824">
        <v>710</v>
      </c>
      <c r="CH3824">
        <v>670</v>
      </c>
      <c r="CI3824">
        <v>690</v>
      </c>
      <c r="CJ3824">
        <v>710</v>
      </c>
      <c r="CK3824">
        <v>770</v>
      </c>
      <c r="CL3824" s="1" t="s">
        <v>2249</v>
      </c>
    </row>
    <row r="3825" spans="1:90" x14ac:dyDescent="0.25">
      <c r="A3825">
        <v>3823</v>
      </c>
      <c r="B3825">
        <v>3823</v>
      </c>
      <c r="C3825">
        <v>234701</v>
      </c>
      <c r="D3825" s="1" t="s">
        <v>9760</v>
      </c>
      <c r="E3825">
        <v>20</v>
      </c>
      <c r="F3825" s="1" t="s">
        <v>9761</v>
      </c>
      <c r="G3825" s="1" t="s">
        <v>141</v>
      </c>
      <c r="H3825" s="1" t="s">
        <v>142</v>
      </c>
      <c r="I3825">
        <v>72</v>
      </c>
      <c r="J3825">
        <v>84</v>
      </c>
      <c r="K3825" s="1" t="s">
        <v>1502</v>
      </c>
      <c r="L3825" s="1" t="s">
        <v>1503</v>
      </c>
      <c r="M3825" s="1" t="s">
        <v>1871</v>
      </c>
      <c r="N3825" s="1" t="s">
        <v>1472</v>
      </c>
      <c r="O3825">
        <v>1949</v>
      </c>
      <c r="P3825" s="1" t="s">
        <v>98</v>
      </c>
      <c r="Q3825">
        <v>10</v>
      </c>
      <c r="R3825">
        <v>20</v>
      </c>
      <c r="S3825">
        <v>30</v>
      </c>
      <c r="T3825" s="1" t="s">
        <v>147</v>
      </c>
      <c r="U3825" s="1" t="s">
        <v>178</v>
      </c>
      <c r="V3825" s="1" t="s">
        <v>645</v>
      </c>
      <c r="W3825" s="1" t="s">
        <v>38</v>
      </c>
      <c r="X3825">
        <v>270</v>
      </c>
      <c r="Y3825" s="2">
        <v>43282</v>
      </c>
      <c r="Z3825" s="1" t="s">
        <v>102</v>
      </c>
      <c r="AA3825" s="1" t="s">
        <v>179</v>
      </c>
      <c r="AB3825" s="1" t="s">
        <v>194</v>
      </c>
      <c r="AC3825" s="1" t="s">
        <v>380</v>
      </c>
      <c r="AD3825" s="1" t="s">
        <v>843</v>
      </c>
      <c r="AE3825" s="1" t="s">
        <v>843</v>
      </c>
      <c r="AF3825" s="1" t="s">
        <v>843</v>
      </c>
      <c r="AG3825" s="1" t="s">
        <v>546</v>
      </c>
      <c r="AH3825" s="1" t="s">
        <v>723</v>
      </c>
      <c r="AI3825" s="1" t="s">
        <v>723</v>
      </c>
      <c r="AJ3825" s="1" t="s">
        <v>723</v>
      </c>
      <c r="AK3825" s="1" t="s">
        <v>546</v>
      </c>
      <c r="AL3825" s="1" t="s">
        <v>838</v>
      </c>
      <c r="AM3825" s="1" t="s">
        <v>838</v>
      </c>
      <c r="AN3825" s="1" t="s">
        <v>838</v>
      </c>
      <c r="AO3825" s="1" t="s">
        <v>723</v>
      </c>
      <c r="AP3825" s="1" t="s">
        <v>722</v>
      </c>
      <c r="AQ3825" s="1" t="s">
        <v>722</v>
      </c>
      <c r="AR3825" s="1" t="s">
        <v>722</v>
      </c>
      <c r="AS3825" s="1" t="s">
        <v>723</v>
      </c>
      <c r="AT3825" s="1" t="s">
        <v>843</v>
      </c>
      <c r="AU3825" s="1" t="s">
        <v>723</v>
      </c>
      <c r="AV3825" s="1" t="s">
        <v>723</v>
      </c>
      <c r="AW3825" s="1" t="s">
        <v>723</v>
      </c>
      <c r="AX3825" s="1" t="s">
        <v>843</v>
      </c>
      <c r="AY3825" s="1" t="s">
        <v>824</v>
      </c>
      <c r="AZ3825" s="1" t="s">
        <v>824</v>
      </c>
      <c r="BA3825" s="1" t="s">
        <v>824</v>
      </c>
      <c r="BB3825" s="1" t="s">
        <v>824</v>
      </c>
      <c r="BC3825" s="1" t="s">
        <v>824</v>
      </c>
      <c r="BD3825">
        <v>570</v>
      </c>
      <c r="BE3825">
        <v>580</v>
      </c>
      <c r="BF3825">
        <v>560</v>
      </c>
      <c r="BG3825">
        <v>760</v>
      </c>
      <c r="BH3825">
        <v>560</v>
      </c>
      <c r="BI3825">
        <v>690</v>
      </c>
      <c r="BJ3825">
        <v>670</v>
      </c>
      <c r="BK3825">
        <v>700</v>
      </c>
      <c r="BL3825">
        <v>730</v>
      </c>
      <c r="BM3825">
        <v>690</v>
      </c>
      <c r="BN3825">
        <v>700</v>
      </c>
      <c r="BO3825">
        <v>700</v>
      </c>
      <c r="BP3825">
        <v>630</v>
      </c>
      <c r="BQ3825">
        <v>730</v>
      </c>
      <c r="BR3825">
        <v>760</v>
      </c>
      <c r="BS3825">
        <v>820</v>
      </c>
      <c r="BT3825">
        <v>700</v>
      </c>
      <c r="BU3825">
        <v>720</v>
      </c>
      <c r="BV3825">
        <v>650</v>
      </c>
      <c r="BW3825">
        <v>710</v>
      </c>
      <c r="BX3825">
        <v>700</v>
      </c>
      <c r="BY3825">
        <v>620</v>
      </c>
      <c r="BZ3825">
        <v>680</v>
      </c>
      <c r="CA3825">
        <v>760</v>
      </c>
      <c r="CB3825">
        <v>560</v>
      </c>
      <c r="CC3825">
        <v>500</v>
      </c>
      <c r="CD3825">
        <v>680</v>
      </c>
      <c r="CE3825">
        <v>670</v>
      </c>
      <c r="CF3825">
        <v>640</v>
      </c>
      <c r="CG3825">
        <v>120</v>
      </c>
      <c r="CH3825">
        <v>110</v>
      </c>
      <c r="CI3825">
        <v>110</v>
      </c>
      <c r="CJ3825">
        <v>90</v>
      </c>
      <c r="CK3825">
        <v>120</v>
      </c>
      <c r="CL3825" s="1" t="s">
        <v>7625</v>
      </c>
    </row>
    <row r="3826" spans="1:90" x14ac:dyDescent="0.25">
      <c r="A3826">
        <v>3824</v>
      </c>
      <c r="B3826">
        <v>3824</v>
      </c>
      <c r="C3826">
        <v>210126</v>
      </c>
      <c r="D3826" s="1" t="s">
        <v>9762</v>
      </c>
      <c r="E3826">
        <v>28</v>
      </c>
      <c r="F3826" s="1" t="s">
        <v>9763</v>
      </c>
      <c r="G3826" s="1" t="s">
        <v>1775</v>
      </c>
      <c r="H3826" s="1" t="s">
        <v>1776</v>
      </c>
      <c r="I3826">
        <v>72</v>
      </c>
      <c r="J3826">
        <v>72</v>
      </c>
      <c r="K3826" s="1" t="s">
        <v>9764</v>
      </c>
      <c r="L3826" s="1" t="s">
        <v>9765</v>
      </c>
      <c r="M3826" s="1" t="s">
        <v>3909</v>
      </c>
      <c r="N3826" s="1" t="s">
        <v>3949</v>
      </c>
      <c r="O3826">
        <v>1840</v>
      </c>
      <c r="P3826" s="1" t="s">
        <v>124</v>
      </c>
      <c r="Q3826">
        <v>20</v>
      </c>
      <c r="R3826">
        <v>30</v>
      </c>
      <c r="S3826">
        <v>30</v>
      </c>
      <c r="T3826" s="1" t="s">
        <v>99</v>
      </c>
      <c r="U3826" s="1" t="s">
        <v>163</v>
      </c>
      <c r="V3826" s="1" t="s">
        <v>101</v>
      </c>
      <c r="W3826" s="1" t="s">
        <v>44</v>
      </c>
      <c r="X3826">
        <v>100</v>
      </c>
      <c r="Y3826" s="2">
        <v>42767</v>
      </c>
      <c r="Z3826" s="1" t="s">
        <v>102</v>
      </c>
      <c r="AA3826" s="1" t="s">
        <v>127</v>
      </c>
      <c r="AB3826" s="1" t="s">
        <v>194</v>
      </c>
      <c r="AC3826" s="1" t="s">
        <v>208</v>
      </c>
      <c r="AD3826" s="1" t="s">
        <v>843</v>
      </c>
      <c r="AE3826" s="1" t="s">
        <v>843</v>
      </c>
      <c r="AF3826" s="1" t="s">
        <v>843</v>
      </c>
      <c r="AG3826" s="1" t="s">
        <v>838</v>
      </c>
      <c r="AH3826" s="1" t="s">
        <v>838</v>
      </c>
      <c r="AI3826" s="1" t="s">
        <v>838</v>
      </c>
      <c r="AJ3826" s="1" t="s">
        <v>838</v>
      </c>
      <c r="AK3826" s="1" t="s">
        <v>838</v>
      </c>
      <c r="AL3826" s="1" t="s">
        <v>722</v>
      </c>
      <c r="AM3826" s="1" t="s">
        <v>722</v>
      </c>
      <c r="AN3826" s="1" t="s">
        <v>722</v>
      </c>
      <c r="AO3826" s="1" t="s">
        <v>838</v>
      </c>
      <c r="AP3826" s="1" t="s">
        <v>843</v>
      </c>
      <c r="AQ3826" s="1" t="s">
        <v>843</v>
      </c>
      <c r="AR3826" s="1" t="s">
        <v>843</v>
      </c>
      <c r="AS3826" s="1" t="s">
        <v>838</v>
      </c>
      <c r="AT3826" s="1" t="s">
        <v>646</v>
      </c>
      <c r="AU3826" s="1" t="s">
        <v>1119</v>
      </c>
      <c r="AV3826" s="1" t="s">
        <v>1119</v>
      </c>
      <c r="AW3826" s="1" t="s">
        <v>1119</v>
      </c>
      <c r="AX3826" s="1" t="s">
        <v>646</v>
      </c>
      <c r="AY3826" s="1" t="s">
        <v>1119</v>
      </c>
      <c r="AZ3826" s="1" t="s">
        <v>114</v>
      </c>
      <c r="BA3826" s="1" t="s">
        <v>114</v>
      </c>
      <c r="BB3826" s="1" t="s">
        <v>114</v>
      </c>
      <c r="BC3826" s="1" t="s">
        <v>1119</v>
      </c>
      <c r="BD3826">
        <v>700</v>
      </c>
      <c r="BE3826">
        <v>660</v>
      </c>
      <c r="BF3826">
        <v>580</v>
      </c>
      <c r="BG3826">
        <v>730</v>
      </c>
      <c r="BH3826">
        <v>670</v>
      </c>
      <c r="BI3826">
        <v>710</v>
      </c>
      <c r="BJ3826">
        <v>700</v>
      </c>
      <c r="BK3826">
        <v>790</v>
      </c>
      <c r="BL3826">
        <v>670</v>
      </c>
      <c r="BM3826">
        <v>730</v>
      </c>
      <c r="BN3826">
        <v>710</v>
      </c>
      <c r="BO3826">
        <v>700</v>
      </c>
      <c r="BP3826">
        <v>770</v>
      </c>
      <c r="BQ3826">
        <v>710</v>
      </c>
      <c r="BR3826">
        <v>790</v>
      </c>
      <c r="BS3826">
        <v>680</v>
      </c>
      <c r="BT3826">
        <v>700</v>
      </c>
      <c r="BU3826">
        <v>710</v>
      </c>
      <c r="BV3826">
        <v>580</v>
      </c>
      <c r="BW3826">
        <v>640</v>
      </c>
      <c r="BX3826">
        <v>280</v>
      </c>
      <c r="BY3826">
        <v>310</v>
      </c>
      <c r="BZ3826">
        <v>710</v>
      </c>
      <c r="CA3826">
        <v>720</v>
      </c>
      <c r="CB3826">
        <v>750</v>
      </c>
      <c r="CC3826">
        <v>730</v>
      </c>
      <c r="CD3826">
        <v>480</v>
      </c>
      <c r="CE3826">
        <v>350</v>
      </c>
      <c r="CF3826">
        <v>330</v>
      </c>
      <c r="CG3826">
        <v>150</v>
      </c>
      <c r="CH3826">
        <v>100</v>
      </c>
      <c r="CI3826">
        <v>120</v>
      </c>
      <c r="CJ3826">
        <v>70</v>
      </c>
      <c r="CK3826">
        <v>100</v>
      </c>
      <c r="CL3826" s="1" t="s">
        <v>4132</v>
      </c>
    </row>
    <row r="3827" spans="1:90" x14ac:dyDescent="0.25">
      <c r="A3827">
        <v>3825</v>
      </c>
      <c r="B3827">
        <v>3825</v>
      </c>
      <c r="C3827">
        <v>190670</v>
      </c>
      <c r="D3827" s="1" t="s">
        <v>9766</v>
      </c>
      <c r="E3827">
        <v>31</v>
      </c>
      <c r="F3827" s="1" t="s">
        <v>9767</v>
      </c>
      <c r="G3827" s="1" t="s">
        <v>243</v>
      </c>
      <c r="H3827" s="1" t="s">
        <v>244</v>
      </c>
      <c r="I3827">
        <v>72</v>
      </c>
      <c r="J3827">
        <v>72</v>
      </c>
      <c r="K3827" s="1" t="s">
        <v>9768</v>
      </c>
      <c r="L3827" s="1" t="s">
        <v>9769</v>
      </c>
      <c r="M3827" s="1" t="s">
        <v>3189</v>
      </c>
      <c r="N3827" s="1" t="s">
        <v>3031</v>
      </c>
      <c r="O3827">
        <v>1561</v>
      </c>
      <c r="P3827" s="1" t="s">
        <v>124</v>
      </c>
      <c r="Q3827">
        <v>20</v>
      </c>
      <c r="R3827">
        <v>20</v>
      </c>
      <c r="S3827">
        <v>20</v>
      </c>
      <c r="T3827" s="1" t="s">
        <v>99</v>
      </c>
      <c r="U3827" s="1" t="s">
        <v>178</v>
      </c>
      <c r="V3827" s="1" t="s">
        <v>645</v>
      </c>
      <c r="W3827" s="1" t="s">
        <v>51</v>
      </c>
      <c r="X3827">
        <v>320</v>
      </c>
      <c r="Y3827" s="2">
        <v>43362</v>
      </c>
      <c r="Z3827" s="1" t="s">
        <v>102</v>
      </c>
      <c r="AA3827" s="1" t="s">
        <v>103</v>
      </c>
      <c r="AB3827" s="1" t="s">
        <v>343</v>
      </c>
      <c r="AC3827" s="1" t="s">
        <v>325</v>
      </c>
      <c r="AD3827" s="1" t="s">
        <v>849</v>
      </c>
      <c r="AE3827" s="1" t="s">
        <v>849</v>
      </c>
      <c r="AF3827" s="1" t="s">
        <v>849</v>
      </c>
      <c r="AG3827" s="1" t="s">
        <v>1450</v>
      </c>
      <c r="AH3827" s="1" t="s">
        <v>1387</v>
      </c>
      <c r="AI3827" s="1" t="s">
        <v>1387</v>
      </c>
      <c r="AJ3827" s="1" t="s">
        <v>1387</v>
      </c>
      <c r="AK3827" s="1" t="s">
        <v>1450</v>
      </c>
      <c r="AL3827" s="1" t="s">
        <v>1450</v>
      </c>
      <c r="AM3827" s="1" t="s">
        <v>1450</v>
      </c>
      <c r="AN3827" s="1" t="s">
        <v>1450</v>
      </c>
      <c r="AO3827" s="1" t="s">
        <v>114</v>
      </c>
      <c r="AP3827" s="1" t="s">
        <v>829</v>
      </c>
      <c r="AQ3827" s="1" t="s">
        <v>829</v>
      </c>
      <c r="AR3827" s="1" t="s">
        <v>829</v>
      </c>
      <c r="AS3827" s="1" t="s">
        <v>114</v>
      </c>
      <c r="AT3827" s="1" t="s">
        <v>112</v>
      </c>
      <c r="AU3827" s="1" t="s">
        <v>547</v>
      </c>
      <c r="AV3827" s="1" t="s">
        <v>547</v>
      </c>
      <c r="AW3827" s="1" t="s">
        <v>547</v>
      </c>
      <c r="AX3827" s="1" t="s">
        <v>112</v>
      </c>
      <c r="AY3827" s="1" t="s">
        <v>111</v>
      </c>
      <c r="AZ3827" s="1" t="s">
        <v>722</v>
      </c>
      <c r="BA3827" s="1" t="s">
        <v>722</v>
      </c>
      <c r="BB3827" s="1" t="s">
        <v>722</v>
      </c>
      <c r="BC3827" s="1" t="s">
        <v>111</v>
      </c>
      <c r="BD3827">
        <v>460</v>
      </c>
      <c r="BE3827">
        <v>300</v>
      </c>
      <c r="BF3827">
        <v>720</v>
      </c>
      <c r="BG3827">
        <v>500</v>
      </c>
      <c r="BH3827">
        <v>420</v>
      </c>
      <c r="BI3827">
        <v>400</v>
      </c>
      <c r="BJ3827">
        <v>360</v>
      </c>
      <c r="BK3827">
        <v>220</v>
      </c>
      <c r="BL3827">
        <v>480</v>
      </c>
      <c r="BM3827">
        <v>530</v>
      </c>
      <c r="BN3827">
        <v>530</v>
      </c>
      <c r="BO3827">
        <v>490</v>
      </c>
      <c r="BP3827">
        <v>530</v>
      </c>
      <c r="BQ3827">
        <v>710</v>
      </c>
      <c r="BR3827">
        <v>560</v>
      </c>
      <c r="BS3827">
        <v>630</v>
      </c>
      <c r="BT3827">
        <v>760</v>
      </c>
      <c r="BU3827">
        <v>640</v>
      </c>
      <c r="BV3827">
        <v>790</v>
      </c>
      <c r="BW3827">
        <v>270</v>
      </c>
      <c r="BX3827">
        <v>750</v>
      </c>
      <c r="BY3827">
        <v>690</v>
      </c>
      <c r="BZ3827">
        <v>320</v>
      </c>
      <c r="CA3827">
        <v>460</v>
      </c>
      <c r="CB3827">
        <v>420</v>
      </c>
      <c r="CC3827">
        <v>660</v>
      </c>
      <c r="CD3827">
        <v>720</v>
      </c>
      <c r="CE3827">
        <v>760</v>
      </c>
      <c r="CF3827">
        <v>770</v>
      </c>
      <c r="CG3827">
        <v>90</v>
      </c>
      <c r="CH3827">
        <v>90</v>
      </c>
      <c r="CI3827">
        <v>60</v>
      </c>
      <c r="CJ3827">
        <v>70</v>
      </c>
      <c r="CK3827">
        <v>110</v>
      </c>
      <c r="CL3827" s="1" t="s">
        <v>1600</v>
      </c>
    </row>
    <row r="3828" spans="1:90" x14ac:dyDescent="0.25">
      <c r="A3828">
        <v>3826</v>
      </c>
      <c r="B3828">
        <v>3826</v>
      </c>
      <c r="C3828">
        <v>223695</v>
      </c>
      <c r="D3828" s="1" t="s">
        <v>9770</v>
      </c>
      <c r="E3828">
        <v>29</v>
      </c>
      <c r="F3828" s="1" t="s">
        <v>9771</v>
      </c>
      <c r="G3828" s="1" t="s">
        <v>171</v>
      </c>
      <c r="H3828" s="1" t="s">
        <v>172</v>
      </c>
      <c r="I3828">
        <v>72</v>
      </c>
      <c r="J3828">
        <v>72</v>
      </c>
      <c r="K3828" s="1" t="s">
        <v>3878</v>
      </c>
      <c r="L3828" s="1" t="s">
        <v>3879</v>
      </c>
      <c r="M3828" s="1" t="s">
        <v>3087</v>
      </c>
      <c r="N3828" s="1" t="s">
        <v>808</v>
      </c>
      <c r="O3828">
        <v>1953</v>
      </c>
      <c r="P3828" s="1" t="s">
        <v>124</v>
      </c>
      <c r="Q3828">
        <v>10</v>
      </c>
      <c r="R3828">
        <v>30</v>
      </c>
      <c r="S3828">
        <v>30</v>
      </c>
      <c r="T3828" s="1" t="s">
        <v>273</v>
      </c>
      <c r="U3828" s="1" t="s">
        <v>178</v>
      </c>
      <c r="V3828" s="1" t="s">
        <v>645</v>
      </c>
      <c r="W3828" s="1" t="s">
        <v>47</v>
      </c>
      <c r="X3828">
        <v>660</v>
      </c>
      <c r="Y3828" s="2">
        <v>43343</v>
      </c>
      <c r="Z3828" s="1" t="s">
        <v>102</v>
      </c>
      <c r="AA3828" s="1" t="s">
        <v>1312</v>
      </c>
      <c r="AB3828" s="1" t="s">
        <v>180</v>
      </c>
      <c r="AC3828" s="1" t="s">
        <v>299</v>
      </c>
      <c r="AD3828" s="1" t="s">
        <v>824</v>
      </c>
      <c r="AE3828" s="1" t="s">
        <v>824</v>
      </c>
      <c r="AF3828" s="1" t="s">
        <v>824</v>
      </c>
      <c r="AG3828" s="1" t="s">
        <v>537</v>
      </c>
      <c r="AH3828" s="1" t="s">
        <v>824</v>
      </c>
      <c r="AI3828" s="1" t="s">
        <v>824</v>
      </c>
      <c r="AJ3828" s="1" t="s">
        <v>824</v>
      </c>
      <c r="AK3828" s="1" t="s">
        <v>537</v>
      </c>
      <c r="AL3828" s="1" t="s">
        <v>824</v>
      </c>
      <c r="AM3828" s="1" t="s">
        <v>824</v>
      </c>
      <c r="AN3828" s="1" t="s">
        <v>824</v>
      </c>
      <c r="AO3828" s="1" t="s">
        <v>537</v>
      </c>
      <c r="AP3828" s="1" t="s">
        <v>843</v>
      </c>
      <c r="AQ3828" s="1" t="s">
        <v>843</v>
      </c>
      <c r="AR3828" s="1" t="s">
        <v>843</v>
      </c>
      <c r="AS3828" s="1" t="s">
        <v>537</v>
      </c>
      <c r="AT3828" s="1" t="s">
        <v>546</v>
      </c>
      <c r="AU3828" s="1" t="s">
        <v>838</v>
      </c>
      <c r="AV3828" s="1" t="s">
        <v>838</v>
      </c>
      <c r="AW3828" s="1" t="s">
        <v>838</v>
      </c>
      <c r="AX3828" s="1" t="s">
        <v>546</v>
      </c>
      <c r="AY3828" s="1" t="s">
        <v>723</v>
      </c>
      <c r="AZ3828" s="1" t="s">
        <v>722</v>
      </c>
      <c r="BA3828" s="1" t="s">
        <v>722</v>
      </c>
      <c r="BB3828" s="1" t="s">
        <v>722</v>
      </c>
      <c r="BC3828" s="1" t="s">
        <v>723</v>
      </c>
      <c r="BD3828">
        <v>580</v>
      </c>
      <c r="BE3828">
        <v>570</v>
      </c>
      <c r="BF3828">
        <v>700</v>
      </c>
      <c r="BG3828">
        <v>740</v>
      </c>
      <c r="BH3828">
        <v>620</v>
      </c>
      <c r="BI3828">
        <v>680</v>
      </c>
      <c r="BJ3828">
        <v>590</v>
      </c>
      <c r="BK3828">
        <v>680</v>
      </c>
      <c r="BL3828">
        <v>670</v>
      </c>
      <c r="BM3828">
        <v>720</v>
      </c>
      <c r="BN3828">
        <v>670</v>
      </c>
      <c r="BO3828">
        <v>660</v>
      </c>
      <c r="BP3828">
        <v>640</v>
      </c>
      <c r="BQ3828">
        <v>690</v>
      </c>
      <c r="BR3828">
        <v>670</v>
      </c>
      <c r="BS3828">
        <v>710</v>
      </c>
      <c r="BT3828">
        <v>810</v>
      </c>
      <c r="BU3828">
        <v>630</v>
      </c>
      <c r="BV3828">
        <v>670</v>
      </c>
      <c r="BW3828">
        <v>700</v>
      </c>
      <c r="BX3828">
        <v>720</v>
      </c>
      <c r="BY3828">
        <v>730</v>
      </c>
      <c r="BZ3828">
        <v>620</v>
      </c>
      <c r="CA3828">
        <v>580</v>
      </c>
      <c r="CB3828">
        <v>650</v>
      </c>
      <c r="CC3828">
        <v>770</v>
      </c>
      <c r="CD3828">
        <v>730</v>
      </c>
      <c r="CE3828">
        <v>740</v>
      </c>
      <c r="CF3828">
        <v>700</v>
      </c>
      <c r="CG3828">
        <v>100</v>
      </c>
      <c r="CH3828">
        <v>140</v>
      </c>
      <c r="CI3828">
        <v>130</v>
      </c>
      <c r="CJ3828">
        <v>140</v>
      </c>
      <c r="CK3828">
        <v>150</v>
      </c>
      <c r="CL3828" s="1" t="s">
        <v>1586</v>
      </c>
    </row>
    <row r="3829" spans="1:90" x14ac:dyDescent="0.25">
      <c r="A3829">
        <v>3827</v>
      </c>
      <c r="B3829">
        <v>3827</v>
      </c>
      <c r="C3829">
        <v>229071</v>
      </c>
      <c r="D3829" s="1" t="s">
        <v>9772</v>
      </c>
      <c r="E3829">
        <v>26</v>
      </c>
      <c r="F3829" s="1" t="s">
        <v>9773</v>
      </c>
      <c r="G3829" s="1" t="s">
        <v>693</v>
      </c>
      <c r="H3829" s="1" t="s">
        <v>694</v>
      </c>
      <c r="I3829">
        <v>72</v>
      </c>
      <c r="J3829">
        <v>72</v>
      </c>
      <c r="K3829" s="1" t="s">
        <v>2397</v>
      </c>
      <c r="L3829" s="1" t="s">
        <v>2398</v>
      </c>
      <c r="M3829" s="1" t="s">
        <v>5719</v>
      </c>
      <c r="N3829" s="1" t="s">
        <v>1461</v>
      </c>
      <c r="O3829">
        <v>1847</v>
      </c>
      <c r="P3829" s="1" t="s">
        <v>124</v>
      </c>
      <c r="Q3829">
        <v>10</v>
      </c>
      <c r="R3829">
        <v>30</v>
      </c>
      <c r="S3829">
        <v>20</v>
      </c>
      <c r="T3829" s="1" t="s">
        <v>273</v>
      </c>
      <c r="U3829" s="1" t="s">
        <v>178</v>
      </c>
      <c r="V3829" s="1" t="s">
        <v>645</v>
      </c>
      <c r="W3829" s="1" t="s">
        <v>44</v>
      </c>
      <c r="X3829">
        <v>210</v>
      </c>
      <c r="Y3829" s="2">
        <v>42374</v>
      </c>
      <c r="Z3829" s="1" t="s">
        <v>102</v>
      </c>
      <c r="AA3829" s="1" t="s">
        <v>274</v>
      </c>
      <c r="AB3829" s="1" t="s">
        <v>128</v>
      </c>
      <c r="AC3829" s="1" t="s">
        <v>325</v>
      </c>
      <c r="AD3829" s="1" t="s">
        <v>723</v>
      </c>
      <c r="AE3829" s="1" t="s">
        <v>723</v>
      </c>
      <c r="AF3829" s="1" t="s">
        <v>723</v>
      </c>
      <c r="AG3829" s="1" t="s">
        <v>838</v>
      </c>
      <c r="AH3829" s="1" t="s">
        <v>723</v>
      </c>
      <c r="AI3829" s="1" t="s">
        <v>723</v>
      </c>
      <c r="AJ3829" s="1" t="s">
        <v>723</v>
      </c>
      <c r="AK3829" s="1" t="s">
        <v>838</v>
      </c>
      <c r="AL3829" s="1" t="s">
        <v>723</v>
      </c>
      <c r="AM3829" s="1" t="s">
        <v>723</v>
      </c>
      <c r="AN3829" s="1" t="s">
        <v>723</v>
      </c>
      <c r="AO3829" s="1" t="s">
        <v>838</v>
      </c>
      <c r="AP3829" s="1" t="s">
        <v>824</v>
      </c>
      <c r="AQ3829" s="1" t="s">
        <v>824</v>
      </c>
      <c r="AR3829" s="1" t="s">
        <v>824</v>
      </c>
      <c r="AS3829" s="1" t="s">
        <v>838</v>
      </c>
      <c r="AT3829" s="1" t="s">
        <v>823</v>
      </c>
      <c r="AU3829" s="1" t="s">
        <v>112</v>
      </c>
      <c r="AV3829" s="1" t="s">
        <v>112</v>
      </c>
      <c r="AW3829" s="1" t="s">
        <v>112</v>
      </c>
      <c r="AX3829" s="1" t="s">
        <v>823</v>
      </c>
      <c r="AY3829" s="1" t="s">
        <v>649</v>
      </c>
      <c r="AZ3829" s="1" t="s">
        <v>648</v>
      </c>
      <c r="BA3829" s="1" t="s">
        <v>648</v>
      </c>
      <c r="BB3829" s="1" t="s">
        <v>648</v>
      </c>
      <c r="BC3829" s="1" t="s">
        <v>649</v>
      </c>
      <c r="BD3829">
        <v>700</v>
      </c>
      <c r="BE3829">
        <v>660</v>
      </c>
      <c r="BF3829">
        <v>650</v>
      </c>
      <c r="BG3829">
        <v>680</v>
      </c>
      <c r="BH3829">
        <v>570</v>
      </c>
      <c r="BI3829">
        <v>750</v>
      </c>
      <c r="BJ3829">
        <v>630</v>
      </c>
      <c r="BK3829">
        <v>560</v>
      </c>
      <c r="BL3829">
        <v>670</v>
      </c>
      <c r="BM3829">
        <v>720</v>
      </c>
      <c r="BN3829">
        <v>750</v>
      </c>
      <c r="BO3829">
        <v>790</v>
      </c>
      <c r="BP3829">
        <v>680</v>
      </c>
      <c r="BQ3829">
        <v>650</v>
      </c>
      <c r="BR3829">
        <v>630</v>
      </c>
      <c r="BS3829">
        <v>720</v>
      </c>
      <c r="BT3829">
        <v>550</v>
      </c>
      <c r="BU3829">
        <v>710</v>
      </c>
      <c r="BV3829">
        <v>780</v>
      </c>
      <c r="BW3829">
        <v>600</v>
      </c>
      <c r="BX3829">
        <v>630</v>
      </c>
      <c r="BY3829">
        <v>490</v>
      </c>
      <c r="BZ3829">
        <v>690</v>
      </c>
      <c r="CA3829">
        <v>680</v>
      </c>
      <c r="CB3829">
        <v>440</v>
      </c>
      <c r="CC3829">
        <v>680</v>
      </c>
      <c r="CD3829">
        <v>580</v>
      </c>
      <c r="CE3829">
        <v>480</v>
      </c>
      <c r="CF3829">
        <v>450</v>
      </c>
      <c r="CG3829">
        <v>110</v>
      </c>
      <c r="CH3829">
        <v>110</v>
      </c>
      <c r="CI3829">
        <v>100</v>
      </c>
      <c r="CJ3829">
        <v>100</v>
      </c>
      <c r="CK3829">
        <v>160</v>
      </c>
      <c r="CL3829" s="1" t="s">
        <v>1282</v>
      </c>
    </row>
    <row r="3830" spans="1:90" x14ac:dyDescent="0.25">
      <c r="A3830">
        <v>3828</v>
      </c>
      <c r="B3830">
        <v>3828</v>
      </c>
      <c r="C3830">
        <v>232655</v>
      </c>
      <c r="D3830" s="1" t="s">
        <v>9774</v>
      </c>
      <c r="E3830">
        <v>24</v>
      </c>
      <c r="F3830" s="1" t="s">
        <v>9775</v>
      </c>
      <c r="G3830" s="1" t="s">
        <v>1270</v>
      </c>
      <c r="H3830" s="1" t="s">
        <v>1271</v>
      </c>
      <c r="I3830">
        <v>72</v>
      </c>
      <c r="J3830">
        <v>77</v>
      </c>
      <c r="K3830" s="1" t="s">
        <v>4700</v>
      </c>
      <c r="L3830" s="1" t="s">
        <v>4701</v>
      </c>
      <c r="M3830" s="1" t="s">
        <v>4936</v>
      </c>
      <c r="N3830" s="1" t="s">
        <v>3723</v>
      </c>
      <c r="O3830">
        <v>1907</v>
      </c>
      <c r="P3830" s="1" t="s">
        <v>98</v>
      </c>
      <c r="Q3830">
        <v>10</v>
      </c>
      <c r="R3830">
        <v>30</v>
      </c>
      <c r="S3830">
        <v>30</v>
      </c>
      <c r="T3830" s="1" t="s">
        <v>147</v>
      </c>
      <c r="U3830" s="1" t="s">
        <v>178</v>
      </c>
      <c r="V3830" s="1" t="s">
        <v>645</v>
      </c>
      <c r="W3830" s="1" t="s">
        <v>50</v>
      </c>
      <c r="X3830">
        <v>60</v>
      </c>
      <c r="Y3830" s="2">
        <v>43298</v>
      </c>
      <c r="Z3830" s="1" t="s">
        <v>102</v>
      </c>
      <c r="AA3830" s="1" t="s">
        <v>165</v>
      </c>
      <c r="AB3830" s="1" t="s">
        <v>128</v>
      </c>
      <c r="AC3830" s="1" t="s">
        <v>258</v>
      </c>
      <c r="AD3830" s="1" t="s">
        <v>537</v>
      </c>
      <c r="AE3830" s="1" t="s">
        <v>537</v>
      </c>
      <c r="AF3830" s="1" t="s">
        <v>537</v>
      </c>
      <c r="AG3830" s="1" t="s">
        <v>722</v>
      </c>
      <c r="AH3830" s="1" t="s">
        <v>546</v>
      </c>
      <c r="AI3830" s="1" t="s">
        <v>546</v>
      </c>
      <c r="AJ3830" s="1" t="s">
        <v>546</v>
      </c>
      <c r="AK3830" s="1" t="s">
        <v>722</v>
      </c>
      <c r="AL3830" s="1" t="s">
        <v>723</v>
      </c>
      <c r="AM3830" s="1" t="s">
        <v>723</v>
      </c>
      <c r="AN3830" s="1" t="s">
        <v>723</v>
      </c>
      <c r="AO3830" s="1" t="s">
        <v>722</v>
      </c>
      <c r="AP3830" s="1" t="s">
        <v>546</v>
      </c>
      <c r="AQ3830" s="1" t="s">
        <v>546</v>
      </c>
      <c r="AR3830" s="1" t="s">
        <v>546</v>
      </c>
      <c r="AS3830" s="1" t="s">
        <v>722</v>
      </c>
      <c r="AT3830" s="1" t="s">
        <v>873</v>
      </c>
      <c r="AU3830" s="1" t="s">
        <v>843</v>
      </c>
      <c r="AV3830" s="1" t="s">
        <v>843</v>
      </c>
      <c r="AW3830" s="1" t="s">
        <v>843</v>
      </c>
      <c r="AX3830" s="1" t="s">
        <v>873</v>
      </c>
      <c r="AY3830" s="1" t="s">
        <v>722</v>
      </c>
      <c r="AZ3830" s="1" t="s">
        <v>537</v>
      </c>
      <c r="BA3830" s="1" t="s">
        <v>537</v>
      </c>
      <c r="BB3830" s="1" t="s">
        <v>537</v>
      </c>
      <c r="BC3830" s="1" t="s">
        <v>722</v>
      </c>
      <c r="BD3830">
        <v>740</v>
      </c>
      <c r="BE3830">
        <v>590</v>
      </c>
      <c r="BF3830">
        <v>440</v>
      </c>
      <c r="BG3830">
        <v>670</v>
      </c>
      <c r="BH3830">
        <v>480</v>
      </c>
      <c r="BI3830">
        <v>740</v>
      </c>
      <c r="BJ3830">
        <v>700</v>
      </c>
      <c r="BK3830">
        <v>410</v>
      </c>
      <c r="BL3830">
        <v>590</v>
      </c>
      <c r="BM3830">
        <v>680</v>
      </c>
      <c r="BN3830">
        <v>870</v>
      </c>
      <c r="BO3830">
        <v>840</v>
      </c>
      <c r="BP3830">
        <v>770</v>
      </c>
      <c r="BQ3830">
        <v>690</v>
      </c>
      <c r="BR3830">
        <v>590</v>
      </c>
      <c r="BS3830">
        <v>670</v>
      </c>
      <c r="BT3830">
        <v>740</v>
      </c>
      <c r="BU3830">
        <v>880</v>
      </c>
      <c r="BV3830">
        <v>730</v>
      </c>
      <c r="BW3830">
        <v>700</v>
      </c>
      <c r="BX3830">
        <v>570</v>
      </c>
      <c r="BY3830">
        <v>630</v>
      </c>
      <c r="BZ3830">
        <v>660</v>
      </c>
      <c r="CA3830">
        <v>680</v>
      </c>
      <c r="CB3830">
        <v>500</v>
      </c>
      <c r="CC3830">
        <v>710</v>
      </c>
      <c r="CD3830">
        <v>650</v>
      </c>
      <c r="CE3830">
        <v>720</v>
      </c>
      <c r="CF3830">
        <v>700</v>
      </c>
      <c r="CG3830">
        <v>60</v>
      </c>
      <c r="CH3830">
        <v>90</v>
      </c>
      <c r="CI3830">
        <v>130</v>
      </c>
      <c r="CJ3830">
        <v>50</v>
      </c>
      <c r="CK3830">
        <v>110</v>
      </c>
      <c r="CL3830" s="1" t="s">
        <v>1871</v>
      </c>
    </row>
    <row r="3831" spans="1:90" x14ac:dyDescent="0.25">
      <c r="A3831">
        <v>3829</v>
      </c>
      <c r="B3831">
        <v>3829</v>
      </c>
      <c r="C3831">
        <v>229584</v>
      </c>
      <c r="D3831" s="1" t="s">
        <v>9776</v>
      </c>
      <c r="E3831">
        <v>22</v>
      </c>
      <c r="F3831" s="1" t="s">
        <v>9777</v>
      </c>
      <c r="G3831" s="1" t="s">
        <v>264</v>
      </c>
      <c r="H3831" s="1" t="s">
        <v>265</v>
      </c>
      <c r="I3831">
        <v>72</v>
      </c>
      <c r="J3831">
        <v>77</v>
      </c>
      <c r="K3831" s="1" t="s">
        <v>2631</v>
      </c>
      <c r="L3831" s="1" t="s">
        <v>2632</v>
      </c>
      <c r="M3831" s="1" t="s">
        <v>4936</v>
      </c>
      <c r="N3831" s="1" t="s">
        <v>1675</v>
      </c>
      <c r="O3831">
        <v>1827</v>
      </c>
      <c r="P3831" s="1" t="s">
        <v>124</v>
      </c>
      <c r="Q3831">
        <v>10</v>
      </c>
      <c r="R3831">
        <v>30</v>
      </c>
      <c r="S3831">
        <v>30</v>
      </c>
      <c r="T3831" s="1" t="s">
        <v>99</v>
      </c>
      <c r="U3831" s="1" t="s">
        <v>163</v>
      </c>
      <c r="V3831" s="1" t="s">
        <v>645</v>
      </c>
      <c r="W3831" s="1" t="s">
        <v>54</v>
      </c>
      <c r="X3831">
        <v>150</v>
      </c>
      <c r="Y3831" s="2">
        <v>42853</v>
      </c>
      <c r="Z3831" s="1" t="s">
        <v>102</v>
      </c>
      <c r="AA3831" s="1" t="s">
        <v>103</v>
      </c>
      <c r="AB3831" s="1" t="s">
        <v>220</v>
      </c>
      <c r="AC3831" s="1" t="s">
        <v>195</v>
      </c>
      <c r="AD3831" s="1" t="s">
        <v>823</v>
      </c>
      <c r="AE3831" s="1" t="s">
        <v>823</v>
      </c>
      <c r="AF3831" s="1" t="s">
        <v>823</v>
      </c>
      <c r="AG3831" s="1" t="s">
        <v>824</v>
      </c>
      <c r="AH3831" s="1" t="s">
        <v>537</v>
      </c>
      <c r="AI3831" s="1" t="s">
        <v>537</v>
      </c>
      <c r="AJ3831" s="1" t="s">
        <v>537</v>
      </c>
      <c r="AK3831" s="1" t="s">
        <v>824</v>
      </c>
      <c r="AL3831" s="1" t="s">
        <v>824</v>
      </c>
      <c r="AM3831" s="1" t="s">
        <v>824</v>
      </c>
      <c r="AN3831" s="1" t="s">
        <v>824</v>
      </c>
      <c r="AO3831" s="1" t="s">
        <v>843</v>
      </c>
      <c r="AP3831" s="1" t="s">
        <v>546</v>
      </c>
      <c r="AQ3831" s="1" t="s">
        <v>546</v>
      </c>
      <c r="AR3831" s="1" t="s">
        <v>546</v>
      </c>
      <c r="AS3831" s="1" t="s">
        <v>843</v>
      </c>
      <c r="AT3831" s="1" t="s">
        <v>722</v>
      </c>
      <c r="AU3831" s="1" t="s">
        <v>722</v>
      </c>
      <c r="AV3831" s="1" t="s">
        <v>722</v>
      </c>
      <c r="AW3831" s="1" t="s">
        <v>722</v>
      </c>
      <c r="AX3831" s="1" t="s">
        <v>722</v>
      </c>
      <c r="AY3831" s="1" t="s">
        <v>838</v>
      </c>
      <c r="AZ3831" s="1" t="s">
        <v>546</v>
      </c>
      <c r="BA3831" s="1" t="s">
        <v>546</v>
      </c>
      <c r="BB3831" s="1" t="s">
        <v>546</v>
      </c>
      <c r="BC3831" s="1" t="s">
        <v>838</v>
      </c>
      <c r="BD3831">
        <v>700</v>
      </c>
      <c r="BE3831">
        <v>550</v>
      </c>
      <c r="BF3831">
        <v>580</v>
      </c>
      <c r="BG3831">
        <v>750</v>
      </c>
      <c r="BH3831">
        <v>390</v>
      </c>
      <c r="BI3831">
        <v>700</v>
      </c>
      <c r="BJ3831">
        <v>580</v>
      </c>
      <c r="BK3831">
        <v>350</v>
      </c>
      <c r="BL3831">
        <v>660</v>
      </c>
      <c r="BM3831">
        <v>730</v>
      </c>
      <c r="BN3831">
        <v>630</v>
      </c>
      <c r="BO3831">
        <v>650</v>
      </c>
      <c r="BP3831">
        <v>660</v>
      </c>
      <c r="BQ3831">
        <v>710</v>
      </c>
      <c r="BR3831">
        <v>630</v>
      </c>
      <c r="BS3831">
        <v>660</v>
      </c>
      <c r="BT3831">
        <v>640</v>
      </c>
      <c r="BU3831">
        <v>760</v>
      </c>
      <c r="BV3831">
        <v>600</v>
      </c>
      <c r="BW3831">
        <v>520</v>
      </c>
      <c r="BX3831">
        <v>730</v>
      </c>
      <c r="BY3831">
        <v>720</v>
      </c>
      <c r="BZ3831">
        <v>580</v>
      </c>
      <c r="CA3831">
        <v>630</v>
      </c>
      <c r="CB3831">
        <v>490</v>
      </c>
      <c r="CC3831">
        <v>630</v>
      </c>
      <c r="CD3831">
        <v>690</v>
      </c>
      <c r="CE3831">
        <v>730</v>
      </c>
      <c r="CF3831">
        <v>720</v>
      </c>
      <c r="CG3831">
        <v>130</v>
      </c>
      <c r="CH3831">
        <v>110</v>
      </c>
      <c r="CI3831">
        <v>100</v>
      </c>
      <c r="CJ3831">
        <v>110</v>
      </c>
      <c r="CK3831">
        <v>80</v>
      </c>
      <c r="CL3831" s="1" t="s">
        <v>1317</v>
      </c>
    </row>
    <row r="3832" spans="1:90" x14ac:dyDescent="0.25">
      <c r="A3832">
        <v>3830</v>
      </c>
      <c r="B3832">
        <v>3830</v>
      </c>
      <c r="C3832">
        <v>237520</v>
      </c>
      <c r="D3832" s="1" t="s">
        <v>9778</v>
      </c>
      <c r="E3832">
        <v>21</v>
      </c>
      <c r="F3832" s="1" t="s">
        <v>9779</v>
      </c>
      <c r="G3832" s="1" t="s">
        <v>1049</v>
      </c>
      <c r="H3832" s="1" t="s">
        <v>1050</v>
      </c>
      <c r="I3832">
        <v>72</v>
      </c>
      <c r="J3832">
        <v>82</v>
      </c>
      <c r="K3832" s="1" t="s">
        <v>2778</v>
      </c>
      <c r="L3832" s="1" t="s">
        <v>2779</v>
      </c>
      <c r="M3832" s="1" t="s">
        <v>3652</v>
      </c>
      <c r="N3832" s="1" t="s">
        <v>1472</v>
      </c>
      <c r="O3832">
        <v>1865</v>
      </c>
      <c r="P3832" s="1" t="s">
        <v>124</v>
      </c>
      <c r="Q3832">
        <v>10</v>
      </c>
      <c r="R3832">
        <v>20</v>
      </c>
      <c r="S3832">
        <v>30</v>
      </c>
      <c r="T3832" s="1" t="s">
        <v>177</v>
      </c>
      <c r="U3832" s="1" t="s">
        <v>178</v>
      </c>
      <c r="V3832" s="1" t="s">
        <v>645</v>
      </c>
      <c r="W3832" s="1" t="s">
        <v>46</v>
      </c>
      <c r="X3832">
        <v>40</v>
      </c>
      <c r="Y3832" s="2">
        <v>43282</v>
      </c>
      <c r="Z3832" s="1" t="s">
        <v>102</v>
      </c>
      <c r="AA3832" s="1" t="s">
        <v>179</v>
      </c>
      <c r="AB3832" s="1" t="s">
        <v>180</v>
      </c>
      <c r="AC3832" s="1" t="s">
        <v>575</v>
      </c>
      <c r="AD3832" s="1" t="s">
        <v>111</v>
      </c>
      <c r="AE3832" s="1" t="s">
        <v>111</v>
      </c>
      <c r="AF3832" s="1" t="s">
        <v>111</v>
      </c>
      <c r="AG3832" s="1" t="s">
        <v>111</v>
      </c>
      <c r="AH3832" s="1" t="s">
        <v>537</v>
      </c>
      <c r="AI3832" s="1" t="s">
        <v>537</v>
      </c>
      <c r="AJ3832" s="1" t="s">
        <v>537</v>
      </c>
      <c r="AK3832" s="1" t="s">
        <v>111</v>
      </c>
      <c r="AL3832" s="1" t="s">
        <v>111</v>
      </c>
      <c r="AM3832" s="1" t="s">
        <v>111</v>
      </c>
      <c r="AN3832" s="1" t="s">
        <v>111</v>
      </c>
      <c r="AO3832" s="1" t="s">
        <v>824</v>
      </c>
      <c r="AP3832" s="1" t="s">
        <v>843</v>
      </c>
      <c r="AQ3832" s="1" t="s">
        <v>843</v>
      </c>
      <c r="AR3832" s="1" t="s">
        <v>843</v>
      </c>
      <c r="AS3832" s="1" t="s">
        <v>824</v>
      </c>
      <c r="AT3832" s="1" t="s">
        <v>723</v>
      </c>
      <c r="AU3832" s="1" t="s">
        <v>838</v>
      </c>
      <c r="AV3832" s="1" t="s">
        <v>838</v>
      </c>
      <c r="AW3832" s="1" t="s">
        <v>838</v>
      </c>
      <c r="AX3832" s="1" t="s">
        <v>723</v>
      </c>
      <c r="AY3832" s="1" t="s">
        <v>723</v>
      </c>
      <c r="AZ3832" s="1" t="s">
        <v>722</v>
      </c>
      <c r="BA3832" s="1" t="s">
        <v>722</v>
      </c>
      <c r="BB3832" s="1" t="s">
        <v>722</v>
      </c>
      <c r="BC3832" s="1" t="s">
        <v>723</v>
      </c>
      <c r="BD3832">
        <v>610</v>
      </c>
      <c r="BE3832">
        <v>490</v>
      </c>
      <c r="BF3832">
        <v>690</v>
      </c>
      <c r="BG3832">
        <v>680</v>
      </c>
      <c r="BH3832">
        <v>460</v>
      </c>
      <c r="BI3832">
        <v>710</v>
      </c>
      <c r="BJ3832">
        <v>570</v>
      </c>
      <c r="BK3832">
        <v>400</v>
      </c>
      <c r="BL3832">
        <v>650</v>
      </c>
      <c r="BM3832">
        <v>700</v>
      </c>
      <c r="BN3832">
        <v>660</v>
      </c>
      <c r="BO3832">
        <v>680</v>
      </c>
      <c r="BP3832">
        <v>620</v>
      </c>
      <c r="BQ3832">
        <v>680</v>
      </c>
      <c r="BR3832">
        <v>620</v>
      </c>
      <c r="BS3832">
        <v>770</v>
      </c>
      <c r="BT3832">
        <v>630</v>
      </c>
      <c r="BU3832">
        <v>880</v>
      </c>
      <c r="BV3832">
        <v>800</v>
      </c>
      <c r="BW3832">
        <v>700</v>
      </c>
      <c r="BX3832">
        <v>800</v>
      </c>
      <c r="BY3832">
        <v>700</v>
      </c>
      <c r="BZ3832">
        <v>570</v>
      </c>
      <c r="CA3832">
        <v>600</v>
      </c>
      <c r="CB3832">
        <v>410</v>
      </c>
      <c r="CC3832">
        <v>660</v>
      </c>
      <c r="CD3832">
        <v>730</v>
      </c>
      <c r="CE3832">
        <v>700</v>
      </c>
      <c r="CF3832">
        <v>650</v>
      </c>
      <c r="CG3832">
        <v>110</v>
      </c>
      <c r="CH3832">
        <v>110</v>
      </c>
      <c r="CI3832">
        <v>90</v>
      </c>
      <c r="CJ3832">
        <v>110</v>
      </c>
      <c r="CK3832">
        <v>70</v>
      </c>
      <c r="CL3832" s="1" t="s">
        <v>6267</v>
      </c>
    </row>
    <row r="3833" spans="1:90" x14ac:dyDescent="0.25">
      <c r="A3833">
        <v>3831</v>
      </c>
      <c r="B3833">
        <v>3831</v>
      </c>
      <c r="C3833">
        <v>242384</v>
      </c>
      <c r="D3833" s="1" t="s">
        <v>3648</v>
      </c>
      <c r="E3833">
        <v>30</v>
      </c>
      <c r="F3833" s="1" t="s">
        <v>9780</v>
      </c>
      <c r="G3833" s="1" t="s">
        <v>141</v>
      </c>
      <c r="H3833" s="1" t="s">
        <v>142</v>
      </c>
      <c r="I3833">
        <v>72</v>
      </c>
      <c r="J3833">
        <v>72</v>
      </c>
      <c r="K3833" s="1" t="s">
        <v>9781</v>
      </c>
      <c r="L3833" s="1" t="s">
        <v>9782</v>
      </c>
      <c r="M3833" s="1" t="s">
        <v>1600</v>
      </c>
      <c r="N3833" s="1" t="s">
        <v>4056</v>
      </c>
      <c r="O3833">
        <v>1649</v>
      </c>
      <c r="P3833" s="1" t="s">
        <v>98</v>
      </c>
      <c r="Q3833">
        <v>10</v>
      </c>
      <c r="R3833">
        <v>30</v>
      </c>
      <c r="S3833">
        <v>30</v>
      </c>
      <c r="T3833" s="1" t="s">
        <v>147</v>
      </c>
      <c r="U3833" s="1" t="s">
        <v>355</v>
      </c>
      <c r="V3833" s="1" t="s">
        <v>645</v>
      </c>
      <c r="W3833" s="1" t="s">
        <v>29</v>
      </c>
      <c r="X3833">
        <v>490</v>
      </c>
      <c r="Y3833" s="2">
        <v>43304</v>
      </c>
      <c r="Z3833" s="1" t="s">
        <v>102</v>
      </c>
      <c r="AA3833" s="1" t="s">
        <v>274</v>
      </c>
      <c r="AB3833" s="1" t="s">
        <v>220</v>
      </c>
      <c r="AC3833" s="1" t="s">
        <v>195</v>
      </c>
      <c r="AD3833" s="1" t="s">
        <v>722</v>
      </c>
      <c r="AE3833" s="1" t="s">
        <v>722</v>
      </c>
      <c r="AF3833" s="1" t="s">
        <v>722</v>
      </c>
      <c r="AG3833" s="1" t="s">
        <v>111</v>
      </c>
      <c r="AH3833" s="1" t="s">
        <v>824</v>
      </c>
      <c r="AI3833" s="1" t="s">
        <v>824</v>
      </c>
      <c r="AJ3833" s="1" t="s">
        <v>824</v>
      </c>
      <c r="AK3833" s="1" t="s">
        <v>111</v>
      </c>
      <c r="AL3833" s="1" t="s">
        <v>823</v>
      </c>
      <c r="AM3833" s="1" t="s">
        <v>823</v>
      </c>
      <c r="AN3833" s="1" t="s">
        <v>823</v>
      </c>
      <c r="AO3833" s="1" t="s">
        <v>112</v>
      </c>
      <c r="AP3833" s="1" t="s">
        <v>538</v>
      </c>
      <c r="AQ3833" s="1" t="s">
        <v>538</v>
      </c>
      <c r="AR3833" s="1" t="s">
        <v>538</v>
      </c>
      <c r="AS3833" s="1" t="s">
        <v>112</v>
      </c>
      <c r="AT3833" s="1" t="s">
        <v>1335</v>
      </c>
      <c r="AU3833" s="1" t="s">
        <v>1530</v>
      </c>
      <c r="AV3833" s="1" t="s">
        <v>1530</v>
      </c>
      <c r="AW3833" s="1" t="s">
        <v>1530</v>
      </c>
      <c r="AX3833" s="1" t="s">
        <v>1335</v>
      </c>
      <c r="AY3833" s="1" t="s">
        <v>1530</v>
      </c>
      <c r="AZ3833" s="1" t="s">
        <v>2786</v>
      </c>
      <c r="BA3833" s="1" t="s">
        <v>2786</v>
      </c>
      <c r="BB3833" s="1" t="s">
        <v>2786</v>
      </c>
      <c r="BC3833" s="1" t="s">
        <v>1530</v>
      </c>
      <c r="BD3833">
        <v>410</v>
      </c>
      <c r="BE3833">
        <v>740</v>
      </c>
      <c r="BF3833">
        <v>730</v>
      </c>
      <c r="BG3833">
        <v>590</v>
      </c>
      <c r="BH3833">
        <v>750</v>
      </c>
      <c r="BI3833">
        <v>710</v>
      </c>
      <c r="BJ3833">
        <v>560</v>
      </c>
      <c r="BK3833">
        <v>350</v>
      </c>
      <c r="BL3833">
        <v>310</v>
      </c>
      <c r="BM3833">
        <v>720</v>
      </c>
      <c r="BN3833">
        <v>740</v>
      </c>
      <c r="BO3833">
        <v>690</v>
      </c>
      <c r="BP3833">
        <v>590</v>
      </c>
      <c r="BQ3833">
        <v>540</v>
      </c>
      <c r="BR3833">
        <v>640</v>
      </c>
      <c r="BS3833">
        <v>790</v>
      </c>
      <c r="BT3833">
        <v>790</v>
      </c>
      <c r="BU3833">
        <v>600</v>
      </c>
      <c r="BV3833">
        <v>830</v>
      </c>
      <c r="BW3833">
        <v>680</v>
      </c>
      <c r="BX3833">
        <v>620</v>
      </c>
      <c r="BY3833">
        <v>150</v>
      </c>
      <c r="BZ3833">
        <v>720</v>
      </c>
      <c r="CA3833">
        <v>410</v>
      </c>
      <c r="CB3833">
        <v>740</v>
      </c>
      <c r="CC3833">
        <v>660</v>
      </c>
      <c r="CD3833">
        <v>300</v>
      </c>
      <c r="CE3833">
        <v>170</v>
      </c>
      <c r="CF3833">
        <v>150</v>
      </c>
      <c r="CG3833">
        <v>120</v>
      </c>
      <c r="CH3833">
        <v>60</v>
      </c>
      <c r="CI3833">
        <v>60</v>
      </c>
      <c r="CJ3833">
        <v>110</v>
      </c>
      <c r="CK3833">
        <v>120</v>
      </c>
      <c r="CL3833" s="1" t="s">
        <v>2707</v>
      </c>
    </row>
    <row r="3834" spans="1:90" x14ac:dyDescent="0.25">
      <c r="A3834">
        <v>3832</v>
      </c>
      <c r="B3834">
        <v>3832</v>
      </c>
      <c r="C3834">
        <v>190416</v>
      </c>
      <c r="D3834" s="1" t="s">
        <v>9783</v>
      </c>
      <c r="E3834">
        <v>28</v>
      </c>
      <c r="F3834" s="1" t="s">
        <v>9784</v>
      </c>
      <c r="G3834" s="1" t="s">
        <v>289</v>
      </c>
      <c r="H3834" s="1" t="s">
        <v>290</v>
      </c>
      <c r="I3834">
        <v>72</v>
      </c>
      <c r="J3834">
        <v>73</v>
      </c>
      <c r="K3834" s="1" t="s">
        <v>1724</v>
      </c>
      <c r="L3834" s="1" t="s">
        <v>1725</v>
      </c>
      <c r="M3834" s="1" t="s">
        <v>6035</v>
      </c>
      <c r="N3834" s="1" t="s">
        <v>1569</v>
      </c>
      <c r="O3834">
        <v>1904</v>
      </c>
      <c r="P3834" s="1" t="s">
        <v>124</v>
      </c>
      <c r="Q3834">
        <v>10</v>
      </c>
      <c r="R3834">
        <v>40</v>
      </c>
      <c r="S3834">
        <v>20</v>
      </c>
      <c r="T3834" s="1" t="s">
        <v>273</v>
      </c>
      <c r="U3834" s="1" t="s">
        <v>163</v>
      </c>
      <c r="V3834" s="1" t="s">
        <v>645</v>
      </c>
      <c r="W3834" s="1" t="s">
        <v>41</v>
      </c>
      <c r="X3834">
        <v>140</v>
      </c>
      <c r="Y3834" s="2">
        <v>43282</v>
      </c>
      <c r="Z3834" s="1" t="s">
        <v>102</v>
      </c>
      <c r="AA3834" s="1" t="s">
        <v>127</v>
      </c>
      <c r="AB3834" s="1" t="s">
        <v>128</v>
      </c>
      <c r="AC3834" s="1" t="s">
        <v>258</v>
      </c>
      <c r="AD3834" s="1" t="s">
        <v>843</v>
      </c>
      <c r="AE3834" s="1" t="s">
        <v>843</v>
      </c>
      <c r="AF3834" s="1" t="s">
        <v>843</v>
      </c>
      <c r="AG3834" s="1" t="s">
        <v>537</v>
      </c>
      <c r="AH3834" s="1" t="s">
        <v>843</v>
      </c>
      <c r="AI3834" s="1" t="s">
        <v>843</v>
      </c>
      <c r="AJ3834" s="1" t="s">
        <v>843</v>
      </c>
      <c r="AK3834" s="1" t="s">
        <v>537</v>
      </c>
      <c r="AL3834" s="1" t="s">
        <v>843</v>
      </c>
      <c r="AM3834" s="1" t="s">
        <v>843</v>
      </c>
      <c r="AN3834" s="1" t="s">
        <v>843</v>
      </c>
      <c r="AO3834" s="1" t="s">
        <v>824</v>
      </c>
      <c r="AP3834" s="1" t="s">
        <v>546</v>
      </c>
      <c r="AQ3834" s="1" t="s">
        <v>546</v>
      </c>
      <c r="AR3834" s="1" t="s">
        <v>546</v>
      </c>
      <c r="AS3834" s="1" t="s">
        <v>824</v>
      </c>
      <c r="AT3834" s="1" t="s">
        <v>723</v>
      </c>
      <c r="AU3834" s="1" t="s">
        <v>722</v>
      </c>
      <c r="AV3834" s="1" t="s">
        <v>722</v>
      </c>
      <c r="AW3834" s="1" t="s">
        <v>722</v>
      </c>
      <c r="AX3834" s="1" t="s">
        <v>723</v>
      </c>
      <c r="AY3834" s="1" t="s">
        <v>838</v>
      </c>
      <c r="AZ3834" s="1" t="s">
        <v>650</v>
      </c>
      <c r="BA3834" s="1" t="s">
        <v>650</v>
      </c>
      <c r="BB3834" s="1" t="s">
        <v>650</v>
      </c>
      <c r="BC3834" s="1" t="s">
        <v>838</v>
      </c>
      <c r="BD3834">
        <v>520</v>
      </c>
      <c r="BE3834">
        <v>600</v>
      </c>
      <c r="BF3834">
        <v>740</v>
      </c>
      <c r="BG3834">
        <v>730</v>
      </c>
      <c r="BH3834">
        <v>580</v>
      </c>
      <c r="BI3834">
        <v>690</v>
      </c>
      <c r="BJ3834">
        <v>640</v>
      </c>
      <c r="BK3834">
        <v>370</v>
      </c>
      <c r="BL3834">
        <v>650</v>
      </c>
      <c r="BM3834">
        <v>700</v>
      </c>
      <c r="BN3834">
        <v>680</v>
      </c>
      <c r="BO3834">
        <v>690</v>
      </c>
      <c r="BP3834">
        <v>650</v>
      </c>
      <c r="BQ3834">
        <v>680</v>
      </c>
      <c r="BR3834">
        <v>600</v>
      </c>
      <c r="BS3834">
        <v>670</v>
      </c>
      <c r="BT3834">
        <v>740</v>
      </c>
      <c r="BU3834">
        <v>690</v>
      </c>
      <c r="BV3834">
        <v>770</v>
      </c>
      <c r="BW3834">
        <v>600</v>
      </c>
      <c r="BX3834">
        <v>660</v>
      </c>
      <c r="BY3834">
        <v>750</v>
      </c>
      <c r="BZ3834">
        <v>650</v>
      </c>
      <c r="CA3834">
        <v>630</v>
      </c>
      <c r="CB3834">
        <v>660</v>
      </c>
      <c r="CC3834">
        <v>640</v>
      </c>
      <c r="CD3834">
        <v>760</v>
      </c>
      <c r="CE3834">
        <v>730</v>
      </c>
      <c r="CF3834">
        <v>730</v>
      </c>
      <c r="CG3834">
        <v>100</v>
      </c>
      <c r="CH3834">
        <v>120</v>
      </c>
      <c r="CI3834">
        <v>60</v>
      </c>
      <c r="CJ3834">
        <v>100</v>
      </c>
      <c r="CK3834">
        <v>100</v>
      </c>
      <c r="CL3834" s="1" t="s">
        <v>4513</v>
      </c>
    </row>
    <row r="3835" spans="1:90" x14ac:dyDescent="0.25">
      <c r="A3835">
        <v>3833</v>
      </c>
      <c r="B3835">
        <v>3833</v>
      </c>
      <c r="C3835">
        <v>223697</v>
      </c>
      <c r="D3835" s="1" t="s">
        <v>9785</v>
      </c>
      <c r="E3835">
        <v>23</v>
      </c>
      <c r="F3835" s="1" t="s">
        <v>9786</v>
      </c>
      <c r="G3835" s="1" t="s">
        <v>264</v>
      </c>
      <c r="H3835" s="1" t="s">
        <v>265</v>
      </c>
      <c r="I3835">
        <v>72</v>
      </c>
      <c r="J3835">
        <v>77</v>
      </c>
      <c r="K3835" s="1" t="s">
        <v>1006</v>
      </c>
      <c r="L3835" s="1" t="s">
        <v>1007</v>
      </c>
      <c r="M3835" s="1" t="s">
        <v>1011</v>
      </c>
      <c r="N3835" s="1" t="s">
        <v>1928</v>
      </c>
      <c r="O3835">
        <v>1979</v>
      </c>
      <c r="P3835" s="1" t="s">
        <v>98</v>
      </c>
      <c r="Q3835">
        <v>10</v>
      </c>
      <c r="R3835">
        <v>30</v>
      </c>
      <c r="S3835">
        <v>30</v>
      </c>
      <c r="T3835" s="1" t="s">
        <v>273</v>
      </c>
      <c r="U3835" s="1" t="s">
        <v>178</v>
      </c>
      <c r="V3835" s="1" t="s">
        <v>645</v>
      </c>
      <c r="W3835" s="1" t="s">
        <v>40</v>
      </c>
      <c r="X3835">
        <v>80</v>
      </c>
      <c r="Y3835" s="2">
        <v>42917</v>
      </c>
      <c r="Z3835" s="1" t="s">
        <v>102</v>
      </c>
      <c r="AA3835" s="1" t="s">
        <v>165</v>
      </c>
      <c r="AB3835" s="1" t="s">
        <v>220</v>
      </c>
      <c r="AC3835" s="1" t="s">
        <v>167</v>
      </c>
      <c r="AD3835" s="1" t="s">
        <v>824</v>
      </c>
      <c r="AE3835" s="1" t="s">
        <v>824</v>
      </c>
      <c r="AF3835" s="1" t="s">
        <v>824</v>
      </c>
      <c r="AG3835" s="1" t="s">
        <v>723</v>
      </c>
      <c r="AH3835" s="1" t="s">
        <v>546</v>
      </c>
      <c r="AI3835" s="1" t="s">
        <v>546</v>
      </c>
      <c r="AJ3835" s="1" t="s">
        <v>546</v>
      </c>
      <c r="AK3835" s="1" t="s">
        <v>723</v>
      </c>
      <c r="AL3835" s="1" t="s">
        <v>723</v>
      </c>
      <c r="AM3835" s="1" t="s">
        <v>723</v>
      </c>
      <c r="AN3835" s="1" t="s">
        <v>723</v>
      </c>
      <c r="AO3835" s="1" t="s">
        <v>838</v>
      </c>
      <c r="AP3835" s="1" t="s">
        <v>723</v>
      </c>
      <c r="AQ3835" s="1" t="s">
        <v>723</v>
      </c>
      <c r="AR3835" s="1" t="s">
        <v>723</v>
      </c>
      <c r="AS3835" s="1" t="s">
        <v>838</v>
      </c>
      <c r="AT3835" s="1" t="s">
        <v>873</v>
      </c>
      <c r="AU3835" s="1" t="s">
        <v>838</v>
      </c>
      <c r="AV3835" s="1" t="s">
        <v>838</v>
      </c>
      <c r="AW3835" s="1" t="s">
        <v>838</v>
      </c>
      <c r="AX3835" s="1" t="s">
        <v>873</v>
      </c>
      <c r="AY3835" s="1" t="s">
        <v>722</v>
      </c>
      <c r="AZ3835" s="1" t="s">
        <v>723</v>
      </c>
      <c r="BA3835" s="1" t="s">
        <v>723</v>
      </c>
      <c r="BB3835" s="1" t="s">
        <v>723</v>
      </c>
      <c r="BC3835" s="1" t="s">
        <v>722</v>
      </c>
      <c r="BD3835">
        <v>730</v>
      </c>
      <c r="BE3835">
        <v>590</v>
      </c>
      <c r="BF3835">
        <v>570</v>
      </c>
      <c r="BG3835">
        <v>730</v>
      </c>
      <c r="BH3835">
        <v>600</v>
      </c>
      <c r="BI3835">
        <v>740</v>
      </c>
      <c r="BJ3835">
        <v>700</v>
      </c>
      <c r="BK3835">
        <v>580</v>
      </c>
      <c r="BL3835">
        <v>700</v>
      </c>
      <c r="BM3835">
        <v>730</v>
      </c>
      <c r="BN3835">
        <v>760</v>
      </c>
      <c r="BO3835">
        <v>740</v>
      </c>
      <c r="BP3835">
        <v>680</v>
      </c>
      <c r="BQ3835">
        <v>700</v>
      </c>
      <c r="BR3835">
        <v>660</v>
      </c>
      <c r="BS3835">
        <v>720</v>
      </c>
      <c r="BT3835">
        <v>910</v>
      </c>
      <c r="BU3835">
        <v>780</v>
      </c>
      <c r="BV3835">
        <v>650</v>
      </c>
      <c r="BW3835">
        <v>660</v>
      </c>
      <c r="BX3835">
        <v>680</v>
      </c>
      <c r="BY3835">
        <v>640</v>
      </c>
      <c r="BZ3835">
        <v>600</v>
      </c>
      <c r="CA3835">
        <v>640</v>
      </c>
      <c r="CB3835">
        <v>500</v>
      </c>
      <c r="CC3835">
        <v>600</v>
      </c>
      <c r="CD3835">
        <v>740</v>
      </c>
      <c r="CE3835">
        <v>720</v>
      </c>
      <c r="CF3835">
        <v>700</v>
      </c>
      <c r="CG3835">
        <v>70</v>
      </c>
      <c r="CH3835">
        <v>160</v>
      </c>
      <c r="CI3835">
        <v>150</v>
      </c>
      <c r="CJ3835">
        <v>160</v>
      </c>
      <c r="CK3835">
        <v>100</v>
      </c>
      <c r="CL3835" s="1" t="s">
        <v>468</v>
      </c>
    </row>
    <row r="3836" spans="1:90" x14ac:dyDescent="0.25">
      <c r="A3836">
        <v>3834</v>
      </c>
      <c r="B3836">
        <v>3834</v>
      </c>
      <c r="C3836">
        <v>183249</v>
      </c>
      <c r="D3836" s="1" t="s">
        <v>9787</v>
      </c>
      <c r="E3836">
        <v>31</v>
      </c>
      <c r="F3836" s="1" t="s">
        <v>9788</v>
      </c>
      <c r="G3836" s="1" t="s">
        <v>1892</v>
      </c>
      <c r="H3836" s="1" t="s">
        <v>1893</v>
      </c>
      <c r="I3836">
        <v>72</v>
      </c>
      <c r="J3836">
        <v>72</v>
      </c>
      <c r="K3836" s="1" t="s">
        <v>8423</v>
      </c>
      <c r="L3836" s="1" t="s">
        <v>8424</v>
      </c>
      <c r="M3836" s="1" t="s">
        <v>6035</v>
      </c>
      <c r="N3836" s="1" t="s">
        <v>1296</v>
      </c>
      <c r="O3836">
        <v>1915</v>
      </c>
      <c r="P3836" s="1" t="s">
        <v>124</v>
      </c>
      <c r="Q3836">
        <v>20</v>
      </c>
      <c r="R3836">
        <v>30</v>
      </c>
      <c r="S3836">
        <v>30</v>
      </c>
      <c r="T3836" s="1" t="s">
        <v>147</v>
      </c>
      <c r="U3836" s="1" t="s">
        <v>355</v>
      </c>
      <c r="V3836" s="1" t="s">
        <v>645</v>
      </c>
      <c r="W3836" s="1" t="s">
        <v>30</v>
      </c>
      <c r="X3836">
        <v>250</v>
      </c>
      <c r="Y3836" s="2">
        <v>43282</v>
      </c>
      <c r="Z3836" s="1" t="s">
        <v>102</v>
      </c>
      <c r="AA3836" s="1" t="s">
        <v>103</v>
      </c>
      <c r="AB3836" s="1" t="s">
        <v>298</v>
      </c>
      <c r="AC3836" s="1" t="s">
        <v>676</v>
      </c>
      <c r="AD3836" s="1" t="s">
        <v>722</v>
      </c>
      <c r="AE3836" s="1" t="s">
        <v>722</v>
      </c>
      <c r="AF3836" s="1" t="s">
        <v>722</v>
      </c>
      <c r="AG3836" s="1" t="s">
        <v>546</v>
      </c>
      <c r="AH3836" s="1" t="s">
        <v>723</v>
      </c>
      <c r="AI3836" s="1" t="s">
        <v>723</v>
      </c>
      <c r="AJ3836" s="1" t="s">
        <v>723</v>
      </c>
      <c r="AK3836" s="1" t="s">
        <v>546</v>
      </c>
      <c r="AL3836" s="1" t="s">
        <v>843</v>
      </c>
      <c r="AM3836" s="1" t="s">
        <v>843</v>
      </c>
      <c r="AN3836" s="1" t="s">
        <v>843</v>
      </c>
      <c r="AO3836" s="1" t="s">
        <v>843</v>
      </c>
      <c r="AP3836" s="1" t="s">
        <v>823</v>
      </c>
      <c r="AQ3836" s="1" t="s">
        <v>823</v>
      </c>
      <c r="AR3836" s="1" t="s">
        <v>823</v>
      </c>
      <c r="AS3836" s="1" t="s">
        <v>843</v>
      </c>
      <c r="AT3836" s="1" t="s">
        <v>1094</v>
      </c>
      <c r="AU3836" s="1" t="s">
        <v>646</v>
      </c>
      <c r="AV3836" s="1" t="s">
        <v>646</v>
      </c>
      <c r="AW3836" s="1" t="s">
        <v>646</v>
      </c>
      <c r="AX3836" s="1" t="s">
        <v>1094</v>
      </c>
      <c r="AY3836" s="1" t="s">
        <v>1119</v>
      </c>
      <c r="AZ3836" s="1" t="s">
        <v>646</v>
      </c>
      <c r="BA3836" s="1" t="s">
        <v>646</v>
      </c>
      <c r="BB3836" s="1" t="s">
        <v>646</v>
      </c>
      <c r="BC3836" s="1" t="s">
        <v>1119</v>
      </c>
      <c r="BD3836">
        <v>680</v>
      </c>
      <c r="BE3836">
        <v>700</v>
      </c>
      <c r="BF3836">
        <v>700</v>
      </c>
      <c r="BG3836">
        <v>660</v>
      </c>
      <c r="BH3836">
        <v>710</v>
      </c>
      <c r="BI3836">
        <v>710</v>
      </c>
      <c r="BJ3836">
        <v>770</v>
      </c>
      <c r="BK3836">
        <v>710</v>
      </c>
      <c r="BL3836">
        <v>570</v>
      </c>
      <c r="BM3836">
        <v>700</v>
      </c>
      <c r="BN3836">
        <v>660</v>
      </c>
      <c r="BO3836">
        <v>710</v>
      </c>
      <c r="BP3836">
        <v>600</v>
      </c>
      <c r="BQ3836">
        <v>680</v>
      </c>
      <c r="BR3836">
        <v>740</v>
      </c>
      <c r="BS3836">
        <v>770</v>
      </c>
      <c r="BT3836">
        <v>760</v>
      </c>
      <c r="BU3836">
        <v>650</v>
      </c>
      <c r="BV3836">
        <v>900</v>
      </c>
      <c r="BW3836">
        <v>710</v>
      </c>
      <c r="BX3836">
        <v>860</v>
      </c>
      <c r="BY3836">
        <v>270</v>
      </c>
      <c r="BZ3836">
        <v>700</v>
      </c>
      <c r="CA3836">
        <v>600</v>
      </c>
      <c r="CB3836">
        <v>750</v>
      </c>
      <c r="CC3836">
        <v>720</v>
      </c>
      <c r="CD3836">
        <v>570</v>
      </c>
      <c r="CE3836">
        <v>500</v>
      </c>
      <c r="CF3836">
        <v>240</v>
      </c>
      <c r="CG3836">
        <v>130</v>
      </c>
      <c r="CH3836">
        <v>130</v>
      </c>
      <c r="CI3836">
        <v>120</v>
      </c>
      <c r="CJ3836">
        <v>80</v>
      </c>
      <c r="CK3836">
        <v>110</v>
      </c>
      <c r="CL3836" s="1" t="s">
        <v>466</v>
      </c>
    </row>
    <row r="3837" spans="1:90" x14ac:dyDescent="0.25">
      <c r="A3837">
        <v>3835</v>
      </c>
      <c r="B3837">
        <v>3835</v>
      </c>
      <c r="C3837">
        <v>184273</v>
      </c>
      <c r="D3837" s="1" t="s">
        <v>9789</v>
      </c>
      <c r="E3837">
        <v>28</v>
      </c>
      <c r="F3837" s="1" t="s">
        <v>9790</v>
      </c>
      <c r="G3837" s="1" t="s">
        <v>264</v>
      </c>
      <c r="H3837" s="1" t="s">
        <v>265</v>
      </c>
      <c r="I3837">
        <v>72</v>
      </c>
      <c r="J3837">
        <v>72</v>
      </c>
      <c r="K3837" s="1" t="s">
        <v>9791</v>
      </c>
      <c r="L3837" s="1" t="s">
        <v>9792</v>
      </c>
      <c r="M3837" s="1" t="s">
        <v>3376</v>
      </c>
      <c r="N3837" s="1" t="s">
        <v>3949</v>
      </c>
      <c r="O3837">
        <v>2039</v>
      </c>
      <c r="P3837" s="1" t="s">
        <v>98</v>
      </c>
      <c r="Q3837">
        <v>10</v>
      </c>
      <c r="R3837">
        <v>30</v>
      </c>
      <c r="S3837">
        <v>30</v>
      </c>
      <c r="T3837" s="1" t="s">
        <v>147</v>
      </c>
      <c r="U3837" s="1" t="s">
        <v>178</v>
      </c>
      <c r="V3837" s="1" t="s">
        <v>645</v>
      </c>
      <c r="W3837" s="1" t="s">
        <v>50</v>
      </c>
      <c r="X3837">
        <v>170</v>
      </c>
      <c r="Y3837" s="2">
        <v>40725</v>
      </c>
      <c r="Z3837" s="1" t="s">
        <v>102</v>
      </c>
      <c r="AA3837" s="1" t="s">
        <v>274</v>
      </c>
      <c r="AB3837" s="1" t="s">
        <v>149</v>
      </c>
      <c r="AC3837" s="1" t="s">
        <v>181</v>
      </c>
      <c r="AD3837" s="1" t="s">
        <v>723</v>
      </c>
      <c r="AE3837" s="1" t="s">
        <v>723</v>
      </c>
      <c r="AF3837" s="1" t="s">
        <v>723</v>
      </c>
      <c r="AG3837" s="1" t="s">
        <v>838</v>
      </c>
      <c r="AH3837" s="1" t="s">
        <v>838</v>
      </c>
      <c r="AI3837" s="1" t="s">
        <v>838</v>
      </c>
      <c r="AJ3837" s="1" t="s">
        <v>838</v>
      </c>
      <c r="AK3837" s="1" t="s">
        <v>838</v>
      </c>
      <c r="AL3837" s="1" t="s">
        <v>838</v>
      </c>
      <c r="AM3837" s="1" t="s">
        <v>838</v>
      </c>
      <c r="AN3837" s="1" t="s">
        <v>838</v>
      </c>
      <c r="AO3837" s="1" t="s">
        <v>838</v>
      </c>
      <c r="AP3837" s="1" t="s">
        <v>838</v>
      </c>
      <c r="AQ3837" s="1" t="s">
        <v>838</v>
      </c>
      <c r="AR3837" s="1" t="s">
        <v>838</v>
      </c>
      <c r="AS3837" s="1" t="s">
        <v>838</v>
      </c>
      <c r="AT3837" s="1" t="s">
        <v>722</v>
      </c>
      <c r="AU3837" s="1" t="s">
        <v>838</v>
      </c>
      <c r="AV3837" s="1" t="s">
        <v>838</v>
      </c>
      <c r="AW3837" s="1" t="s">
        <v>838</v>
      </c>
      <c r="AX3837" s="1" t="s">
        <v>722</v>
      </c>
      <c r="AY3837" s="1" t="s">
        <v>722</v>
      </c>
      <c r="AZ3837" s="1" t="s">
        <v>723</v>
      </c>
      <c r="BA3837" s="1" t="s">
        <v>723</v>
      </c>
      <c r="BB3837" s="1" t="s">
        <v>723</v>
      </c>
      <c r="BC3837" s="1" t="s">
        <v>722</v>
      </c>
      <c r="BD3837">
        <v>640</v>
      </c>
      <c r="BE3837">
        <v>700</v>
      </c>
      <c r="BF3837">
        <v>530</v>
      </c>
      <c r="BG3837">
        <v>680</v>
      </c>
      <c r="BH3837">
        <v>700</v>
      </c>
      <c r="BI3837">
        <v>710</v>
      </c>
      <c r="BJ3837">
        <v>680</v>
      </c>
      <c r="BK3837">
        <v>720</v>
      </c>
      <c r="BL3837">
        <v>650</v>
      </c>
      <c r="BM3837">
        <v>710</v>
      </c>
      <c r="BN3837">
        <v>800</v>
      </c>
      <c r="BO3837">
        <v>770</v>
      </c>
      <c r="BP3837">
        <v>750</v>
      </c>
      <c r="BQ3837">
        <v>710</v>
      </c>
      <c r="BR3837">
        <v>770</v>
      </c>
      <c r="BS3837">
        <v>720</v>
      </c>
      <c r="BT3837">
        <v>720</v>
      </c>
      <c r="BU3837">
        <v>840</v>
      </c>
      <c r="BV3837">
        <v>710</v>
      </c>
      <c r="BW3837">
        <v>710</v>
      </c>
      <c r="BX3837">
        <v>730</v>
      </c>
      <c r="BY3837">
        <v>720</v>
      </c>
      <c r="BZ3837">
        <v>680</v>
      </c>
      <c r="CA3837">
        <v>700</v>
      </c>
      <c r="CB3837">
        <v>710</v>
      </c>
      <c r="CC3837">
        <v>670</v>
      </c>
      <c r="CD3837">
        <v>720</v>
      </c>
      <c r="CE3837">
        <v>700</v>
      </c>
      <c r="CF3837">
        <v>680</v>
      </c>
      <c r="CG3837">
        <v>100</v>
      </c>
      <c r="CH3837">
        <v>110</v>
      </c>
      <c r="CI3837">
        <v>70</v>
      </c>
      <c r="CJ3837">
        <v>160</v>
      </c>
      <c r="CK3837">
        <v>90</v>
      </c>
      <c r="CL3837" s="1" t="s">
        <v>4132</v>
      </c>
    </row>
    <row r="3838" spans="1:90" x14ac:dyDescent="0.25">
      <c r="A3838">
        <v>3836</v>
      </c>
      <c r="B3838">
        <v>3836</v>
      </c>
      <c r="C3838">
        <v>184274</v>
      </c>
      <c r="D3838" s="1" t="s">
        <v>9793</v>
      </c>
      <c r="E3838">
        <v>29</v>
      </c>
      <c r="F3838" s="1" t="s">
        <v>9794</v>
      </c>
      <c r="G3838" s="1" t="s">
        <v>305</v>
      </c>
      <c r="H3838" s="1" t="s">
        <v>306</v>
      </c>
      <c r="I3838">
        <v>72</v>
      </c>
      <c r="J3838">
        <v>72</v>
      </c>
      <c r="K3838" s="1" t="s">
        <v>6038</v>
      </c>
      <c r="L3838" s="1" t="s">
        <v>6039</v>
      </c>
      <c r="M3838" s="1" t="s">
        <v>3087</v>
      </c>
      <c r="N3838" s="1" t="s">
        <v>1605</v>
      </c>
      <c r="O3838">
        <v>1732</v>
      </c>
      <c r="P3838" s="1" t="s">
        <v>124</v>
      </c>
      <c r="Q3838">
        <v>10</v>
      </c>
      <c r="R3838">
        <v>20</v>
      </c>
      <c r="S3838">
        <v>20</v>
      </c>
      <c r="T3838" s="1" t="s">
        <v>177</v>
      </c>
      <c r="U3838" s="1" t="s">
        <v>163</v>
      </c>
      <c r="V3838" s="1" t="s">
        <v>645</v>
      </c>
      <c r="W3838" s="1" t="s">
        <v>53</v>
      </c>
      <c r="X3838">
        <v>60</v>
      </c>
      <c r="Y3838" s="2">
        <v>41821</v>
      </c>
      <c r="Z3838" s="1" t="s">
        <v>102</v>
      </c>
      <c r="AA3838" s="1" t="s">
        <v>103</v>
      </c>
      <c r="AB3838" s="1" t="s">
        <v>430</v>
      </c>
      <c r="AC3838" s="1" t="s">
        <v>258</v>
      </c>
      <c r="AD3838" s="1" t="s">
        <v>1094</v>
      </c>
      <c r="AE3838" s="1" t="s">
        <v>1094</v>
      </c>
      <c r="AF3838" s="1" t="s">
        <v>1094</v>
      </c>
      <c r="AG3838" s="1" t="s">
        <v>647</v>
      </c>
      <c r="AH3838" s="1" t="s">
        <v>647</v>
      </c>
      <c r="AI3838" s="1" t="s">
        <v>647</v>
      </c>
      <c r="AJ3838" s="1" t="s">
        <v>647</v>
      </c>
      <c r="AK3838" s="1" t="s">
        <v>647</v>
      </c>
      <c r="AL3838" s="1" t="s">
        <v>647</v>
      </c>
      <c r="AM3838" s="1" t="s">
        <v>647</v>
      </c>
      <c r="AN3838" s="1" t="s">
        <v>647</v>
      </c>
      <c r="AO3838" s="1" t="s">
        <v>113</v>
      </c>
      <c r="AP3838" s="1" t="s">
        <v>112</v>
      </c>
      <c r="AQ3838" s="1" t="s">
        <v>112</v>
      </c>
      <c r="AR3838" s="1" t="s">
        <v>112</v>
      </c>
      <c r="AS3838" s="1" t="s">
        <v>113</v>
      </c>
      <c r="AT3838" s="1" t="s">
        <v>843</v>
      </c>
      <c r="AU3838" s="1" t="s">
        <v>546</v>
      </c>
      <c r="AV3838" s="1" t="s">
        <v>546</v>
      </c>
      <c r="AW3838" s="1" t="s">
        <v>546</v>
      </c>
      <c r="AX3838" s="1" t="s">
        <v>843</v>
      </c>
      <c r="AY3838" s="1" t="s">
        <v>546</v>
      </c>
      <c r="AZ3838" s="1" t="s">
        <v>722</v>
      </c>
      <c r="BA3838" s="1" t="s">
        <v>722</v>
      </c>
      <c r="BB3838" s="1" t="s">
        <v>722</v>
      </c>
      <c r="BC3838" s="1" t="s">
        <v>546</v>
      </c>
      <c r="BD3838">
        <v>520</v>
      </c>
      <c r="BE3838">
        <v>330</v>
      </c>
      <c r="BF3838">
        <v>680</v>
      </c>
      <c r="BG3838">
        <v>630</v>
      </c>
      <c r="BH3838">
        <v>520</v>
      </c>
      <c r="BI3838">
        <v>610</v>
      </c>
      <c r="BJ3838">
        <v>480</v>
      </c>
      <c r="BK3838">
        <v>300</v>
      </c>
      <c r="BL3838">
        <v>600</v>
      </c>
      <c r="BM3838">
        <v>530</v>
      </c>
      <c r="BN3838">
        <v>660</v>
      </c>
      <c r="BO3838">
        <v>690</v>
      </c>
      <c r="BP3838">
        <v>580</v>
      </c>
      <c r="BQ3838">
        <v>680</v>
      </c>
      <c r="BR3838">
        <v>570</v>
      </c>
      <c r="BS3838">
        <v>590</v>
      </c>
      <c r="BT3838">
        <v>770</v>
      </c>
      <c r="BU3838">
        <v>830</v>
      </c>
      <c r="BV3838">
        <v>790</v>
      </c>
      <c r="BW3838">
        <v>400</v>
      </c>
      <c r="BX3838">
        <v>770</v>
      </c>
      <c r="BY3838">
        <v>750</v>
      </c>
      <c r="BZ3838">
        <v>530</v>
      </c>
      <c r="CA3838">
        <v>590</v>
      </c>
      <c r="CB3838">
        <v>310</v>
      </c>
      <c r="CC3838">
        <v>590</v>
      </c>
      <c r="CD3838">
        <v>700</v>
      </c>
      <c r="CE3838">
        <v>730</v>
      </c>
      <c r="CF3838">
        <v>700</v>
      </c>
      <c r="CG3838">
        <v>140</v>
      </c>
      <c r="CH3838">
        <v>150</v>
      </c>
      <c r="CI3838">
        <v>60</v>
      </c>
      <c r="CJ3838">
        <v>70</v>
      </c>
      <c r="CK3838">
        <v>60</v>
      </c>
      <c r="CL3838" s="1" t="s">
        <v>3457</v>
      </c>
    </row>
    <row r="3839" spans="1:90" x14ac:dyDescent="0.25">
      <c r="A3839">
        <v>3837</v>
      </c>
      <c r="B3839">
        <v>3837</v>
      </c>
      <c r="C3839">
        <v>212947</v>
      </c>
      <c r="D3839" s="1" t="s">
        <v>9795</v>
      </c>
      <c r="E3839">
        <v>24</v>
      </c>
      <c r="F3839" s="1" t="s">
        <v>9796</v>
      </c>
      <c r="G3839" s="1" t="s">
        <v>289</v>
      </c>
      <c r="H3839" s="1" t="s">
        <v>290</v>
      </c>
      <c r="I3839">
        <v>72</v>
      </c>
      <c r="J3839">
        <v>78</v>
      </c>
      <c r="K3839" s="1" t="s">
        <v>8413</v>
      </c>
      <c r="L3839" s="1" t="s">
        <v>8414</v>
      </c>
      <c r="M3839" s="1" t="s">
        <v>4048</v>
      </c>
      <c r="N3839" s="1" t="s">
        <v>3031</v>
      </c>
      <c r="O3839">
        <v>1712</v>
      </c>
      <c r="P3839" s="1" t="s">
        <v>124</v>
      </c>
      <c r="Q3839">
        <v>10</v>
      </c>
      <c r="R3839">
        <v>30</v>
      </c>
      <c r="S3839">
        <v>30</v>
      </c>
      <c r="T3839" s="1" t="s">
        <v>147</v>
      </c>
      <c r="U3839" s="1" t="s">
        <v>178</v>
      </c>
      <c r="V3839" s="1" t="s">
        <v>645</v>
      </c>
      <c r="W3839" s="1" t="s">
        <v>36</v>
      </c>
      <c r="X3839">
        <v>270</v>
      </c>
      <c r="Y3839" s="2">
        <v>42399</v>
      </c>
      <c r="Z3839" s="1" t="s">
        <v>102</v>
      </c>
      <c r="AA3839" s="1" t="s">
        <v>165</v>
      </c>
      <c r="AB3839" s="1" t="s">
        <v>580</v>
      </c>
      <c r="AC3839" s="1" t="s">
        <v>543</v>
      </c>
      <c r="AD3839" s="1" t="s">
        <v>824</v>
      </c>
      <c r="AE3839" s="1" t="s">
        <v>824</v>
      </c>
      <c r="AF3839" s="1" t="s">
        <v>824</v>
      </c>
      <c r="AG3839" s="1" t="s">
        <v>873</v>
      </c>
      <c r="AH3839" s="1" t="s">
        <v>838</v>
      </c>
      <c r="AI3839" s="1" t="s">
        <v>838</v>
      </c>
      <c r="AJ3839" s="1" t="s">
        <v>838</v>
      </c>
      <c r="AK3839" s="1" t="s">
        <v>873</v>
      </c>
      <c r="AL3839" s="1" t="s">
        <v>546</v>
      </c>
      <c r="AM3839" s="1" t="s">
        <v>546</v>
      </c>
      <c r="AN3839" s="1" t="s">
        <v>546</v>
      </c>
      <c r="AO3839" s="1" t="s">
        <v>838</v>
      </c>
      <c r="AP3839" s="1" t="s">
        <v>649</v>
      </c>
      <c r="AQ3839" s="1" t="s">
        <v>649</v>
      </c>
      <c r="AR3839" s="1" t="s">
        <v>649</v>
      </c>
      <c r="AS3839" s="1" t="s">
        <v>838</v>
      </c>
      <c r="AT3839" s="1" t="s">
        <v>1094</v>
      </c>
      <c r="AU3839" s="1" t="s">
        <v>114</v>
      </c>
      <c r="AV3839" s="1" t="s">
        <v>114</v>
      </c>
      <c r="AW3839" s="1" t="s">
        <v>114</v>
      </c>
      <c r="AX3839" s="1" t="s">
        <v>1094</v>
      </c>
      <c r="AY3839" s="1" t="s">
        <v>829</v>
      </c>
      <c r="AZ3839" s="1" t="s">
        <v>2382</v>
      </c>
      <c r="BA3839" s="1" t="s">
        <v>2382</v>
      </c>
      <c r="BB3839" s="1" t="s">
        <v>2382</v>
      </c>
      <c r="BC3839" s="1" t="s">
        <v>829</v>
      </c>
      <c r="BD3839">
        <v>640</v>
      </c>
      <c r="BE3839">
        <v>710</v>
      </c>
      <c r="BF3839">
        <v>380</v>
      </c>
      <c r="BG3839">
        <v>650</v>
      </c>
      <c r="BH3839">
        <v>540</v>
      </c>
      <c r="BI3839">
        <v>790</v>
      </c>
      <c r="BJ3839">
        <v>550</v>
      </c>
      <c r="BK3839">
        <v>500</v>
      </c>
      <c r="BL3839">
        <v>530</v>
      </c>
      <c r="BM3839">
        <v>730</v>
      </c>
      <c r="BN3839">
        <v>920</v>
      </c>
      <c r="BO3839">
        <v>920</v>
      </c>
      <c r="BP3839">
        <v>840</v>
      </c>
      <c r="BQ3839">
        <v>640</v>
      </c>
      <c r="BR3839">
        <v>900</v>
      </c>
      <c r="BS3839">
        <v>630</v>
      </c>
      <c r="BT3839">
        <v>630</v>
      </c>
      <c r="BU3839">
        <v>690</v>
      </c>
      <c r="BV3839">
        <v>500</v>
      </c>
      <c r="BW3839">
        <v>640</v>
      </c>
      <c r="BX3839">
        <v>310</v>
      </c>
      <c r="BY3839">
        <v>370</v>
      </c>
      <c r="BZ3839">
        <v>680</v>
      </c>
      <c r="CA3839">
        <v>520</v>
      </c>
      <c r="CB3839">
        <v>530</v>
      </c>
      <c r="CC3839">
        <v>610</v>
      </c>
      <c r="CD3839">
        <v>270</v>
      </c>
      <c r="CE3839">
        <v>210</v>
      </c>
      <c r="CF3839">
        <v>280</v>
      </c>
      <c r="CG3839">
        <v>140</v>
      </c>
      <c r="CH3839">
        <v>120</v>
      </c>
      <c r="CI3839">
        <v>80</v>
      </c>
      <c r="CJ3839">
        <v>140</v>
      </c>
      <c r="CK3839">
        <v>140</v>
      </c>
      <c r="CL3839" s="1" t="s">
        <v>3845</v>
      </c>
    </row>
    <row r="3840" spans="1:90" x14ac:dyDescent="0.25">
      <c r="A3840">
        <v>3838</v>
      </c>
      <c r="B3840">
        <v>3838</v>
      </c>
      <c r="C3840">
        <v>213203</v>
      </c>
      <c r="D3840" s="1" t="s">
        <v>9797</v>
      </c>
      <c r="E3840">
        <v>27</v>
      </c>
      <c r="F3840" s="1" t="s">
        <v>9798</v>
      </c>
      <c r="G3840" s="1" t="s">
        <v>118</v>
      </c>
      <c r="H3840" s="1" t="s">
        <v>119</v>
      </c>
      <c r="I3840">
        <v>72</v>
      </c>
      <c r="J3840">
        <v>74</v>
      </c>
      <c r="K3840" s="1" t="s">
        <v>6016</v>
      </c>
      <c r="L3840" s="1" t="s">
        <v>9799</v>
      </c>
      <c r="M3840" s="1" t="s">
        <v>1600</v>
      </c>
      <c r="N3840" s="1" t="s">
        <v>4894</v>
      </c>
      <c r="O3840">
        <v>1579</v>
      </c>
      <c r="P3840" s="1" t="s">
        <v>124</v>
      </c>
      <c r="Q3840">
        <v>10</v>
      </c>
      <c r="R3840">
        <v>20</v>
      </c>
      <c r="S3840">
        <v>20</v>
      </c>
      <c r="T3840" s="1" t="s">
        <v>273</v>
      </c>
      <c r="U3840" s="1" t="s">
        <v>178</v>
      </c>
      <c r="V3840" s="1" t="s">
        <v>645</v>
      </c>
      <c r="W3840" s="1" t="s">
        <v>51</v>
      </c>
      <c r="X3840">
        <v>370</v>
      </c>
      <c r="Y3840" s="2">
        <v>42228</v>
      </c>
      <c r="Z3840" s="1" t="s">
        <v>102</v>
      </c>
      <c r="AA3840" s="1" t="s">
        <v>274</v>
      </c>
      <c r="AB3840" s="1" t="s">
        <v>343</v>
      </c>
      <c r="AC3840" s="1" t="s">
        <v>405</v>
      </c>
      <c r="AD3840" s="1" t="s">
        <v>114</v>
      </c>
      <c r="AE3840" s="1" t="s">
        <v>114</v>
      </c>
      <c r="AF3840" s="1" t="s">
        <v>114</v>
      </c>
      <c r="AG3840" s="1" t="s">
        <v>1450</v>
      </c>
      <c r="AH3840" s="1" t="s">
        <v>1450</v>
      </c>
      <c r="AI3840" s="1" t="s">
        <v>1450</v>
      </c>
      <c r="AJ3840" s="1" t="s">
        <v>1450</v>
      </c>
      <c r="AK3840" s="1" t="s">
        <v>1450</v>
      </c>
      <c r="AL3840" s="1" t="s">
        <v>1387</v>
      </c>
      <c r="AM3840" s="1" t="s">
        <v>1387</v>
      </c>
      <c r="AN3840" s="1" t="s">
        <v>1387</v>
      </c>
      <c r="AO3840" s="1" t="s">
        <v>1649</v>
      </c>
      <c r="AP3840" s="1" t="s">
        <v>538</v>
      </c>
      <c r="AQ3840" s="1" t="s">
        <v>538</v>
      </c>
      <c r="AR3840" s="1" t="s">
        <v>538</v>
      </c>
      <c r="AS3840" s="1" t="s">
        <v>1649</v>
      </c>
      <c r="AT3840" s="1" t="s">
        <v>547</v>
      </c>
      <c r="AU3840" s="1" t="s">
        <v>537</v>
      </c>
      <c r="AV3840" s="1" t="s">
        <v>537</v>
      </c>
      <c r="AW3840" s="1" t="s">
        <v>537</v>
      </c>
      <c r="AX3840" s="1" t="s">
        <v>547</v>
      </c>
      <c r="AY3840" s="1" t="s">
        <v>824</v>
      </c>
      <c r="AZ3840" s="1" t="s">
        <v>838</v>
      </c>
      <c r="BA3840" s="1" t="s">
        <v>838</v>
      </c>
      <c r="BB3840" s="1" t="s">
        <v>838</v>
      </c>
      <c r="BC3840" s="1" t="s">
        <v>824</v>
      </c>
      <c r="BD3840">
        <v>370</v>
      </c>
      <c r="BE3840">
        <v>280</v>
      </c>
      <c r="BF3840">
        <v>720</v>
      </c>
      <c r="BG3840">
        <v>650</v>
      </c>
      <c r="BH3840">
        <v>310</v>
      </c>
      <c r="BI3840">
        <v>400</v>
      </c>
      <c r="BJ3840">
        <v>360</v>
      </c>
      <c r="BK3840">
        <v>360</v>
      </c>
      <c r="BL3840">
        <v>510</v>
      </c>
      <c r="BM3840">
        <v>480</v>
      </c>
      <c r="BN3840">
        <v>600</v>
      </c>
      <c r="BO3840">
        <v>620</v>
      </c>
      <c r="BP3840">
        <v>590</v>
      </c>
      <c r="BQ3840">
        <v>660</v>
      </c>
      <c r="BR3840">
        <v>590</v>
      </c>
      <c r="BS3840">
        <v>480</v>
      </c>
      <c r="BT3840">
        <v>640</v>
      </c>
      <c r="BU3840">
        <v>840</v>
      </c>
      <c r="BV3840">
        <v>730</v>
      </c>
      <c r="BW3840">
        <v>290</v>
      </c>
      <c r="BX3840">
        <v>730</v>
      </c>
      <c r="BY3840">
        <v>710</v>
      </c>
      <c r="BZ3840">
        <v>300</v>
      </c>
      <c r="CA3840">
        <v>350</v>
      </c>
      <c r="CB3840">
        <v>480</v>
      </c>
      <c r="CC3840">
        <v>680</v>
      </c>
      <c r="CD3840">
        <v>720</v>
      </c>
      <c r="CE3840">
        <v>760</v>
      </c>
      <c r="CF3840">
        <v>710</v>
      </c>
      <c r="CG3840">
        <v>100</v>
      </c>
      <c r="CH3840">
        <v>140</v>
      </c>
      <c r="CI3840">
        <v>100</v>
      </c>
      <c r="CJ3840">
        <v>80</v>
      </c>
      <c r="CK3840">
        <v>130</v>
      </c>
      <c r="CL3840" s="1" t="s">
        <v>3337</v>
      </c>
    </row>
    <row r="3841" spans="1:90" x14ac:dyDescent="0.25">
      <c r="A3841">
        <v>3839</v>
      </c>
      <c r="B3841">
        <v>3839</v>
      </c>
      <c r="C3841">
        <v>214483</v>
      </c>
      <c r="D3841" s="1" t="s">
        <v>9800</v>
      </c>
      <c r="E3841">
        <v>32</v>
      </c>
      <c r="F3841" s="1" t="s">
        <v>9801</v>
      </c>
      <c r="G3841" s="1" t="s">
        <v>389</v>
      </c>
      <c r="H3841" s="1" t="s">
        <v>390</v>
      </c>
      <c r="I3841">
        <v>72</v>
      </c>
      <c r="J3841">
        <v>72</v>
      </c>
      <c r="K3841" s="1" t="s">
        <v>6821</v>
      </c>
      <c r="L3841" s="1" t="s">
        <v>6822</v>
      </c>
      <c r="M3841" s="1" t="s">
        <v>2265</v>
      </c>
      <c r="N3841" s="1" t="s">
        <v>4056</v>
      </c>
      <c r="O3841">
        <v>1847</v>
      </c>
      <c r="P3841" s="1" t="s">
        <v>124</v>
      </c>
      <c r="Q3841">
        <v>10</v>
      </c>
      <c r="R3841">
        <v>30</v>
      </c>
      <c r="S3841">
        <v>30</v>
      </c>
      <c r="T3841" s="1" t="s">
        <v>99</v>
      </c>
      <c r="U3841" s="1" t="s">
        <v>178</v>
      </c>
      <c r="V3841" s="1" t="s">
        <v>645</v>
      </c>
      <c r="W3841" s="1" t="s">
        <v>54</v>
      </c>
      <c r="X3841">
        <v>40</v>
      </c>
      <c r="Y3841" s="2">
        <v>42555</v>
      </c>
      <c r="Z3841" s="1" t="s">
        <v>102</v>
      </c>
      <c r="AA3841" s="1" t="s">
        <v>274</v>
      </c>
      <c r="AB3841" s="1" t="s">
        <v>104</v>
      </c>
      <c r="AC3841" s="1" t="s">
        <v>581</v>
      </c>
      <c r="AD3841" s="1" t="s">
        <v>648</v>
      </c>
      <c r="AE3841" s="1" t="s">
        <v>648</v>
      </c>
      <c r="AF3841" s="1" t="s">
        <v>648</v>
      </c>
      <c r="AG3841" s="1" t="s">
        <v>546</v>
      </c>
      <c r="AH3841" s="1" t="s">
        <v>111</v>
      </c>
      <c r="AI3841" s="1" t="s">
        <v>111</v>
      </c>
      <c r="AJ3841" s="1" t="s">
        <v>111</v>
      </c>
      <c r="AK3841" s="1" t="s">
        <v>546</v>
      </c>
      <c r="AL3841" s="1" t="s">
        <v>537</v>
      </c>
      <c r="AM3841" s="1" t="s">
        <v>537</v>
      </c>
      <c r="AN3841" s="1" t="s">
        <v>537</v>
      </c>
      <c r="AO3841" s="1" t="s">
        <v>723</v>
      </c>
      <c r="AP3841" s="1" t="s">
        <v>537</v>
      </c>
      <c r="AQ3841" s="1" t="s">
        <v>537</v>
      </c>
      <c r="AR3841" s="1" t="s">
        <v>537</v>
      </c>
      <c r="AS3841" s="1" t="s">
        <v>723</v>
      </c>
      <c r="AT3841" s="1" t="s">
        <v>873</v>
      </c>
      <c r="AU3841" s="1" t="s">
        <v>824</v>
      </c>
      <c r="AV3841" s="1" t="s">
        <v>824</v>
      </c>
      <c r="AW3841" s="1" t="s">
        <v>824</v>
      </c>
      <c r="AX3841" s="1" t="s">
        <v>873</v>
      </c>
      <c r="AY3841" s="1" t="s">
        <v>838</v>
      </c>
      <c r="AZ3841" s="1" t="s">
        <v>823</v>
      </c>
      <c r="BA3841" s="1" t="s">
        <v>823</v>
      </c>
      <c r="BB3841" s="1" t="s">
        <v>823</v>
      </c>
      <c r="BC3841" s="1" t="s">
        <v>838</v>
      </c>
      <c r="BD3841">
        <v>750</v>
      </c>
      <c r="BE3841">
        <v>470</v>
      </c>
      <c r="BF3841">
        <v>400</v>
      </c>
      <c r="BG3841">
        <v>670</v>
      </c>
      <c r="BH3841">
        <v>460</v>
      </c>
      <c r="BI3841">
        <v>690</v>
      </c>
      <c r="BJ3841">
        <v>570</v>
      </c>
      <c r="BK3841">
        <v>440</v>
      </c>
      <c r="BL3841">
        <v>620</v>
      </c>
      <c r="BM3841">
        <v>670</v>
      </c>
      <c r="BN3841">
        <v>860</v>
      </c>
      <c r="BO3841">
        <v>910</v>
      </c>
      <c r="BP3841">
        <v>880</v>
      </c>
      <c r="BQ3841">
        <v>760</v>
      </c>
      <c r="BR3841">
        <v>890</v>
      </c>
      <c r="BS3841">
        <v>580</v>
      </c>
      <c r="BT3841">
        <v>900</v>
      </c>
      <c r="BU3841">
        <v>770</v>
      </c>
      <c r="BV3841">
        <v>310</v>
      </c>
      <c r="BW3841">
        <v>520</v>
      </c>
      <c r="BX3841">
        <v>670</v>
      </c>
      <c r="BY3841">
        <v>680</v>
      </c>
      <c r="BZ3841">
        <v>590</v>
      </c>
      <c r="CA3841">
        <v>580</v>
      </c>
      <c r="CB3841">
        <v>410</v>
      </c>
      <c r="CC3841">
        <v>660</v>
      </c>
      <c r="CD3841">
        <v>740</v>
      </c>
      <c r="CE3841">
        <v>660</v>
      </c>
      <c r="CF3841">
        <v>630</v>
      </c>
      <c r="CG3841">
        <v>70</v>
      </c>
      <c r="CH3841">
        <v>70</v>
      </c>
      <c r="CI3841">
        <v>80</v>
      </c>
      <c r="CJ3841">
        <v>60</v>
      </c>
      <c r="CK3841">
        <v>110</v>
      </c>
      <c r="CL3841" s="1" t="s">
        <v>3087</v>
      </c>
    </row>
    <row r="3842" spans="1:90" x14ac:dyDescent="0.25">
      <c r="A3842">
        <v>3840</v>
      </c>
      <c r="B3842">
        <v>3840</v>
      </c>
      <c r="C3842">
        <v>217813</v>
      </c>
      <c r="D3842" s="1" t="s">
        <v>9802</v>
      </c>
      <c r="E3842">
        <v>24</v>
      </c>
      <c r="F3842" s="1" t="s">
        <v>9803</v>
      </c>
      <c r="G3842" s="1" t="s">
        <v>1563</v>
      </c>
      <c r="H3842" s="1" t="s">
        <v>1564</v>
      </c>
      <c r="I3842">
        <v>72</v>
      </c>
      <c r="J3842">
        <v>76</v>
      </c>
      <c r="K3842" s="1" t="s">
        <v>3230</v>
      </c>
      <c r="L3842" s="1" t="s">
        <v>4714</v>
      </c>
      <c r="M3842" s="1" t="s">
        <v>2266</v>
      </c>
      <c r="N3842" s="1" t="s">
        <v>1605</v>
      </c>
      <c r="O3842">
        <v>1156</v>
      </c>
      <c r="P3842" s="1" t="s">
        <v>124</v>
      </c>
      <c r="Q3842">
        <v>10</v>
      </c>
      <c r="R3842">
        <v>10</v>
      </c>
      <c r="S3842">
        <v>10</v>
      </c>
      <c r="T3842" s="1" t="s">
        <v>99</v>
      </c>
      <c r="U3842" s="1" t="s">
        <v>178</v>
      </c>
      <c r="V3842" s="1" t="s">
        <v>645</v>
      </c>
      <c r="W3842" s="1" t="s">
        <v>164</v>
      </c>
      <c r="X3842">
        <v>250</v>
      </c>
      <c r="Y3842" s="2">
        <v>41795</v>
      </c>
      <c r="Z3842" s="1" t="s">
        <v>102</v>
      </c>
      <c r="AA3842" s="1" t="s">
        <v>179</v>
      </c>
      <c r="AB3842" s="1" t="s">
        <v>180</v>
      </c>
      <c r="AC3842" s="1" t="s">
        <v>258</v>
      </c>
      <c r="AD3842" s="1" t="s">
        <v>102</v>
      </c>
      <c r="AE3842" s="1" t="s">
        <v>102</v>
      </c>
      <c r="AF3842" s="1" t="s">
        <v>102</v>
      </c>
      <c r="AG3842" s="1" t="s">
        <v>102</v>
      </c>
      <c r="AH3842" s="1" t="s">
        <v>102</v>
      </c>
      <c r="AI3842" s="1" t="s">
        <v>102</v>
      </c>
      <c r="AJ3842" s="1" t="s">
        <v>102</v>
      </c>
      <c r="AK3842" s="1" t="s">
        <v>102</v>
      </c>
      <c r="AL3842" s="1" t="s">
        <v>102</v>
      </c>
      <c r="AM3842" s="1" t="s">
        <v>102</v>
      </c>
      <c r="AN3842" s="1" t="s">
        <v>102</v>
      </c>
      <c r="AO3842" s="1" t="s">
        <v>102</v>
      </c>
      <c r="AP3842" s="1" t="s">
        <v>102</v>
      </c>
      <c r="AQ3842" s="1" t="s">
        <v>102</v>
      </c>
      <c r="AR3842" s="1" t="s">
        <v>102</v>
      </c>
      <c r="AS3842" s="1" t="s">
        <v>102</v>
      </c>
      <c r="AT3842" s="1" t="s">
        <v>102</v>
      </c>
      <c r="AU3842" s="1" t="s">
        <v>102</v>
      </c>
      <c r="AV3842" s="1" t="s">
        <v>102</v>
      </c>
      <c r="AW3842" s="1" t="s">
        <v>102</v>
      </c>
      <c r="AX3842" s="1" t="s">
        <v>102</v>
      </c>
      <c r="AY3842" s="1" t="s">
        <v>102</v>
      </c>
      <c r="AZ3842" s="1" t="s">
        <v>102</v>
      </c>
      <c r="BA3842" s="1" t="s">
        <v>102</v>
      </c>
      <c r="BB3842" s="1" t="s">
        <v>102</v>
      </c>
      <c r="BC3842" s="1" t="s">
        <v>102</v>
      </c>
      <c r="BD3842">
        <v>120</v>
      </c>
      <c r="BE3842">
        <v>140</v>
      </c>
      <c r="BF3842">
        <v>130</v>
      </c>
      <c r="BG3842">
        <v>280</v>
      </c>
      <c r="BH3842">
        <v>130</v>
      </c>
      <c r="BI3842">
        <v>160</v>
      </c>
      <c r="BJ3842">
        <v>150</v>
      </c>
      <c r="BK3842">
        <v>190</v>
      </c>
      <c r="BL3842">
        <v>250</v>
      </c>
      <c r="BM3842">
        <v>210</v>
      </c>
      <c r="BN3842">
        <v>470</v>
      </c>
      <c r="BO3842">
        <v>440</v>
      </c>
      <c r="BP3842">
        <v>330</v>
      </c>
      <c r="BQ3842">
        <v>680</v>
      </c>
      <c r="BR3842">
        <v>640</v>
      </c>
      <c r="BS3842">
        <v>200</v>
      </c>
      <c r="BT3842">
        <v>580</v>
      </c>
      <c r="BU3842">
        <v>370</v>
      </c>
      <c r="BV3842">
        <v>640</v>
      </c>
      <c r="BW3842">
        <v>150</v>
      </c>
      <c r="BX3842">
        <v>260</v>
      </c>
      <c r="BY3842">
        <v>180</v>
      </c>
      <c r="BZ3842">
        <v>180</v>
      </c>
      <c r="CA3842">
        <v>450</v>
      </c>
      <c r="CB3842">
        <v>230</v>
      </c>
      <c r="CC3842">
        <v>590</v>
      </c>
      <c r="CD3842">
        <v>210</v>
      </c>
      <c r="CE3842">
        <v>140</v>
      </c>
      <c r="CF3842">
        <v>160</v>
      </c>
      <c r="CG3842">
        <v>720</v>
      </c>
      <c r="CH3842">
        <v>660</v>
      </c>
      <c r="CI3842">
        <v>630</v>
      </c>
      <c r="CJ3842">
        <v>730</v>
      </c>
      <c r="CK3842">
        <v>750</v>
      </c>
      <c r="CL3842" s="1" t="s">
        <v>3737</v>
      </c>
    </row>
    <row r="3843" spans="1:90" x14ac:dyDescent="0.25">
      <c r="A3843">
        <v>3841</v>
      </c>
      <c r="B3843">
        <v>3841</v>
      </c>
      <c r="C3843">
        <v>230869</v>
      </c>
      <c r="D3843" s="1" t="s">
        <v>9804</v>
      </c>
      <c r="E3843">
        <v>21</v>
      </c>
      <c r="F3843" s="1" t="s">
        <v>9805</v>
      </c>
      <c r="G3843" s="1" t="s">
        <v>157</v>
      </c>
      <c r="H3843" s="1" t="s">
        <v>158</v>
      </c>
      <c r="I3843">
        <v>72</v>
      </c>
      <c r="J3843">
        <v>82</v>
      </c>
      <c r="K3843" s="1" t="s">
        <v>1355</v>
      </c>
      <c r="L3843" s="1" t="s">
        <v>1356</v>
      </c>
      <c r="M3843" s="1" t="s">
        <v>4132</v>
      </c>
      <c r="N3843" s="1" t="s">
        <v>3723</v>
      </c>
      <c r="O3843">
        <v>1138</v>
      </c>
      <c r="P3843" s="1" t="s">
        <v>124</v>
      </c>
      <c r="Q3843">
        <v>10</v>
      </c>
      <c r="R3843">
        <v>30</v>
      </c>
      <c r="S3843">
        <v>10</v>
      </c>
      <c r="T3843" s="1" t="s">
        <v>99</v>
      </c>
      <c r="U3843" s="1" t="s">
        <v>178</v>
      </c>
      <c r="V3843" s="1" t="s">
        <v>645</v>
      </c>
      <c r="W3843" s="1" t="s">
        <v>164</v>
      </c>
      <c r="X3843">
        <v>250</v>
      </c>
      <c r="Y3843" s="2">
        <v>42241</v>
      </c>
      <c r="Z3843" s="1" t="s">
        <v>102</v>
      </c>
      <c r="AA3843" s="1" t="s">
        <v>179</v>
      </c>
      <c r="AB3843" s="1" t="s">
        <v>430</v>
      </c>
      <c r="AC3843" s="1" t="s">
        <v>311</v>
      </c>
      <c r="AD3843" s="1" t="s">
        <v>102</v>
      </c>
      <c r="AE3843" s="1" t="s">
        <v>102</v>
      </c>
      <c r="AF3843" s="1" t="s">
        <v>102</v>
      </c>
      <c r="AG3843" s="1" t="s">
        <v>102</v>
      </c>
      <c r="AH3843" s="1" t="s">
        <v>102</v>
      </c>
      <c r="AI3843" s="1" t="s">
        <v>102</v>
      </c>
      <c r="AJ3843" s="1" t="s">
        <v>102</v>
      </c>
      <c r="AK3843" s="1" t="s">
        <v>102</v>
      </c>
      <c r="AL3843" s="1" t="s">
        <v>102</v>
      </c>
      <c r="AM3843" s="1" t="s">
        <v>102</v>
      </c>
      <c r="AN3843" s="1" t="s">
        <v>102</v>
      </c>
      <c r="AO3843" s="1" t="s">
        <v>102</v>
      </c>
      <c r="AP3843" s="1" t="s">
        <v>102</v>
      </c>
      <c r="AQ3843" s="1" t="s">
        <v>102</v>
      </c>
      <c r="AR3843" s="1" t="s">
        <v>102</v>
      </c>
      <c r="AS3843" s="1" t="s">
        <v>102</v>
      </c>
      <c r="AT3843" s="1" t="s">
        <v>102</v>
      </c>
      <c r="AU3843" s="1" t="s">
        <v>102</v>
      </c>
      <c r="AV3843" s="1" t="s">
        <v>102</v>
      </c>
      <c r="AW3843" s="1" t="s">
        <v>102</v>
      </c>
      <c r="AX3843" s="1" t="s">
        <v>102</v>
      </c>
      <c r="AY3843" s="1" t="s">
        <v>102</v>
      </c>
      <c r="AZ3843" s="1" t="s">
        <v>102</v>
      </c>
      <c r="BA3843" s="1" t="s">
        <v>102</v>
      </c>
      <c r="BB3843" s="1" t="s">
        <v>102</v>
      </c>
      <c r="BC3843" s="1" t="s">
        <v>102</v>
      </c>
      <c r="BD3843">
        <v>160</v>
      </c>
      <c r="BE3843">
        <v>140</v>
      </c>
      <c r="BF3843">
        <v>180</v>
      </c>
      <c r="BG3843">
        <v>290</v>
      </c>
      <c r="BH3843">
        <v>170</v>
      </c>
      <c r="BI3843">
        <v>120</v>
      </c>
      <c r="BJ3843">
        <v>200</v>
      </c>
      <c r="BK3843">
        <v>140</v>
      </c>
      <c r="BL3843">
        <v>210</v>
      </c>
      <c r="BM3843">
        <v>160</v>
      </c>
      <c r="BN3843">
        <v>460</v>
      </c>
      <c r="BO3843">
        <v>480</v>
      </c>
      <c r="BP3843">
        <v>320</v>
      </c>
      <c r="BQ3843">
        <v>660</v>
      </c>
      <c r="BR3843">
        <v>470</v>
      </c>
      <c r="BS3843">
        <v>170</v>
      </c>
      <c r="BT3843">
        <v>580</v>
      </c>
      <c r="BU3843">
        <v>450</v>
      </c>
      <c r="BV3843">
        <v>730</v>
      </c>
      <c r="BW3843">
        <v>130</v>
      </c>
      <c r="BX3843">
        <v>270</v>
      </c>
      <c r="BY3843">
        <v>260</v>
      </c>
      <c r="BZ3843">
        <v>140</v>
      </c>
      <c r="CA3843">
        <v>310</v>
      </c>
      <c r="CB3843">
        <v>240</v>
      </c>
      <c r="CC3843">
        <v>480</v>
      </c>
      <c r="CD3843">
        <v>110</v>
      </c>
      <c r="CE3843">
        <v>180</v>
      </c>
      <c r="CF3843">
        <v>120</v>
      </c>
      <c r="CG3843">
        <v>720</v>
      </c>
      <c r="CH3843">
        <v>730</v>
      </c>
      <c r="CI3843">
        <v>620</v>
      </c>
      <c r="CJ3843">
        <v>740</v>
      </c>
      <c r="CK3843">
        <v>720</v>
      </c>
      <c r="CL3843" s="1" t="s">
        <v>1588</v>
      </c>
    </row>
    <row r="3844" spans="1:90" x14ac:dyDescent="0.25">
      <c r="A3844">
        <v>3842</v>
      </c>
      <c r="B3844">
        <v>3842</v>
      </c>
      <c r="C3844">
        <v>200918</v>
      </c>
      <c r="D3844" s="1" t="s">
        <v>9806</v>
      </c>
      <c r="E3844">
        <v>26</v>
      </c>
      <c r="F3844" s="1" t="s">
        <v>9807</v>
      </c>
      <c r="G3844" s="1" t="s">
        <v>693</v>
      </c>
      <c r="H3844" s="1" t="s">
        <v>694</v>
      </c>
      <c r="I3844">
        <v>72</v>
      </c>
      <c r="J3844">
        <v>75</v>
      </c>
      <c r="K3844" s="1" t="s">
        <v>7828</v>
      </c>
      <c r="L3844" s="1" t="s">
        <v>7829</v>
      </c>
      <c r="M3844" s="1" t="s">
        <v>4132</v>
      </c>
      <c r="N3844" s="1" t="s">
        <v>1675</v>
      </c>
      <c r="O3844">
        <v>1876</v>
      </c>
      <c r="P3844" s="1" t="s">
        <v>124</v>
      </c>
      <c r="Q3844">
        <v>10</v>
      </c>
      <c r="R3844">
        <v>30</v>
      </c>
      <c r="S3844">
        <v>30</v>
      </c>
      <c r="T3844" s="1" t="s">
        <v>423</v>
      </c>
      <c r="U3844" s="1" t="s">
        <v>163</v>
      </c>
      <c r="V3844" s="1" t="s">
        <v>645</v>
      </c>
      <c r="W3844" s="1" t="s">
        <v>38</v>
      </c>
      <c r="X3844">
        <v>280</v>
      </c>
      <c r="Y3844" s="2">
        <v>43266</v>
      </c>
      <c r="Z3844" s="1" t="s">
        <v>102</v>
      </c>
      <c r="AA3844" s="1" t="s">
        <v>103</v>
      </c>
      <c r="AB3844" s="1" t="s">
        <v>180</v>
      </c>
      <c r="AC3844" s="1" t="s">
        <v>181</v>
      </c>
      <c r="AD3844" s="1" t="s">
        <v>824</v>
      </c>
      <c r="AE3844" s="1" t="s">
        <v>824</v>
      </c>
      <c r="AF3844" s="1" t="s">
        <v>824</v>
      </c>
      <c r="AG3844" s="1" t="s">
        <v>838</v>
      </c>
      <c r="AH3844" s="1" t="s">
        <v>838</v>
      </c>
      <c r="AI3844" s="1" t="s">
        <v>838</v>
      </c>
      <c r="AJ3844" s="1" t="s">
        <v>838</v>
      </c>
      <c r="AK3844" s="1" t="s">
        <v>838</v>
      </c>
      <c r="AL3844" s="1" t="s">
        <v>722</v>
      </c>
      <c r="AM3844" s="1" t="s">
        <v>722</v>
      </c>
      <c r="AN3844" s="1" t="s">
        <v>722</v>
      </c>
      <c r="AO3844" s="1" t="s">
        <v>722</v>
      </c>
      <c r="AP3844" s="1" t="s">
        <v>546</v>
      </c>
      <c r="AQ3844" s="1" t="s">
        <v>546</v>
      </c>
      <c r="AR3844" s="1" t="s">
        <v>546</v>
      </c>
      <c r="AS3844" s="1" t="s">
        <v>722</v>
      </c>
      <c r="AT3844" s="1" t="s">
        <v>649</v>
      </c>
      <c r="AU3844" s="1" t="s">
        <v>648</v>
      </c>
      <c r="AV3844" s="1" t="s">
        <v>648</v>
      </c>
      <c r="AW3844" s="1" t="s">
        <v>648</v>
      </c>
      <c r="AX3844" s="1" t="s">
        <v>649</v>
      </c>
      <c r="AY3844" s="1" t="s">
        <v>646</v>
      </c>
      <c r="AZ3844" s="1" t="s">
        <v>830</v>
      </c>
      <c r="BA3844" s="1" t="s">
        <v>830</v>
      </c>
      <c r="BB3844" s="1" t="s">
        <v>830</v>
      </c>
      <c r="BC3844" s="1" t="s">
        <v>646</v>
      </c>
      <c r="BD3844">
        <v>640</v>
      </c>
      <c r="BE3844">
        <v>660</v>
      </c>
      <c r="BF3844">
        <v>450</v>
      </c>
      <c r="BG3844">
        <v>730</v>
      </c>
      <c r="BH3844">
        <v>600</v>
      </c>
      <c r="BI3844">
        <v>720</v>
      </c>
      <c r="BJ3844">
        <v>730</v>
      </c>
      <c r="BK3844">
        <v>690</v>
      </c>
      <c r="BL3844">
        <v>680</v>
      </c>
      <c r="BM3844">
        <v>750</v>
      </c>
      <c r="BN3844">
        <v>780</v>
      </c>
      <c r="BO3844">
        <v>750</v>
      </c>
      <c r="BP3844">
        <v>830</v>
      </c>
      <c r="BQ3844">
        <v>690</v>
      </c>
      <c r="BR3844">
        <v>840</v>
      </c>
      <c r="BS3844">
        <v>680</v>
      </c>
      <c r="BT3844">
        <v>740</v>
      </c>
      <c r="BU3844">
        <v>790</v>
      </c>
      <c r="BV3844">
        <v>650</v>
      </c>
      <c r="BW3844">
        <v>620</v>
      </c>
      <c r="BX3844">
        <v>550</v>
      </c>
      <c r="BY3844">
        <v>470</v>
      </c>
      <c r="BZ3844">
        <v>650</v>
      </c>
      <c r="CA3844">
        <v>720</v>
      </c>
      <c r="CB3844">
        <v>740</v>
      </c>
      <c r="CC3844">
        <v>640</v>
      </c>
      <c r="CD3844">
        <v>300</v>
      </c>
      <c r="CE3844">
        <v>420</v>
      </c>
      <c r="CF3844">
        <v>430</v>
      </c>
      <c r="CG3844">
        <v>60</v>
      </c>
      <c r="CH3844">
        <v>140</v>
      </c>
      <c r="CI3844">
        <v>80</v>
      </c>
      <c r="CJ3844">
        <v>90</v>
      </c>
      <c r="CK3844">
        <v>90</v>
      </c>
      <c r="CL3844" s="1" t="s">
        <v>3215</v>
      </c>
    </row>
    <row r="3845" spans="1:90" x14ac:dyDescent="0.25">
      <c r="A3845">
        <v>3843</v>
      </c>
      <c r="B3845">
        <v>3843</v>
      </c>
      <c r="C3845">
        <v>215254</v>
      </c>
      <c r="D3845" s="1" t="s">
        <v>9808</v>
      </c>
      <c r="E3845">
        <v>31</v>
      </c>
      <c r="F3845" s="1" t="s">
        <v>9809</v>
      </c>
      <c r="G3845" s="1" t="s">
        <v>92</v>
      </c>
      <c r="H3845" s="1" t="s">
        <v>93</v>
      </c>
      <c r="I3845">
        <v>72</v>
      </c>
      <c r="J3845">
        <v>72</v>
      </c>
      <c r="K3845" s="1" t="s">
        <v>1956</v>
      </c>
      <c r="L3845" s="1" t="s">
        <v>1957</v>
      </c>
      <c r="M3845" s="1" t="s">
        <v>3189</v>
      </c>
      <c r="N3845" s="1" t="s">
        <v>808</v>
      </c>
      <c r="O3845">
        <v>1431</v>
      </c>
      <c r="P3845" s="1" t="s">
        <v>124</v>
      </c>
      <c r="Q3845">
        <v>10</v>
      </c>
      <c r="R3845">
        <v>20</v>
      </c>
      <c r="S3845">
        <v>20</v>
      </c>
      <c r="T3845" s="1" t="s">
        <v>99</v>
      </c>
      <c r="U3845" s="1" t="s">
        <v>178</v>
      </c>
      <c r="V3845" s="1" t="s">
        <v>645</v>
      </c>
      <c r="W3845" s="1" t="s">
        <v>52</v>
      </c>
      <c r="X3845">
        <v>60</v>
      </c>
      <c r="Y3845" s="2">
        <v>42552</v>
      </c>
      <c r="Z3845" s="1" t="s">
        <v>102</v>
      </c>
      <c r="AA3845" s="1" t="s">
        <v>165</v>
      </c>
      <c r="AB3845" s="1" t="s">
        <v>220</v>
      </c>
      <c r="AC3845" s="1" t="s">
        <v>325</v>
      </c>
      <c r="AD3845" s="1" t="s">
        <v>1450</v>
      </c>
      <c r="AE3845" s="1" t="s">
        <v>1450</v>
      </c>
      <c r="AF3845" s="1" t="s">
        <v>1450</v>
      </c>
      <c r="AG3845" s="1" t="s">
        <v>1061</v>
      </c>
      <c r="AH3845" s="1" t="s">
        <v>2786</v>
      </c>
      <c r="AI3845" s="1" t="s">
        <v>2786</v>
      </c>
      <c r="AJ3845" s="1" t="s">
        <v>2786</v>
      </c>
      <c r="AK3845" s="1" t="s">
        <v>1061</v>
      </c>
      <c r="AL3845" s="1" t="s">
        <v>2786</v>
      </c>
      <c r="AM3845" s="1" t="s">
        <v>2786</v>
      </c>
      <c r="AN3845" s="1" t="s">
        <v>2786</v>
      </c>
      <c r="AO3845" s="1" t="s">
        <v>1530</v>
      </c>
      <c r="AP3845" s="1" t="s">
        <v>1387</v>
      </c>
      <c r="AQ3845" s="1" t="s">
        <v>1387</v>
      </c>
      <c r="AR3845" s="1" t="s">
        <v>1387</v>
      </c>
      <c r="AS3845" s="1" t="s">
        <v>1530</v>
      </c>
      <c r="AT3845" s="1" t="s">
        <v>1119</v>
      </c>
      <c r="AU3845" s="1" t="s">
        <v>649</v>
      </c>
      <c r="AV3845" s="1" t="s">
        <v>649</v>
      </c>
      <c r="AW3845" s="1" t="s">
        <v>649</v>
      </c>
      <c r="AX3845" s="1" t="s">
        <v>1119</v>
      </c>
      <c r="AY3845" s="1" t="s">
        <v>646</v>
      </c>
      <c r="AZ3845" s="1" t="s">
        <v>838</v>
      </c>
      <c r="BA3845" s="1" t="s">
        <v>838</v>
      </c>
      <c r="BB3845" s="1" t="s">
        <v>838</v>
      </c>
      <c r="BC3845" s="1" t="s">
        <v>646</v>
      </c>
      <c r="BD3845">
        <v>340</v>
      </c>
      <c r="BE3845">
        <v>250</v>
      </c>
      <c r="BF3845">
        <v>760</v>
      </c>
      <c r="BG3845">
        <v>600</v>
      </c>
      <c r="BH3845">
        <v>280</v>
      </c>
      <c r="BI3845">
        <v>370</v>
      </c>
      <c r="BJ3845">
        <v>270</v>
      </c>
      <c r="BK3845">
        <v>290</v>
      </c>
      <c r="BL3845">
        <v>320</v>
      </c>
      <c r="BM3845">
        <v>550</v>
      </c>
      <c r="BN3845">
        <v>340</v>
      </c>
      <c r="BO3845">
        <v>300</v>
      </c>
      <c r="BP3845">
        <v>400</v>
      </c>
      <c r="BQ3845">
        <v>660</v>
      </c>
      <c r="BR3845">
        <v>470</v>
      </c>
      <c r="BS3845">
        <v>420</v>
      </c>
      <c r="BT3845">
        <v>900</v>
      </c>
      <c r="BU3845">
        <v>400</v>
      </c>
      <c r="BV3845">
        <v>820</v>
      </c>
      <c r="BW3845">
        <v>250</v>
      </c>
      <c r="BX3845">
        <v>710</v>
      </c>
      <c r="BY3845">
        <v>660</v>
      </c>
      <c r="BZ3845">
        <v>330</v>
      </c>
      <c r="CA3845">
        <v>300</v>
      </c>
      <c r="CB3845">
        <v>670</v>
      </c>
      <c r="CC3845">
        <v>680</v>
      </c>
      <c r="CD3845">
        <v>750</v>
      </c>
      <c r="CE3845">
        <v>730</v>
      </c>
      <c r="CF3845">
        <v>680</v>
      </c>
      <c r="CG3845">
        <v>110</v>
      </c>
      <c r="CH3845">
        <v>110</v>
      </c>
      <c r="CI3845">
        <v>80</v>
      </c>
      <c r="CJ3845">
        <v>90</v>
      </c>
      <c r="CK3845">
        <v>100</v>
      </c>
      <c r="CL3845" s="1" t="s">
        <v>2266</v>
      </c>
    </row>
    <row r="3846" spans="1:90" x14ac:dyDescent="0.25">
      <c r="A3846">
        <v>3844</v>
      </c>
      <c r="B3846">
        <v>3844</v>
      </c>
      <c r="C3846">
        <v>226518</v>
      </c>
      <c r="D3846" s="1" t="s">
        <v>9810</v>
      </c>
      <c r="E3846">
        <v>24</v>
      </c>
      <c r="F3846" s="1" t="s">
        <v>9811</v>
      </c>
      <c r="G3846" s="1" t="s">
        <v>202</v>
      </c>
      <c r="H3846" s="1" t="s">
        <v>203</v>
      </c>
      <c r="I3846">
        <v>72</v>
      </c>
      <c r="J3846">
        <v>77</v>
      </c>
      <c r="K3846" s="1" t="s">
        <v>2891</v>
      </c>
      <c r="L3846" s="1" t="s">
        <v>2984</v>
      </c>
      <c r="M3846" s="1" t="s">
        <v>4936</v>
      </c>
      <c r="N3846" s="1" t="s">
        <v>1296</v>
      </c>
      <c r="O3846">
        <v>1693</v>
      </c>
      <c r="P3846" s="1" t="s">
        <v>98</v>
      </c>
      <c r="Q3846">
        <v>10</v>
      </c>
      <c r="R3846">
        <v>30</v>
      </c>
      <c r="S3846">
        <v>20</v>
      </c>
      <c r="T3846" s="1" t="s">
        <v>99</v>
      </c>
      <c r="U3846" s="1" t="s">
        <v>178</v>
      </c>
      <c r="V3846" s="1" t="s">
        <v>645</v>
      </c>
      <c r="W3846" s="1" t="s">
        <v>50</v>
      </c>
      <c r="X3846">
        <v>440</v>
      </c>
      <c r="Y3846" s="2">
        <v>43282</v>
      </c>
      <c r="Z3846" s="1" t="s">
        <v>102</v>
      </c>
      <c r="AA3846" s="1" t="s">
        <v>103</v>
      </c>
      <c r="AB3846" s="1" t="s">
        <v>128</v>
      </c>
      <c r="AC3846" s="1" t="s">
        <v>325</v>
      </c>
      <c r="AD3846" s="1" t="s">
        <v>548</v>
      </c>
      <c r="AE3846" s="1" t="s">
        <v>548</v>
      </c>
      <c r="AF3846" s="1" t="s">
        <v>548</v>
      </c>
      <c r="AG3846" s="1" t="s">
        <v>538</v>
      </c>
      <c r="AH3846" s="1" t="s">
        <v>548</v>
      </c>
      <c r="AI3846" s="1" t="s">
        <v>548</v>
      </c>
      <c r="AJ3846" s="1" t="s">
        <v>548</v>
      </c>
      <c r="AK3846" s="1" t="s">
        <v>538</v>
      </c>
      <c r="AL3846" s="1" t="s">
        <v>1119</v>
      </c>
      <c r="AM3846" s="1" t="s">
        <v>1119</v>
      </c>
      <c r="AN3846" s="1" t="s">
        <v>1119</v>
      </c>
      <c r="AO3846" s="1" t="s">
        <v>647</v>
      </c>
      <c r="AP3846" s="1" t="s">
        <v>112</v>
      </c>
      <c r="AQ3846" s="1" t="s">
        <v>112</v>
      </c>
      <c r="AR3846" s="1" t="s">
        <v>112</v>
      </c>
      <c r="AS3846" s="1" t="s">
        <v>647</v>
      </c>
      <c r="AT3846" s="1" t="s">
        <v>824</v>
      </c>
      <c r="AU3846" s="1" t="s">
        <v>723</v>
      </c>
      <c r="AV3846" s="1" t="s">
        <v>723</v>
      </c>
      <c r="AW3846" s="1" t="s">
        <v>723</v>
      </c>
      <c r="AX3846" s="1" t="s">
        <v>824</v>
      </c>
      <c r="AY3846" s="1" t="s">
        <v>843</v>
      </c>
      <c r="AZ3846" s="1" t="s">
        <v>722</v>
      </c>
      <c r="BA3846" s="1" t="s">
        <v>722</v>
      </c>
      <c r="BB3846" s="1" t="s">
        <v>722</v>
      </c>
      <c r="BC3846" s="1" t="s">
        <v>843</v>
      </c>
      <c r="BD3846">
        <v>650</v>
      </c>
      <c r="BE3846">
        <v>340</v>
      </c>
      <c r="BF3846">
        <v>760</v>
      </c>
      <c r="BG3846">
        <v>670</v>
      </c>
      <c r="BH3846">
        <v>370</v>
      </c>
      <c r="BI3846">
        <v>490</v>
      </c>
      <c r="BJ3846">
        <v>680</v>
      </c>
      <c r="BK3846">
        <v>710</v>
      </c>
      <c r="BL3846">
        <v>690</v>
      </c>
      <c r="BM3846">
        <v>620</v>
      </c>
      <c r="BN3846">
        <v>420</v>
      </c>
      <c r="BO3846">
        <v>530</v>
      </c>
      <c r="BP3846">
        <v>420</v>
      </c>
      <c r="BQ3846">
        <v>690</v>
      </c>
      <c r="BR3846">
        <v>440</v>
      </c>
      <c r="BS3846">
        <v>570</v>
      </c>
      <c r="BT3846">
        <v>450</v>
      </c>
      <c r="BU3846">
        <v>720</v>
      </c>
      <c r="BV3846">
        <v>770</v>
      </c>
      <c r="BW3846">
        <v>420</v>
      </c>
      <c r="BX3846">
        <v>740</v>
      </c>
      <c r="BY3846">
        <v>720</v>
      </c>
      <c r="BZ3846">
        <v>450</v>
      </c>
      <c r="CA3846">
        <v>540</v>
      </c>
      <c r="CB3846">
        <v>430</v>
      </c>
      <c r="CC3846">
        <v>620</v>
      </c>
      <c r="CD3846">
        <v>720</v>
      </c>
      <c r="CE3846">
        <v>740</v>
      </c>
      <c r="CF3846">
        <v>700</v>
      </c>
      <c r="CG3846">
        <v>110</v>
      </c>
      <c r="CH3846">
        <v>80</v>
      </c>
      <c r="CI3846">
        <v>80</v>
      </c>
      <c r="CJ3846">
        <v>110</v>
      </c>
      <c r="CK3846">
        <v>100</v>
      </c>
      <c r="CL3846" s="1" t="s">
        <v>3099</v>
      </c>
    </row>
    <row r="3847" spans="1:90" x14ac:dyDescent="0.25">
      <c r="A3847">
        <v>3845</v>
      </c>
      <c r="B3847">
        <v>3845</v>
      </c>
      <c r="C3847">
        <v>233943</v>
      </c>
      <c r="D3847" s="1" t="s">
        <v>9812</v>
      </c>
      <c r="E3847">
        <v>19</v>
      </c>
      <c r="F3847" s="1" t="s">
        <v>9813</v>
      </c>
      <c r="G3847" s="1" t="s">
        <v>305</v>
      </c>
      <c r="H3847" s="1" t="s">
        <v>306</v>
      </c>
      <c r="I3847">
        <v>72</v>
      </c>
      <c r="J3847">
        <v>81</v>
      </c>
      <c r="K3847" s="1" t="s">
        <v>1852</v>
      </c>
      <c r="L3847" s="1" t="s">
        <v>1853</v>
      </c>
      <c r="M3847" s="1" t="s">
        <v>466</v>
      </c>
      <c r="N3847" s="1" t="s">
        <v>3578</v>
      </c>
      <c r="O3847">
        <v>1920</v>
      </c>
      <c r="P3847" s="1" t="s">
        <v>124</v>
      </c>
      <c r="Q3847">
        <v>10</v>
      </c>
      <c r="R3847">
        <v>30</v>
      </c>
      <c r="S3847">
        <v>30</v>
      </c>
      <c r="T3847" s="1" t="s">
        <v>99</v>
      </c>
      <c r="U3847" s="1" t="s">
        <v>178</v>
      </c>
      <c r="V3847" s="1" t="s">
        <v>645</v>
      </c>
      <c r="W3847" s="1" t="s">
        <v>47</v>
      </c>
      <c r="X3847">
        <v>40</v>
      </c>
      <c r="Y3847" s="2">
        <v>43313</v>
      </c>
      <c r="Z3847" s="1" t="s">
        <v>102</v>
      </c>
      <c r="AA3847" s="1" t="s">
        <v>179</v>
      </c>
      <c r="AB3847" s="1" t="s">
        <v>298</v>
      </c>
      <c r="AC3847" s="1" t="s">
        <v>181</v>
      </c>
      <c r="AD3847" s="1" t="s">
        <v>111</v>
      </c>
      <c r="AE3847" s="1" t="s">
        <v>111</v>
      </c>
      <c r="AF3847" s="1" t="s">
        <v>111</v>
      </c>
      <c r="AG3847" s="1" t="s">
        <v>843</v>
      </c>
      <c r="AH3847" s="1" t="s">
        <v>824</v>
      </c>
      <c r="AI3847" s="1" t="s">
        <v>824</v>
      </c>
      <c r="AJ3847" s="1" t="s">
        <v>824</v>
      </c>
      <c r="AK3847" s="1" t="s">
        <v>843</v>
      </c>
      <c r="AL3847" s="1" t="s">
        <v>546</v>
      </c>
      <c r="AM3847" s="1" t="s">
        <v>546</v>
      </c>
      <c r="AN3847" s="1" t="s">
        <v>546</v>
      </c>
      <c r="AO3847" s="1" t="s">
        <v>546</v>
      </c>
      <c r="AP3847" s="1" t="s">
        <v>723</v>
      </c>
      <c r="AQ3847" s="1" t="s">
        <v>723</v>
      </c>
      <c r="AR3847" s="1" t="s">
        <v>723</v>
      </c>
      <c r="AS3847" s="1" t="s">
        <v>546</v>
      </c>
      <c r="AT3847" s="1" t="s">
        <v>838</v>
      </c>
      <c r="AU3847" s="1" t="s">
        <v>722</v>
      </c>
      <c r="AV3847" s="1" t="s">
        <v>722</v>
      </c>
      <c r="AW3847" s="1" t="s">
        <v>722</v>
      </c>
      <c r="AX3847" s="1" t="s">
        <v>838</v>
      </c>
      <c r="AY3847" s="1" t="s">
        <v>723</v>
      </c>
      <c r="AZ3847" s="1" t="s">
        <v>723</v>
      </c>
      <c r="BA3847" s="1" t="s">
        <v>723</v>
      </c>
      <c r="BB3847" s="1" t="s">
        <v>723</v>
      </c>
      <c r="BC3847" s="1" t="s">
        <v>723</v>
      </c>
      <c r="BD3847">
        <v>560</v>
      </c>
      <c r="BE3847">
        <v>530</v>
      </c>
      <c r="BF3847">
        <v>530</v>
      </c>
      <c r="BG3847">
        <v>740</v>
      </c>
      <c r="BH3847">
        <v>500</v>
      </c>
      <c r="BI3847">
        <v>710</v>
      </c>
      <c r="BJ3847">
        <v>630</v>
      </c>
      <c r="BK3847">
        <v>490</v>
      </c>
      <c r="BL3847">
        <v>670</v>
      </c>
      <c r="BM3847">
        <v>730</v>
      </c>
      <c r="BN3847">
        <v>770</v>
      </c>
      <c r="BO3847">
        <v>790</v>
      </c>
      <c r="BP3847">
        <v>750</v>
      </c>
      <c r="BQ3847">
        <v>670</v>
      </c>
      <c r="BR3847">
        <v>780</v>
      </c>
      <c r="BS3847">
        <v>650</v>
      </c>
      <c r="BT3847">
        <v>690</v>
      </c>
      <c r="BU3847">
        <v>800</v>
      </c>
      <c r="BV3847">
        <v>790</v>
      </c>
      <c r="BW3847">
        <v>620</v>
      </c>
      <c r="BX3847">
        <v>800</v>
      </c>
      <c r="BY3847">
        <v>680</v>
      </c>
      <c r="BZ3847">
        <v>580</v>
      </c>
      <c r="CA3847">
        <v>660</v>
      </c>
      <c r="CB3847">
        <v>570</v>
      </c>
      <c r="CC3847">
        <v>710</v>
      </c>
      <c r="CD3847">
        <v>680</v>
      </c>
      <c r="CE3847">
        <v>720</v>
      </c>
      <c r="CF3847">
        <v>680</v>
      </c>
      <c r="CG3847">
        <v>120</v>
      </c>
      <c r="CH3847">
        <v>100</v>
      </c>
      <c r="CI3847">
        <v>70</v>
      </c>
      <c r="CJ3847">
        <v>60</v>
      </c>
      <c r="CK3847">
        <v>80</v>
      </c>
      <c r="CL3847" s="1" t="s">
        <v>3295</v>
      </c>
    </row>
    <row r="3848" spans="1:90" x14ac:dyDescent="0.25">
      <c r="A3848">
        <v>3846</v>
      </c>
      <c r="B3848">
        <v>3846</v>
      </c>
      <c r="C3848">
        <v>203736</v>
      </c>
      <c r="D3848" s="1" t="s">
        <v>9814</v>
      </c>
      <c r="E3848">
        <v>26</v>
      </c>
      <c r="F3848" s="1" t="s">
        <v>9815</v>
      </c>
      <c r="G3848" s="1" t="s">
        <v>1921</v>
      </c>
      <c r="H3848" s="1" t="s">
        <v>1922</v>
      </c>
      <c r="I3848">
        <v>72</v>
      </c>
      <c r="J3848">
        <v>75</v>
      </c>
      <c r="K3848" s="1" t="s">
        <v>4346</v>
      </c>
      <c r="L3848" s="1" t="s">
        <v>4347</v>
      </c>
      <c r="M3848" s="1" t="s">
        <v>4132</v>
      </c>
      <c r="N3848" s="1" t="s">
        <v>1068</v>
      </c>
      <c r="O3848">
        <v>1613</v>
      </c>
      <c r="P3848" s="1" t="s">
        <v>124</v>
      </c>
      <c r="Q3848">
        <v>10</v>
      </c>
      <c r="R3848">
        <v>30</v>
      </c>
      <c r="S3848">
        <v>30</v>
      </c>
      <c r="T3848" s="1" t="s">
        <v>99</v>
      </c>
      <c r="U3848" s="1" t="s">
        <v>178</v>
      </c>
      <c r="V3848" s="1" t="s">
        <v>645</v>
      </c>
      <c r="W3848" s="1" t="s">
        <v>30</v>
      </c>
      <c r="X3848">
        <v>190</v>
      </c>
      <c r="Y3848" s="2">
        <v>43282</v>
      </c>
      <c r="Z3848" s="1" t="s">
        <v>102</v>
      </c>
      <c r="AA3848" s="1" t="s">
        <v>127</v>
      </c>
      <c r="AB3848" s="1" t="s">
        <v>343</v>
      </c>
      <c r="AC3848" s="1" t="s">
        <v>275</v>
      </c>
      <c r="AD3848" s="1" t="s">
        <v>838</v>
      </c>
      <c r="AE3848" s="1" t="s">
        <v>838</v>
      </c>
      <c r="AF3848" s="1" t="s">
        <v>838</v>
      </c>
      <c r="AG3848" s="1" t="s">
        <v>546</v>
      </c>
      <c r="AH3848" s="1" t="s">
        <v>546</v>
      </c>
      <c r="AI3848" s="1" t="s">
        <v>546</v>
      </c>
      <c r="AJ3848" s="1" t="s">
        <v>546</v>
      </c>
      <c r="AK3848" s="1" t="s">
        <v>546</v>
      </c>
      <c r="AL3848" s="1" t="s">
        <v>111</v>
      </c>
      <c r="AM3848" s="1" t="s">
        <v>111</v>
      </c>
      <c r="AN3848" s="1" t="s">
        <v>111</v>
      </c>
      <c r="AO3848" s="1" t="s">
        <v>537</v>
      </c>
      <c r="AP3848" s="1" t="s">
        <v>1119</v>
      </c>
      <c r="AQ3848" s="1" t="s">
        <v>1119</v>
      </c>
      <c r="AR3848" s="1" t="s">
        <v>1119</v>
      </c>
      <c r="AS3848" s="1" t="s">
        <v>537</v>
      </c>
      <c r="AT3848" s="1" t="s">
        <v>114</v>
      </c>
      <c r="AU3848" s="1" t="s">
        <v>1530</v>
      </c>
      <c r="AV3848" s="1" t="s">
        <v>1530</v>
      </c>
      <c r="AW3848" s="1" t="s">
        <v>1530</v>
      </c>
      <c r="AX3848" s="1" t="s">
        <v>114</v>
      </c>
      <c r="AY3848" s="1" t="s">
        <v>1453</v>
      </c>
      <c r="AZ3848" s="1" t="s">
        <v>1061</v>
      </c>
      <c r="BA3848" s="1" t="s">
        <v>1061</v>
      </c>
      <c r="BB3848" s="1" t="s">
        <v>1061</v>
      </c>
      <c r="BC3848" s="1" t="s">
        <v>1453</v>
      </c>
      <c r="BD3848">
        <v>610</v>
      </c>
      <c r="BE3848">
        <v>760</v>
      </c>
      <c r="BF3848">
        <v>650</v>
      </c>
      <c r="BG3848">
        <v>620</v>
      </c>
      <c r="BH3848">
        <v>520</v>
      </c>
      <c r="BI3848">
        <v>710</v>
      </c>
      <c r="BJ3848">
        <v>410</v>
      </c>
      <c r="BK3848">
        <v>300</v>
      </c>
      <c r="BL3848">
        <v>260</v>
      </c>
      <c r="BM3848">
        <v>690</v>
      </c>
      <c r="BN3848">
        <v>790</v>
      </c>
      <c r="BO3848">
        <v>800</v>
      </c>
      <c r="BP3848">
        <v>760</v>
      </c>
      <c r="BQ3848">
        <v>610</v>
      </c>
      <c r="BR3848">
        <v>730</v>
      </c>
      <c r="BS3848">
        <v>730</v>
      </c>
      <c r="BT3848">
        <v>630</v>
      </c>
      <c r="BU3848">
        <v>610</v>
      </c>
      <c r="BV3848">
        <v>750</v>
      </c>
      <c r="BW3848">
        <v>620</v>
      </c>
      <c r="BX3848">
        <v>540</v>
      </c>
      <c r="BY3848">
        <v>230</v>
      </c>
      <c r="BZ3848">
        <v>720</v>
      </c>
      <c r="CA3848">
        <v>510</v>
      </c>
      <c r="CB3848">
        <v>460</v>
      </c>
      <c r="CC3848">
        <v>630</v>
      </c>
      <c r="CD3848">
        <v>120</v>
      </c>
      <c r="CE3848">
        <v>230</v>
      </c>
      <c r="CF3848">
        <v>150</v>
      </c>
      <c r="CG3848">
        <v>60</v>
      </c>
      <c r="CH3848">
        <v>140</v>
      </c>
      <c r="CI3848">
        <v>150</v>
      </c>
      <c r="CJ3848">
        <v>100</v>
      </c>
      <c r="CK3848">
        <v>160</v>
      </c>
      <c r="CL3848" s="1" t="s">
        <v>3132</v>
      </c>
    </row>
    <row r="3849" spans="1:90" x14ac:dyDescent="0.25">
      <c r="A3849">
        <v>3847</v>
      </c>
      <c r="B3849">
        <v>3847</v>
      </c>
      <c r="C3849">
        <v>231640</v>
      </c>
      <c r="D3849" s="1" t="s">
        <v>9816</v>
      </c>
      <c r="E3849">
        <v>20</v>
      </c>
      <c r="F3849" s="1" t="s">
        <v>9817</v>
      </c>
      <c r="G3849" s="1" t="s">
        <v>157</v>
      </c>
      <c r="H3849" s="1" t="s">
        <v>158</v>
      </c>
      <c r="I3849">
        <v>72</v>
      </c>
      <c r="J3849">
        <v>82</v>
      </c>
      <c r="K3849" s="1" t="s">
        <v>3794</v>
      </c>
      <c r="L3849" s="1" t="s">
        <v>4606</v>
      </c>
      <c r="M3849" s="1" t="s">
        <v>2758</v>
      </c>
      <c r="N3849" s="1" t="s">
        <v>3031</v>
      </c>
      <c r="O3849">
        <v>1739</v>
      </c>
      <c r="P3849" s="1" t="s">
        <v>124</v>
      </c>
      <c r="Q3849">
        <v>10</v>
      </c>
      <c r="R3849">
        <v>30</v>
      </c>
      <c r="S3849">
        <v>30</v>
      </c>
      <c r="T3849" s="1" t="s">
        <v>423</v>
      </c>
      <c r="U3849" s="1" t="s">
        <v>355</v>
      </c>
      <c r="V3849" s="1" t="s">
        <v>645</v>
      </c>
      <c r="W3849" s="1" t="s">
        <v>44</v>
      </c>
      <c r="X3849">
        <v>170</v>
      </c>
      <c r="Y3849" s="2">
        <v>42186</v>
      </c>
      <c r="Z3849" s="1" t="s">
        <v>102</v>
      </c>
      <c r="AA3849" s="1" t="s">
        <v>165</v>
      </c>
      <c r="AB3849" s="1" t="s">
        <v>104</v>
      </c>
      <c r="AC3849" s="1" t="s">
        <v>299</v>
      </c>
      <c r="AD3849" s="1" t="s">
        <v>111</v>
      </c>
      <c r="AE3849" s="1" t="s">
        <v>111</v>
      </c>
      <c r="AF3849" s="1" t="s">
        <v>111</v>
      </c>
      <c r="AG3849" s="1" t="s">
        <v>722</v>
      </c>
      <c r="AH3849" s="1" t="s">
        <v>723</v>
      </c>
      <c r="AI3849" s="1" t="s">
        <v>723</v>
      </c>
      <c r="AJ3849" s="1" t="s">
        <v>723</v>
      </c>
      <c r="AK3849" s="1" t="s">
        <v>722</v>
      </c>
      <c r="AL3849" s="1" t="s">
        <v>838</v>
      </c>
      <c r="AM3849" s="1" t="s">
        <v>838</v>
      </c>
      <c r="AN3849" s="1" t="s">
        <v>838</v>
      </c>
      <c r="AO3849" s="1" t="s">
        <v>838</v>
      </c>
      <c r="AP3849" s="1" t="s">
        <v>824</v>
      </c>
      <c r="AQ3849" s="1" t="s">
        <v>824</v>
      </c>
      <c r="AR3849" s="1" t="s">
        <v>824</v>
      </c>
      <c r="AS3849" s="1" t="s">
        <v>838</v>
      </c>
      <c r="AT3849" s="1" t="s">
        <v>647</v>
      </c>
      <c r="AU3849" s="1" t="s">
        <v>548</v>
      </c>
      <c r="AV3849" s="1" t="s">
        <v>548</v>
      </c>
      <c r="AW3849" s="1" t="s">
        <v>548</v>
      </c>
      <c r="AX3849" s="1" t="s">
        <v>647</v>
      </c>
      <c r="AY3849" s="1" t="s">
        <v>538</v>
      </c>
      <c r="AZ3849" s="1" t="s">
        <v>1530</v>
      </c>
      <c r="BA3849" s="1" t="s">
        <v>1530</v>
      </c>
      <c r="BB3849" s="1" t="s">
        <v>1530</v>
      </c>
      <c r="BC3849" s="1" t="s">
        <v>538</v>
      </c>
      <c r="BD3849">
        <v>710</v>
      </c>
      <c r="BE3849">
        <v>680</v>
      </c>
      <c r="BF3849">
        <v>320</v>
      </c>
      <c r="BG3849">
        <v>730</v>
      </c>
      <c r="BH3849">
        <v>550</v>
      </c>
      <c r="BI3849">
        <v>740</v>
      </c>
      <c r="BJ3849">
        <v>720</v>
      </c>
      <c r="BK3849">
        <v>610</v>
      </c>
      <c r="BL3849">
        <v>690</v>
      </c>
      <c r="BM3849">
        <v>750</v>
      </c>
      <c r="BN3849">
        <v>760</v>
      </c>
      <c r="BO3849">
        <v>740</v>
      </c>
      <c r="BP3849">
        <v>750</v>
      </c>
      <c r="BQ3849">
        <v>630</v>
      </c>
      <c r="BR3849">
        <v>880</v>
      </c>
      <c r="BS3849">
        <v>720</v>
      </c>
      <c r="BT3849">
        <v>410</v>
      </c>
      <c r="BU3849">
        <v>640</v>
      </c>
      <c r="BV3849">
        <v>420</v>
      </c>
      <c r="BW3849">
        <v>710</v>
      </c>
      <c r="BX3849">
        <v>430</v>
      </c>
      <c r="BY3849">
        <v>360</v>
      </c>
      <c r="BZ3849">
        <v>660</v>
      </c>
      <c r="CA3849">
        <v>670</v>
      </c>
      <c r="CB3849">
        <v>680</v>
      </c>
      <c r="CC3849">
        <v>670</v>
      </c>
      <c r="CD3849">
        <v>410</v>
      </c>
      <c r="CE3849">
        <v>320</v>
      </c>
      <c r="CF3849">
        <v>270</v>
      </c>
      <c r="CG3849">
        <v>60</v>
      </c>
      <c r="CH3849">
        <v>80</v>
      </c>
      <c r="CI3849">
        <v>60</v>
      </c>
      <c r="CJ3849">
        <v>110</v>
      </c>
      <c r="CK3849">
        <v>120</v>
      </c>
      <c r="CL3849" s="1" t="s">
        <v>775</v>
      </c>
    </row>
    <row r="3850" spans="1:90" x14ac:dyDescent="0.25">
      <c r="A3850">
        <v>3848</v>
      </c>
      <c r="B3850">
        <v>3848</v>
      </c>
      <c r="C3850">
        <v>199897</v>
      </c>
      <c r="D3850" s="1" t="s">
        <v>9818</v>
      </c>
      <c r="E3850">
        <v>28</v>
      </c>
      <c r="F3850" s="1" t="s">
        <v>9819</v>
      </c>
      <c r="G3850" s="1" t="s">
        <v>264</v>
      </c>
      <c r="H3850" s="1" t="s">
        <v>265</v>
      </c>
      <c r="I3850">
        <v>72</v>
      </c>
      <c r="J3850">
        <v>72</v>
      </c>
      <c r="K3850" s="1" t="s">
        <v>2631</v>
      </c>
      <c r="L3850" s="1" t="s">
        <v>2632</v>
      </c>
      <c r="M3850" s="1" t="s">
        <v>3376</v>
      </c>
      <c r="N3850" s="1" t="s">
        <v>1569</v>
      </c>
      <c r="O3850">
        <v>1799</v>
      </c>
      <c r="P3850" s="1" t="s">
        <v>124</v>
      </c>
      <c r="Q3850">
        <v>10</v>
      </c>
      <c r="R3850">
        <v>30</v>
      </c>
      <c r="S3850">
        <v>20</v>
      </c>
      <c r="T3850" s="1" t="s">
        <v>99</v>
      </c>
      <c r="U3850" s="1" t="s">
        <v>178</v>
      </c>
      <c r="V3850" s="1" t="s">
        <v>645</v>
      </c>
      <c r="W3850" s="1" t="s">
        <v>47</v>
      </c>
      <c r="X3850">
        <v>270</v>
      </c>
      <c r="Y3850" s="2">
        <v>40360</v>
      </c>
      <c r="Z3850" s="1" t="s">
        <v>102</v>
      </c>
      <c r="AA3850" s="1" t="s">
        <v>103</v>
      </c>
      <c r="AB3850" s="1" t="s">
        <v>180</v>
      </c>
      <c r="AC3850" s="1" t="s">
        <v>275</v>
      </c>
      <c r="AD3850" s="1" t="s">
        <v>646</v>
      </c>
      <c r="AE3850" s="1" t="s">
        <v>646</v>
      </c>
      <c r="AF3850" s="1" t="s">
        <v>646</v>
      </c>
      <c r="AG3850" s="1" t="s">
        <v>649</v>
      </c>
      <c r="AH3850" s="1" t="s">
        <v>649</v>
      </c>
      <c r="AI3850" s="1" t="s">
        <v>649</v>
      </c>
      <c r="AJ3850" s="1" t="s">
        <v>649</v>
      </c>
      <c r="AK3850" s="1" t="s">
        <v>649</v>
      </c>
      <c r="AL3850" s="1" t="s">
        <v>547</v>
      </c>
      <c r="AM3850" s="1" t="s">
        <v>547</v>
      </c>
      <c r="AN3850" s="1" t="s">
        <v>547</v>
      </c>
      <c r="AO3850" s="1" t="s">
        <v>823</v>
      </c>
      <c r="AP3850" s="1" t="s">
        <v>843</v>
      </c>
      <c r="AQ3850" s="1" t="s">
        <v>843</v>
      </c>
      <c r="AR3850" s="1" t="s">
        <v>843</v>
      </c>
      <c r="AS3850" s="1" t="s">
        <v>823</v>
      </c>
      <c r="AT3850" s="1" t="s">
        <v>843</v>
      </c>
      <c r="AU3850" s="1" t="s">
        <v>838</v>
      </c>
      <c r="AV3850" s="1" t="s">
        <v>838</v>
      </c>
      <c r="AW3850" s="1" t="s">
        <v>838</v>
      </c>
      <c r="AX3850" s="1" t="s">
        <v>843</v>
      </c>
      <c r="AY3850" s="1" t="s">
        <v>843</v>
      </c>
      <c r="AZ3850" s="1" t="s">
        <v>723</v>
      </c>
      <c r="BA3850" s="1" t="s">
        <v>723</v>
      </c>
      <c r="BB3850" s="1" t="s">
        <v>723</v>
      </c>
      <c r="BC3850" s="1" t="s">
        <v>843</v>
      </c>
      <c r="BD3850">
        <v>540</v>
      </c>
      <c r="BE3850">
        <v>410</v>
      </c>
      <c r="BF3850">
        <v>610</v>
      </c>
      <c r="BG3850">
        <v>760</v>
      </c>
      <c r="BH3850">
        <v>400</v>
      </c>
      <c r="BI3850">
        <v>640</v>
      </c>
      <c r="BJ3850">
        <v>530</v>
      </c>
      <c r="BK3850">
        <v>500</v>
      </c>
      <c r="BL3850">
        <v>680</v>
      </c>
      <c r="BM3850">
        <v>690</v>
      </c>
      <c r="BN3850">
        <v>600</v>
      </c>
      <c r="BO3850">
        <v>540</v>
      </c>
      <c r="BP3850">
        <v>680</v>
      </c>
      <c r="BQ3850">
        <v>690</v>
      </c>
      <c r="BR3850">
        <v>640</v>
      </c>
      <c r="BS3850">
        <v>620</v>
      </c>
      <c r="BT3850">
        <v>850</v>
      </c>
      <c r="BU3850">
        <v>740</v>
      </c>
      <c r="BV3850">
        <v>720</v>
      </c>
      <c r="BW3850">
        <v>490</v>
      </c>
      <c r="BX3850">
        <v>680</v>
      </c>
      <c r="BY3850">
        <v>750</v>
      </c>
      <c r="BZ3850">
        <v>510</v>
      </c>
      <c r="CA3850">
        <v>640</v>
      </c>
      <c r="CB3850">
        <v>500</v>
      </c>
      <c r="CC3850">
        <v>760</v>
      </c>
      <c r="CD3850">
        <v>690</v>
      </c>
      <c r="CE3850">
        <v>700</v>
      </c>
      <c r="CF3850">
        <v>680</v>
      </c>
      <c r="CG3850">
        <v>60</v>
      </c>
      <c r="CH3850">
        <v>130</v>
      </c>
      <c r="CI3850">
        <v>130</v>
      </c>
      <c r="CJ3850">
        <v>100</v>
      </c>
      <c r="CK3850">
        <v>90</v>
      </c>
      <c r="CL3850" s="1" t="s">
        <v>1901</v>
      </c>
    </row>
    <row r="3851" spans="1:90" x14ac:dyDescent="0.25">
      <c r="A3851">
        <v>3849</v>
      </c>
      <c r="B3851">
        <v>3849</v>
      </c>
      <c r="C3851">
        <v>213209</v>
      </c>
      <c r="D3851" s="1" t="s">
        <v>9820</v>
      </c>
      <c r="E3851">
        <v>22</v>
      </c>
      <c r="F3851" s="1" t="s">
        <v>9821</v>
      </c>
      <c r="G3851" s="1" t="s">
        <v>2332</v>
      </c>
      <c r="H3851" s="1" t="s">
        <v>2333</v>
      </c>
      <c r="I3851">
        <v>72</v>
      </c>
      <c r="J3851">
        <v>80</v>
      </c>
      <c r="K3851" s="1" t="s">
        <v>9297</v>
      </c>
      <c r="L3851" s="1" t="s">
        <v>9298</v>
      </c>
      <c r="M3851" s="1" t="s">
        <v>1901</v>
      </c>
      <c r="N3851" s="1" t="s">
        <v>3031</v>
      </c>
      <c r="O3851">
        <v>2032</v>
      </c>
      <c r="P3851" s="1" t="s">
        <v>124</v>
      </c>
      <c r="Q3851">
        <v>10</v>
      </c>
      <c r="R3851">
        <v>50</v>
      </c>
      <c r="S3851">
        <v>30</v>
      </c>
      <c r="T3851" s="1" t="s">
        <v>177</v>
      </c>
      <c r="U3851" s="1" t="s">
        <v>163</v>
      </c>
      <c r="V3851" s="1" t="s">
        <v>101</v>
      </c>
      <c r="W3851" s="1" t="s">
        <v>42</v>
      </c>
      <c r="X3851">
        <v>230</v>
      </c>
      <c r="Y3851" s="2">
        <v>43304</v>
      </c>
      <c r="Z3851" s="1" t="s">
        <v>102</v>
      </c>
      <c r="AA3851" s="1" t="s">
        <v>274</v>
      </c>
      <c r="AB3851" s="1" t="s">
        <v>298</v>
      </c>
      <c r="AC3851" s="1" t="s">
        <v>150</v>
      </c>
      <c r="AD3851" s="1" t="s">
        <v>723</v>
      </c>
      <c r="AE3851" s="1" t="s">
        <v>723</v>
      </c>
      <c r="AF3851" s="1" t="s">
        <v>723</v>
      </c>
      <c r="AG3851" s="1" t="s">
        <v>838</v>
      </c>
      <c r="AH3851" s="1" t="s">
        <v>838</v>
      </c>
      <c r="AI3851" s="1" t="s">
        <v>838</v>
      </c>
      <c r="AJ3851" s="1" t="s">
        <v>838</v>
      </c>
      <c r="AK3851" s="1" t="s">
        <v>838</v>
      </c>
      <c r="AL3851" s="1" t="s">
        <v>838</v>
      </c>
      <c r="AM3851" s="1" t="s">
        <v>838</v>
      </c>
      <c r="AN3851" s="1" t="s">
        <v>838</v>
      </c>
      <c r="AO3851" s="1" t="s">
        <v>722</v>
      </c>
      <c r="AP3851" s="1" t="s">
        <v>838</v>
      </c>
      <c r="AQ3851" s="1" t="s">
        <v>838</v>
      </c>
      <c r="AR3851" s="1" t="s">
        <v>838</v>
      </c>
      <c r="AS3851" s="1" t="s">
        <v>722</v>
      </c>
      <c r="AT3851" s="1" t="s">
        <v>722</v>
      </c>
      <c r="AU3851" s="1" t="s">
        <v>723</v>
      </c>
      <c r="AV3851" s="1" t="s">
        <v>723</v>
      </c>
      <c r="AW3851" s="1" t="s">
        <v>723</v>
      </c>
      <c r="AX3851" s="1" t="s">
        <v>722</v>
      </c>
      <c r="AY3851" s="1" t="s">
        <v>838</v>
      </c>
      <c r="AZ3851" s="1" t="s">
        <v>843</v>
      </c>
      <c r="BA3851" s="1" t="s">
        <v>843</v>
      </c>
      <c r="BB3851" s="1" t="s">
        <v>843</v>
      </c>
      <c r="BC3851" s="1" t="s">
        <v>838</v>
      </c>
      <c r="BD3851">
        <v>680</v>
      </c>
      <c r="BE3851">
        <v>600</v>
      </c>
      <c r="BF3851">
        <v>660</v>
      </c>
      <c r="BG3851">
        <v>710</v>
      </c>
      <c r="BH3851">
        <v>550</v>
      </c>
      <c r="BI3851">
        <v>710</v>
      </c>
      <c r="BJ3851">
        <v>770</v>
      </c>
      <c r="BK3851">
        <v>730</v>
      </c>
      <c r="BL3851">
        <v>670</v>
      </c>
      <c r="BM3851">
        <v>720</v>
      </c>
      <c r="BN3851">
        <v>800</v>
      </c>
      <c r="BO3851">
        <v>790</v>
      </c>
      <c r="BP3851">
        <v>740</v>
      </c>
      <c r="BQ3851">
        <v>730</v>
      </c>
      <c r="BR3851">
        <v>740</v>
      </c>
      <c r="BS3851">
        <v>790</v>
      </c>
      <c r="BT3851">
        <v>780</v>
      </c>
      <c r="BU3851">
        <v>910</v>
      </c>
      <c r="BV3851">
        <v>680</v>
      </c>
      <c r="BW3851">
        <v>730</v>
      </c>
      <c r="BX3851">
        <v>780</v>
      </c>
      <c r="BY3851">
        <v>660</v>
      </c>
      <c r="BZ3851">
        <v>660</v>
      </c>
      <c r="CA3851">
        <v>690</v>
      </c>
      <c r="CB3851">
        <v>660</v>
      </c>
      <c r="CC3851">
        <v>720</v>
      </c>
      <c r="CD3851">
        <v>650</v>
      </c>
      <c r="CE3851">
        <v>670</v>
      </c>
      <c r="CF3851">
        <v>600</v>
      </c>
      <c r="CG3851">
        <v>120</v>
      </c>
      <c r="CH3851">
        <v>70</v>
      </c>
      <c r="CI3851">
        <v>120</v>
      </c>
      <c r="CJ3851">
        <v>80</v>
      </c>
      <c r="CK3851">
        <v>70</v>
      </c>
      <c r="CL3851" s="1" t="s">
        <v>468</v>
      </c>
    </row>
    <row r="3852" spans="1:90" x14ac:dyDescent="0.25">
      <c r="A3852">
        <v>3850</v>
      </c>
      <c r="B3852">
        <v>3850</v>
      </c>
      <c r="C3852">
        <v>176345</v>
      </c>
      <c r="D3852" s="1" t="s">
        <v>9822</v>
      </c>
      <c r="E3852">
        <v>33</v>
      </c>
      <c r="F3852" s="1" t="s">
        <v>9823</v>
      </c>
      <c r="G3852" s="1" t="s">
        <v>890</v>
      </c>
      <c r="H3852" s="1" t="s">
        <v>891</v>
      </c>
      <c r="I3852">
        <v>72</v>
      </c>
      <c r="J3852">
        <v>72</v>
      </c>
      <c r="K3852" s="1" t="s">
        <v>5529</v>
      </c>
      <c r="L3852" s="1" t="s">
        <v>5530</v>
      </c>
      <c r="M3852" s="1" t="s">
        <v>4860</v>
      </c>
      <c r="N3852" s="1" t="s">
        <v>3949</v>
      </c>
      <c r="O3852">
        <v>1209</v>
      </c>
      <c r="P3852" s="1" t="s">
        <v>124</v>
      </c>
      <c r="Q3852">
        <v>10</v>
      </c>
      <c r="R3852">
        <v>20</v>
      </c>
      <c r="S3852">
        <v>10</v>
      </c>
      <c r="T3852" s="1" t="s">
        <v>99</v>
      </c>
      <c r="U3852" s="1" t="s">
        <v>355</v>
      </c>
      <c r="V3852" s="1" t="s">
        <v>101</v>
      </c>
      <c r="W3852" s="1" t="s">
        <v>164</v>
      </c>
      <c r="X3852">
        <v>10</v>
      </c>
      <c r="Y3852" s="2">
        <v>42765</v>
      </c>
      <c r="Z3852" s="1" t="s">
        <v>102</v>
      </c>
      <c r="AA3852" s="1" t="s">
        <v>179</v>
      </c>
      <c r="AB3852" s="1" t="s">
        <v>220</v>
      </c>
      <c r="AC3852" s="1" t="s">
        <v>325</v>
      </c>
      <c r="AD3852" s="1" t="s">
        <v>102</v>
      </c>
      <c r="AE3852" s="1" t="s">
        <v>102</v>
      </c>
      <c r="AF3852" s="1" t="s">
        <v>102</v>
      </c>
      <c r="AG3852" s="1" t="s">
        <v>102</v>
      </c>
      <c r="AH3852" s="1" t="s">
        <v>102</v>
      </c>
      <c r="AI3852" s="1" t="s">
        <v>102</v>
      </c>
      <c r="AJ3852" s="1" t="s">
        <v>102</v>
      </c>
      <c r="AK3852" s="1" t="s">
        <v>102</v>
      </c>
      <c r="AL3852" s="1" t="s">
        <v>102</v>
      </c>
      <c r="AM3852" s="1" t="s">
        <v>102</v>
      </c>
      <c r="AN3852" s="1" t="s">
        <v>102</v>
      </c>
      <c r="AO3852" s="1" t="s">
        <v>102</v>
      </c>
      <c r="AP3852" s="1" t="s">
        <v>102</v>
      </c>
      <c r="AQ3852" s="1" t="s">
        <v>102</v>
      </c>
      <c r="AR3852" s="1" t="s">
        <v>102</v>
      </c>
      <c r="AS3852" s="1" t="s">
        <v>102</v>
      </c>
      <c r="AT3852" s="1" t="s">
        <v>102</v>
      </c>
      <c r="AU3852" s="1" t="s">
        <v>102</v>
      </c>
      <c r="AV3852" s="1" t="s">
        <v>102</v>
      </c>
      <c r="AW3852" s="1" t="s">
        <v>102</v>
      </c>
      <c r="AX3852" s="1" t="s">
        <v>102</v>
      </c>
      <c r="AY3852" s="1" t="s">
        <v>102</v>
      </c>
      <c r="AZ3852" s="1" t="s">
        <v>102</v>
      </c>
      <c r="BA3852" s="1" t="s">
        <v>102</v>
      </c>
      <c r="BB3852" s="1" t="s">
        <v>102</v>
      </c>
      <c r="BC3852" s="1" t="s">
        <v>102</v>
      </c>
      <c r="BD3852">
        <v>100</v>
      </c>
      <c r="BE3852">
        <v>160</v>
      </c>
      <c r="BF3852">
        <v>180</v>
      </c>
      <c r="BG3852">
        <v>350</v>
      </c>
      <c r="BH3852">
        <v>110</v>
      </c>
      <c r="BI3852">
        <v>140</v>
      </c>
      <c r="BJ3852">
        <v>140</v>
      </c>
      <c r="BK3852">
        <v>120</v>
      </c>
      <c r="BL3852">
        <v>340</v>
      </c>
      <c r="BM3852">
        <v>240</v>
      </c>
      <c r="BN3852">
        <v>390</v>
      </c>
      <c r="BO3852">
        <v>470</v>
      </c>
      <c r="BP3852">
        <v>670</v>
      </c>
      <c r="BQ3852">
        <v>730</v>
      </c>
      <c r="BR3852">
        <v>510</v>
      </c>
      <c r="BS3852">
        <v>210</v>
      </c>
      <c r="BT3852">
        <v>680</v>
      </c>
      <c r="BU3852">
        <v>200</v>
      </c>
      <c r="BV3852">
        <v>690</v>
      </c>
      <c r="BW3852">
        <v>130</v>
      </c>
      <c r="BX3852">
        <v>240</v>
      </c>
      <c r="BY3852">
        <v>240</v>
      </c>
      <c r="BZ3852">
        <v>170</v>
      </c>
      <c r="CA3852">
        <v>640</v>
      </c>
      <c r="CB3852">
        <v>220</v>
      </c>
      <c r="CC3852">
        <v>570</v>
      </c>
      <c r="CD3852">
        <v>180</v>
      </c>
      <c r="CE3852">
        <v>140</v>
      </c>
      <c r="CF3852">
        <v>200</v>
      </c>
      <c r="CG3852">
        <v>720</v>
      </c>
      <c r="CH3852">
        <v>700</v>
      </c>
      <c r="CI3852">
        <v>650</v>
      </c>
      <c r="CJ3852">
        <v>720</v>
      </c>
      <c r="CK3852">
        <v>710</v>
      </c>
      <c r="CL3852" s="1" t="s">
        <v>2249</v>
      </c>
    </row>
    <row r="3853" spans="1:90" x14ac:dyDescent="0.25">
      <c r="A3853">
        <v>3851</v>
      </c>
      <c r="B3853">
        <v>3851</v>
      </c>
      <c r="C3853">
        <v>183769</v>
      </c>
      <c r="D3853" s="1" t="s">
        <v>9824</v>
      </c>
      <c r="E3853">
        <v>34</v>
      </c>
      <c r="F3853" s="1" t="s">
        <v>9825</v>
      </c>
      <c r="G3853" s="1" t="s">
        <v>264</v>
      </c>
      <c r="H3853" s="1" t="s">
        <v>265</v>
      </c>
      <c r="I3853">
        <v>72</v>
      </c>
      <c r="J3853">
        <v>72</v>
      </c>
      <c r="K3853" s="1" t="s">
        <v>4670</v>
      </c>
      <c r="L3853" s="1" t="s">
        <v>4671</v>
      </c>
      <c r="M3853" s="1" t="s">
        <v>7159</v>
      </c>
      <c r="N3853" s="1" t="s">
        <v>1605</v>
      </c>
      <c r="O3853">
        <v>1858</v>
      </c>
      <c r="P3853" s="1" t="s">
        <v>124</v>
      </c>
      <c r="Q3853">
        <v>10</v>
      </c>
      <c r="R3853">
        <v>30</v>
      </c>
      <c r="S3853">
        <v>20</v>
      </c>
      <c r="T3853" s="1" t="s">
        <v>273</v>
      </c>
      <c r="U3853" s="1" t="s">
        <v>178</v>
      </c>
      <c r="V3853" s="1" t="s">
        <v>645</v>
      </c>
      <c r="W3853" s="1" t="s">
        <v>48</v>
      </c>
      <c r="X3853">
        <v>210</v>
      </c>
      <c r="Y3853" s="2">
        <v>43297</v>
      </c>
      <c r="Z3853" s="1" t="s">
        <v>102</v>
      </c>
      <c r="AA3853" s="1" t="s">
        <v>274</v>
      </c>
      <c r="AB3853" s="1" t="s">
        <v>343</v>
      </c>
      <c r="AC3853" s="1" t="s">
        <v>299</v>
      </c>
      <c r="AD3853" s="1" t="s">
        <v>112</v>
      </c>
      <c r="AE3853" s="1" t="s">
        <v>112</v>
      </c>
      <c r="AF3853" s="1" t="s">
        <v>112</v>
      </c>
      <c r="AG3853" s="1" t="s">
        <v>649</v>
      </c>
      <c r="AH3853" s="1" t="s">
        <v>112</v>
      </c>
      <c r="AI3853" s="1" t="s">
        <v>112</v>
      </c>
      <c r="AJ3853" s="1" t="s">
        <v>112</v>
      </c>
      <c r="AK3853" s="1" t="s">
        <v>649</v>
      </c>
      <c r="AL3853" s="1" t="s">
        <v>547</v>
      </c>
      <c r="AM3853" s="1" t="s">
        <v>547</v>
      </c>
      <c r="AN3853" s="1" t="s">
        <v>547</v>
      </c>
      <c r="AO3853" s="1" t="s">
        <v>112</v>
      </c>
      <c r="AP3853" s="1" t="s">
        <v>843</v>
      </c>
      <c r="AQ3853" s="1" t="s">
        <v>843</v>
      </c>
      <c r="AR3853" s="1" t="s">
        <v>843</v>
      </c>
      <c r="AS3853" s="1" t="s">
        <v>112</v>
      </c>
      <c r="AT3853" s="1" t="s">
        <v>537</v>
      </c>
      <c r="AU3853" s="1" t="s">
        <v>722</v>
      </c>
      <c r="AV3853" s="1" t="s">
        <v>722</v>
      </c>
      <c r="AW3853" s="1" t="s">
        <v>722</v>
      </c>
      <c r="AX3853" s="1" t="s">
        <v>537</v>
      </c>
      <c r="AY3853" s="1" t="s">
        <v>537</v>
      </c>
      <c r="AZ3853" s="1" t="s">
        <v>838</v>
      </c>
      <c r="BA3853" s="1" t="s">
        <v>838</v>
      </c>
      <c r="BB3853" s="1" t="s">
        <v>838</v>
      </c>
      <c r="BC3853" s="1" t="s">
        <v>537</v>
      </c>
      <c r="BD3853">
        <v>600</v>
      </c>
      <c r="BE3853">
        <v>580</v>
      </c>
      <c r="BF3853">
        <v>620</v>
      </c>
      <c r="BG3853">
        <v>700</v>
      </c>
      <c r="BH3853">
        <v>470</v>
      </c>
      <c r="BI3853">
        <v>620</v>
      </c>
      <c r="BJ3853">
        <v>640</v>
      </c>
      <c r="BK3853">
        <v>610</v>
      </c>
      <c r="BL3853">
        <v>690</v>
      </c>
      <c r="BM3853">
        <v>670</v>
      </c>
      <c r="BN3853">
        <v>440</v>
      </c>
      <c r="BO3853">
        <v>320</v>
      </c>
      <c r="BP3853">
        <v>670</v>
      </c>
      <c r="BQ3853">
        <v>740</v>
      </c>
      <c r="BR3853">
        <v>640</v>
      </c>
      <c r="BS3853">
        <v>700</v>
      </c>
      <c r="BT3853">
        <v>790</v>
      </c>
      <c r="BU3853">
        <v>750</v>
      </c>
      <c r="BV3853">
        <v>740</v>
      </c>
      <c r="BW3853">
        <v>640</v>
      </c>
      <c r="BX3853">
        <v>770</v>
      </c>
      <c r="BY3853">
        <v>730</v>
      </c>
      <c r="BZ3853">
        <v>560</v>
      </c>
      <c r="CA3853">
        <v>640</v>
      </c>
      <c r="CB3853">
        <v>610</v>
      </c>
      <c r="CC3853">
        <v>610</v>
      </c>
      <c r="CD3853">
        <v>700</v>
      </c>
      <c r="CE3853">
        <v>740</v>
      </c>
      <c r="CF3853">
        <v>650</v>
      </c>
      <c r="CG3853">
        <v>120</v>
      </c>
      <c r="CH3853">
        <v>140</v>
      </c>
      <c r="CI3853">
        <v>140</v>
      </c>
      <c r="CJ3853">
        <v>80</v>
      </c>
      <c r="CK3853">
        <v>70</v>
      </c>
      <c r="CL3853" s="1" t="s">
        <v>4088</v>
      </c>
    </row>
    <row r="3854" spans="1:90" x14ac:dyDescent="0.25">
      <c r="A3854">
        <v>3852</v>
      </c>
      <c r="B3854">
        <v>3852</v>
      </c>
      <c r="C3854">
        <v>199386</v>
      </c>
      <c r="D3854" s="1" t="s">
        <v>9826</v>
      </c>
      <c r="E3854">
        <v>27</v>
      </c>
      <c r="F3854" s="1" t="s">
        <v>9827</v>
      </c>
      <c r="G3854" s="1" t="s">
        <v>560</v>
      </c>
      <c r="H3854" s="1" t="s">
        <v>561</v>
      </c>
      <c r="I3854">
        <v>72</v>
      </c>
      <c r="J3854">
        <v>72</v>
      </c>
      <c r="K3854" s="1" t="s">
        <v>5690</v>
      </c>
      <c r="L3854" s="1" t="s">
        <v>5691</v>
      </c>
      <c r="M3854" s="1" t="s">
        <v>5719</v>
      </c>
      <c r="N3854" s="1" t="s">
        <v>1593</v>
      </c>
      <c r="O3854">
        <v>1896</v>
      </c>
      <c r="P3854" s="1" t="s">
        <v>124</v>
      </c>
      <c r="Q3854">
        <v>10</v>
      </c>
      <c r="R3854">
        <v>30</v>
      </c>
      <c r="S3854">
        <v>30</v>
      </c>
      <c r="T3854" s="1" t="s">
        <v>147</v>
      </c>
      <c r="U3854" s="1" t="s">
        <v>178</v>
      </c>
      <c r="V3854" s="1" t="s">
        <v>645</v>
      </c>
      <c r="W3854" s="1" t="s">
        <v>32</v>
      </c>
      <c r="X3854">
        <v>110</v>
      </c>
      <c r="Y3854" s="2">
        <v>42919</v>
      </c>
      <c r="Z3854" s="1" t="s">
        <v>102</v>
      </c>
      <c r="AA3854" s="1" t="s">
        <v>165</v>
      </c>
      <c r="AB3854" s="1" t="s">
        <v>104</v>
      </c>
      <c r="AC3854" s="1" t="s">
        <v>181</v>
      </c>
      <c r="AD3854" s="1" t="s">
        <v>873</v>
      </c>
      <c r="AE3854" s="1" t="s">
        <v>873</v>
      </c>
      <c r="AF3854" s="1" t="s">
        <v>873</v>
      </c>
      <c r="AG3854" s="1" t="s">
        <v>873</v>
      </c>
      <c r="AH3854" s="1" t="s">
        <v>873</v>
      </c>
      <c r="AI3854" s="1" t="s">
        <v>873</v>
      </c>
      <c r="AJ3854" s="1" t="s">
        <v>873</v>
      </c>
      <c r="AK3854" s="1" t="s">
        <v>873</v>
      </c>
      <c r="AL3854" s="1" t="s">
        <v>722</v>
      </c>
      <c r="AM3854" s="1" t="s">
        <v>722</v>
      </c>
      <c r="AN3854" s="1" t="s">
        <v>722</v>
      </c>
      <c r="AO3854" s="1" t="s">
        <v>722</v>
      </c>
      <c r="AP3854" s="1" t="s">
        <v>537</v>
      </c>
      <c r="AQ3854" s="1" t="s">
        <v>537</v>
      </c>
      <c r="AR3854" s="1" t="s">
        <v>537</v>
      </c>
      <c r="AS3854" s="1" t="s">
        <v>722</v>
      </c>
      <c r="AT3854" s="1" t="s">
        <v>646</v>
      </c>
      <c r="AU3854" s="1" t="s">
        <v>1119</v>
      </c>
      <c r="AV3854" s="1" t="s">
        <v>1119</v>
      </c>
      <c r="AW3854" s="1" t="s">
        <v>1119</v>
      </c>
      <c r="AX3854" s="1" t="s">
        <v>646</v>
      </c>
      <c r="AY3854" s="1" t="s">
        <v>1119</v>
      </c>
      <c r="AZ3854" s="1" t="s">
        <v>849</v>
      </c>
      <c r="BA3854" s="1" t="s">
        <v>849</v>
      </c>
      <c r="BB3854" s="1" t="s">
        <v>849</v>
      </c>
      <c r="BC3854" s="1" t="s">
        <v>1119</v>
      </c>
      <c r="BD3854">
        <v>670</v>
      </c>
      <c r="BE3854">
        <v>740</v>
      </c>
      <c r="BF3854">
        <v>720</v>
      </c>
      <c r="BG3854">
        <v>680</v>
      </c>
      <c r="BH3854">
        <v>710</v>
      </c>
      <c r="BI3854">
        <v>730</v>
      </c>
      <c r="BJ3854">
        <v>740</v>
      </c>
      <c r="BK3854">
        <v>670</v>
      </c>
      <c r="BL3854">
        <v>590</v>
      </c>
      <c r="BM3854">
        <v>740</v>
      </c>
      <c r="BN3854">
        <v>810</v>
      </c>
      <c r="BO3854">
        <v>770</v>
      </c>
      <c r="BP3854">
        <v>730</v>
      </c>
      <c r="BQ3854">
        <v>700</v>
      </c>
      <c r="BR3854">
        <v>830</v>
      </c>
      <c r="BS3854">
        <v>770</v>
      </c>
      <c r="BT3854">
        <v>820</v>
      </c>
      <c r="BU3854">
        <v>780</v>
      </c>
      <c r="BV3854">
        <v>600</v>
      </c>
      <c r="BW3854">
        <v>730</v>
      </c>
      <c r="BX3854">
        <v>700</v>
      </c>
      <c r="BY3854">
        <v>360</v>
      </c>
      <c r="BZ3854">
        <v>720</v>
      </c>
      <c r="CA3854">
        <v>670</v>
      </c>
      <c r="CB3854">
        <v>540</v>
      </c>
      <c r="CC3854">
        <v>720</v>
      </c>
      <c r="CD3854">
        <v>340</v>
      </c>
      <c r="CE3854">
        <v>300</v>
      </c>
      <c r="CF3854">
        <v>290</v>
      </c>
      <c r="CG3854">
        <v>70</v>
      </c>
      <c r="CH3854">
        <v>160</v>
      </c>
      <c r="CI3854">
        <v>60</v>
      </c>
      <c r="CJ3854">
        <v>110</v>
      </c>
      <c r="CK3854">
        <v>110</v>
      </c>
      <c r="CL3854" s="1" t="s">
        <v>3940</v>
      </c>
    </row>
    <row r="3855" spans="1:90" x14ac:dyDescent="0.25">
      <c r="A3855">
        <v>3853</v>
      </c>
      <c r="B3855">
        <v>3853</v>
      </c>
      <c r="C3855">
        <v>204250</v>
      </c>
      <c r="D3855" s="1" t="s">
        <v>9828</v>
      </c>
      <c r="E3855">
        <v>25</v>
      </c>
      <c r="F3855" s="1" t="s">
        <v>9829</v>
      </c>
      <c r="G3855" s="1" t="s">
        <v>359</v>
      </c>
      <c r="H3855" s="1" t="s">
        <v>360</v>
      </c>
      <c r="I3855">
        <v>72</v>
      </c>
      <c r="J3855">
        <v>74</v>
      </c>
      <c r="K3855" s="1" t="s">
        <v>1579</v>
      </c>
      <c r="L3855" s="1" t="s">
        <v>1580</v>
      </c>
      <c r="M3855" s="1" t="s">
        <v>4132</v>
      </c>
      <c r="N3855" s="1" t="s">
        <v>1898</v>
      </c>
      <c r="O3855">
        <v>1797</v>
      </c>
      <c r="P3855" s="1" t="s">
        <v>98</v>
      </c>
      <c r="Q3855">
        <v>10</v>
      </c>
      <c r="R3855">
        <v>30</v>
      </c>
      <c r="S3855">
        <v>30</v>
      </c>
      <c r="T3855" s="1" t="s">
        <v>125</v>
      </c>
      <c r="U3855" s="1" t="s">
        <v>178</v>
      </c>
      <c r="V3855" s="1" t="s">
        <v>645</v>
      </c>
      <c r="W3855" s="1" t="s">
        <v>30</v>
      </c>
      <c r="X3855">
        <v>290</v>
      </c>
      <c r="Y3855" s="2">
        <v>42389</v>
      </c>
      <c r="Z3855" s="1" t="s">
        <v>102</v>
      </c>
      <c r="AA3855" s="1" t="s">
        <v>165</v>
      </c>
      <c r="AB3855" s="1" t="s">
        <v>128</v>
      </c>
      <c r="AC3855" s="1" t="s">
        <v>325</v>
      </c>
      <c r="AD3855" s="1" t="s">
        <v>838</v>
      </c>
      <c r="AE3855" s="1" t="s">
        <v>838</v>
      </c>
      <c r="AF3855" s="1" t="s">
        <v>838</v>
      </c>
      <c r="AG3855" s="1" t="s">
        <v>824</v>
      </c>
      <c r="AH3855" s="1" t="s">
        <v>546</v>
      </c>
      <c r="AI3855" s="1" t="s">
        <v>546</v>
      </c>
      <c r="AJ3855" s="1" t="s">
        <v>546</v>
      </c>
      <c r="AK3855" s="1" t="s">
        <v>824</v>
      </c>
      <c r="AL3855" s="1" t="s">
        <v>537</v>
      </c>
      <c r="AM3855" s="1" t="s">
        <v>537</v>
      </c>
      <c r="AN3855" s="1" t="s">
        <v>537</v>
      </c>
      <c r="AO3855" s="1" t="s">
        <v>537</v>
      </c>
      <c r="AP3855" s="1" t="s">
        <v>113</v>
      </c>
      <c r="AQ3855" s="1" t="s">
        <v>113</v>
      </c>
      <c r="AR3855" s="1" t="s">
        <v>113</v>
      </c>
      <c r="AS3855" s="1" t="s">
        <v>537</v>
      </c>
      <c r="AT3855" s="1" t="s">
        <v>1119</v>
      </c>
      <c r="AU3855" s="1" t="s">
        <v>829</v>
      </c>
      <c r="AV3855" s="1" t="s">
        <v>829</v>
      </c>
      <c r="AW3855" s="1" t="s">
        <v>829</v>
      </c>
      <c r="AX3855" s="1" t="s">
        <v>1119</v>
      </c>
      <c r="AY3855" s="1" t="s">
        <v>548</v>
      </c>
      <c r="AZ3855" s="1" t="s">
        <v>538</v>
      </c>
      <c r="BA3855" s="1" t="s">
        <v>538</v>
      </c>
      <c r="BB3855" s="1" t="s">
        <v>538</v>
      </c>
      <c r="BC3855" s="1" t="s">
        <v>548</v>
      </c>
      <c r="BD3855">
        <v>640</v>
      </c>
      <c r="BE3855">
        <v>700</v>
      </c>
      <c r="BF3855">
        <v>750</v>
      </c>
      <c r="BG3855">
        <v>580</v>
      </c>
      <c r="BH3855">
        <v>680</v>
      </c>
      <c r="BI3855">
        <v>660</v>
      </c>
      <c r="BJ3855">
        <v>490</v>
      </c>
      <c r="BK3855">
        <v>690</v>
      </c>
      <c r="BL3855">
        <v>430</v>
      </c>
      <c r="BM3855">
        <v>700</v>
      </c>
      <c r="BN3855">
        <v>650</v>
      </c>
      <c r="BO3855">
        <v>660</v>
      </c>
      <c r="BP3855">
        <v>630</v>
      </c>
      <c r="BQ3855">
        <v>720</v>
      </c>
      <c r="BR3855">
        <v>590</v>
      </c>
      <c r="BS3855">
        <v>760</v>
      </c>
      <c r="BT3855">
        <v>740</v>
      </c>
      <c r="BU3855">
        <v>630</v>
      </c>
      <c r="BV3855">
        <v>740</v>
      </c>
      <c r="BW3855">
        <v>650</v>
      </c>
      <c r="BX3855">
        <v>570</v>
      </c>
      <c r="BY3855">
        <v>360</v>
      </c>
      <c r="BZ3855">
        <v>750</v>
      </c>
      <c r="CA3855">
        <v>620</v>
      </c>
      <c r="CB3855">
        <v>780</v>
      </c>
      <c r="CC3855">
        <v>740</v>
      </c>
      <c r="CD3855">
        <v>500</v>
      </c>
      <c r="CE3855">
        <v>320</v>
      </c>
      <c r="CF3855">
        <v>370</v>
      </c>
      <c r="CG3855">
        <v>110</v>
      </c>
      <c r="CH3855">
        <v>150</v>
      </c>
      <c r="CI3855">
        <v>100</v>
      </c>
      <c r="CJ3855">
        <v>90</v>
      </c>
      <c r="CK3855">
        <v>160</v>
      </c>
      <c r="CL3855" s="1" t="s">
        <v>1013</v>
      </c>
    </row>
    <row r="3856" spans="1:90" x14ac:dyDescent="0.25">
      <c r="A3856">
        <v>3854</v>
      </c>
      <c r="B3856">
        <v>3854</v>
      </c>
      <c r="C3856">
        <v>206042</v>
      </c>
      <c r="D3856" s="1" t="s">
        <v>9830</v>
      </c>
      <c r="E3856">
        <v>26</v>
      </c>
      <c r="F3856" s="1" t="s">
        <v>9831</v>
      </c>
      <c r="G3856" s="1" t="s">
        <v>359</v>
      </c>
      <c r="H3856" s="1" t="s">
        <v>360</v>
      </c>
      <c r="I3856">
        <v>72</v>
      </c>
      <c r="J3856">
        <v>74</v>
      </c>
      <c r="K3856" s="1" t="s">
        <v>3116</v>
      </c>
      <c r="L3856" s="1" t="s">
        <v>3117</v>
      </c>
      <c r="M3856" s="1" t="s">
        <v>4933</v>
      </c>
      <c r="N3856" s="1" t="s">
        <v>745</v>
      </c>
      <c r="O3856">
        <v>1883</v>
      </c>
      <c r="P3856" s="1" t="s">
        <v>124</v>
      </c>
      <c r="Q3856">
        <v>10</v>
      </c>
      <c r="R3856">
        <v>30</v>
      </c>
      <c r="S3856">
        <v>30</v>
      </c>
      <c r="T3856" s="1" t="s">
        <v>147</v>
      </c>
      <c r="U3856" s="1" t="s">
        <v>163</v>
      </c>
      <c r="V3856" s="1" t="s">
        <v>645</v>
      </c>
      <c r="W3856" s="1" t="s">
        <v>42</v>
      </c>
      <c r="X3856">
        <v>330</v>
      </c>
      <c r="Y3856" s="2">
        <v>43282</v>
      </c>
      <c r="Z3856" s="1" t="s">
        <v>102</v>
      </c>
      <c r="AA3856" s="1" t="s">
        <v>127</v>
      </c>
      <c r="AB3856" s="1" t="s">
        <v>298</v>
      </c>
      <c r="AC3856" s="1" t="s">
        <v>556</v>
      </c>
      <c r="AD3856" s="1" t="s">
        <v>537</v>
      </c>
      <c r="AE3856" s="1" t="s">
        <v>537</v>
      </c>
      <c r="AF3856" s="1" t="s">
        <v>537</v>
      </c>
      <c r="AG3856" s="1" t="s">
        <v>723</v>
      </c>
      <c r="AH3856" s="1" t="s">
        <v>723</v>
      </c>
      <c r="AI3856" s="1" t="s">
        <v>723</v>
      </c>
      <c r="AJ3856" s="1" t="s">
        <v>723</v>
      </c>
      <c r="AK3856" s="1" t="s">
        <v>723</v>
      </c>
      <c r="AL3856" s="1" t="s">
        <v>838</v>
      </c>
      <c r="AM3856" s="1" t="s">
        <v>838</v>
      </c>
      <c r="AN3856" s="1" t="s">
        <v>838</v>
      </c>
      <c r="AO3856" s="1" t="s">
        <v>838</v>
      </c>
      <c r="AP3856" s="1" t="s">
        <v>722</v>
      </c>
      <c r="AQ3856" s="1" t="s">
        <v>722</v>
      </c>
      <c r="AR3856" s="1" t="s">
        <v>722</v>
      </c>
      <c r="AS3856" s="1" t="s">
        <v>838</v>
      </c>
      <c r="AT3856" s="1" t="s">
        <v>546</v>
      </c>
      <c r="AU3856" s="1" t="s">
        <v>546</v>
      </c>
      <c r="AV3856" s="1" t="s">
        <v>546</v>
      </c>
      <c r="AW3856" s="1" t="s">
        <v>546</v>
      </c>
      <c r="AX3856" s="1" t="s">
        <v>546</v>
      </c>
      <c r="AY3856" s="1" t="s">
        <v>824</v>
      </c>
      <c r="AZ3856" s="1" t="s">
        <v>823</v>
      </c>
      <c r="BA3856" s="1" t="s">
        <v>823</v>
      </c>
      <c r="BB3856" s="1" t="s">
        <v>823</v>
      </c>
      <c r="BC3856" s="1" t="s">
        <v>824</v>
      </c>
      <c r="BD3856">
        <v>540</v>
      </c>
      <c r="BE3856">
        <v>650</v>
      </c>
      <c r="BF3856">
        <v>520</v>
      </c>
      <c r="BG3856">
        <v>740</v>
      </c>
      <c r="BH3856">
        <v>530</v>
      </c>
      <c r="BI3856">
        <v>720</v>
      </c>
      <c r="BJ3856">
        <v>550</v>
      </c>
      <c r="BK3856">
        <v>580</v>
      </c>
      <c r="BL3856">
        <v>710</v>
      </c>
      <c r="BM3856">
        <v>740</v>
      </c>
      <c r="BN3856">
        <v>770</v>
      </c>
      <c r="BO3856">
        <v>750</v>
      </c>
      <c r="BP3856">
        <v>690</v>
      </c>
      <c r="BQ3856">
        <v>640</v>
      </c>
      <c r="BR3856">
        <v>730</v>
      </c>
      <c r="BS3856">
        <v>590</v>
      </c>
      <c r="BT3856">
        <v>750</v>
      </c>
      <c r="BU3856">
        <v>930</v>
      </c>
      <c r="BV3856">
        <v>530</v>
      </c>
      <c r="BW3856">
        <v>600</v>
      </c>
      <c r="BX3856">
        <v>660</v>
      </c>
      <c r="BY3856">
        <v>620</v>
      </c>
      <c r="BZ3856">
        <v>680</v>
      </c>
      <c r="CA3856">
        <v>710</v>
      </c>
      <c r="CB3856">
        <v>520</v>
      </c>
      <c r="CC3856">
        <v>730</v>
      </c>
      <c r="CD3856">
        <v>620</v>
      </c>
      <c r="CE3856">
        <v>650</v>
      </c>
      <c r="CF3856">
        <v>600</v>
      </c>
      <c r="CG3856">
        <v>100</v>
      </c>
      <c r="CH3856">
        <v>130</v>
      </c>
      <c r="CI3856">
        <v>70</v>
      </c>
      <c r="CJ3856">
        <v>140</v>
      </c>
      <c r="CK3856">
        <v>70</v>
      </c>
      <c r="CL3856" s="1" t="s">
        <v>1013</v>
      </c>
    </row>
    <row r="3857" spans="1:90" x14ac:dyDescent="0.25">
      <c r="A3857">
        <v>3855</v>
      </c>
      <c r="B3857">
        <v>3855</v>
      </c>
      <c r="C3857">
        <v>176346</v>
      </c>
      <c r="D3857" s="1" t="s">
        <v>9832</v>
      </c>
      <c r="E3857">
        <v>31</v>
      </c>
      <c r="F3857" s="1" t="s">
        <v>9833</v>
      </c>
      <c r="G3857" s="1" t="s">
        <v>890</v>
      </c>
      <c r="H3857" s="1" t="s">
        <v>891</v>
      </c>
      <c r="I3857">
        <v>72</v>
      </c>
      <c r="J3857">
        <v>72</v>
      </c>
      <c r="K3857" s="1" t="s">
        <v>8682</v>
      </c>
      <c r="L3857" s="1" t="s">
        <v>8683</v>
      </c>
      <c r="M3857" s="1" t="s">
        <v>2249</v>
      </c>
      <c r="N3857" s="1" t="s">
        <v>3723</v>
      </c>
      <c r="O3857">
        <v>1908</v>
      </c>
      <c r="P3857" s="1" t="s">
        <v>124</v>
      </c>
      <c r="Q3857">
        <v>10</v>
      </c>
      <c r="R3857">
        <v>30</v>
      </c>
      <c r="S3857">
        <v>30</v>
      </c>
      <c r="T3857" s="1" t="s">
        <v>177</v>
      </c>
      <c r="U3857" s="1" t="s">
        <v>163</v>
      </c>
      <c r="V3857" s="1" t="s">
        <v>645</v>
      </c>
      <c r="W3857" s="1" t="s">
        <v>50</v>
      </c>
      <c r="X3857">
        <v>250</v>
      </c>
      <c r="Y3857" s="2">
        <v>38718</v>
      </c>
      <c r="Z3857" s="1" t="s">
        <v>102</v>
      </c>
      <c r="AA3857" s="1" t="s">
        <v>179</v>
      </c>
      <c r="AB3857" s="1" t="s">
        <v>149</v>
      </c>
      <c r="AC3857" s="1" t="s">
        <v>181</v>
      </c>
      <c r="AD3857" s="1" t="s">
        <v>649</v>
      </c>
      <c r="AE3857" s="1" t="s">
        <v>649</v>
      </c>
      <c r="AF3857" s="1" t="s">
        <v>649</v>
      </c>
      <c r="AG3857" s="1" t="s">
        <v>537</v>
      </c>
      <c r="AH3857" s="1" t="s">
        <v>547</v>
      </c>
      <c r="AI3857" s="1" t="s">
        <v>547</v>
      </c>
      <c r="AJ3857" s="1" t="s">
        <v>547</v>
      </c>
      <c r="AK3857" s="1" t="s">
        <v>537</v>
      </c>
      <c r="AL3857" s="1" t="s">
        <v>111</v>
      </c>
      <c r="AM3857" s="1" t="s">
        <v>111</v>
      </c>
      <c r="AN3857" s="1" t="s">
        <v>111</v>
      </c>
      <c r="AO3857" s="1" t="s">
        <v>843</v>
      </c>
      <c r="AP3857" s="1" t="s">
        <v>537</v>
      </c>
      <c r="AQ3857" s="1" t="s">
        <v>537</v>
      </c>
      <c r="AR3857" s="1" t="s">
        <v>537</v>
      </c>
      <c r="AS3857" s="1" t="s">
        <v>843</v>
      </c>
      <c r="AT3857" s="1" t="s">
        <v>838</v>
      </c>
      <c r="AU3857" s="1" t="s">
        <v>546</v>
      </c>
      <c r="AV3857" s="1" t="s">
        <v>546</v>
      </c>
      <c r="AW3857" s="1" t="s">
        <v>546</v>
      </c>
      <c r="AX3857" s="1" t="s">
        <v>838</v>
      </c>
      <c r="AY3857" s="1" t="s">
        <v>838</v>
      </c>
      <c r="AZ3857" s="1" t="s">
        <v>838</v>
      </c>
      <c r="BA3857" s="1" t="s">
        <v>838</v>
      </c>
      <c r="BB3857" s="1" t="s">
        <v>838</v>
      </c>
      <c r="BC3857" s="1" t="s">
        <v>838</v>
      </c>
      <c r="BD3857">
        <v>750</v>
      </c>
      <c r="BE3857">
        <v>430</v>
      </c>
      <c r="BF3857">
        <v>610</v>
      </c>
      <c r="BG3857">
        <v>650</v>
      </c>
      <c r="BH3857">
        <v>530</v>
      </c>
      <c r="BI3857">
        <v>650</v>
      </c>
      <c r="BJ3857">
        <v>530</v>
      </c>
      <c r="BK3857">
        <v>540</v>
      </c>
      <c r="BL3857">
        <v>600</v>
      </c>
      <c r="BM3857">
        <v>660</v>
      </c>
      <c r="BN3857">
        <v>770</v>
      </c>
      <c r="BO3857">
        <v>700</v>
      </c>
      <c r="BP3857">
        <v>690</v>
      </c>
      <c r="BQ3857">
        <v>740</v>
      </c>
      <c r="BR3857">
        <v>780</v>
      </c>
      <c r="BS3857">
        <v>460</v>
      </c>
      <c r="BT3857">
        <v>910</v>
      </c>
      <c r="BU3857">
        <v>750</v>
      </c>
      <c r="BV3857">
        <v>720</v>
      </c>
      <c r="BW3857">
        <v>440</v>
      </c>
      <c r="BX3857">
        <v>760</v>
      </c>
      <c r="BY3857">
        <v>710</v>
      </c>
      <c r="BZ3857">
        <v>730</v>
      </c>
      <c r="CA3857">
        <v>670</v>
      </c>
      <c r="CB3857">
        <v>520</v>
      </c>
      <c r="CC3857">
        <v>570</v>
      </c>
      <c r="CD3857">
        <v>650</v>
      </c>
      <c r="CE3857">
        <v>730</v>
      </c>
      <c r="CF3857">
        <v>710</v>
      </c>
      <c r="CG3857">
        <v>130</v>
      </c>
      <c r="CH3857">
        <v>140</v>
      </c>
      <c r="CI3857">
        <v>110</v>
      </c>
      <c r="CJ3857">
        <v>150</v>
      </c>
      <c r="CK3857">
        <v>160</v>
      </c>
      <c r="CL3857" s="1" t="s">
        <v>6311</v>
      </c>
    </row>
    <row r="3858" spans="1:90" x14ac:dyDescent="0.25">
      <c r="A3858">
        <v>3856</v>
      </c>
      <c r="B3858">
        <v>3856</v>
      </c>
      <c r="C3858">
        <v>216283</v>
      </c>
      <c r="D3858" s="1" t="s">
        <v>2526</v>
      </c>
      <c r="E3858">
        <v>26</v>
      </c>
      <c r="F3858" s="1" t="s">
        <v>9834</v>
      </c>
      <c r="G3858" s="1" t="s">
        <v>141</v>
      </c>
      <c r="H3858" s="1" t="s">
        <v>142</v>
      </c>
      <c r="I3858">
        <v>72</v>
      </c>
      <c r="J3858">
        <v>73</v>
      </c>
      <c r="K3858" s="1" t="s">
        <v>7742</v>
      </c>
      <c r="L3858" s="1" t="s">
        <v>7743</v>
      </c>
      <c r="M3858" s="1" t="s">
        <v>1600</v>
      </c>
      <c r="N3858" s="1" t="s">
        <v>2188</v>
      </c>
      <c r="O3858">
        <v>1930</v>
      </c>
      <c r="P3858" s="1" t="s">
        <v>98</v>
      </c>
      <c r="Q3858">
        <v>10</v>
      </c>
      <c r="R3858">
        <v>30</v>
      </c>
      <c r="S3858">
        <v>30</v>
      </c>
      <c r="T3858" s="1" t="s">
        <v>177</v>
      </c>
      <c r="U3858" s="1" t="s">
        <v>178</v>
      </c>
      <c r="V3858" s="1" t="s">
        <v>645</v>
      </c>
      <c r="W3858" s="1" t="s">
        <v>50</v>
      </c>
      <c r="X3858">
        <v>30</v>
      </c>
      <c r="Y3858" s="2">
        <v>42917</v>
      </c>
      <c r="Z3858" s="1" t="s">
        <v>102</v>
      </c>
      <c r="AA3858" s="1" t="s">
        <v>165</v>
      </c>
      <c r="AB3858" s="1" t="s">
        <v>104</v>
      </c>
      <c r="AC3858" s="1" t="s">
        <v>105</v>
      </c>
      <c r="AD3858" s="1" t="s">
        <v>111</v>
      </c>
      <c r="AE3858" s="1" t="s">
        <v>111</v>
      </c>
      <c r="AF3858" s="1" t="s">
        <v>111</v>
      </c>
      <c r="AG3858" s="1" t="s">
        <v>546</v>
      </c>
      <c r="AH3858" s="1" t="s">
        <v>824</v>
      </c>
      <c r="AI3858" s="1" t="s">
        <v>824</v>
      </c>
      <c r="AJ3858" s="1" t="s">
        <v>824</v>
      </c>
      <c r="AK3858" s="1" t="s">
        <v>546</v>
      </c>
      <c r="AL3858" s="1" t="s">
        <v>824</v>
      </c>
      <c r="AM3858" s="1" t="s">
        <v>824</v>
      </c>
      <c r="AN3858" s="1" t="s">
        <v>824</v>
      </c>
      <c r="AO3858" s="1" t="s">
        <v>546</v>
      </c>
      <c r="AP3858" s="1" t="s">
        <v>824</v>
      </c>
      <c r="AQ3858" s="1" t="s">
        <v>824</v>
      </c>
      <c r="AR3858" s="1" t="s">
        <v>824</v>
      </c>
      <c r="AS3858" s="1" t="s">
        <v>546</v>
      </c>
      <c r="AT3858" s="1" t="s">
        <v>722</v>
      </c>
      <c r="AU3858" s="1" t="s">
        <v>546</v>
      </c>
      <c r="AV3858" s="1" t="s">
        <v>546</v>
      </c>
      <c r="AW3858" s="1" t="s">
        <v>546</v>
      </c>
      <c r="AX3858" s="1" t="s">
        <v>722</v>
      </c>
      <c r="AY3858" s="1" t="s">
        <v>838</v>
      </c>
      <c r="AZ3858" s="1" t="s">
        <v>723</v>
      </c>
      <c r="BA3858" s="1" t="s">
        <v>723</v>
      </c>
      <c r="BB3858" s="1" t="s">
        <v>723</v>
      </c>
      <c r="BC3858" s="1" t="s">
        <v>838</v>
      </c>
      <c r="BD3858">
        <v>690</v>
      </c>
      <c r="BE3858">
        <v>540</v>
      </c>
      <c r="BF3858">
        <v>560</v>
      </c>
      <c r="BG3858">
        <v>680</v>
      </c>
      <c r="BH3858">
        <v>530</v>
      </c>
      <c r="BI3858">
        <v>740</v>
      </c>
      <c r="BJ3858">
        <v>620</v>
      </c>
      <c r="BK3858">
        <v>490</v>
      </c>
      <c r="BL3858">
        <v>620</v>
      </c>
      <c r="BM3858">
        <v>720</v>
      </c>
      <c r="BN3858">
        <v>770</v>
      </c>
      <c r="BO3858">
        <v>740</v>
      </c>
      <c r="BP3858">
        <v>830</v>
      </c>
      <c r="BQ3858">
        <v>680</v>
      </c>
      <c r="BR3858">
        <v>820</v>
      </c>
      <c r="BS3858">
        <v>680</v>
      </c>
      <c r="BT3858">
        <v>800</v>
      </c>
      <c r="BU3858">
        <v>750</v>
      </c>
      <c r="BV3858">
        <v>660</v>
      </c>
      <c r="BW3858">
        <v>650</v>
      </c>
      <c r="BX3858">
        <v>730</v>
      </c>
      <c r="BY3858">
        <v>680</v>
      </c>
      <c r="BZ3858">
        <v>610</v>
      </c>
      <c r="CA3858">
        <v>550</v>
      </c>
      <c r="CB3858">
        <v>420</v>
      </c>
      <c r="CC3858">
        <v>620</v>
      </c>
      <c r="CD3858">
        <v>700</v>
      </c>
      <c r="CE3858">
        <v>730</v>
      </c>
      <c r="CF3858">
        <v>730</v>
      </c>
      <c r="CG3858">
        <v>100</v>
      </c>
      <c r="CH3858">
        <v>110</v>
      </c>
      <c r="CI3858">
        <v>150</v>
      </c>
      <c r="CJ3858">
        <v>100</v>
      </c>
      <c r="CK3858">
        <v>120</v>
      </c>
      <c r="CL3858" s="1" t="s">
        <v>2758</v>
      </c>
    </row>
    <row r="3859" spans="1:90" x14ac:dyDescent="0.25">
      <c r="A3859">
        <v>3857</v>
      </c>
      <c r="B3859">
        <v>3857</v>
      </c>
      <c r="C3859">
        <v>238555</v>
      </c>
      <c r="D3859" s="1" t="s">
        <v>9835</v>
      </c>
      <c r="E3859">
        <v>21</v>
      </c>
      <c r="F3859" s="1" t="s">
        <v>9836</v>
      </c>
      <c r="G3859" s="1" t="s">
        <v>1685</v>
      </c>
      <c r="H3859" s="1" t="s">
        <v>1686</v>
      </c>
      <c r="I3859">
        <v>72</v>
      </c>
      <c r="J3859">
        <v>82</v>
      </c>
      <c r="K3859" s="1" t="s">
        <v>4729</v>
      </c>
      <c r="L3859" s="1" t="s">
        <v>4730</v>
      </c>
      <c r="M3859" s="1" t="s">
        <v>2758</v>
      </c>
      <c r="N3859" s="1" t="s">
        <v>4894</v>
      </c>
      <c r="O3859">
        <v>1812</v>
      </c>
      <c r="P3859" s="1" t="s">
        <v>124</v>
      </c>
      <c r="Q3859">
        <v>10</v>
      </c>
      <c r="R3859">
        <v>40</v>
      </c>
      <c r="S3859">
        <v>40</v>
      </c>
      <c r="T3859" s="1" t="s">
        <v>147</v>
      </c>
      <c r="U3859" s="1" t="s">
        <v>163</v>
      </c>
      <c r="V3859" s="1" t="s">
        <v>645</v>
      </c>
      <c r="W3859" s="1" t="s">
        <v>36</v>
      </c>
      <c r="X3859">
        <v>100</v>
      </c>
      <c r="Y3859" s="2">
        <v>43143</v>
      </c>
      <c r="Z3859" s="1" t="s">
        <v>102</v>
      </c>
      <c r="AA3859" s="1" t="s">
        <v>103</v>
      </c>
      <c r="AB3859" s="1" t="s">
        <v>104</v>
      </c>
      <c r="AC3859" s="1" t="s">
        <v>208</v>
      </c>
      <c r="AD3859" s="1" t="s">
        <v>843</v>
      </c>
      <c r="AE3859" s="1" t="s">
        <v>843</v>
      </c>
      <c r="AF3859" s="1" t="s">
        <v>843</v>
      </c>
      <c r="AG3859" s="1" t="s">
        <v>873</v>
      </c>
      <c r="AH3859" s="1" t="s">
        <v>722</v>
      </c>
      <c r="AI3859" s="1" t="s">
        <v>722</v>
      </c>
      <c r="AJ3859" s="1" t="s">
        <v>722</v>
      </c>
      <c r="AK3859" s="1" t="s">
        <v>873</v>
      </c>
      <c r="AL3859" s="1" t="s">
        <v>722</v>
      </c>
      <c r="AM3859" s="1" t="s">
        <v>722</v>
      </c>
      <c r="AN3859" s="1" t="s">
        <v>722</v>
      </c>
      <c r="AO3859" s="1" t="s">
        <v>722</v>
      </c>
      <c r="AP3859" s="1" t="s">
        <v>537</v>
      </c>
      <c r="AQ3859" s="1" t="s">
        <v>537</v>
      </c>
      <c r="AR3859" s="1" t="s">
        <v>537</v>
      </c>
      <c r="AS3859" s="1" t="s">
        <v>722</v>
      </c>
      <c r="AT3859" s="1" t="s">
        <v>646</v>
      </c>
      <c r="AU3859" s="1" t="s">
        <v>1119</v>
      </c>
      <c r="AV3859" s="1" t="s">
        <v>1119</v>
      </c>
      <c r="AW3859" s="1" t="s">
        <v>1119</v>
      </c>
      <c r="AX3859" s="1" t="s">
        <v>646</v>
      </c>
      <c r="AY3859" s="1" t="s">
        <v>1119</v>
      </c>
      <c r="AZ3859" s="1" t="s">
        <v>1387</v>
      </c>
      <c r="BA3859" s="1" t="s">
        <v>1387</v>
      </c>
      <c r="BB3859" s="1" t="s">
        <v>1387</v>
      </c>
      <c r="BC3859" s="1" t="s">
        <v>1119</v>
      </c>
      <c r="BD3859">
        <v>590</v>
      </c>
      <c r="BE3859">
        <v>660</v>
      </c>
      <c r="BF3859">
        <v>430</v>
      </c>
      <c r="BG3859">
        <v>680</v>
      </c>
      <c r="BH3859">
        <v>600</v>
      </c>
      <c r="BI3859">
        <v>780</v>
      </c>
      <c r="BJ3859">
        <v>650</v>
      </c>
      <c r="BK3859">
        <v>530</v>
      </c>
      <c r="BL3859">
        <v>580</v>
      </c>
      <c r="BM3859">
        <v>740</v>
      </c>
      <c r="BN3859">
        <v>850</v>
      </c>
      <c r="BO3859">
        <v>840</v>
      </c>
      <c r="BP3859">
        <v>900</v>
      </c>
      <c r="BQ3859">
        <v>690</v>
      </c>
      <c r="BR3859">
        <v>810</v>
      </c>
      <c r="BS3859">
        <v>780</v>
      </c>
      <c r="BT3859">
        <v>550</v>
      </c>
      <c r="BU3859">
        <v>790</v>
      </c>
      <c r="BV3859">
        <v>570</v>
      </c>
      <c r="BW3859">
        <v>650</v>
      </c>
      <c r="BX3859">
        <v>590</v>
      </c>
      <c r="BY3859">
        <v>300</v>
      </c>
      <c r="BZ3859">
        <v>660</v>
      </c>
      <c r="CA3859">
        <v>690</v>
      </c>
      <c r="CB3859">
        <v>600</v>
      </c>
      <c r="CC3859">
        <v>700</v>
      </c>
      <c r="CD3859">
        <v>360</v>
      </c>
      <c r="CE3859">
        <v>420</v>
      </c>
      <c r="CF3859">
        <v>300</v>
      </c>
      <c r="CG3859">
        <v>70</v>
      </c>
      <c r="CH3859">
        <v>130</v>
      </c>
      <c r="CI3859">
        <v>60</v>
      </c>
      <c r="CJ3859">
        <v>150</v>
      </c>
      <c r="CK3859">
        <v>120</v>
      </c>
      <c r="CL3859" s="1" t="s">
        <v>1902</v>
      </c>
    </row>
    <row r="3860" spans="1:90" x14ac:dyDescent="0.25">
      <c r="A3860">
        <v>3858</v>
      </c>
      <c r="B3860">
        <v>3858</v>
      </c>
      <c r="C3860">
        <v>186331</v>
      </c>
      <c r="D3860" s="1" t="s">
        <v>9837</v>
      </c>
      <c r="E3860">
        <v>29</v>
      </c>
      <c r="F3860" s="1" t="s">
        <v>9838</v>
      </c>
      <c r="G3860" s="1" t="s">
        <v>1287</v>
      </c>
      <c r="H3860" s="1" t="s">
        <v>1288</v>
      </c>
      <c r="I3860">
        <v>72</v>
      </c>
      <c r="J3860">
        <v>72</v>
      </c>
      <c r="K3860" s="1" t="s">
        <v>4445</v>
      </c>
      <c r="L3860" s="1" t="s">
        <v>4446</v>
      </c>
      <c r="M3860" s="1" t="s">
        <v>1600</v>
      </c>
      <c r="N3860" s="1" t="s">
        <v>1472</v>
      </c>
      <c r="O3860">
        <v>1842</v>
      </c>
      <c r="P3860" s="1" t="s">
        <v>98</v>
      </c>
      <c r="Q3860">
        <v>10</v>
      </c>
      <c r="R3860">
        <v>30</v>
      </c>
      <c r="S3860">
        <v>40</v>
      </c>
      <c r="T3860" s="1" t="s">
        <v>99</v>
      </c>
      <c r="U3860" s="1" t="s">
        <v>163</v>
      </c>
      <c r="V3860" s="1" t="s">
        <v>645</v>
      </c>
      <c r="W3860" s="1" t="s">
        <v>40</v>
      </c>
      <c r="X3860">
        <v>90</v>
      </c>
      <c r="Y3860" s="2">
        <v>42604</v>
      </c>
      <c r="Z3860" s="1" t="s">
        <v>102</v>
      </c>
      <c r="AA3860" s="1" t="s">
        <v>103</v>
      </c>
      <c r="AB3860" s="1" t="s">
        <v>149</v>
      </c>
      <c r="AC3860" s="1" t="s">
        <v>208</v>
      </c>
      <c r="AD3860" s="1" t="s">
        <v>111</v>
      </c>
      <c r="AE3860" s="1" t="s">
        <v>111</v>
      </c>
      <c r="AF3860" s="1" t="s">
        <v>111</v>
      </c>
      <c r="AG3860" s="1" t="s">
        <v>722</v>
      </c>
      <c r="AH3860" s="1" t="s">
        <v>546</v>
      </c>
      <c r="AI3860" s="1" t="s">
        <v>546</v>
      </c>
      <c r="AJ3860" s="1" t="s">
        <v>546</v>
      </c>
      <c r="AK3860" s="1" t="s">
        <v>722</v>
      </c>
      <c r="AL3860" s="1" t="s">
        <v>546</v>
      </c>
      <c r="AM3860" s="1" t="s">
        <v>546</v>
      </c>
      <c r="AN3860" s="1" t="s">
        <v>546</v>
      </c>
      <c r="AO3860" s="1" t="s">
        <v>722</v>
      </c>
      <c r="AP3860" s="1" t="s">
        <v>537</v>
      </c>
      <c r="AQ3860" s="1" t="s">
        <v>537</v>
      </c>
      <c r="AR3860" s="1" t="s">
        <v>537</v>
      </c>
      <c r="AS3860" s="1" t="s">
        <v>722</v>
      </c>
      <c r="AT3860" s="1" t="s">
        <v>649</v>
      </c>
      <c r="AU3860" s="1" t="s">
        <v>1119</v>
      </c>
      <c r="AV3860" s="1" t="s">
        <v>1119</v>
      </c>
      <c r="AW3860" s="1" t="s">
        <v>1119</v>
      </c>
      <c r="AX3860" s="1" t="s">
        <v>649</v>
      </c>
      <c r="AY3860" s="1" t="s">
        <v>646</v>
      </c>
      <c r="AZ3860" s="1" t="s">
        <v>114</v>
      </c>
      <c r="BA3860" s="1" t="s">
        <v>114</v>
      </c>
      <c r="BB3860" s="1" t="s">
        <v>114</v>
      </c>
      <c r="BC3860" s="1" t="s">
        <v>646</v>
      </c>
      <c r="BD3860">
        <v>800</v>
      </c>
      <c r="BE3860">
        <v>590</v>
      </c>
      <c r="BF3860">
        <v>610</v>
      </c>
      <c r="BG3860">
        <v>680</v>
      </c>
      <c r="BH3860">
        <v>540</v>
      </c>
      <c r="BI3860">
        <v>770</v>
      </c>
      <c r="BJ3860">
        <v>660</v>
      </c>
      <c r="BK3860">
        <v>710</v>
      </c>
      <c r="BL3860">
        <v>670</v>
      </c>
      <c r="BM3860">
        <v>730</v>
      </c>
      <c r="BN3860">
        <v>870</v>
      </c>
      <c r="BO3860">
        <v>860</v>
      </c>
      <c r="BP3860">
        <v>910</v>
      </c>
      <c r="BQ3860">
        <v>610</v>
      </c>
      <c r="BR3860">
        <v>880</v>
      </c>
      <c r="BS3860">
        <v>680</v>
      </c>
      <c r="BT3860">
        <v>840</v>
      </c>
      <c r="BU3860">
        <v>720</v>
      </c>
      <c r="BV3860">
        <v>340</v>
      </c>
      <c r="BW3860">
        <v>640</v>
      </c>
      <c r="BX3860">
        <v>540</v>
      </c>
      <c r="BY3860">
        <v>500</v>
      </c>
      <c r="BZ3860">
        <v>550</v>
      </c>
      <c r="CA3860">
        <v>650</v>
      </c>
      <c r="CB3860">
        <v>610</v>
      </c>
      <c r="CC3860">
        <v>660</v>
      </c>
      <c r="CD3860">
        <v>330</v>
      </c>
      <c r="CE3860">
        <v>390</v>
      </c>
      <c r="CF3860">
        <v>290</v>
      </c>
      <c r="CG3860">
        <v>70</v>
      </c>
      <c r="CH3860">
        <v>110</v>
      </c>
      <c r="CI3860">
        <v>70</v>
      </c>
      <c r="CJ3860">
        <v>110</v>
      </c>
      <c r="CK3860">
        <v>90</v>
      </c>
      <c r="CL3860" s="1" t="s">
        <v>3454</v>
      </c>
    </row>
    <row r="3861" spans="1:90" x14ac:dyDescent="0.25">
      <c r="A3861">
        <v>3859</v>
      </c>
      <c r="B3861">
        <v>3859</v>
      </c>
      <c r="C3861">
        <v>189403</v>
      </c>
      <c r="D3861" s="1" t="s">
        <v>9839</v>
      </c>
      <c r="E3861">
        <v>27</v>
      </c>
      <c r="F3861" s="1" t="s">
        <v>9840</v>
      </c>
      <c r="G3861" s="1" t="s">
        <v>305</v>
      </c>
      <c r="H3861" s="1" t="s">
        <v>306</v>
      </c>
      <c r="I3861">
        <v>72</v>
      </c>
      <c r="J3861">
        <v>74</v>
      </c>
      <c r="K3861" s="1" t="s">
        <v>7368</v>
      </c>
      <c r="L3861" s="1" t="s">
        <v>7369</v>
      </c>
      <c r="M3861" s="1" t="s">
        <v>1600</v>
      </c>
      <c r="N3861" s="1" t="s">
        <v>1392</v>
      </c>
      <c r="O3861">
        <v>1475</v>
      </c>
      <c r="P3861" s="1" t="s">
        <v>98</v>
      </c>
      <c r="Q3861">
        <v>10</v>
      </c>
      <c r="R3861">
        <v>20</v>
      </c>
      <c r="S3861">
        <v>20</v>
      </c>
      <c r="T3861" s="1" t="s">
        <v>611</v>
      </c>
      <c r="U3861" s="1" t="s">
        <v>178</v>
      </c>
      <c r="V3861" s="1" t="s">
        <v>101</v>
      </c>
      <c r="W3861" s="1" t="s">
        <v>52</v>
      </c>
      <c r="X3861">
        <v>60</v>
      </c>
      <c r="Y3861" s="2">
        <v>42944</v>
      </c>
      <c r="Z3861" s="1" t="s">
        <v>102</v>
      </c>
      <c r="AA3861" s="1" t="s">
        <v>103</v>
      </c>
      <c r="AB3861" s="1" t="s">
        <v>128</v>
      </c>
      <c r="AC3861" s="1" t="s">
        <v>236</v>
      </c>
      <c r="AD3861" s="1" t="s">
        <v>1387</v>
      </c>
      <c r="AE3861" s="1" t="s">
        <v>1387</v>
      </c>
      <c r="AF3861" s="1" t="s">
        <v>1387</v>
      </c>
      <c r="AG3861" s="1" t="s">
        <v>1061</v>
      </c>
      <c r="AH3861" s="1" t="s">
        <v>1061</v>
      </c>
      <c r="AI3861" s="1" t="s">
        <v>1061</v>
      </c>
      <c r="AJ3861" s="1" t="s">
        <v>1061</v>
      </c>
      <c r="AK3861" s="1" t="s">
        <v>1061</v>
      </c>
      <c r="AL3861" s="1" t="s">
        <v>2382</v>
      </c>
      <c r="AM3861" s="1" t="s">
        <v>2382</v>
      </c>
      <c r="AN3861" s="1" t="s">
        <v>2382</v>
      </c>
      <c r="AO3861" s="1" t="s">
        <v>2786</v>
      </c>
      <c r="AP3861" s="1" t="s">
        <v>1450</v>
      </c>
      <c r="AQ3861" s="1" t="s">
        <v>1450</v>
      </c>
      <c r="AR3861" s="1" t="s">
        <v>1450</v>
      </c>
      <c r="AS3861" s="1" t="s">
        <v>2786</v>
      </c>
      <c r="AT3861" s="1" t="s">
        <v>113</v>
      </c>
      <c r="AU3861" s="1" t="s">
        <v>112</v>
      </c>
      <c r="AV3861" s="1" t="s">
        <v>112</v>
      </c>
      <c r="AW3861" s="1" t="s">
        <v>112</v>
      </c>
      <c r="AX3861" s="1" t="s">
        <v>113</v>
      </c>
      <c r="AY3861" s="1" t="s">
        <v>823</v>
      </c>
      <c r="AZ3861" s="1" t="s">
        <v>722</v>
      </c>
      <c r="BA3861" s="1" t="s">
        <v>722</v>
      </c>
      <c r="BB3861" s="1" t="s">
        <v>722</v>
      </c>
      <c r="BC3861" s="1" t="s">
        <v>823</v>
      </c>
      <c r="BD3861">
        <v>440</v>
      </c>
      <c r="BE3861">
        <v>300</v>
      </c>
      <c r="BF3861">
        <v>740</v>
      </c>
      <c r="BG3861">
        <v>540</v>
      </c>
      <c r="BH3861">
        <v>300</v>
      </c>
      <c r="BI3861">
        <v>260</v>
      </c>
      <c r="BJ3861">
        <v>410</v>
      </c>
      <c r="BK3861">
        <v>200</v>
      </c>
      <c r="BL3861">
        <v>400</v>
      </c>
      <c r="BM3861">
        <v>480</v>
      </c>
      <c r="BN3861">
        <v>510</v>
      </c>
      <c r="BO3861">
        <v>540</v>
      </c>
      <c r="BP3861">
        <v>460</v>
      </c>
      <c r="BQ3861">
        <v>700</v>
      </c>
      <c r="BR3861">
        <v>480</v>
      </c>
      <c r="BS3861">
        <v>590</v>
      </c>
      <c r="BT3861">
        <v>720</v>
      </c>
      <c r="BU3861">
        <v>620</v>
      </c>
      <c r="BV3861">
        <v>830</v>
      </c>
      <c r="BW3861">
        <v>190</v>
      </c>
      <c r="BX3861">
        <v>840</v>
      </c>
      <c r="BY3861">
        <v>700</v>
      </c>
      <c r="BZ3861">
        <v>230</v>
      </c>
      <c r="CA3861">
        <v>270</v>
      </c>
      <c r="CB3861">
        <v>350</v>
      </c>
      <c r="CC3861">
        <v>530</v>
      </c>
      <c r="CD3861">
        <v>700</v>
      </c>
      <c r="CE3861">
        <v>710</v>
      </c>
      <c r="CF3861">
        <v>730</v>
      </c>
      <c r="CG3861">
        <v>110</v>
      </c>
      <c r="CH3861">
        <v>60</v>
      </c>
      <c r="CI3861">
        <v>140</v>
      </c>
      <c r="CJ3861">
        <v>90</v>
      </c>
      <c r="CK3861">
        <v>110</v>
      </c>
      <c r="CL3861" s="1" t="s">
        <v>1282</v>
      </c>
    </row>
    <row r="3862" spans="1:90" x14ac:dyDescent="0.25">
      <c r="A3862">
        <v>3860</v>
      </c>
      <c r="B3862">
        <v>3860</v>
      </c>
      <c r="C3862">
        <v>209372</v>
      </c>
      <c r="D3862" s="1" t="s">
        <v>9841</v>
      </c>
      <c r="E3862">
        <v>25</v>
      </c>
      <c r="F3862" s="1" t="s">
        <v>9842</v>
      </c>
      <c r="G3862" s="1" t="s">
        <v>560</v>
      </c>
      <c r="H3862" s="1" t="s">
        <v>561</v>
      </c>
      <c r="I3862">
        <v>72</v>
      </c>
      <c r="J3862">
        <v>76</v>
      </c>
      <c r="K3862" s="1" t="s">
        <v>4670</v>
      </c>
      <c r="L3862" s="1" t="s">
        <v>4671</v>
      </c>
      <c r="M3862" s="1" t="s">
        <v>466</v>
      </c>
      <c r="N3862" s="1" t="s">
        <v>1296</v>
      </c>
      <c r="O3862">
        <v>1797</v>
      </c>
      <c r="P3862" s="1" t="s">
        <v>124</v>
      </c>
      <c r="Q3862">
        <v>10</v>
      </c>
      <c r="R3862">
        <v>30</v>
      </c>
      <c r="S3862">
        <v>30</v>
      </c>
      <c r="T3862" s="1" t="s">
        <v>99</v>
      </c>
      <c r="U3862" s="1" t="s">
        <v>178</v>
      </c>
      <c r="V3862" s="1" t="s">
        <v>645</v>
      </c>
      <c r="W3862" s="1" t="s">
        <v>38</v>
      </c>
      <c r="X3862">
        <v>110</v>
      </c>
      <c r="Y3862" s="2">
        <v>43295</v>
      </c>
      <c r="Z3862" s="1" t="s">
        <v>102</v>
      </c>
      <c r="AA3862" s="1" t="s">
        <v>103</v>
      </c>
      <c r="AB3862" s="1" t="s">
        <v>104</v>
      </c>
      <c r="AC3862" s="1" t="s">
        <v>1235</v>
      </c>
      <c r="AD3862" s="1" t="s">
        <v>824</v>
      </c>
      <c r="AE3862" s="1" t="s">
        <v>824</v>
      </c>
      <c r="AF3862" s="1" t="s">
        <v>824</v>
      </c>
      <c r="AG3862" s="1" t="s">
        <v>838</v>
      </c>
      <c r="AH3862" s="1" t="s">
        <v>838</v>
      </c>
      <c r="AI3862" s="1" t="s">
        <v>838</v>
      </c>
      <c r="AJ3862" s="1" t="s">
        <v>838</v>
      </c>
      <c r="AK3862" s="1" t="s">
        <v>838</v>
      </c>
      <c r="AL3862" s="1" t="s">
        <v>722</v>
      </c>
      <c r="AM3862" s="1" t="s">
        <v>722</v>
      </c>
      <c r="AN3862" s="1" t="s">
        <v>722</v>
      </c>
      <c r="AO3862" s="1" t="s">
        <v>838</v>
      </c>
      <c r="AP3862" s="1" t="s">
        <v>546</v>
      </c>
      <c r="AQ3862" s="1" t="s">
        <v>546</v>
      </c>
      <c r="AR3862" s="1" t="s">
        <v>546</v>
      </c>
      <c r="AS3862" s="1" t="s">
        <v>838</v>
      </c>
      <c r="AT3862" s="1" t="s">
        <v>112</v>
      </c>
      <c r="AU3862" s="1" t="s">
        <v>113</v>
      </c>
      <c r="AV3862" s="1" t="s">
        <v>113</v>
      </c>
      <c r="AW3862" s="1" t="s">
        <v>113</v>
      </c>
      <c r="AX3862" s="1" t="s">
        <v>112</v>
      </c>
      <c r="AY3862" s="1" t="s">
        <v>646</v>
      </c>
      <c r="AZ3862" s="1" t="s">
        <v>849</v>
      </c>
      <c r="BA3862" s="1" t="s">
        <v>849</v>
      </c>
      <c r="BB3862" s="1" t="s">
        <v>849</v>
      </c>
      <c r="BC3862" s="1" t="s">
        <v>646</v>
      </c>
      <c r="BD3862">
        <v>610</v>
      </c>
      <c r="BE3862">
        <v>680</v>
      </c>
      <c r="BF3862">
        <v>390</v>
      </c>
      <c r="BG3862">
        <v>700</v>
      </c>
      <c r="BH3862">
        <v>650</v>
      </c>
      <c r="BI3862">
        <v>720</v>
      </c>
      <c r="BJ3862">
        <v>630</v>
      </c>
      <c r="BK3862">
        <v>380</v>
      </c>
      <c r="BL3862">
        <v>680</v>
      </c>
      <c r="BM3862">
        <v>730</v>
      </c>
      <c r="BN3862">
        <v>750</v>
      </c>
      <c r="BO3862">
        <v>740</v>
      </c>
      <c r="BP3862">
        <v>770</v>
      </c>
      <c r="BQ3862">
        <v>660</v>
      </c>
      <c r="BR3862">
        <v>870</v>
      </c>
      <c r="BS3862">
        <v>700</v>
      </c>
      <c r="BT3862">
        <v>580</v>
      </c>
      <c r="BU3862">
        <v>740</v>
      </c>
      <c r="BV3862">
        <v>490</v>
      </c>
      <c r="BW3862">
        <v>690</v>
      </c>
      <c r="BX3862">
        <v>430</v>
      </c>
      <c r="BY3862">
        <v>600</v>
      </c>
      <c r="BZ3862">
        <v>720</v>
      </c>
      <c r="CA3862">
        <v>740</v>
      </c>
      <c r="CB3862">
        <v>590</v>
      </c>
      <c r="CC3862">
        <v>700</v>
      </c>
      <c r="CD3862">
        <v>450</v>
      </c>
      <c r="CE3862">
        <v>420</v>
      </c>
      <c r="CF3862">
        <v>380</v>
      </c>
      <c r="CG3862">
        <v>80</v>
      </c>
      <c r="CH3862">
        <v>90</v>
      </c>
      <c r="CI3862">
        <v>90</v>
      </c>
      <c r="CJ3862">
        <v>130</v>
      </c>
      <c r="CK3862">
        <v>90</v>
      </c>
      <c r="CL3862" s="1" t="s">
        <v>3845</v>
      </c>
    </row>
    <row r="3863" spans="1:90" x14ac:dyDescent="0.25">
      <c r="A3863">
        <v>3861</v>
      </c>
      <c r="B3863">
        <v>3861</v>
      </c>
      <c r="C3863">
        <v>176348</v>
      </c>
      <c r="D3863" s="1" t="s">
        <v>9843</v>
      </c>
      <c r="E3863">
        <v>35</v>
      </c>
      <c r="F3863" s="1" t="s">
        <v>9844</v>
      </c>
      <c r="G3863" s="1" t="s">
        <v>890</v>
      </c>
      <c r="H3863" s="1" t="s">
        <v>891</v>
      </c>
      <c r="I3863">
        <v>72</v>
      </c>
      <c r="J3863">
        <v>72</v>
      </c>
      <c r="K3863" s="1" t="s">
        <v>6082</v>
      </c>
      <c r="L3863" s="1" t="s">
        <v>6083</v>
      </c>
      <c r="M3863" s="1" t="s">
        <v>5965</v>
      </c>
      <c r="N3863" s="1" t="s">
        <v>3031</v>
      </c>
      <c r="O3863">
        <v>1899</v>
      </c>
      <c r="P3863" s="1" t="s">
        <v>98</v>
      </c>
      <c r="Q3863">
        <v>20</v>
      </c>
      <c r="R3863">
        <v>30</v>
      </c>
      <c r="S3863">
        <v>30</v>
      </c>
      <c r="T3863" s="1" t="s">
        <v>99</v>
      </c>
      <c r="U3863" s="1" t="s">
        <v>178</v>
      </c>
      <c r="V3863" s="1" t="s">
        <v>101</v>
      </c>
      <c r="W3863" s="1" t="s">
        <v>30</v>
      </c>
      <c r="X3863">
        <v>260</v>
      </c>
      <c r="Y3863" s="2">
        <v>40179</v>
      </c>
      <c r="Z3863" s="1" t="s">
        <v>102</v>
      </c>
      <c r="AA3863" s="1" t="s">
        <v>1312</v>
      </c>
      <c r="AB3863" s="1" t="s">
        <v>220</v>
      </c>
      <c r="AC3863" s="1" t="s">
        <v>275</v>
      </c>
      <c r="AD3863" s="1" t="s">
        <v>722</v>
      </c>
      <c r="AE3863" s="1" t="s">
        <v>722</v>
      </c>
      <c r="AF3863" s="1" t="s">
        <v>722</v>
      </c>
      <c r="AG3863" s="1" t="s">
        <v>722</v>
      </c>
      <c r="AH3863" s="1" t="s">
        <v>722</v>
      </c>
      <c r="AI3863" s="1" t="s">
        <v>722</v>
      </c>
      <c r="AJ3863" s="1" t="s">
        <v>722</v>
      </c>
      <c r="AK3863" s="1" t="s">
        <v>722</v>
      </c>
      <c r="AL3863" s="1" t="s">
        <v>873</v>
      </c>
      <c r="AM3863" s="1" t="s">
        <v>873</v>
      </c>
      <c r="AN3863" s="1" t="s">
        <v>873</v>
      </c>
      <c r="AO3863" s="1" t="s">
        <v>722</v>
      </c>
      <c r="AP3863" s="1" t="s">
        <v>723</v>
      </c>
      <c r="AQ3863" s="1" t="s">
        <v>723</v>
      </c>
      <c r="AR3863" s="1" t="s">
        <v>723</v>
      </c>
      <c r="AS3863" s="1" t="s">
        <v>722</v>
      </c>
      <c r="AT3863" s="1" t="s">
        <v>113</v>
      </c>
      <c r="AU3863" s="1" t="s">
        <v>113</v>
      </c>
      <c r="AV3863" s="1" t="s">
        <v>113</v>
      </c>
      <c r="AW3863" s="1" t="s">
        <v>113</v>
      </c>
      <c r="AX3863" s="1" t="s">
        <v>113</v>
      </c>
      <c r="AY3863" s="1" t="s">
        <v>1094</v>
      </c>
      <c r="AZ3863" s="1" t="s">
        <v>538</v>
      </c>
      <c r="BA3863" s="1" t="s">
        <v>538</v>
      </c>
      <c r="BB3863" s="1" t="s">
        <v>538</v>
      </c>
      <c r="BC3863" s="1" t="s">
        <v>1094</v>
      </c>
      <c r="BD3863">
        <v>740</v>
      </c>
      <c r="BE3863">
        <v>700</v>
      </c>
      <c r="BF3863">
        <v>680</v>
      </c>
      <c r="BG3863">
        <v>730</v>
      </c>
      <c r="BH3863">
        <v>690</v>
      </c>
      <c r="BI3863">
        <v>710</v>
      </c>
      <c r="BJ3863">
        <v>750</v>
      </c>
      <c r="BK3863">
        <v>780</v>
      </c>
      <c r="BL3863">
        <v>710</v>
      </c>
      <c r="BM3863">
        <v>720</v>
      </c>
      <c r="BN3863">
        <v>670</v>
      </c>
      <c r="BO3863">
        <v>620</v>
      </c>
      <c r="BP3863">
        <v>690</v>
      </c>
      <c r="BQ3863">
        <v>730</v>
      </c>
      <c r="BR3863">
        <v>700</v>
      </c>
      <c r="BS3863">
        <v>740</v>
      </c>
      <c r="BT3863">
        <v>670</v>
      </c>
      <c r="BU3863">
        <v>700</v>
      </c>
      <c r="BV3863">
        <v>770</v>
      </c>
      <c r="BW3863">
        <v>710</v>
      </c>
      <c r="BX3863">
        <v>570</v>
      </c>
      <c r="BY3863">
        <v>630</v>
      </c>
      <c r="BZ3863">
        <v>750</v>
      </c>
      <c r="CA3863">
        <v>770</v>
      </c>
      <c r="CB3863">
        <v>720</v>
      </c>
      <c r="CC3863">
        <v>730</v>
      </c>
      <c r="CD3863">
        <v>460</v>
      </c>
      <c r="CE3863">
        <v>230</v>
      </c>
      <c r="CF3863">
        <v>220</v>
      </c>
      <c r="CG3863">
        <v>70</v>
      </c>
      <c r="CH3863">
        <v>60</v>
      </c>
      <c r="CI3863">
        <v>70</v>
      </c>
      <c r="CJ3863">
        <v>120</v>
      </c>
      <c r="CK3863">
        <v>110</v>
      </c>
      <c r="CL3863" s="1" t="s">
        <v>4257</v>
      </c>
    </row>
    <row r="3864" spans="1:90" x14ac:dyDescent="0.25">
      <c r="A3864">
        <v>3862</v>
      </c>
      <c r="B3864">
        <v>3862</v>
      </c>
      <c r="C3864">
        <v>189148</v>
      </c>
      <c r="D3864" s="1" t="s">
        <v>8478</v>
      </c>
      <c r="E3864">
        <v>28</v>
      </c>
      <c r="F3864" s="1" t="s">
        <v>9845</v>
      </c>
      <c r="G3864" s="1" t="s">
        <v>1350</v>
      </c>
      <c r="H3864" s="1" t="s">
        <v>1351</v>
      </c>
      <c r="I3864">
        <v>72</v>
      </c>
      <c r="J3864">
        <v>72</v>
      </c>
      <c r="K3864" s="1" t="s">
        <v>5277</v>
      </c>
      <c r="L3864" s="1" t="s">
        <v>5278</v>
      </c>
      <c r="M3864" s="1" t="s">
        <v>3909</v>
      </c>
      <c r="N3864" s="1" t="s">
        <v>1318</v>
      </c>
      <c r="O3864">
        <v>1916</v>
      </c>
      <c r="P3864" s="1" t="s">
        <v>124</v>
      </c>
      <c r="Q3864">
        <v>10</v>
      </c>
      <c r="R3864">
        <v>40</v>
      </c>
      <c r="S3864">
        <v>30</v>
      </c>
      <c r="T3864" s="1" t="s">
        <v>99</v>
      </c>
      <c r="U3864" s="1" t="s">
        <v>163</v>
      </c>
      <c r="V3864" s="1" t="s">
        <v>101</v>
      </c>
      <c r="W3864" s="1" t="s">
        <v>32</v>
      </c>
      <c r="X3864">
        <v>70</v>
      </c>
      <c r="Y3864" s="2">
        <v>43260</v>
      </c>
      <c r="Z3864" s="1" t="s">
        <v>102</v>
      </c>
      <c r="AA3864" s="1" t="s">
        <v>103</v>
      </c>
      <c r="AB3864" s="1" t="s">
        <v>298</v>
      </c>
      <c r="AC3864" s="1" t="s">
        <v>105</v>
      </c>
      <c r="AD3864" s="1" t="s">
        <v>546</v>
      </c>
      <c r="AE3864" s="1" t="s">
        <v>546</v>
      </c>
      <c r="AF3864" s="1" t="s">
        <v>546</v>
      </c>
      <c r="AG3864" s="1" t="s">
        <v>873</v>
      </c>
      <c r="AH3864" s="1" t="s">
        <v>838</v>
      </c>
      <c r="AI3864" s="1" t="s">
        <v>838</v>
      </c>
      <c r="AJ3864" s="1" t="s">
        <v>838</v>
      </c>
      <c r="AK3864" s="1" t="s">
        <v>873</v>
      </c>
      <c r="AL3864" s="1" t="s">
        <v>838</v>
      </c>
      <c r="AM3864" s="1" t="s">
        <v>838</v>
      </c>
      <c r="AN3864" s="1" t="s">
        <v>838</v>
      </c>
      <c r="AO3864" s="1" t="s">
        <v>722</v>
      </c>
      <c r="AP3864" s="1" t="s">
        <v>824</v>
      </c>
      <c r="AQ3864" s="1" t="s">
        <v>824</v>
      </c>
      <c r="AR3864" s="1" t="s">
        <v>824</v>
      </c>
      <c r="AS3864" s="1" t="s">
        <v>722</v>
      </c>
      <c r="AT3864" s="1" t="s">
        <v>823</v>
      </c>
      <c r="AU3864" s="1" t="s">
        <v>113</v>
      </c>
      <c r="AV3864" s="1" t="s">
        <v>113</v>
      </c>
      <c r="AW3864" s="1" t="s">
        <v>113</v>
      </c>
      <c r="AX3864" s="1" t="s">
        <v>823</v>
      </c>
      <c r="AY3864" s="1" t="s">
        <v>113</v>
      </c>
      <c r="AZ3864" s="1" t="s">
        <v>1119</v>
      </c>
      <c r="BA3864" s="1" t="s">
        <v>1119</v>
      </c>
      <c r="BB3864" s="1" t="s">
        <v>1119</v>
      </c>
      <c r="BC3864" s="1" t="s">
        <v>113</v>
      </c>
      <c r="BD3864">
        <v>690</v>
      </c>
      <c r="BE3864">
        <v>710</v>
      </c>
      <c r="BF3864">
        <v>490</v>
      </c>
      <c r="BG3864">
        <v>680</v>
      </c>
      <c r="BH3864">
        <v>650</v>
      </c>
      <c r="BI3864">
        <v>750</v>
      </c>
      <c r="BJ3864">
        <v>670</v>
      </c>
      <c r="BK3864">
        <v>590</v>
      </c>
      <c r="BL3864">
        <v>620</v>
      </c>
      <c r="BM3864">
        <v>720</v>
      </c>
      <c r="BN3864">
        <v>780</v>
      </c>
      <c r="BO3864">
        <v>820</v>
      </c>
      <c r="BP3864">
        <v>770</v>
      </c>
      <c r="BQ3864">
        <v>690</v>
      </c>
      <c r="BR3864">
        <v>750</v>
      </c>
      <c r="BS3864">
        <v>680</v>
      </c>
      <c r="BT3864">
        <v>730</v>
      </c>
      <c r="BU3864">
        <v>780</v>
      </c>
      <c r="BV3864">
        <v>680</v>
      </c>
      <c r="BW3864">
        <v>700</v>
      </c>
      <c r="BX3864">
        <v>580</v>
      </c>
      <c r="BY3864">
        <v>500</v>
      </c>
      <c r="BZ3864">
        <v>700</v>
      </c>
      <c r="CA3864">
        <v>650</v>
      </c>
      <c r="CB3864">
        <v>680</v>
      </c>
      <c r="CC3864">
        <v>730</v>
      </c>
      <c r="CD3864">
        <v>530</v>
      </c>
      <c r="CE3864">
        <v>450</v>
      </c>
      <c r="CF3864">
        <v>380</v>
      </c>
      <c r="CG3864">
        <v>160</v>
      </c>
      <c r="CH3864">
        <v>160</v>
      </c>
      <c r="CI3864">
        <v>160</v>
      </c>
      <c r="CJ3864">
        <v>110</v>
      </c>
      <c r="CK3864">
        <v>150</v>
      </c>
      <c r="CL3864" s="1" t="s">
        <v>1601</v>
      </c>
    </row>
    <row r="3865" spans="1:90" x14ac:dyDescent="0.25">
      <c r="A3865">
        <v>3863</v>
      </c>
      <c r="B3865">
        <v>3863</v>
      </c>
      <c r="C3865">
        <v>192732</v>
      </c>
      <c r="D3865" s="1" t="s">
        <v>9846</v>
      </c>
      <c r="E3865">
        <v>28</v>
      </c>
      <c r="F3865" s="1" t="s">
        <v>9847</v>
      </c>
      <c r="G3865" s="1" t="s">
        <v>1468</v>
      </c>
      <c r="H3865" s="1" t="s">
        <v>1469</v>
      </c>
      <c r="I3865">
        <v>72</v>
      </c>
      <c r="J3865">
        <v>72</v>
      </c>
      <c r="K3865" s="1" t="s">
        <v>2957</v>
      </c>
      <c r="L3865" s="1" t="s">
        <v>2958</v>
      </c>
      <c r="M3865" s="1" t="s">
        <v>3909</v>
      </c>
      <c r="N3865" s="1" t="s">
        <v>1874</v>
      </c>
      <c r="O3865">
        <v>1956</v>
      </c>
      <c r="P3865" s="1" t="s">
        <v>98</v>
      </c>
      <c r="Q3865">
        <v>20</v>
      </c>
      <c r="R3865">
        <v>30</v>
      </c>
      <c r="S3865">
        <v>30</v>
      </c>
      <c r="T3865" s="1" t="s">
        <v>273</v>
      </c>
      <c r="U3865" s="1" t="s">
        <v>178</v>
      </c>
      <c r="V3865" s="1" t="s">
        <v>645</v>
      </c>
      <c r="W3865" s="1" t="s">
        <v>40</v>
      </c>
      <c r="X3865">
        <v>70</v>
      </c>
      <c r="Y3865" s="2">
        <v>41456</v>
      </c>
      <c r="Z3865" s="1" t="s">
        <v>102</v>
      </c>
      <c r="AA3865" s="1" t="s">
        <v>274</v>
      </c>
      <c r="AB3865" s="1" t="s">
        <v>180</v>
      </c>
      <c r="AC3865" s="1" t="s">
        <v>344</v>
      </c>
      <c r="AD3865" s="1" t="s">
        <v>843</v>
      </c>
      <c r="AE3865" s="1" t="s">
        <v>843</v>
      </c>
      <c r="AF3865" s="1" t="s">
        <v>843</v>
      </c>
      <c r="AG3865" s="1" t="s">
        <v>838</v>
      </c>
      <c r="AH3865" s="1" t="s">
        <v>838</v>
      </c>
      <c r="AI3865" s="1" t="s">
        <v>838</v>
      </c>
      <c r="AJ3865" s="1" t="s">
        <v>838</v>
      </c>
      <c r="AK3865" s="1" t="s">
        <v>838</v>
      </c>
      <c r="AL3865" s="1" t="s">
        <v>838</v>
      </c>
      <c r="AM3865" s="1" t="s">
        <v>838</v>
      </c>
      <c r="AN3865" s="1" t="s">
        <v>838</v>
      </c>
      <c r="AO3865" s="1" t="s">
        <v>838</v>
      </c>
      <c r="AP3865" s="1" t="s">
        <v>723</v>
      </c>
      <c r="AQ3865" s="1" t="s">
        <v>723</v>
      </c>
      <c r="AR3865" s="1" t="s">
        <v>723</v>
      </c>
      <c r="AS3865" s="1" t="s">
        <v>838</v>
      </c>
      <c r="AT3865" s="1" t="s">
        <v>723</v>
      </c>
      <c r="AU3865" s="1" t="s">
        <v>546</v>
      </c>
      <c r="AV3865" s="1" t="s">
        <v>546</v>
      </c>
      <c r="AW3865" s="1" t="s">
        <v>546</v>
      </c>
      <c r="AX3865" s="1" t="s">
        <v>723</v>
      </c>
      <c r="AY3865" s="1" t="s">
        <v>546</v>
      </c>
      <c r="AZ3865" s="1" t="s">
        <v>824</v>
      </c>
      <c r="BA3865" s="1" t="s">
        <v>824</v>
      </c>
      <c r="BB3865" s="1" t="s">
        <v>824</v>
      </c>
      <c r="BC3865" s="1" t="s">
        <v>546</v>
      </c>
      <c r="BD3865">
        <v>730</v>
      </c>
      <c r="BE3865">
        <v>610</v>
      </c>
      <c r="BF3865">
        <v>550</v>
      </c>
      <c r="BG3865">
        <v>720</v>
      </c>
      <c r="BH3865">
        <v>630</v>
      </c>
      <c r="BI3865">
        <v>730</v>
      </c>
      <c r="BJ3865">
        <v>710</v>
      </c>
      <c r="BK3865">
        <v>680</v>
      </c>
      <c r="BL3865">
        <v>670</v>
      </c>
      <c r="BM3865">
        <v>730</v>
      </c>
      <c r="BN3865">
        <v>730</v>
      </c>
      <c r="BO3865">
        <v>690</v>
      </c>
      <c r="BP3865">
        <v>690</v>
      </c>
      <c r="BQ3865">
        <v>720</v>
      </c>
      <c r="BR3865">
        <v>740</v>
      </c>
      <c r="BS3865">
        <v>740</v>
      </c>
      <c r="BT3865">
        <v>710</v>
      </c>
      <c r="BU3865">
        <v>630</v>
      </c>
      <c r="BV3865">
        <v>670</v>
      </c>
      <c r="BW3865">
        <v>760</v>
      </c>
      <c r="BX3865">
        <v>630</v>
      </c>
      <c r="BY3865">
        <v>660</v>
      </c>
      <c r="BZ3865">
        <v>690</v>
      </c>
      <c r="CA3865">
        <v>700</v>
      </c>
      <c r="CB3865">
        <v>570</v>
      </c>
      <c r="CC3865">
        <v>650</v>
      </c>
      <c r="CD3865">
        <v>700</v>
      </c>
      <c r="CE3865">
        <v>660</v>
      </c>
      <c r="CF3865">
        <v>660</v>
      </c>
      <c r="CG3865">
        <v>60</v>
      </c>
      <c r="CH3865">
        <v>150</v>
      </c>
      <c r="CI3865">
        <v>80</v>
      </c>
      <c r="CJ3865">
        <v>100</v>
      </c>
      <c r="CK3865">
        <v>60</v>
      </c>
      <c r="CL3865" s="1" t="s">
        <v>1601</v>
      </c>
    </row>
    <row r="3866" spans="1:90" x14ac:dyDescent="0.25">
      <c r="A3866">
        <v>3864</v>
      </c>
      <c r="B3866">
        <v>3864</v>
      </c>
      <c r="C3866">
        <v>213725</v>
      </c>
      <c r="D3866" s="1" t="s">
        <v>9848</v>
      </c>
      <c r="E3866">
        <v>23</v>
      </c>
      <c r="F3866" s="1" t="s">
        <v>9849</v>
      </c>
      <c r="G3866" s="1" t="s">
        <v>4168</v>
      </c>
      <c r="H3866" s="1" t="s">
        <v>4169</v>
      </c>
      <c r="I3866">
        <v>72</v>
      </c>
      <c r="J3866">
        <v>78</v>
      </c>
      <c r="K3866" s="1" t="s">
        <v>4071</v>
      </c>
      <c r="L3866" s="1" t="s">
        <v>4072</v>
      </c>
      <c r="M3866" s="1" t="s">
        <v>1011</v>
      </c>
      <c r="N3866" s="1" t="s">
        <v>1675</v>
      </c>
      <c r="O3866">
        <v>1962</v>
      </c>
      <c r="P3866" s="1" t="s">
        <v>124</v>
      </c>
      <c r="Q3866">
        <v>10</v>
      </c>
      <c r="R3866">
        <v>30</v>
      </c>
      <c r="S3866">
        <v>30</v>
      </c>
      <c r="T3866" s="1" t="s">
        <v>273</v>
      </c>
      <c r="U3866" s="1" t="s">
        <v>163</v>
      </c>
      <c r="V3866" s="1" t="s">
        <v>645</v>
      </c>
      <c r="W3866" s="1" t="s">
        <v>42</v>
      </c>
      <c r="X3866">
        <v>60</v>
      </c>
      <c r="Y3866" s="2">
        <v>42917</v>
      </c>
      <c r="Z3866" s="1" t="s">
        <v>102</v>
      </c>
      <c r="AA3866" s="1" t="s">
        <v>103</v>
      </c>
      <c r="AB3866" s="1" t="s">
        <v>194</v>
      </c>
      <c r="AC3866" s="1" t="s">
        <v>1235</v>
      </c>
      <c r="AD3866" s="1" t="s">
        <v>111</v>
      </c>
      <c r="AE3866" s="1" t="s">
        <v>111</v>
      </c>
      <c r="AF3866" s="1" t="s">
        <v>111</v>
      </c>
      <c r="AG3866" s="1" t="s">
        <v>546</v>
      </c>
      <c r="AH3866" s="1" t="s">
        <v>843</v>
      </c>
      <c r="AI3866" s="1" t="s">
        <v>843</v>
      </c>
      <c r="AJ3866" s="1" t="s">
        <v>843</v>
      </c>
      <c r="AK3866" s="1" t="s">
        <v>546</v>
      </c>
      <c r="AL3866" s="1" t="s">
        <v>723</v>
      </c>
      <c r="AM3866" s="1" t="s">
        <v>723</v>
      </c>
      <c r="AN3866" s="1" t="s">
        <v>723</v>
      </c>
      <c r="AO3866" s="1" t="s">
        <v>723</v>
      </c>
      <c r="AP3866" s="1" t="s">
        <v>838</v>
      </c>
      <c r="AQ3866" s="1" t="s">
        <v>838</v>
      </c>
      <c r="AR3866" s="1" t="s">
        <v>838</v>
      </c>
      <c r="AS3866" s="1" t="s">
        <v>723</v>
      </c>
      <c r="AT3866" s="1" t="s">
        <v>722</v>
      </c>
      <c r="AU3866" s="1" t="s">
        <v>722</v>
      </c>
      <c r="AV3866" s="1" t="s">
        <v>722</v>
      </c>
      <c r="AW3866" s="1" t="s">
        <v>722</v>
      </c>
      <c r="AX3866" s="1" t="s">
        <v>722</v>
      </c>
      <c r="AY3866" s="1" t="s">
        <v>722</v>
      </c>
      <c r="AZ3866" s="1" t="s">
        <v>838</v>
      </c>
      <c r="BA3866" s="1" t="s">
        <v>838</v>
      </c>
      <c r="BB3866" s="1" t="s">
        <v>838</v>
      </c>
      <c r="BC3866" s="1" t="s">
        <v>722</v>
      </c>
      <c r="BD3866">
        <v>640</v>
      </c>
      <c r="BE3866">
        <v>530</v>
      </c>
      <c r="BF3866">
        <v>640</v>
      </c>
      <c r="BG3866">
        <v>750</v>
      </c>
      <c r="BH3866">
        <v>590</v>
      </c>
      <c r="BI3866">
        <v>720</v>
      </c>
      <c r="BJ3866">
        <v>690</v>
      </c>
      <c r="BK3866">
        <v>570</v>
      </c>
      <c r="BL3866">
        <v>710</v>
      </c>
      <c r="BM3866">
        <v>740</v>
      </c>
      <c r="BN3866">
        <v>750</v>
      </c>
      <c r="BO3866">
        <v>750</v>
      </c>
      <c r="BP3866">
        <v>770</v>
      </c>
      <c r="BQ3866">
        <v>720</v>
      </c>
      <c r="BR3866">
        <v>760</v>
      </c>
      <c r="BS3866">
        <v>590</v>
      </c>
      <c r="BT3866">
        <v>700</v>
      </c>
      <c r="BU3866">
        <v>750</v>
      </c>
      <c r="BV3866">
        <v>690</v>
      </c>
      <c r="BW3866">
        <v>590</v>
      </c>
      <c r="BX3866">
        <v>680</v>
      </c>
      <c r="BY3866">
        <v>690</v>
      </c>
      <c r="BZ3866">
        <v>600</v>
      </c>
      <c r="CA3866">
        <v>680</v>
      </c>
      <c r="CB3866">
        <v>580</v>
      </c>
      <c r="CC3866">
        <v>710</v>
      </c>
      <c r="CD3866">
        <v>720</v>
      </c>
      <c r="CE3866">
        <v>740</v>
      </c>
      <c r="CF3866">
        <v>700</v>
      </c>
      <c r="CG3866">
        <v>150</v>
      </c>
      <c r="CH3866">
        <v>80</v>
      </c>
      <c r="CI3866">
        <v>80</v>
      </c>
      <c r="CJ3866">
        <v>140</v>
      </c>
      <c r="CK3866">
        <v>130</v>
      </c>
      <c r="CL3866" s="1" t="s">
        <v>4153</v>
      </c>
    </row>
    <row r="3867" spans="1:90" x14ac:dyDescent="0.25">
      <c r="A3867">
        <v>3865</v>
      </c>
      <c r="B3867">
        <v>3865</v>
      </c>
      <c r="C3867">
        <v>217565</v>
      </c>
      <c r="D3867" s="1" t="s">
        <v>9850</v>
      </c>
      <c r="E3867">
        <v>24</v>
      </c>
      <c r="F3867" s="1" t="s">
        <v>9851</v>
      </c>
      <c r="G3867" s="1" t="s">
        <v>141</v>
      </c>
      <c r="H3867" s="1" t="s">
        <v>142</v>
      </c>
      <c r="I3867">
        <v>72</v>
      </c>
      <c r="J3867">
        <v>76</v>
      </c>
      <c r="K3867" s="1" t="s">
        <v>2740</v>
      </c>
      <c r="L3867" s="1" t="s">
        <v>2741</v>
      </c>
      <c r="M3867" s="1" t="s">
        <v>3268</v>
      </c>
      <c r="N3867" s="1" t="s">
        <v>3031</v>
      </c>
      <c r="O3867">
        <v>1534</v>
      </c>
      <c r="P3867" s="1" t="s">
        <v>124</v>
      </c>
      <c r="Q3867">
        <v>10</v>
      </c>
      <c r="R3867">
        <v>20</v>
      </c>
      <c r="S3867">
        <v>20</v>
      </c>
      <c r="T3867" s="1" t="s">
        <v>99</v>
      </c>
      <c r="U3867" s="1" t="s">
        <v>163</v>
      </c>
      <c r="V3867" s="1" t="s">
        <v>645</v>
      </c>
      <c r="W3867" s="1" t="s">
        <v>52</v>
      </c>
      <c r="X3867">
        <v>330</v>
      </c>
      <c r="Y3867" s="2">
        <v>42398</v>
      </c>
      <c r="Z3867" s="1" t="s">
        <v>102</v>
      </c>
      <c r="AA3867" s="1" t="s">
        <v>274</v>
      </c>
      <c r="AB3867" s="1" t="s">
        <v>128</v>
      </c>
      <c r="AC3867" s="1" t="s">
        <v>258</v>
      </c>
      <c r="AD3867" s="1" t="s">
        <v>1649</v>
      </c>
      <c r="AE3867" s="1" t="s">
        <v>1649</v>
      </c>
      <c r="AF3867" s="1" t="s">
        <v>1649</v>
      </c>
      <c r="AG3867" s="1" t="s">
        <v>114</v>
      </c>
      <c r="AH3867" s="1" t="s">
        <v>1649</v>
      </c>
      <c r="AI3867" s="1" t="s">
        <v>1649</v>
      </c>
      <c r="AJ3867" s="1" t="s">
        <v>1649</v>
      </c>
      <c r="AK3867" s="1" t="s">
        <v>114</v>
      </c>
      <c r="AL3867" s="1" t="s">
        <v>1649</v>
      </c>
      <c r="AM3867" s="1" t="s">
        <v>1649</v>
      </c>
      <c r="AN3867" s="1" t="s">
        <v>1649</v>
      </c>
      <c r="AO3867" s="1" t="s">
        <v>830</v>
      </c>
      <c r="AP3867" s="1" t="s">
        <v>548</v>
      </c>
      <c r="AQ3867" s="1" t="s">
        <v>548</v>
      </c>
      <c r="AR3867" s="1" t="s">
        <v>548</v>
      </c>
      <c r="AS3867" s="1" t="s">
        <v>830</v>
      </c>
      <c r="AT3867" s="1" t="s">
        <v>547</v>
      </c>
      <c r="AU3867" s="1" t="s">
        <v>111</v>
      </c>
      <c r="AV3867" s="1" t="s">
        <v>111</v>
      </c>
      <c r="AW3867" s="1" t="s">
        <v>111</v>
      </c>
      <c r="AX3867" s="1" t="s">
        <v>547</v>
      </c>
      <c r="AY3867" s="1" t="s">
        <v>537</v>
      </c>
      <c r="AZ3867" s="1" t="s">
        <v>838</v>
      </c>
      <c r="BA3867" s="1" t="s">
        <v>838</v>
      </c>
      <c r="BB3867" s="1" t="s">
        <v>838</v>
      </c>
      <c r="BC3867" s="1" t="s">
        <v>537</v>
      </c>
      <c r="BD3867">
        <v>290</v>
      </c>
      <c r="BE3867">
        <v>220</v>
      </c>
      <c r="BF3867">
        <v>720</v>
      </c>
      <c r="BG3867">
        <v>640</v>
      </c>
      <c r="BH3867">
        <v>300</v>
      </c>
      <c r="BI3867">
        <v>510</v>
      </c>
      <c r="BJ3867">
        <v>360</v>
      </c>
      <c r="BK3867">
        <v>270</v>
      </c>
      <c r="BL3867">
        <v>350</v>
      </c>
      <c r="BM3867">
        <v>630</v>
      </c>
      <c r="BN3867">
        <v>550</v>
      </c>
      <c r="BO3867">
        <v>650</v>
      </c>
      <c r="BP3867">
        <v>510</v>
      </c>
      <c r="BQ3867">
        <v>740</v>
      </c>
      <c r="BR3867">
        <v>530</v>
      </c>
      <c r="BS3867">
        <v>420</v>
      </c>
      <c r="BT3867">
        <v>730</v>
      </c>
      <c r="BU3867">
        <v>760</v>
      </c>
      <c r="BV3867">
        <v>740</v>
      </c>
      <c r="BW3867">
        <v>250</v>
      </c>
      <c r="BX3867">
        <v>730</v>
      </c>
      <c r="BY3867">
        <v>740</v>
      </c>
      <c r="BZ3867">
        <v>300</v>
      </c>
      <c r="CA3867">
        <v>320</v>
      </c>
      <c r="CB3867">
        <v>480</v>
      </c>
      <c r="CC3867">
        <v>600</v>
      </c>
      <c r="CD3867">
        <v>670</v>
      </c>
      <c r="CE3867">
        <v>730</v>
      </c>
      <c r="CF3867">
        <v>680</v>
      </c>
      <c r="CG3867">
        <v>120</v>
      </c>
      <c r="CH3867">
        <v>120</v>
      </c>
      <c r="CI3867">
        <v>110</v>
      </c>
      <c r="CJ3867">
        <v>90</v>
      </c>
      <c r="CK3867">
        <v>80</v>
      </c>
      <c r="CL3867" s="1" t="s">
        <v>468</v>
      </c>
    </row>
    <row r="3868" spans="1:90" x14ac:dyDescent="0.25">
      <c r="A3868">
        <v>3866</v>
      </c>
      <c r="B3868">
        <v>3866</v>
      </c>
      <c r="C3868">
        <v>222429</v>
      </c>
      <c r="D3868" s="1" t="s">
        <v>9852</v>
      </c>
      <c r="E3868">
        <v>22</v>
      </c>
      <c r="F3868" s="1" t="s">
        <v>9853</v>
      </c>
      <c r="G3868" s="1" t="s">
        <v>92</v>
      </c>
      <c r="H3868" s="1" t="s">
        <v>93</v>
      </c>
      <c r="I3868">
        <v>72</v>
      </c>
      <c r="J3868">
        <v>79</v>
      </c>
      <c r="K3868" s="1" t="s">
        <v>5635</v>
      </c>
      <c r="L3868" s="1" t="s">
        <v>5636</v>
      </c>
      <c r="M3868" s="1" t="s">
        <v>4933</v>
      </c>
      <c r="N3868" s="1" t="s">
        <v>1605</v>
      </c>
      <c r="O3868">
        <v>1829</v>
      </c>
      <c r="P3868" s="1" t="s">
        <v>124</v>
      </c>
      <c r="Q3868">
        <v>10</v>
      </c>
      <c r="R3868">
        <v>20</v>
      </c>
      <c r="S3868">
        <v>30</v>
      </c>
      <c r="T3868" s="1" t="s">
        <v>611</v>
      </c>
      <c r="U3868" s="1" t="s">
        <v>178</v>
      </c>
      <c r="V3868" s="1" t="s">
        <v>645</v>
      </c>
      <c r="W3868" s="1" t="s">
        <v>43</v>
      </c>
      <c r="X3868">
        <v>80</v>
      </c>
      <c r="Y3868" s="2">
        <v>43282</v>
      </c>
      <c r="Z3868" s="1" t="s">
        <v>102</v>
      </c>
      <c r="AA3868" s="1" t="s">
        <v>103</v>
      </c>
      <c r="AB3868" s="1" t="s">
        <v>104</v>
      </c>
      <c r="AC3868" s="1" t="s">
        <v>581</v>
      </c>
      <c r="AD3868" s="1" t="s">
        <v>1094</v>
      </c>
      <c r="AE3868" s="1" t="s">
        <v>1094</v>
      </c>
      <c r="AF3868" s="1" t="s">
        <v>1094</v>
      </c>
      <c r="AG3868" s="1" t="s">
        <v>823</v>
      </c>
      <c r="AH3868" s="1" t="s">
        <v>112</v>
      </c>
      <c r="AI3868" s="1" t="s">
        <v>112</v>
      </c>
      <c r="AJ3868" s="1" t="s">
        <v>112</v>
      </c>
      <c r="AK3868" s="1" t="s">
        <v>823</v>
      </c>
      <c r="AL3868" s="1" t="s">
        <v>111</v>
      </c>
      <c r="AM3868" s="1" t="s">
        <v>111</v>
      </c>
      <c r="AN3868" s="1" t="s">
        <v>111</v>
      </c>
      <c r="AO3868" s="1" t="s">
        <v>111</v>
      </c>
      <c r="AP3868" s="1" t="s">
        <v>843</v>
      </c>
      <c r="AQ3868" s="1" t="s">
        <v>843</v>
      </c>
      <c r="AR3868" s="1" t="s">
        <v>843</v>
      </c>
      <c r="AS3868" s="1" t="s">
        <v>111</v>
      </c>
      <c r="AT3868" s="1" t="s">
        <v>722</v>
      </c>
      <c r="AU3868" s="1" t="s">
        <v>838</v>
      </c>
      <c r="AV3868" s="1" t="s">
        <v>838</v>
      </c>
      <c r="AW3868" s="1" t="s">
        <v>838</v>
      </c>
      <c r="AX3868" s="1" t="s">
        <v>722</v>
      </c>
      <c r="AY3868" s="1" t="s">
        <v>722</v>
      </c>
      <c r="AZ3868" s="1" t="s">
        <v>843</v>
      </c>
      <c r="BA3868" s="1" t="s">
        <v>843</v>
      </c>
      <c r="BB3868" s="1" t="s">
        <v>843</v>
      </c>
      <c r="BC3868" s="1" t="s">
        <v>722</v>
      </c>
      <c r="BD3868">
        <v>580</v>
      </c>
      <c r="BE3868">
        <v>350</v>
      </c>
      <c r="BF3868">
        <v>550</v>
      </c>
      <c r="BG3868">
        <v>750</v>
      </c>
      <c r="BH3868">
        <v>330</v>
      </c>
      <c r="BI3868">
        <v>630</v>
      </c>
      <c r="BJ3868">
        <v>430</v>
      </c>
      <c r="BK3868">
        <v>400</v>
      </c>
      <c r="BL3868">
        <v>640</v>
      </c>
      <c r="BM3868">
        <v>690</v>
      </c>
      <c r="BN3868">
        <v>760</v>
      </c>
      <c r="BO3868">
        <v>660</v>
      </c>
      <c r="BP3868">
        <v>890</v>
      </c>
      <c r="BQ3868">
        <v>700</v>
      </c>
      <c r="BR3868">
        <v>900</v>
      </c>
      <c r="BS3868">
        <v>590</v>
      </c>
      <c r="BT3868">
        <v>780</v>
      </c>
      <c r="BU3868">
        <v>860</v>
      </c>
      <c r="BV3868">
        <v>330</v>
      </c>
      <c r="BW3868">
        <v>620</v>
      </c>
      <c r="BX3868">
        <v>750</v>
      </c>
      <c r="BY3868">
        <v>720</v>
      </c>
      <c r="BZ3868">
        <v>510</v>
      </c>
      <c r="CA3868">
        <v>610</v>
      </c>
      <c r="CB3868">
        <v>510</v>
      </c>
      <c r="CC3868">
        <v>700</v>
      </c>
      <c r="CD3868">
        <v>730</v>
      </c>
      <c r="CE3868">
        <v>740</v>
      </c>
      <c r="CF3868">
        <v>760</v>
      </c>
      <c r="CG3868">
        <v>90</v>
      </c>
      <c r="CH3868">
        <v>120</v>
      </c>
      <c r="CI3868">
        <v>110</v>
      </c>
      <c r="CJ3868">
        <v>130</v>
      </c>
      <c r="CK3868">
        <v>70</v>
      </c>
      <c r="CL3868" s="1" t="s">
        <v>6642</v>
      </c>
    </row>
    <row r="3869" spans="1:90" x14ac:dyDescent="0.25">
      <c r="A3869">
        <v>3867</v>
      </c>
      <c r="B3869">
        <v>3867</v>
      </c>
      <c r="C3869">
        <v>220638</v>
      </c>
      <c r="D3869" s="1" t="s">
        <v>9854</v>
      </c>
      <c r="E3869">
        <v>26</v>
      </c>
      <c r="F3869" s="1" t="s">
        <v>9855</v>
      </c>
      <c r="G3869" s="1" t="s">
        <v>157</v>
      </c>
      <c r="H3869" s="1" t="s">
        <v>158</v>
      </c>
      <c r="I3869">
        <v>72</v>
      </c>
      <c r="J3869">
        <v>77</v>
      </c>
      <c r="K3869" s="1" t="s">
        <v>3588</v>
      </c>
      <c r="L3869" s="1" t="s">
        <v>3589</v>
      </c>
      <c r="M3869" s="1" t="s">
        <v>3268</v>
      </c>
      <c r="N3869" s="1" t="s">
        <v>2188</v>
      </c>
      <c r="O3869">
        <v>1638</v>
      </c>
      <c r="P3869" s="1" t="s">
        <v>124</v>
      </c>
      <c r="Q3869">
        <v>10</v>
      </c>
      <c r="R3869">
        <v>30</v>
      </c>
      <c r="S3869">
        <v>20</v>
      </c>
      <c r="T3869" s="1" t="s">
        <v>273</v>
      </c>
      <c r="U3869" s="1" t="s">
        <v>178</v>
      </c>
      <c r="V3869" s="1" t="s">
        <v>645</v>
      </c>
      <c r="W3869" s="1" t="s">
        <v>47</v>
      </c>
      <c r="X3869">
        <v>60</v>
      </c>
      <c r="Y3869" s="2">
        <v>42552</v>
      </c>
      <c r="Z3869" s="1" t="s">
        <v>102</v>
      </c>
      <c r="AA3869" s="1" t="s">
        <v>103</v>
      </c>
      <c r="AB3869" s="1" t="s">
        <v>298</v>
      </c>
      <c r="AC3869" s="1" t="s">
        <v>405</v>
      </c>
      <c r="AD3869" s="1" t="s">
        <v>1649</v>
      </c>
      <c r="AE3869" s="1" t="s">
        <v>1649</v>
      </c>
      <c r="AF3869" s="1" t="s">
        <v>1649</v>
      </c>
      <c r="AG3869" s="1" t="s">
        <v>830</v>
      </c>
      <c r="AH3869" s="1" t="s">
        <v>829</v>
      </c>
      <c r="AI3869" s="1" t="s">
        <v>829</v>
      </c>
      <c r="AJ3869" s="1" t="s">
        <v>829</v>
      </c>
      <c r="AK3869" s="1" t="s">
        <v>830</v>
      </c>
      <c r="AL3869" s="1" t="s">
        <v>1094</v>
      </c>
      <c r="AM3869" s="1" t="s">
        <v>1094</v>
      </c>
      <c r="AN3869" s="1" t="s">
        <v>1094</v>
      </c>
      <c r="AO3869" s="1" t="s">
        <v>1119</v>
      </c>
      <c r="AP3869" s="1" t="s">
        <v>112</v>
      </c>
      <c r="AQ3869" s="1" t="s">
        <v>112</v>
      </c>
      <c r="AR3869" s="1" t="s">
        <v>112</v>
      </c>
      <c r="AS3869" s="1" t="s">
        <v>1119</v>
      </c>
      <c r="AT3869" s="1" t="s">
        <v>537</v>
      </c>
      <c r="AU3869" s="1" t="s">
        <v>838</v>
      </c>
      <c r="AV3869" s="1" t="s">
        <v>838</v>
      </c>
      <c r="AW3869" s="1" t="s">
        <v>838</v>
      </c>
      <c r="AX3869" s="1" t="s">
        <v>537</v>
      </c>
      <c r="AY3869" s="1" t="s">
        <v>537</v>
      </c>
      <c r="AZ3869" s="1" t="s">
        <v>722</v>
      </c>
      <c r="BA3869" s="1" t="s">
        <v>722</v>
      </c>
      <c r="BB3869" s="1" t="s">
        <v>722</v>
      </c>
      <c r="BC3869" s="1" t="s">
        <v>537</v>
      </c>
      <c r="BD3869">
        <v>390</v>
      </c>
      <c r="BE3869">
        <v>210</v>
      </c>
      <c r="BF3869">
        <v>540</v>
      </c>
      <c r="BG3869">
        <v>680</v>
      </c>
      <c r="BH3869">
        <v>300</v>
      </c>
      <c r="BI3869">
        <v>530</v>
      </c>
      <c r="BJ3869">
        <v>260</v>
      </c>
      <c r="BK3869">
        <v>300</v>
      </c>
      <c r="BL3869">
        <v>660</v>
      </c>
      <c r="BM3869">
        <v>650</v>
      </c>
      <c r="BN3869">
        <v>610</v>
      </c>
      <c r="BO3869">
        <v>580</v>
      </c>
      <c r="BP3869">
        <v>610</v>
      </c>
      <c r="BQ3869">
        <v>650</v>
      </c>
      <c r="BR3869">
        <v>660</v>
      </c>
      <c r="BS3869">
        <v>580</v>
      </c>
      <c r="BT3869">
        <v>750</v>
      </c>
      <c r="BU3869">
        <v>750</v>
      </c>
      <c r="BV3869">
        <v>830</v>
      </c>
      <c r="BW3869">
        <v>340</v>
      </c>
      <c r="BX3869">
        <v>810</v>
      </c>
      <c r="BY3869">
        <v>750</v>
      </c>
      <c r="BZ3869">
        <v>250</v>
      </c>
      <c r="CA3869">
        <v>640</v>
      </c>
      <c r="CB3869">
        <v>380</v>
      </c>
      <c r="CC3869">
        <v>610</v>
      </c>
      <c r="CD3869">
        <v>680</v>
      </c>
      <c r="CE3869">
        <v>740</v>
      </c>
      <c r="CF3869">
        <v>720</v>
      </c>
      <c r="CG3869">
        <v>60</v>
      </c>
      <c r="CH3869">
        <v>110</v>
      </c>
      <c r="CI3869">
        <v>120</v>
      </c>
      <c r="CJ3869">
        <v>110</v>
      </c>
      <c r="CK3869">
        <v>130</v>
      </c>
      <c r="CL3869" s="1" t="s">
        <v>5872</v>
      </c>
    </row>
    <row r="3870" spans="1:90" x14ac:dyDescent="0.25">
      <c r="A3870">
        <v>3868</v>
      </c>
      <c r="B3870">
        <v>3868</v>
      </c>
      <c r="C3870">
        <v>223198</v>
      </c>
      <c r="D3870" s="1" t="s">
        <v>9856</v>
      </c>
      <c r="E3870">
        <v>24</v>
      </c>
      <c r="F3870" s="1" t="s">
        <v>9857</v>
      </c>
      <c r="G3870" s="1" t="s">
        <v>9858</v>
      </c>
      <c r="H3870" s="1" t="s">
        <v>9859</v>
      </c>
      <c r="I3870">
        <v>72</v>
      </c>
      <c r="J3870">
        <v>75</v>
      </c>
      <c r="K3870" s="1" t="s">
        <v>1006</v>
      </c>
      <c r="L3870" s="1" t="s">
        <v>1007</v>
      </c>
      <c r="M3870" s="1" t="s">
        <v>4132</v>
      </c>
      <c r="N3870" s="1" t="s">
        <v>1928</v>
      </c>
      <c r="O3870">
        <v>2015</v>
      </c>
      <c r="P3870" s="1" t="s">
        <v>98</v>
      </c>
      <c r="Q3870">
        <v>10</v>
      </c>
      <c r="R3870">
        <v>30</v>
      </c>
      <c r="S3870">
        <v>40</v>
      </c>
      <c r="T3870" s="1" t="s">
        <v>147</v>
      </c>
      <c r="U3870" s="1" t="s">
        <v>178</v>
      </c>
      <c r="V3870" s="1" t="s">
        <v>645</v>
      </c>
      <c r="W3870" s="1" t="s">
        <v>40</v>
      </c>
      <c r="X3870">
        <v>530</v>
      </c>
      <c r="Y3870" s="2"/>
      <c r="Z3870" s="1" t="s">
        <v>3542</v>
      </c>
      <c r="AA3870" s="1" t="s">
        <v>391</v>
      </c>
      <c r="AB3870" s="1" t="s">
        <v>343</v>
      </c>
      <c r="AC3870" s="1" t="s">
        <v>181</v>
      </c>
      <c r="AD3870" s="1" t="s">
        <v>723</v>
      </c>
      <c r="AE3870" s="1" t="s">
        <v>723</v>
      </c>
      <c r="AF3870" s="1" t="s">
        <v>723</v>
      </c>
      <c r="AG3870" s="1" t="s">
        <v>838</v>
      </c>
      <c r="AH3870" s="1" t="s">
        <v>838</v>
      </c>
      <c r="AI3870" s="1" t="s">
        <v>838</v>
      </c>
      <c r="AJ3870" s="1" t="s">
        <v>838</v>
      </c>
      <c r="AK3870" s="1" t="s">
        <v>838</v>
      </c>
      <c r="AL3870" s="1" t="s">
        <v>723</v>
      </c>
      <c r="AM3870" s="1" t="s">
        <v>723</v>
      </c>
      <c r="AN3870" s="1" t="s">
        <v>723</v>
      </c>
      <c r="AO3870" s="1" t="s">
        <v>722</v>
      </c>
      <c r="AP3870" s="1" t="s">
        <v>723</v>
      </c>
      <c r="AQ3870" s="1" t="s">
        <v>723</v>
      </c>
      <c r="AR3870" s="1" t="s">
        <v>723</v>
      </c>
      <c r="AS3870" s="1" t="s">
        <v>722</v>
      </c>
      <c r="AT3870" s="1" t="s">
        <v>873</v>
      </c>
      <c r="AU3870" s="1" t="s">
        <v>838</v>
      </c>
      <c r="AV3870" s="1" t="s">
        <v>838</v>
      </c>
      <c r="AW3870" s="1" t="s">
        <v>838</v>
      </c>
      <c r="AX3870" s="1" t="s">
        <v>873</v>
      </c>
      <c r="AY3870" s="1" t="s">
        <v>722</v>
      </c>
      <c r="AZ3870" s="1" t="s">
        <v>723</v>
      </c>
      <c r="BA3870" s="1" t="s">
        <v>723</v>
      </c>
      <c r="BB3870" s="1" t="s">
        <v>723</v>
      </c>
      <c r="BC3870" s="1" t="s">
        <v>722</v>
      </c>
      <c r="BD3870">
        <v>740</v>
      </c>
      <c r="BE3870">
        <v>560</v>
      </c>
      <c r="BF3870">
        <v>620</v>
      </c>
      <c r="BG3870">
        <v>700</v>
      </c>
      <c r="BH3870">
        <v>560</v>
      </c>
      <c r="BI3870">
        <v>770</v>
      </c>
      <c r="BJ3870">
        <v>660</v>
      </c>
      <c r="BK3870">
        <v>740</v>
      </c>
      <c r="BL3870">
        <v>680</v>
      </c>
      <c r="BM3870">
        <v>730</v>
      </c>
      <c r="BN3870">
        <v>760</v>
      </c>
      <c r="BO3870">
        <v>760</v>
      </c>
      <c r="BP3870">
        <v>730</v>
      </c>
      <c r="BQ3870">
        <v>710</v>
      </c>
      <c r="BR3870">
        <v>600</v>
      </c>
      <c r="BS3870">
        <v>860</v>
      </c>
      <c r="BT3870">
        <v>660</v>
      </c>
      <c r="BU3870">
        <v>820</v>
      </c>
      <c r="BV3870">
        <v>760</v>
      </c>
      <c r="BW3870">
        <v>740</v>
      </c>
      <c r="BX3870">
        <v>740</v>
      </c>
      <c r="BY3870">
        <v>680</v>
      </c>
      <c r="BZ3870">
        <v>660</v>
      </c>
      <c r="CA3870">
        <v>600</v>
      </c>
      <c r="CB3870">
        <v>660</v>
      </c>
      <c r="CC3870">
        <v>700</v>
      </c>
      <c r="CD3870">
        <v>650</v>
      </c>
      <c r="CE3870">
        <v>710</v>
      </c>
      <c r="CF3870">
        <v>700</v>
      </c>
      <c r="CG3870">
        <v>120</v>
      </c>
      <c r="CH3870">
        <v>130</v>
      </c>
      <c r="CI3870">
        <v>160</v>
      </c>
      <c r="CJ3870">
        <v>80</v>
      </c>
      <c r="CK3870">
        <v>100</v>
      </c>
      <c r="CL3870" s="1" t="s">
        <v>102</v>
      </c>
    </row>
    <row r="3871" spans="1:90" x14ac:dyDescent="0.25">
      <c r="A3871">
        <v>3869</v>
      </c>
      <c r="B3871">
        <v>3869</v>
      </c>
      <c r="C3871">
        <v>231390</v>
      </c>
      <c r="D3871" s="1" t="s">
        <v>9860</v>
      </c>
      <c r="E3871">
        <v>21</v>
      </c>
      <c r="F3871" s="1" t="s">
        <v>9861</v>
      </c>
      <c r="G3871" s="1" t="s">
        <v>118</v>
      </c>
      <c r="H3871" s="1" t="s">
        <v>119</v>
      </c>
      <c r="I3871">
        <v>72</v>
      </c>
      <c r="J3871">
        <v>81</v>
      </c>
      <c r="K3871" s="1" t="s">
        <v>4692</v>
      </c>
      <c r="L3871" s="1" t="s">
        <v>4693</v>
      </c>
      <c r="M3871" s="1" t="s">
        <v>1586</v>
      </c>
      <c r="N3871" s="1" t="s">
        <v>3949</v>
      </c>
      <c r="O3871">
        <v>1883</v>
      </c>
      <c r="P3871" s="1" t="s">
        <v>124</v>
      </c>
      <c r="Q3871">
        <v>10</v>
      </c>
      <c r="R3871">
        <v>40</v>
      </c>
      <c r="S3871">
        <v>40</v>
      </c>
      <c r="T3871" s="1" t="s">
        <v>99</v>
      </c>
      <c r="U3871" s="1" t="s">
        <v>163</v>
      </c>
      <c r="V3871" s="1" t="s">
        <v>645</v>
      </c>
      <c r="W3871" s="1" t="s">
        <v>32</v>
      </c>
      <c r="X3871">
        <v>190</v>
      </c>
      <c r="Y3871" s="2"/>
      <c r="Z3871" s="1" t="s">
        <v>974</v>
      </c>
      <c r="AA3871" s="1" t="s">
        <v>391</v>
      </c>
      <c r="AB3871" s="1" t="s">
        <v>298</v>
      </c>
      <c r="AC3871" s="1" t="s">
        <v>380</v>
      </c>
      <c r="AD3871" s="1" t="s">
        <v>722</v>
      </c>
      <c r="AE3871" s="1" t="s">
        <v>722</v>
      </c>
      <c r="AF3871" s="1" t="s">
        <v>722</v>
      </c>
      <c r="AG3871" s="1" t="s">
        <v>873</v>
      </c>
      <c r="AH3871" s="1" t="s">
        <v>650</v>
      </c>
      <c r="AI3871" s="1" t="s">
        <v>650</v>
      </c>
      <c r="AJ3871" s="1" t="s">
        <v>650</v>
      </c>
      <c r="AK3871" s="1" t="s">
        <v>873</v>
      </c>
      <c r="AL3871" s="1" t="s">
        <v>722</v>
      </c>
      <c r="AM3871" s="1" t="s">
        <v>722</v>
      </c>
      <c r="AN3871" s="1" t="s">
        <v>722</v>
      </c>
      <c r="AO3871" s="1" t="s">
        <v>722</v>
      </c>
      <c r="AP3871" s="1" t="s">
        <v>111</v>
      </c>
      <c r="AQ3871" s="1" t="s">
        <v>111</v>
      </c>
      <c r="AR3871" s="1" t="s">
        <v>111</v>
      </c>
      <c r="AS3871" s="1" t="s">
        <v>722</v>
      </c>
      <c r="AT3871" s="1" t="s">
        <v>646</v>
      </c>
      <c r="AU3871" s="1" t="s">
        <v>1119</v>
      </c>
      <c r="AV3871" s="1" t="s">
        <v>1119</v>
      </c>
      <c r="AW3871" s="1" t="s">
        <v>1119</v>
      </c>
      <c r="AX3871" s="1" t="s">
        <v>646</v>
      </c>
      <c r="AY3871" s="1" t="s">
        <v>1094</v>
      </c>
      <c r="AZ3871" s="1" t="s">
        <v>829</v>
      </c>
      <c r="BA3871" s="1" t="s">
        <v>829</v>
      </c>
      <c r="BB3871" s="1" t="s">
        <v>829</v>
      </c>
      <c r="BC3871" s="1" t="s">
        <v>1094</v>
      </c>
      <c r="BD3871">
        <v>590</v>
      </c>
      <c r="BE3871">
        <v>660</v>
      </c>
      <c r="BF3871">
        <v>600</v>
      </c>
      <c r="BG3871">
        <v>650</v>
      </c>
      <c r="BH3871">
        <v>670</v>
      </c>
      <c r="BI3871">
        <v>770</v>
      </c>
      <c r="BJ3871">
        <v>780</v>
      </c>
      <c r="BK3871">
        <v>700</v>
      </c>
      <c r="BL3871">
        <v>500</v>
      </c>
      <c r="BM3871">
        <v>750</v>
      </c>
      <c r="BN3871">
        <v>790</v>
      </c>
      <c r="BO3871">
        <v>840</v>
      </c>
      <c r="BP3871">
        <v>750</v>
      </c>
      <c r="BQ3871">
        <v>760</v>
      </c>
      <c r="BR3871">
        <v>760</v>
      </c>
      <c r="BS3871">
        <v>770</v>
      </c>
      <c r="BT3871">
        <v>700</v>
      </c>
      <c r="BU3871">
        <v>720</v>
      </c>
      <c r="BV3871">
        <v>650</v>
      </c>
      <c r="BW3871">
        <v>720</v>
      </c>
      <c r="BX3871">
        <v>580</v>
      </c>
      <c r="BY3871">
        <v>310</v>
      </c>
      <c r="BZ3871">
        <v>720</v>
      </c>
      <c r="CA3871">
        <v>710</v>
      </c>
      <c r="CB3871">
        <v>670</v>
      </c>
      <c r="CC3871">
        <v>780</v>
      </c>
      <c r="CD3871">
        <v>600</v>
      </c>
      <c r="CE3871">
        <v>330</v>
      </c>
      <c r="CF3871">
        <v>280</v>
      </c>
      <c r="CG3871">
        <v>130</v>
      </c>
      <c r="CH3871">
        <v>150</v>
      </c>
      <c r="CI3871">
        <v>70</v>
      </c>
      <c r="CJ3871">
        <v>60</v>
      </c>
      <c r="CK3871">
        <v>90</v>
      </c>
      <c r="CL3871" s="1" t="s">
        <v>102</v>
      </c>
    </row>
    <row r="3872" spans="1:90" x14ac:dyDescent="0.25">
      <c r="A3872">
        <v>3870</v>
      </c>
      <c r="B3872">
        <v>3870</v>
      </c>
      <c r="C3872">
        <v>183518</v>
      </c>
      <c r="D3872" s="1" t="s">
        <v>9862</v>
      </c>
      <c r="E3872">
        <v>28</v>
      </c>
      <c r="F3872" s="1" t="s">
        <v>9863</v>
      </c>
      <c r="G3872" s="1" t="s">
        <v>118</v>
      </c>
      <c r="H3872" s="1" t="s">
        <v>119</v>
      </c>
      <c r="I3872">
        <v>72</v>
      </c>
      <c r="J3872">
        <v>72</v>
      </c>
      <c r="K3872" s="1" t="s">
        <v>4116</v>
      </c>
      <c r="L3872" s="1" t="s">
        <v>4117</v>
      </c>
      <c r="M3872" s="1" t="s">
        <v>3385</v>
      </c>
      <c r="N3872" s="1" t="s">
        <v>988</v>
      </c>
      <c r="O3872">
        <v>1855</v>
      </c>
      <c r="P3872" s="1" t="s">
        <v>124</v>
      </c>
      <c r="Q3872">
        <v>20</v>
      </c>
      <c r="R3872">
        <v>30</v>
      </c>
      <c r="S3872">
        <v>30</v>
      </c>
      <c r="T3872" s="1" t="s">
        <v>99</v>
      </c>
      <c r="U3872" s="1" t="s">
        <v>163</v>
      </c>
      <c r="V3872" s="1" t="s">
        <v>645</v>
      </c>
      <c r="W3872" s="1" t="s">
        <v>30</v>
      </c>
      <c r="X3872">
        <v>100</v>
      </c>
      <c r="Y3872" s="2"/>
      <c r="Z3872" s="1" t="s">
        <v>1645</v>
      </c>
      <c r="AA3872" s="1" t="s">
        <v>391</v>
      </c>
      <c r="AB3872" s="1" t="s">
        <v>180</v>
      </c>
      <c r="AC3872" s="1" t="s">
        <v>317</v>
      </c>
      <c r="AD3872" s="1" t="s">
        <v>838</v>
      </c>
      <c r="AE3872" s="1" t="s">
        <v>838</v>
      </c>
      <c r="AF3872" s="1" t="s">
        <v>838</v>
      </c>
      <c r="AG3872" s="1" t="s">
        <v>723</v>
      </c>
      <c r="AH3872" s="1" t="s">
        <v>838</v>
      </c>
      <c r="AI3872" s="1" t="s">
        <v>838</v>
      </c>
      <c r="AJ3872" s="1" t="s">
        <v>838</v>
      </c>
      <c r="AK3872" s="1" t="s">
        <v>723</v>
      </c>
      <c r="AL3872" s="1" t="s">
        <v>838</v>
      </c>
      <c r="AM3872" s="1" t="s">
        <v>838</v>
      </c>
      <c r="AN3872" s="1" t="s">
        <v>838</v>
      </c>
      <c r="AO3872" s="1" t="s">
        <v>723</v>
      </c>
      <c r="AP3872" s="1" t="s">
        <v>843</v>
      </c>
      <c r="AQ3872" s="1" t="s">
        <v>843</v>
      </c>
      <c r="AR3872" s="1" t="s">
        <v>843</v>
      </c>
      <c r="AS3872" s="1" t="s">
        <v>723</v>
      </c>
      <c r="AT3872" s="1" t="s">
        <v>647</v>
      </c>
      <c r="AU3872" s="1" t="s">
        <v>646</v>
      </c>
      <c r="AV3872" s="1" t="s">
        <v>646</v>
      </c>
      <c r="AW3872" s="1" t="s">
        <v>646</v>
      </c>
      <c r="AX3872" s="1" t="s">
        <v>647</v>
      </c>
      <c r="AY3872" s="1" t="s">
        <v>1119</v>
      </c>
      <c r="AZ3872" s="1" t="s">
        <v>829</v>
      </c>
      <c r="BA3872" s="1" t="s">
        <v>829</v>
      </c>
      <c r="BB3872" s="1" t="s">
        <v>829</v>
      </c>
      <c r="BC3872" s="1" t="s">
        <v>1119</v>
      </c>
      <c r="BD3872">
        <v>610</v>
      </c>
      <c r="BE3872">
        <v>720</v>
      </c>
      <c r="BF3872">
        <v>700</v>
      </c>
      <c r="BG3872">
        <v>730</v>
      </c>
      <c r="BH3872">
        <v>730</v>
      </c>
      <c r="BI3872">
        <v>660</v>
      </c>
      <c r="BJ3872">
        <v>730</v>
      </c>
      <c r="BK3872">
        <v>630</v>
      </c>
      <c r="BL3872">
        <v>680</v>
      </c>
      <c r="BM3872">
        <v>740</v>
      </c>
      <c r="BN3872">
        <v>660</v>
      </c>
      <c r="BO3872">
        <v>640</v>
      </c>
      <c r="BP3872">
        <v>710</v>
      </c>
      <c r="BQ3872">
        <v>740</v>
      </c>
      <c r="BR3872">
        <v>660</v>
      </c>
      <c r="BS3872">
        <v>670</v>
      </c>
      <c r="BT3872">
        <v>750</v>
      </c>
      <c r="BU3872">
        <v>690</v>
      </c>
      <c r="BV3872">
        <v>610</v>
      </c>
      <c r="BW3872">
        <v>610</v>
      </c>
      <c r="BX3872">
        <v>590</v>
      </c>
      <c r="BY3872">
        <v>400</v>
      </c>
      <c r="BZ3872">
        <v>780</v>
      </c>
      <c r="CA3872">
        <v>690</v>
      </c>
      <c r="CB3872">
        <v>710</v>
      </c>
      <c r="CC3872">
        <v>770</v>
      </c>
      <c r="CD3872">
        <v>460</v>
      </c>
      <c r="CE3872">
        <v>370</v>
      </c>
      <c r="CF3872">
        <v>280</v>
      </c>
      <c r="CG3872">
        <v>140</v>
      </c>
      <c r="CH3872">
        <v>100</v>
      </c>
      <c r="CI3872">
        <v>150</v>
      </c>
      <c r="CJ3872">
        <v>150</v>
      </c>
      <c r="CK3872">
        <v>60</v>
      </c>
      <c r="CL3872" s="1" t="s">
        <v>102</v>
      </c>
    </row>
    <row r="3873" spans="1:90" x14ac:dyDescent="0.25">
      <c r="A3873">
        <v>3871</v>
      </c>
      <c r="B3873">
        <v>3871</v>
      </c>
      <c r="C3873">
        <v>190430</v>
      </c>
      <c r="D3873" s="1" t="s">
        <v>9864</v>
      </c>
      <c r="E3873">
        <v>28</v>
      </c>
      <c r="F3873" s="1" t="s">
        <v>9865</v>
      </c>
      <c r="G3873" s="1" t="s">
        <v>305</v>
      </c>
      <c r="H3873" s="1" t="s">
        <v>306</v>
      </c>
      <c r="I3873">
        <v>72</v>
      </c>
      <c r="J3873">
        <v>72</v>
      </c>
      <c r="K3873" s="1" t="s">
        <v>4522</v>
      </c>
      <c r="L3873" s="1" t="s">
        <v>4523</v>
      </c>
      <c r="M3873" s="1" t="s">
        <v>3376</v>
      </c>
      <c r="N3873" s="1" t="s">
        <v>1292</v>
      </c>
      <c r="O3873">
        <v>1821</v>
      </c>
      <c r="P3873" s="1" t="s">
        <v>98</v>
      </c>
      <c r="Q3873">
        <v>10</v>
      </c>
      <c r="R3873">
        <v>30</v>
      </c>
      <c r="S3873">
        <v>30</v>
      </c>
      <c r="T3873" s="1" t="s">
        <v>147</v>
      </c>
      <c r="U3873" s="1" t="s">
        <v>163</v>
      </c>
      <c r="V3873" s="1" t="s">
        <v>101</v>
      </c>
      <c r="W3873" s="1" t="s">
        <v>50</v>
      </c>
      <c r="X3873">
        <v>30</v>
      </c>
      <c r="Y3873" s="2">
        <v>42609</v>
      </c>
      <c r="Z3873" s="1" t="s">
        <v>102</v>
      </c>
      <c r="AA3873" s="1" t="s">
        <v>103</v>
      </c>
      <c r="AB3873" s="1" t="s">
        <v>298</v>
      </c>
      <c r="AC3873" s="1" t="s">
        <v>195</v>
      </c>
      <c r="AD3873" s="1" t="s">
        <v>648</v>
      </c>
      <c r="AE3873" s="1" t="s">
        <v>648</v>
      </c>
      <c r="AF3873" s="1" t="s">
        <v>648</v>
      </c>
      <c r="AG3873" s="1" t="s">
        <v>823</v>
      </c>
      <c r="AH3873" s="1" t="s">
        <v>649</v>
      </c>
      <c r="AI3873" s="1" t="s">
        <v>649</v>
      </c>
      <c r="AJ3873" s="1" t="s">
        <v>649</v>
      </c>
      <c r="AK3873" s="1" t="s">
        <v>823</v>
      </c>
      <c r="AL3873" s="1" t="s">
        <v>112</v>
      </c>
      <c r="AM3873" s="1" t="s">
        <v>112</v>
      </c>
      <c r="AN3873" s="1" t="s">
        <v>112</v>
      </c>
      <c r="AO3873" s="1" t="s">
        <v>537</v>
      </c>
      <c r="AP3873" s="1" t="s">
        <v>111</v>
      </c>
      <c r="AQ3873" s="1" t="s">
        <v>111</v>
      </c>
      <c r="AR3873" s="1" t="s">
        <v>111</v>
      </c>
      <c r="AS3873" s="1" t="s">
        <v>537</v>
      </c>
      <c r="AT3873" s="1" t="s">
        <v>838</v>
      </c>
      <c r="AU3873" s="1" t="s">
        <v>838</v>
      </c>
      <c r="AV3873" s="1" t="s">
        <v>838</v>
      </c>
      <c r="AW3873" s="1" t="s">
        <v>838</v>
      </c>
      <c r="AX3873" s="1" t="s">
        <v>838</v>
      </c>
      <c r="AY3873" s="1" t="s">
        <v>838</v>
      </c>
      <c r="AZ3873" s="1" t="s">
        <v>838</v>
      </c>
      <c r="BA3873" s="1" t="s">
        <v>838</v>
      </c>
      <c r="BB3873" s="1" t="s">
        <v>838</v>
      </c>
      <c r="BC3873" s="1" t="s">
        <v>838</v>
      </c>
      <c r="BD3873">
        <v>700</v>
      </c>
      <c r="BE3873">
        <v>350</v>
      </c>
      <c r="BF3873">
        <v>630</v>
      </c>
      <c r="BG3873">
        <v>700</v>
      </c>
      <c r="BH3873">
        <v>510</v>
      </c>
      <c r="BI3873">
        <v>670</v>
      </c>
      <c r="BJ3873">
        <v>480</v>
      </c>
      <c r="BK3873">
        <v>610</v>
      </c>
      <c r="BL3873">
        <v>670</v>
      </c>
      <c r="BM3873">
        <v>690</v>
      </c>
      <c r="BN3873">
        <v>740</v>
      </c>
      <c r="BO3873">
        <v>640</v>
      </c>
      <c r="BP3873">
        <v>720</v>
      </c>
      <c r="BQ3873">
        <v>720</v>
      </c>
      <c r="BR3873">
        <v>690</v>
      </c>
      <c r="BS3873">
        <v>650</v>
      </c>
      <c r="BT3873">
        <v>710</v>
      </c>
      <c r="BU3873">
        <v>690</v>
      </c>
      <c r="BV3873">
        <v>650</v>
      </c>
      <c r="BW3873">
        <v>280</v>
      </c>
      <c r="BX3873">
        <v>750</v>
      </c>
      <c r="BY3873">
        <v>740</v>
      </c>
      <c r="BZ3873">
        <v>530</v>
      </c>
      <c r="CA3873">
        <v>590</v>
      </c>
      <c r="CB3873">
        <v>450</v>
      </c>
      <c r="CC3873">
        <v>640</v>
      </c>
      <c r="CD3873">
        <v>710</v>
      </c>
      <c r="CE3873">
        <v>730</v>
      </c>
      <c r="CF3873">
        <v>720</v>
      </c>
      <c r="CG3873">
        <v>90</v>
      </c>
      <c r="CH3873">
        <v>80</v>
      </c>
      <c r="CI3873">
        <v>110</v>
      </c>
      <c r="CJ3873">
        <v>70</v>
      </c>
      <c r="CK3873">
        <v>140</v>
      </c>
      <c r="CL3873" s="1" t="s">
        <v>3940</v>
      </c>
    </row>
    <row r="3874" spans="1:90" x14ac:dyDescent="0.25">
      <c r="A3874">
        <v>3872</v>
      </c>
      <c r="B3874">
        <v>3872</v>
      </c>
      <c r="C3874">
        <v>200159</v>
      </c>
      <c r="D3874" s="1" t="s">
        <v>9866</v>
      </c>
      <c r="E3874">
        <v>25</v>
      </c>
      <c r="F3874" s="1" t="s">
        <v>9867</v>
      </c>
      <c r="G3874" s="1" t="s">
        <v>264</v>
      </c>
      <c r="H3874" s="1" t="s">
        <v>265</v>
      </c>
      <c r="I3874">
        <v>72</v>
      </c>
      <c r="J3874">
        <v>76</v>
      </c>
      <c r="K3874" s="1" t="s">
        <v>9868</v>
      </c>
      <c r="L3874" s="1" t="s">
        <v>9869</v>
      </c>
      <c r="M3874" s="1" t="s">
        <v>2266</v>
      </c>
      <c r="N3874" s="1" t="s">
        <v>3723</v>
      </c>
      <c r="O3874">
        <v>1267</v>
      </c>
      <c r="P3874" s="1" t="s">
        <v>124</v>
      </c>
      <c r="Q3874">
        <v>10</v>
      </c>
      <c r="R3874">
        <v>40</v>
      </c>
      <c r="S3874">
        <v>10</v>
      </c>
      <c r="T3874" s="1" t="s">
        <v>99</v>
      </c>
      <c r="U3874" s="1" t="s">
        <v>178</v>
      </c>
      <c r="V3874" s="1" t="s">
        <v>645</v>
      </c>
      <c r="W3874" s="1" t="s">
        <v>164</v>
      </c>
      <c r="X3874">
        <v>10</v>
      </c>
      <c r="Y3874" s="2">
        <v>42917</v>
      </c>
      <c r="Z3874" s="1" t="s">
        <v>102</v>
      </c>
      <c r="AA3874" s="1" t="s">
        <v>165</v>
      </c>
      <c r="AB3874" s="1" t="s">
        <v>343</v>
      </c>
      <c r="AC3874" s="1" t="s">
        <v>1165</v>
      </c>
      <c r="AD3874" s="1" t="s">
        <v>102</v>
      </c>
      <c r="AE3874" s="1" t="s">
        <v>102</v>
      </c>
      <c r="AF3874" s="1" t="s">
        <v>102</v>
      </c>
      <c r="AG3874" s="1" t="s">
        <v>102</v>
      </c>
      <c r="AH3874" s="1" t="s">
        <v>102</v>
      </c>
      <c r="AI3874" s="1" t="s">
        <v>102</v>
      </c>
      <c r="AJ3874" s="1" t="s">
        <v>102</v>
      </c>
      <c r="AK3874" s="1" t="s">
        <v>102</v>
      </c>
      <c r="AL3874" s="1" t="s">
        <v>102</v>
      </c>
      <c r="AM3874" s="1" t="s">
        <v>102</v>
      </c>
      <c r="AN3874" s="1" t="s">
        <v>102</v>
      </c>
      <c r="AO3874" s="1" t="s">
        <v>102</v>
      </c>
      <c r="AP3874" s="1" t="s">
        <v>102</v>
      </c>
      <c r="AQ3874" s="1" t="s">
        <v>102</v>
      </c>
      <c r="AR3874" s="1" t="s">
        <v>102</v>
      </c>
      <c r="AS3874" s="1" t="s">
        <v>102</v>
      </c>
      <c r="AT3874" s="1" t="s">
        <v>102</v>
      </c>
      <c r="AU3874" s="1" t="s">
        <v>102</v>
      </c>
      <c r="AV3874" s="1" t="s">
        <v>102</v>
      </c>
      <c r="AW3874" s="1" t="s">
        <v>102</v>
      </c>
      <c r="AX3874" s="1" t="s">
        <v>102</v>
      </c>
      <c r="AY3874" s="1" t="s">
        <v>102</v>
      </c>
      <c r="AZ3874" s="1" t="s">
        <v>102</v>
      </c>
      <c r="BA3874" s="1" t="s">
        <v>102</v>
      </c>
      <c r="BB3874" s="1" t="s">
        <v>102</v>
      </c>
      <c r="BC3874" s="1" t="s">
        <v>102</v>
      </c>
      <c r="BD3874">
        <v>180</v>
      </c>
      <c r="BE3874">
        <v>150</v>
      </c>
      <c r="BF3874">
        <v>200</v>
      </c>
      <c r="BG3874">
        <v>380</v>
      </c>
      <c r="BH3874">
        <v>130</v>
      </c>
      <c r="BI3874">
        <v>200</v>
      </c>
      <c r="BJ3874">
        <v>160</v>
      </c>
      <c r="BK3874">
        <v>120</v>
      </c>
      <c r="BL3874">
        <v>490</v>
      </c>
      <c r="BM3874">
        <v>390</v>
      </c>
      <c r="BN3874">
        <v>490</v>
      </c>
      <c r="BO3874">
        <v>530</v>
      </c>
      <c r="BP3874">
        <v>420</v>
      </c>
      <c r="BQ3874">
        <v>700</v>
      </c>
      <c r="BR3874">
        <v>540</v>
      </c>
      <c r="BS3874">
        <v>230</v>
      </c>
      <c r="BT3874">
        <v>730</v>
      </c>
      <c r="BU3874">
        <v>270</v>
      </c>
      <c r="BV3874">
        <v>730</v>
      </c>
      <c r="BW3874">
        <v>120</v>
      </c>
      <c r="BX3874">
        <v>290</v>
      </c>
      <c r="BY3874">
        <v>270</v>
      </c>
      <c r="BZ3874">
        <v>100</v>
      </c>
      <c r="CA3874">
        <v>450</v>
      </c>
      <c r="CB3874">
        <v>240</v>
      </c>
      <c r="CC3874">
        <v>600</v>
      </c>
      <c r="CD3874">
        <v>290</v>
      </c>
      <c r="CE3874">
        <v>120</v>
      </c>
      <c r="CF3874">
        <v>150</v>
      </c>
      <c r="CG3874">
        <v>740</v>
      </c>
      <c r="CH3874">
        <v>660</v>
      </c>
      <c r="CI3874">
        <v>740</v>
      </c>
      <c r="CJ3874">
        <v>690</v>
      </c>
      <c r="CK3874">
        <v>770</v>
      </c>
      <c r="CL3874" s="1" t="s">
        <v>1586</v>
      </c>
    </row>
    <row r="3875" spans="1:90" x14ac:dyDescent="0.25">
      <c r="A3875">
        <v>3873</v>
      </c>
      <c r="B3875">
        <v>3873</v>
      </c>
      <c r="C3875">
        <v>155871</v>
      </c>
      <c r="D3875" s="1" t="s">
        <v>9870</v>
      </c>
      <c r="E3875">
        <v>30</v>
      </c>
      <c r="F3875" s="1" t="s">
        <v>9871</v>
      </c>
      <c r="G3875" s="1" t="s">
        <v>253</v>
      </c>
      <c r="H3875" s="1" t="s">
        <v>254</v>
      </c>
      <c r="I3875">
        <v>72</v>
      </c>
      <c r="J3875">
        <v>72</v>
      </c>
      <c r="K3875" s="1" t="s">
        <v>9872</v>
      </c>
      <c r="L3875" s="1" t="s">
        <v>9873</v>
      </c>
      <c r="M3875" s="1" t="s">
        <v>2249</v>
      </c>
      <c r="N3875" s="1" t="s">
        <v>3031</v>
      </c>
      <c r="O3875">
        <v>1127</v>
      </c>
      <c r="P3875" s="1" t="s">
        <v>124</v>
      </c>
      <c r="Q3875">
        <v>10</v>
      </c>
      <c r="R3875">
        <v>30</v>
      </c>
      <c r="S3875">
        <v>10</v>
      </c>
      <c r="T3875" s="1" t="s">
        <v>99</v>
      </c>
      <c r="U3875" s="1" t="s">
        <v>178</v>
      </c>
      <c r="V3875" s="1" t="s">
        <v>645</v>
      </c>
      <c r="W3875" s="1" t="s">
        <v>164</v>
      </c>
      <c r="X3875">
        <v>330</v>
      </c>
      <c r="Y3875" s="2">
        <v>41835</v>
      </c>
      <c r="Z3875" s="1" t="s">
        <v>102</v>
      </c>
      <c r="AA3875" s="1" t="s">
        <v>103</v>
      </c>
      <c r="AB3875" s="1" t="s">
        <v>166</v>
      </c>
      <c r="AC3875" s="1" t="s">
        <v>221</v>
      </c>
      <c r="AD3875" s="1" t="s">
        <v>102</v>
      </c>
      <c r="AE3875" s="1" t="s">
        <v>102</v>
      </c>
      <c r="AF3875" s="1" t="s">
        <v>102</v>
      </c>
      <c r="AG3875" s="1" t="s">
        <v>102</v>
      </c>
      <c r="AH3875" s="1" t="s">
        <v>102</v>
      </c>
      <c r="AI3875" s="1" t="s">
        <v>102</v>
      </c>
      <c r="AJ3875" s="1" t="s">
        <v>102</v>
      </c>
      <c r="AK3875" s="1" t="s">
        <v>102</v>
      </c>
      <c r="AL3875" s="1" t="s">
        <v>102</v>
      </c>
      <c r="AM3875" s="1" t="s">
        <v>102</v>
      </c>
      <c r="AN3875" s="1" t="s">
        <v>102</v>
      </c>
      <c r="AO3875" s="1" t="s">
        <v>102</v>
      </c>
      <c r="AP3875" s="1" t="s">
        <v>102</v>
      </c>
      <c r="AQ3875" s="1" t="s">
        <v>102</v>
      </c>
      <c r="AR3875" s="1" t="s">
        <v>102</v>
      </c>
      <c r="AS3875" s="1" t="s">
        <v>102</v>
      </c>
      <c r="AT3875" s="1" t="s">
        <v>102</v>
      </c>
      <c r="AU3875" s="1" t="s">
        <v>102</v>
      </c>
      <c r="AV3875" s="1" t="s">
        <v>102</v>
      </c>
      <c r="AW3875" s="1" t="s">
        <v>102</v>
      </c>
      <c r="AX3875" s="1" t="s">
        <v>102</v>
      </c>
      <c r="AY3875" s="1" t="s">
        <v>102</v>
      </c>
      <c r="AZ3875" s="1" t="s">
        <v>102</v>
      </c>
      <c r="BA3875" s="1" t="s">
        <v>102</v>
      </c>
      <c r="BB3875" s="1" t="s">
        <v>102</v>
      </c>
      <c r="BC3875" s="1" t="s">
        <v>102</v>
      </c>
      <c r="BD3875">
        <v>110</v>
      </c>
      <c r="BE3875">
        <v>130</v>
      </c>
      <c r="BF3875">
        <v>120</v>
      </c>
      <c r="BG3875">
        <v>330</v>
      </c>
      <c r="BH3875">
        <v>120</v>
      </c>
      <c r="BI3875">
        <v>140</v>
      </c>
      <c r="BJ3875">
        <v>110</v>
      </c>
      <c r="BK3875">
        <v>120</v>
      </c>
      <c r="BL3875">
        <v>320</v>
      </c>
      <c r="BM3875">
        <v>180</v>
      </c>
      <c r="BN3875">
        <v>420</v>
      </c>
      <c r="BO3875">
        <v>420</v>
      </c>
      <c r="BP3875">
        <v>480</v>
      </c>
      <c r="BQ3875">
        <v>700</v>
      </c>
      <c r="BR3875">
        <v>490</v>
      </c>
      <c r="BS3875">
        <v>100</v>
      </c>
      <c r="BT3875">
        <v>660</v>
      </c>
      <c r="BU3875">
        <v>390</v>
      </c>
      <c r="BV3875">
        <v>690</v>
      </c>
      <c r="BW3875">
        <v>110</v>
      </c>
      <c r="BX3875">
        <v>270</v>
      </c>
      <c r="BY3875">
        <v>190</v>
      </c>
      <c r="BZ3875">
        <v>100</v>
      </c>
      <c r="CA3875">
        <v>470</v>
      </c>
      <c r="CB3875">
        <v>170</v>
      </c>
      <c r="CC3875">
        <v>610</v>
      </c>
      <c r="CD3875">
        <v>90</v>
      </c>
      <c r="CE3875">
        <v>150</v>
      </c>
      <c r="CF3875">
        <v>140</v>
      </c>
      <c r="CG3875">
        <v>690</v>
      </c>
      <c r="CH3875">
        <v>710</v>
      </c>
      <c r="CI3875">
        <v>680</v>
      </c>
      <c r="CJ3875">
        <v>740</v>
      </c>
      <c r="CK3875">
        <v>730</v>
      </c>
      <c r="CL3875" s="1" t="s">
        <v>4933</v>
      </c>
    </row>
    <row r="3876" spans="1:90" x14ac:dyDescent="0.25">
      <c r="A3876">
        <v>3874</v>
      </c>
      <c r="B3876">
        <v>3874</v>
      </c>
      <c r="C3876">
        <v>242143</v>
      </c>
      <c r="D3876" s="1" t="s">
        <v>9874</v>
      </c>
      <c r="E3876">
        <v>24</v>
      </c>
      <c r="F3876" s="1" t="s">
        <v>9875</v>
      </c>
      <c r="G3876" s="1" t="s">
        <v>141</v>
      </c>
      <c r="H3876" s="1" t="s">
        <v>142</v>
      </c>
      <c r="I3876">
        <v>72</v>
      </c>
      <c r="J3876">
        <v>77</v>
      </c>
      <c r="K3876" s="1" t="s">
        <v>1937</v>
      </c>
      <c r="L3876" s="1" t="s">
        <v>1938</v>
      </c>
      <c r="M3876" s="1" t="s">
        <v>3183</v>
      </c>
      <c r="N3876" s="1" t="s">
        <v>3578</v>
      </c>
      <c r="O3876">
        <v>1890</v>
      </c>
      <c r="P3876" s="1" t="s">
        <v>124</v>
      </c>
      <c r="Q3876">
        <v>10</v>
      </c>
      <c r="R3876">
        <v>40</v>
      </c>
      <c r="S3876">
        <v>30</v>
      </c>
      <c r="T3876" s="1" t="s">
        <v>99</v>
      </c>
      <c r="U3876" s="1" t="s">
        <v>163</v>
      </c>
      <c r="V3876" s="1" t="s">
        <v>645</v>
      </c>
      <c r="W3876" s="1" t="s">
        <v>42</v>
      </c>
      <c r="X3876">
        <v>80</v>
      </c>
      <c r="Y3876" s="2">
        <v>43116</v>
      </c>
      <c r="Z3876" s="1" t="s">
        <v>102</v>
      </c>
      <c r="AA3876" s="1" t="s">
        <v>127</v>
      </c>
      <c r="AB3876" s="1" t="s">
        <v>220</v>
      </c>
      <c r="AC3876" s="1" t="s">
        <v>344</v>
      </c>
      <c r="AD3876" s="1" t="s">
        <v>843</v>
      </c>
      <c r="AE3876" s="1" t="s">
        <v>843</v>
      </c>
      <c r="AF3876" s="1" t="s">
        <v>843</v>
      </c>
      <c r="AG3876" s="1" t="s">
        <v>843</v>
      </c>
      <c r="AH3876" s="1" t="s">
        <v>723</v>
      </c>
      <c r="AI3876" s="1" t="s">
        <v>723</v>
      </c>
      <c r="AJ3876" s="1" t="s">
        <v>723</v>
      </c>
      <c r="AK3876" s="1" t="s">
        <v>843</v>
      </c>
      <c r="AL3876" s="1" t="s">
        <v>723</v>
      </c>
      <c r="AM3876" s="1" t="s">
        <v>723</v>
      </c>
      <c r="AN3876" s="1" t="s">
        <v>723</v>
      </c>
      <c r="AO3876" s="1" t="s">
        <v>843</v>
      </c>
      <c r="AP3876" s="1" t="s">
        <v>838</v>
      </c>
      <c r="AQ3876" s="1" t="s">
        <v>838</v>
      </c>
      <c r="AR3876" s="1" t="s">
        <v>838</v>
      </c>
      <c r="AS3876" s="1" t="s">
        <v>843</v>
      </c>
      <c r="AT3876" s="1" t="s">
        <v>824</v>
      </c>
      <c r="AU3876" s="1" t="s">
        <v>723</v>
      </c>
      <c r="AV3876" s="1" t="s">
        <v>723</v>
      </c>
      <c r="AW3876" s="1" t="s">
        <v>723</v>
      </c>
      <c r="AX3876" s="1" t="s">
        <v>824</v>
      </c>
      <c r="AY3876" s="1" t="s">
        <v>824</v>
      </c>
      <c r="AZ3876" s="1" t="s">
        <v>843</v>
      </c>
      <c r="BA3876" s="1" t="s">
        <v>843</v>
      </c>
      <c r="BB3876" s="1" t="s">
        <v>843</v>
      </c>
      <c r="BC3876" s="1" t="s">
        <v>824</v>
      </c>
      <c r="BD3876">
        <v>560</v>
      </c>
      <c r="BE3876">
        <v>550</v>
      </c>
      <c r="BF3876">
        <v>630</v>
      </c>
      <c r="BG3876">
        <v>750</v>
      </c>
      <c r="BH3876">
        <v>570</v>
      </c>
      <c r="BI3876">
        <v>690</v>
      </c>
      <c r="BJ3876">
        <v>620</v>
      </c>
      <c r="BK3876">
        <v>500</v>
      </c>
      <c r="BL3876">
        <v>740</v>
      </c>
      <c r="BM3876">
        <v>720</v>
      </c>
      <c r="BN3876">
        <v>650</v>
      </c>
      <c r="BO3876">
        <v>670</v>
      </c>
      <c r="BP3876">
        <v>640</v>
      </c>
      <c r="BQ3876">
        <v>700</v>
      </c>
      <c r="BR3876">
        <v>590</v>
      </c>
      <c r="BS3876">
        <v>790</v>
      </c>
      <c r="BT3876">
        <v>700</v>
      </c>
      <c r="BU3876">
        <v>650</v>
      </c>
      <c r="BV3876">
        <v>690</v>
      </c>
      <c r="BW3876">
        <v>730</v>
      </c>
      <c r="BX3876">
        <v>640</v>
      </c>
      <c r="BY3876">
        <v>670</v>
      </c>
      <c r="BZ3876">
        <v>710</v>
      </c>
      <c r="CA3876">
        <v>700</v>
      </c>
      <c r="CB3876">
        <v>500</v>
      </c>
      <c r="CC3876">
        <v>700</v>
      </c>
      <c r="CD3876">
        <v>640</v>
      </c>
      <c r="CE3876">
        <v>680</v>
      </c>
      <c r="CF3876">
        <v>660</v>
      </c>
      <c r="CG3876">
        <v>120</v>
      </c>
      <c r="CH3876">
        <v>120</v>
      </c>
      <c r="CI3876">
        <v>50</v>
      </c>
      <c r="CJ3876">
        <v>130</v>
      </c>
      <c r="CK3876">
        <v>140</v>
      </c>
      <c r="CL3876" s="1" t="s">
        <v>1902</v>
      </c>
    </row>
    <row r="3877" spans="1:90" x14ac:dyDescent="0.25">
      <c r="A3877">
        <v>3875</v>
      </c>
      <c r="B3877">
        <v>3875</v>
      </c>
      <c r="C3877">
        <v>194015</v>
      </c>
      <c r="D3877" s="1" t="s">
        <v>9876</v>
      </c>
      <c r="E3877">
        <v>27</v>
      </c>
      <c r="F3877" s="1" t="s">
        <v>9877</v>
      </c>
      <c r="G3877" s="1" t="s">
        <v>264</v>
      </c>
      <c r="H3877" s="1" t="s">
        <v>265</v>
      </c>
      <c r="I3877">
        <v>72</v>
      </c>
      <c r="J3877">
        <v>72</v>
      </c>
      <c r="K3877" s="1" t="s">
        <v>9868</v>
      </c>
      <c r="L3877" s="1" t="s">
        <v>9869</v>
      </c>
      <c r="M3877" s="1" t="s">
        <v>6311</v>
      </c>
      <c r="N3877" s="1" t="s">
        <v>1296</v>
      </c>
      <c r="O3877">
        <v>1806</v>
      </c>
      <c r="P3877" s="1" t="s">
        <v>98</v>
      </c>
      <c r="Q3877">
        <v>10</v>
      </c>
      <c r="R3877">
        <v>30</v>
      </c>
      <c r="S3877">
        <v>20</v>
      </c>
      <c r="T3877" s="1" t="s">
        <v>273</v>
      </c>
      <c r="U3877" s="1" t="s">
        <v>178</v>
      </c>
      <c r="V3877" s="1" t="s">
        <v>645</v>
      </c>
      <c r="W3877" s="1" t="s">
        <v>53</v>
      </c>
      <c r="X3877">
        <v>130</v>
      </c>
      <c r="Y3877" s="2">
        <v>41821</v>
      </c>
      <c r="Z3877" s="1" t="s">
        <v>102</v>
      </c>
      <c r="AA3877" s="1" t="s">
        <v>274</v>
      </c>
      <c r="AB3877" s="1" t="s">
        <v>128</v>
      </c>
      <c r="AC3877" s="1" t="s">
        <v>221</v>
      </c>
      <c r="AD3877" s="1" t="s">
        <v>649</v>
      </c>
      <c r="AE3877" s="1" t="s">
        <v>649</v>
      </c>
      <c r="AF3877" s="1" t="s">
        <v>649</v>
      </c>
      <c r="AG3877" s="1" t="s">
        <v>1094</v>
      </c>
      <c r="AH3877" s="1" t="s">
        <v>647</v>
      </c>
      <c r="AI3877" s="1" t="s">
        <v>647</v>
      </c>
      <c r="AJ3877" s="1" t="s">
        <v>647</v>
      </c>
      <c r="AK3877" s="1" t="s">
        <v>1094</v>
      </c>
      <c r="AL3877" s="1" t="s">
        <v>1094</v>
      </c>
      <c r="AM3877" s="1" t="s">
        <v>1094</v>
      </c>
      <c r="AN3877" s="1" t="s">
        <v>1094</v>
      </c>
      <c r="AO3877" s="1" t="s">
        <v>647</v>
      </c>
      <c r="AP3877" s="1" t="s">
        <v>648</v>
      </c>
      <c r="AQ3877" s="1" t="s">
        <v>648</v>
      </c>
      <c r="AR3877" s="1" t="s">
        <v>648</v>
      </c>
      <c r="AS3877" s="1" t="s">
        <v>647</v>
      </c>
      <c r="AT3877" s="1" t="s">
        <v>547</v>
      </c>
      <c r="AU3877" s="1" t="s">
        <v>537</v>
      </c>
      <c r="AV3877" s="1" t="s">
        <v>537</v>
      </c>
      <c r="AW3877" s="1" t="s">
        <v>537</v>
      </c>
      <c r="AX3877" s="1" t="s">
        <v>547</v>
      </c>
      <c r="AY3877" s="1" t="s">
        <v>537</v>
      </c>
      <c r="AZ3877" s="1" t="s">
        <v>722</v>
      </c>
      <c r="BA3877" s="1" t="s">
        <v>722</v>
      </c>
      <c r="BB3877" s="1" t="s">
        <v>722</v>
      </c>
      <c r="BC3877" s="1" t="s">
        <v>537</v>
      </c>
      <c r="BD3877">
        <v>490</v>
      </c>
      <c r="BE3877">
        <v>560</v>
      </c>
      <c r="BF3877">
        <v>750</v>
      </c>
      <c r="BG3877">
        <v>590</v>
      </c>
      <c r="BH3877">
        <v>410</v>
      </c>
      <c r="BI3877">
        <v>550</v>
      </c>
      <c r="BJ3877">
        <v>580</v>
      </c>
      <c r="BK3877">
        <v>500</v>
      </c>
      <c r="BL3877">
        <v>590</v>
      </c>
      <c r="BM3877">
        <v>560</v>
      </c>
      <c r="BN3877">
        <v>610</v>
      </c>
      <c r="BO3877">
        <v>660</v>
      </c>
      <c r="BP3877">
        <v>610</v>
      </c>
      <c r="BQ3877">
        <v>640</v>
      </c>
      <c r="BR3877">
        <v>570</v>
      </c>
      <c r="BS3877">
        <v>700</v>
      </c>
      <c r="BT3877">
        <v>880</v>
      </c>
      <c r="BU3877">
        <v>720</v>
      </c>
      <c r="BV3877">
        <v>820</v>
      </c>
      <c r="BW3877">
        <v>540</v>
      </c>
      <c r="BX3877">
        <v>770</v>
      </c>
      <c r="BY3877">
        <v>700</v>
      </c>
      <c r="BZ3877">
        <v>470</v>
      </c>
      <c r="CA3877">
        <v>460</v>
      </c>
      <c r="CB3877">
        <v>620</v>
      </c>
      <c r="CC3877">
        <v>620</v>
      </c>
      <c r="CD3877">
        <v>660</v>
      </c>
      <c r="CE3877">
        <v>750</v>
      </c>
      <c r="CF3877">
        <v>670</v>
      </c>
      <c r="CG3877">
        <v>70</v>
      </c>
      <c r="CH3877">
        <v>130</v>
      </c>
      <c r="CI3877">
        <v>120</v>
      </c>
      <c r="CJ3877">
        <v>150</v>
      </c>
      <c r="CK3877">
        <v>160</v>
      </c>
      <c r="CL3877" s="1" t="s">
        <v>1011</v>
      </c>
    </row>
    <row r="3878" spans="1:90" x14ac:dyDescent="0.25">
      <c r="A3878">
        <v>3876</v>
      </c>
      <c r="B3878">
        <v>3876</v>
      </c>
      <c r="C3878">
        <v>183520</v>
      </c>
      <c r="D3878" s="1" t="s">
        <v>9878</v>
      </c>
      <c r="E3878">
        <v>28</v>
      </c>
      <c r="F3878" s="1" t="s">
        <v>9879</v>
      </c>
      <c r="G3878" s="1" t="s">
        <v>157</v>
      </c>
      <c r="H3878" s="1" t="s">
        <v>158</v>
      </c>
      <c r="I3878">
        <v>72</v>
      </c>
      <c r="J3878">
        <v>73</v>
      </c>
      <c r="K3878" s="1" t="s">
        <v>6273</v>
      </c>
      <c r="L3878" s="1" t="s">
        <v>6274</v>
      </c>
      <c r="M3878" s="1" t="s">
        <v>6035</v>
      </c>
      <c r="N3878" s="1" t="s">
        <v>3723</v>
      </c>
      <c r="O3878">
        <v>1999</v>
      </c>
      <c r="P3878" s="1" t="s">
        <v>98</v>
      </c>
      <c r="Q3878">
        <v>10</v>
      </c>
      <c r="R3878">
        <v>20</v>
      </c>
      <c r="S3878">
        <v>30</v>
      </c>
      <c r="T3878" s="1" t="s">
        <v>99</v>
      </c>
      <c r="U3878" s="1" t="s">
        <v>178</v>
      </c>
      <c r="V3878" s="1" t="s">
        <v>101</v>
      </c>
      <c r="W3878" s="1" t="s">
        <v>47</v>
      </c>
      <c r="X3878">
        <v>80</v>
      </c>
      <c r="Y3878" s="2">
        <v>42572</v>
      </c>
      <c r="Z3878" s="1" t="s">
        <v>102</v>
      </c>
      <c r="AA3878" s="1" t="s">
        <v>165</v>
      </c>
      <c r="AB3878" s="1" t="s">
        <v>298</v>
      </c>
      <c r="AC3878" s="1" t="s">
        <v>195</v>
      </c>
      <c r="AD3878" s="1" t="s">
        <v>824</v>
      </c>
      <c r="AE3878" s="1" t="s">
        <v>824</v>
      </c>
      <c r="AF3878" s="1" t="s">
        <v>824</v>
      </c>
      <c r="AG3878" s="1" t="s">
        <v>546</v>
      </c>
      <c r="AH3878" s="1" t="s">
        <v>723</v>
      </c>
      <c r="AI3878" s="1" t="s">
        <v>723</v>
      </c>
      <c r="AJ3878" s="1" t="s">
        <v>723</v>
      </c>
      <c r="AK3878" s="1" t="s">
        <v>546</v>
      </c>
      <c r="AL3878" s="1" t="s">
        <v>723</v>
      </c>
      <c r="AM3878" s="1" t="s">
        <v>723</v>
      </c>
      <c r="AN3878" s="1" t="s">
        <v>723</v>
      </c>
      <c r="AO3878" s="1" t="s">
        <v>723</v>
      </c>
      <c r="AP3878" s="1" t="s">
        <v>722</v>
      </c>
      <c r="AQ3878" s="1" t="s">
        <v>722</v>
      </c>
      <c r="AR3878" s="1" t="s">
        <v>722</v>
      </c>
      <c r="AS3878" s="1" t="s">
        <v>723</v>
      </c>
      <c r="AT3878" s="1" t="s">
        <v>723</v>
      </c>
      <c r="AU3878" s="1" t="s">
        <v>838</v>
      </c>
      <c r="AV3878" s="1" t="s">
        <v>838</v>
      </c>
      <c r="AW3878" s="1" t="s">
        <v>838</v>
      </c>
      <c r="AX3878" s="1" t="s">
        <v>723</v>
      </c>
      <c r="AY3878" s="1" t="s">
        <v>546</v>
      </c>
      <c r="AZ3878" s="1" t="s">
        <v>843</v>
      </c>
      <c r="BA3878" s="1" t="s">
        <v>843</v>
      </c>
      <c r="BB3878" s="1" t="s">
        <v>843</v>
      </c>
      <c r="BC3878" s="1" t="s">
        <v>546</v>
      </c>
      <c r="BD3878">
        <v>690</v>
      </c>
      <c r="BE3878">
        <v>660</v>
      </c>
      <c r="BF3878">
        <v>430</v>
      </c>
      <c r="BG3878">
        <v>720</v>
      </c>
      <c r="BH3878">
        <v>570</v>
      </c>
      <c r="BI3878">
        <v>700</v>
      </c>
      <c r="BJ3878">
        <v>820</v>
      </c>
      <c r="BK3878">
        <v>800</v>
      </c>
      <c r="BL3878">
        <v>710</v>
      </c>
      <c r="BM3878">
        <v>720</v>
      </c>
      <c r="BN3878">
        <v>660</v>
      </c>
      <c r="BO3878">
        <v>630</v>
      </c>
      <c r="BP3878">
        <v>610</v>
      </c>
      <c r="BQ3878">
        <v>680</v>
      </c>
      <c r="BR3878">
        <v>700</v>
      </c>
      <c r="BS3878">
        <v>790</v>
      </c>
      <c r="BT3878">
        <v>680</v>
      </c>
      <c r="BU3878">
        <v>730</v>
      </c>
      <c r="BV3878">
        <v>740</v>
      </c>
      <c r="BW3878">
        <v>750</v>
      </c>
      <c r="BX3878">
        <v>820</v>
      </c>
      <c r="BY3878">
        <v>700</v>
      </c>
      <c r="BZ3878">
        <v>670</v>
      </c>
      <c r="CA3878">
        <v>730</v>
      </c>
      <c r="CB3878">
        <v>790</v>
      </c>
      <c r="CC3878">
        <v>640</v>
      </c>
      <c r="CD3878">
        <v>580</v>
      </c>
      <c r="CE3878">
        <v>730</v>
      </c>
      <c r="CF3878">
        <v>720</v>
      </c>
      <c r="CG3878">
        <v>110</v>
      </c>
      <c r="CH3878">
        <v>110</v>
      </c>
      <c r="CI3878">
        <v>80</v>
      </c>
      <c r="CJ3878">
        <v>60</v>
      </c>
      <c r="CK3878">
        <v>100</v>
      </c>
      <c r="CL3878" s="1" t="s">
        <v>3180</v>
      </c>
    </row>
    <row r="3879" spans="1:90" x14ac:dyDescent="0.25">
      <c r="A3879">
        <v>3877</v>
      </c>
      <c r="B3879">
        <v>3877</v>
      </c>
      <c r="C3879">
        <v>145889</v>
      </c>
      <c r="D3879" s="1" t="s">
        <v>9880</v>
      </c>
      <c r="E3879">
        <v>32</v>
      </c>
      <c r="F3879" s="1" t="s">
        <v>9881</v>
      </c>
      <c r="G3879" s="1" t="s">
        <v>157</v>
      </c>
      <c r="H3879" s="1" t="s">
        <v>158</v>
      </c>
      <c r="I3879">
        <v>72</v>
      </c>
      <c r="J3879">
        <v>72</v>
      </c>
      <c r="K3879" s="1" t="s">
        <v>3817</v>
      </c>
      <c r="L3879" s="1" t="s">
        <v>3818</v>
      </c>
      <c r="M3879" s="1" t="s">
        <v>2265</v>
      </c>
      <c r="N3879" s="1" t="s">
        <v>2188</v>
      </c>
      <c r="O3879">
        <v>1805</v>
      </c>
      <c r="P3879" s="1" t="s">
        <v>124</v>
      </c>
      <c r="Q3879">
        <v>10</v>
      </c>
      <c r="R3879">
        <v>30</v>
      </c>
      <c r="S3879">
        <v>30</v>
      </c>
      <c r="T3879" s="1" t="s">
        <v>99</v>
      </c>
      <c r="U3879" s="1" t="s">
        <v>163</v>
      </c>
      <c r="V3879" s="1" t="s">
        <v>645</v>
      </c>
      <c r="W3879" s="1" t="s">
        <v>54</v>
      </c>
      <c r="X3879">
        <v>20</v>
      </c>
      <c r="Y3879" s="2">
        <v>43310</v>
      </c>
      <c r="Z3879" s="1" t="s">
        <v>102</v>
      </c>
      <c r="AA3879" s="1" t="s">
        <v>274</v>
      </c>
      <c r="AB3879" s="1" t="s">
        <v>149</v>
      </c>
      <c r="AC3879" s="1" t="s">
        <v>543</v>
      </c>
      <c r="AD3879" s="1" t="s">
        <v>646</v>
      </c>
      <c r="AE3879" s="1" t="s">
        <v>646</v>
      </c>
      <c r="AF3879" s="1" t="s">
        <v>646</v>
      </c>
      <c r="AG3879" s="1" t="s">
        <v>823</v>
      </c>
      <c r="AH3879" s="1" t="s">
        <v>649</v>
      </c>
      <c r="AI3879" s="1" t="s">
        <v>649</v>
      </c>
      <c r="AJ3879" s="1" t="s">
        <v>649</v>
      </c>
      <c r="AK3879" s="1" t="s">
        <v>823</v>
      </c>
      <c r="AL3879" s="1" t="s">
        <v>112</v>
      </c>
      <c r="AM3879" s="1" t="s">
        <v>112</v>
      </c>
      <c r="AN3879" s="1" t="s">
        <v>112</v>
      </c>
      <c r="AO3879" s="1" t="s">
        <v>537</v>
      </c>
      <c r="AP3879" s="1" t="s">
        <v>111</v>
      </c>
      <c r="AQ3879" s="1" t="s">
        <v>111</v>
      </c>
      <c r="AR3879" s="1" t="s">
        <v>111</v>
      </c>
      <c r="AS3879" s="1" t="s">
        <v>537</v>
      </c>
      <c r="AT3879" s="1" t="s">
        <v>722</v>
      </c>
      <c r="AU3879" s="1" t="s">
        <v>723</v>
      </c>
      <c r="AV3879" s="1" t="s">
        <v>723</v>
      </c>
      <c r="AW3879" s="1" t="s">
        <v>723</v>
      </c>
      <c r="AX3879" s="1" t="s">
        <v>722</v>
      </c>
      <c r="AY3879" s="1" t="s">
        <v>722</v>
      </c>
      <c r="AZ3879" s="1" t="s">
        <v>723</v>
      </c>
      <c r="BA3879" s="1" t="s">
        <v>723</v>
      </c>
      <c r="BB3879" s="1" t="s">
        <v>723</v>
      </c>
      <c r="BC3879" s="1" t="s">
        <v>722</v>
      </c>
      <c r="BD3879">
        <v>770</v>
      </c>
      <c r="BE3879">
        <v>430</v>
      </c>
      <c r="BF3879">
        <v>620</v>
      </c>
      <c r="BG3879">
        <v>700</v>
      </c>
      <c r="BH3879">
        <v>360</v>
      </c>
      <c r="BI3879">
        <v>650</v>
      </c>
      <c r="BJ3879">
        <v>400</v>
      </c>
      <c r="BK3879">
        <v>420</v>
      </c>
      <c r="BL3879">
        <v>670</v>
      </c>
      <c r="BM3879">
        <v>690</v>
      </c>
      <c r="BN3879">
        <v>680</v>
      </c>
      <c r="BO3879">
        <v>690</v>
      </c>
      <c r="BP3879">
        <v>710</v>
      </c>
      <c r="BQ3879">
        <v>690</v>
      </c>
      <c r="BR3879">
        <v>790</v>
      </c>
      <c r="BS3879">
        <v>590</v>
      </c>
      <c r="BT3879">
        <v>780</v>
      </c>
      <c r="BU3879">
        <v>690</v>
      </c>
      <c r="BV3879">
        <v>630</v>
      </c>
      <c r="BW3879">
        <v>360</v>
      </c>
      <c r="BX3879">
        <v>690</v>
      </c>
      <c r="BY3879">
        <v>740</v>
      </c>
      <c r="BZ3879">
        <v>480</v>
      </c>
      <c r="CA3879">
        <v>580</v>
      </c>
      <c r="CB3879">
        <v>440</v>
      </c>
      <c r="CC3879">
        <v>640</v>
      </c>
      <c r="CD3879">
        <v>670</v>
      </c>
      <c r="CE3879">
        <v>740</v>
      </c>
      <c r="CF3879">
        <v>760</v>
      </c>
      <c r="CG3879">
        <v>110</v>
      </c>
      <c r="CH3879">
        <v>120</v>
      </c>
      <c r="CI3879">
        <v>160</v>
      </c>
      <c r="CJ3879">
        <v>100</v>
      </c>
      <c r="CK3879">
        <v>140</v>
      </c>
      <c r="CL3879" s="1" t="s">
        <v>2707</v>
      </c>
    </row>
    <row r="3880" spans="1:90" x14ac:dyDescent="0.25">
      <c r="A3880">
        <v>3878</v>
      </c>
      <c r="B3880">
        <v>3878</v>
      </c>
      <c r="C3880">
        <v>229857</v>
      </c>
      <c r="D3880" s="1" t="s">
        <v>9882</v>
      </c>
      <c r="E3880">
        <v>22</v>
      </c>
      <c r="F3880" s="1" t="s">
        <v>9883</v>
      </c>
      <c r="G3880" s="1" t="s">
        <v>359</v>
      </c>
      <c r="H3880" s="1" t="s">
        <v>360</v>
      </c>
      <c r="I3880">
        <v>72</v>
      </c>
      <c r="J3880">
        <v>77</v>
      </c>
      <c r="K3880" s="1" t="s">
        <v>1579</v>
      </c>
      <c r="L3880" s="1" t="s">
        <v>1580</v>
      </c>
      <c r="M3880" s="1" t="s">
        <v>4936</v>
      </c>
      <c r="N3880" s="1" t="s">
        <v>1208</v>
      </c>
      <c r="O3880">
        <v>1905</v>
      </c>
      <c r="P3880" s="1" t="s">
        <v>124</v>
      </c>
      <c r="Q3880">
        <v>10</v>
      </c>
      <c r="R3880">
        <v>40</v>
      </c>
      <c r="S3880">
        <v>30</v>
      </c>
      <c r="T3880" s="1" t="s">
        <v>99</v>
      </c>
      <c r="U3880" s="1" t="s">
        <v>178</v>
      </c>
      <c r="V3880" s="1" t="s">
        <v>645</v>
      </c>
      <c r="W3880" s="1" t="s">
        <v>47</v>
      </c>
      <c r="X3880">
        <v>120</v>
      </c>
      <c r="Y3880" s="2">
        <v>42382</v>
      </c>
      <c r="Z3880" s="1" t="s">
        <v>102</v>
      </c>
      <c r="AA3880" s="1" t="s">
        <v>165</v>
      </c>
      <c r="AB3880" s="1" t="s">
        <v>293</v>
      </c>
      <c r="AC3880" s="1" t="s">
        <v>1058</v>
      </c>
      <c r="AD3880" s="1" t="s">
        <v>113</v>
      </c>
      <c r="AE3880" s="1" t="s">
        <v>113</v>
      </c>
      <c r="AF3880" s="1" t="s">
        <v>113</v>
      </c>
      <c r="AG3880" s="1" t="s">
        <v>546</v>
      </c>
      <c r="AH3880" s="1" t="s">
        <v>843</v>
      </c>
      <c r="AI3880" s="1" t="s">
        <v>843</v>
      </c>
      <c r="AJ3880" s="1" t="s">
        <v>843</v>
      </c>
      <c r="AK3880" s="1" t="s">
        <v>546</v>
      </c>
      <c r="AL3880" s="1" t="s">
        <v>722</v>
      </c>
      <c r="AM3880" s="1" t="s">
        <v>722</v>
      </c>
      <c r="AN3880" s="1" t="s">
        <v>722</v>
      </c>
      <c r="AO3880" s="1" t="s">
        <v>723</v>
      </c>
      <c r="AP3880" s="1" t="s">
        <v>650</v>
      </c>
      <c r="AQ3880" s="1" t="s">
        <v>650</v>
      </c>
      <c r="AR3880" s="1" t="s">
        <v>650</v>
      </c>
      <c r="AS3880" s="1" t="s">
        <v>723</v>
      </c>
      <c r="AT3880" s="1" t="s">
        <v>546</v>
      </c>
      <c r="AU3880" s="1" t="s">
        <v>722</v>
      </c>
      <c r="AV3880" s="1" t="s">
        <v>722</v>
      </c>
      <c r="AW3880" s="1" t="s">
        <v>722</v>
      </c>
      <c r="AX3880" s="1" t="s">
        <v>546</v>
      </c>
      <c r="AY3880" s="1" t="s">
        <v>824</v>
      </c>
      <c r="AZ3880" s="1" t="s">
        <v>547</v>
      </c>
      <c r="BA3880" s="1" t="s">
        <v>547</v>
      </c>
      <c r="BB3880" s="1" t="s">
        <v>547</v>
      </c>
      <c r="BC3880" s="1" t="s">
        <v>824</v>
      </c>
      <c r="BD3880">
        <v>650</v>
      </c>
      <c r="BE3880">
        <v>480</v>
      </c>
      <c r="BF3880">
        <v>300</v>
      </c>
      <c r="BG3880">
        <v>770</v>
      </c>
      <c r="BH3880">
        <v>490</v>
      </c>
      <c r="BI3880">
        <v>730</v>
      </c>
      <c r="BJ3880">
        <v>730</v>
      </c>
      <c r="BK3880">
        <v>750</v>
      </c>
      <c r="BL3880">
        <v>780</v>
      </c>
      <c r="BM3880">
        <v>780</v>
      </c>
      <c r="BN3880">
        <v>680</v>
      </c>
      <c r="BO3880">
        <v>550</v>
      </c>
      <c r="BP3880">
        <v>660</v>
      </c>
      <c r="BQ3880">
        <v>680</v>
      </c>
      <c r="BR3880">
        <v>870</v>
      </c>
      <c r="BS3880">
        <v>610</v>
      </c>
      <c r="BT3880">
        <v>510</v>
      </c>
      <c r="BU3880">
        <v>690</v>
      </c>
      <c r="BV3880">
        <v>640</v>
      </c>
      <c r="BW3880">
        <v>680</v>
      </c>
      <c r="BX3880">
        <v>690</v>
      </c>
      <c r="BY3880">
        <v>670</v>
      </c>
      <c r="BZ3880">
        <v>630</v>
      </c>
      <c r="CA3880">
        <v>790</v>
      </c>
      <c r="CB3880">
        <v>730</v>
      </c>
      <c r="CC3880">
        <v>740</v>
      </c>
      <c r="CD3880">
        <v>630</v>
      </c>
      <c r="CE3880">
        <v>700</v>
      </c>
      <c r="CF3880">
        <v>700</v>
      </c>
      <c r="CG3880">
        <v>100</v>
      </c>
      <c r="CH3880">
        <v>60</v>
      </c>
      <c r="CI3880">
        <v>80</v>
      </c>
      <c r="CJ3880">
        <v>110</v>
      </c>
      <c r="CK3880">
        <v>130</v>
      </c>
      <c r="CL3880" s="1" t="s">
        <v>3284</v>
      </c>
    </row>
    <row r="3881" spans="1:90" x14ac:dyDescent="0.25">
      <c r="A3881">
        <v>3879</v>
      </c>
      <c r="B3881">
        <v>3879</v>
      </c>
      <c r="C3881">
        <v>194017</v>
      </c>
      <c r="D3881" s="1" t="s">
        <v>9884</v>
      </c>
      <c r="E3881">
        <v>26</v>
      </c>
      <c r="F3881" s="1" t="s">
        <v>9885</v>
      </c>
      <c r="G3881" s="1" t="s">
        <v>693</v>
      </c>
      <c r="H3881" s="1" t="s">
        <v>694</v>
      </c>
      <c r="I3881">
        <v>72</v>
      </c>
      <c r="J3881">
        <v>72</v>
      </c>
      <c r="K3881" s="1" t="s">
        <v>7368</v>
      </c>
      <c r="L3881" s="1" t="s">
        <v>7369</v>
      </c>
      <c r="M3881" s="1" t="s">
        <v>3268</v>
      </c>
      <c r="N3881" s="1" t="s">
        <v>1322</v>
      </c>
      <c r="O3881">
        <v>1848</v>
      </c>
      <c r="P3881" s="1" t="s">
        <v>124</v>
      </c>
      <c r="Q3881">
        <v>10</v>
      </c>
      <c r="R3881">
        <v>30</v>
      </c>
      <c r="S3881">
        <v>30</v>
      </c>
      <c r="T3881" s="1" t="s">
        <v>147</v>
      </c>
      <c r="U3881" s="1" t="s">
        <v>178</v>
      </c>
      <c r="V3881" s="1" t="s">
        <v>101</v>
      </c>
      <c r="W3881" s="1" t="s">
        <v>31</v>
      </c>
      <c r="X3881">
        <v>140</v>
      </c>
      <c r="Y3881" s="2">
        <v>43284</v>
      </c>
      <c r="Z3881" s="1" t="s">
        <v>102</v>
      </c>
      <c r="AA3881" s="1" t="s">
        <v>103</v>
      </c>
      <c r="AB3881" s="1" t="s">
        <v>298</v>
      </c>
      <c r="AC3881" s="1" t="s">
        <v>167</v>
      </c>
      <c r="AD3881" s="1" t="s">
        <v>838</v>
      </c>
      <c r="AE3881" s="1" t="s">
        <v>838</v>
      </c>
      <c r="AF3881" s="1" t="s">
        <v>838</v>
      </c>
      <c r="AG3881" s="1" t="s">
        <v>723</v>
      </c>
      <c r="AH3881" s="1" t="s">
        <v>838</v>
      </c>
      <c r="AI3881" s="1" t="s">
        <v>838</v>
      </c>
      <c r="AJ3881" s="1" t="s">
        <v>838</v>
      </c>
      <c r="AK3881" s="1" t="s">
        <v>723</v>
      </c>
      <c r="AL3881" s="1" t="s">
        <v>546</v>
      </c>
      <c r="AM3881" s="1" t="s">
        <v>546</v>
      </c>
      <c r="AN3881" s="1" t="s">
        <v>546</v>
      </c>
      <c r="AO3881" s="1" t="s">
        <v>546</v>
      </c>
      <c r="AP3881" s="1" t="s">
        <v>547</v>
      </c>
      <c r="AQ3881" s="1" t="s">
        <v>547</v>
      </c>
      <c r="AR3881" s="1" t="s">
        <v>547</v>
      </c>
      <c r="AS3881" s="1" t="s">
        <v>546</v>
      </c>
      <c r="AT3881" s="1" t="s">
        <v>113</v>
      </c>
      <c r="AU3881" s="1" t="s">
        <v>647</v>
      </c>
      <c r="AV3881" s="1" t="s">
        <v>647</v>
      </c>
      <c r="AW3881" s="1" t="s">
        <v>647</v>
      </c>
      <c r="AX3881" s="1" t="s">
        <v>113</v>
      </c>
      <c r="AY3881" s="1" t="s">
        <v>646</v>
      </c>
      <c r="AZ3881" s="1" t="s">
        <v>548</v>
      </c>
      <c r="BA3881" s="1" t="s">
        <v>548</v>
      </c>
      <c r="BB3881" s="1" t="s">
        <v>548</v>
      </c>
      <c r="BC3881" s="1" t="s">
        <v>646</v>
      </c>
      <c r="BD3881">
        <v>540</v>
      </c>
      <c r="BE3881">
        <v>690</v>
      </c>
      <c r="BF3881">
        <v>680</v>
      </c>
      <c r="BG3881">
        <v>680</v>
      </c>
      <c r="BH3881">
        <v>590</v>
      </c>
      <c r="BI3881">
        <v>680</v>
      </c>
      <c r="BJ3881">
        <v>680</v>
      </c>
      <c r="BK3881">
        <v>640</v>
      </c>
      <c r="BL3881">
        <v>430</v>
      </c>
      <c r="BM3881">
        <v>700</v>
      </c>
      <c r="BN3881">
        <v>850</v>
      </c>
      <c r="BO3881">
        <v>820</v>
      </c>
      <c r="BP3881">
        <v>730</v>
      </c>
      <c r="BQ3881">
        <v>710</v>
      </c>
      <c r="BR3881">
        <v>610</v>
      </c>
      <c r="BS3881">
        <v>740</v>
      </c>
      <c r="BT3881">
        <v>590</v>
      </c>
      <c r="BU3881">
        <v>810</v>
      </c>
      <c r="BV3881">
        <v>620</v>
      </c>
      <c r="BW3881">
        <v>670</v>
      </c>
      <c r="BX3881">
        <v>760</v>
      </c>
      <c r="BY3881">
        <v>490</v>
      </c>
      <c r="BZ3881">
        <v>730</v>
      </c>
      <c r="CA3881">
        <v>630</v>
      </c>
      <c r="CB3881">
        <v>720</v>
      </c>
      <c r="CC3881">
        <v>600</v>
      </c>
      <c r="CD3881">
        <v>400</v>
      </c>
      <c r="CE3881">
        <v>410</v>
      </c>
      <c r="CF3881">
        <v>340</v>
      </c>
      <c r="CG3881">
        <v>110</v>
      </c>
      <c r="CH3881">
        <v>90</v>
      </c>
      <c r="CI3881">
        <v>160</v>
      </c>
      <c r="CJ3881">
        <v>120</v>
      </c>
      <c r="CK3881">
        <v>60</v>
      </c>
      <c r="CL3881" s="1" t="s">
        <v>1317</v>
      </c>
    </row>
    <row r="3882" spans="1:90" x14ac:dyDescent="0.25">
      <c r="A3882">
        <v>3880</v>
      </c>
      <c r="B3882">
        <v>3880</v>
      </c>
      <c r="C3882">
        <v>199651</v>
      </c>
      <c r="D3882" s="1" t="s">
        <v>9886</v>
      </c>
      <c r="E3882">
        <v>26</v>
      </c>
      <c r="F3882" s="1" t="s">
        <v>9887</v>
      </c>
      <c r="G3882" s="1" t="s">
        <v>141</v>
      </c>
      <c r="H3882" s="1" t="s">
        <v>142</v>
      </c>
      <c r="I3882">
        <v>72</v>
      </c>
      <c r="J3882">
        <v>74</v>
      </c>
      <c r="K3882" s="1" t="s">
        <v>6696</v>
      </c>
      <c r="L3882" s="1" t="s">
        <v>6697</v>
      </c>
      <c r="M3882" s="1" t="s">
        <v>2707</v>
      </c>
      <c r="N3882" s="1" t="s">
        <v>1593</v>
      </c>
      <c r="O3882">
        <v>1802</v>
      </c>
      <c r="P3882" s="1" t="s">
        <v>124</v>
      </c>
      <c r="Q3882">
        <v>10</v>
      </c>
      <c r="R3882">
        <v>40</v>
      </c>
      <c r="S3882">
        <v>30</v>
      </c>
      <c r="T3882" s="1" t="s">
        <v>147</v>
      </c>
      <c r="U3882" s="1" t="s">
        <v>163</v>
      </c>
      <c r="V3882" s="1" t="s">
        <v>645</v>
      </c>
      <c r="W3882" s="1" t="s">
        <v>39</v>
      </c>
      <c r="X3882">
        <v>550</v>
      </c>
      <c r="Y3882" s="2">
        <v>41821</v>
      </c>
      <c r="Z3882" s="1" t="s">
        <v>102</v>
      </c>
      <c r="AA3882" s="1" t="s">
        <v>165</v>
      </c>
      <c r="AB3882" s="1" t="s">
        <v>149</v>
      </c>
      <c r="AC3882" s="1" t="s">
        <v>105</v>
      </c>
      <c r="AD3882" s="1" t="s">
        <v>537</v>
      </c>
      <c r="AE3882" s="1" t="s">
        <v>537</v>
      </c>
      <c r="AF3882" s="1" t="s">
        <v>537</v>
      </c>
      <c r="AG3882" s="1" t="s">
        <v>722</v>
      </c>
      <c r="AH3882" s="1" t="s">
        <v>838</v>
      </c>
      <c r="AI3882" s="1" t="s">
        <v>838</v>
      </c>
      <c r="AJ3882" s="1" t="s">
        <v>838</v>
      </c>
      <c r="AK3882" s="1" t="s">
        <v>722</v>
      </c>
      <c r="AL3882" s="1" t="s">
        <v>722</v>
      </c>
      <c r="AM3882" s="1" t="s">
        <v>722</v>
      </c>
      <c r="AN3882" s="1" t="s">
        <v>722</v>
      </c>
      <c r="AO3882" s="1" t="s">
        <v>722</v>
      </c>
      <c r="AP3882" s="1" t="s">
        <v>824</v>
      </c>
      <c r="AQ3882" s="1" t="s">
        <v>824</v>
      </c>
      <c r="AR3882" s="1" t="s">
        <v>824</v>
      </c>
      <c r="AS3882" s="1" t="s">
        <v>722</v>
      </c>
      <c r="AT3882" s="1" t="s">
        <v>647</v>
      </c>
      <c r="AU3882" s="1" t="s">
        <v>538</v>
      </c>
      <c r="AV3882" s="1" t="s">
        <v>538</v>
      </c>
      <c r="AW3882" s="1" t="s">
        <v>538</v>
      </c>
      <c r="AX3882" s="1" t="s">
        <v>647</v>
      </c>
      <c r="AY3882" s="1" t="s">
        <v>538</v>
      </c>
      <c r="AZ3882" s="1" t="s">
        <v>1335</v>
      </c>
      <c r="BA3882" s="1" t="s">
        <v>1335</v>
      </c>
      <c r="BB3882" s="1" t="s">
        <v>1335</v>
      </c>
      <c r="BC3882" s="1" t="s">
        <v>538</v>
      </c>
      <c r="BD3882">
        <v>650</v>
      </c>
      <c r="BE3882">
        <v>580</v>
      </c>
      <c r="BF3882">
        <v>470</v>
      </c>
      <c r="BG3882">
        <v>680</v>
      </c>
      <c r="BH3882">
        <v>660</v>
      </c>
      <c r="BI3882">
        <v>750</v>
      </c>
      <c r="BJ3882">
        <v>670</v>
      </c>
      <c r="BK3882">
        <v>610</v>
      </c>
      <c r="BL3882">
        <v>630</v>
      </c>
      <c r="BM3882">
        <v>730</v>
      </c>
      <c r="BN3882">
        <v>830</v>
      </c>
      <c r="BO3882">
        <v>770</v>
      </c>
      <c r="BP3882">
        <v>820</v>
      </c>
      <c r="BQ3882">
        <v>730</v>
      </c>
      <c r="BR3882">
        <v>760</v>
      </c>
      <c r="BS3882">
        <v>620</v>
      </c>
      <c r="BT3882">
        <v>760</v>
      </c>
      <c r="BU3882">
        <v>760</v>
      </c>
      <c r="BV3882">
        <v>530</v>
      </c>
      <c r="BW3882">
        <v>630</v>
      </c>
      <c r="BX3882">
        <v>520</v>
      </c>
      <c r="BY3882">
        <v>390</v>
      </c>
      <c r="BZ3882">
        <v>720</v>
      </c>
      <c r="CA3882">
        <v>740</v>
      </c>
      <c r="CB3882">
        <v>630</v>
      </c>
      <c r="CC3882">
        <v>670</v>
      </c>
      <c r="CD3882">
        <v>210</v>
      </c>
      <c r="CE3882">
        <v>290</v>
      </c>
      <c r="CF3882">
        <v>270</v>
      </c>
      <c r="CG3882">
        <v>160</v>
      </c>
      <c r="CH3882">
        <v>100</v>
      </c>
      <c r="CI3882">
        <v>130</v>
      </c>
      <c r="CJ3882">
        <v>110</v>
      </c>
      <c r="CK3882">
        <v>110</v>
      </c>
      <c r="CL3882" s="1" t="s">
        <v>4513</v>
      </c>
    </row>
    <row r="3883" spans="1:90" x14ac:dyDescent="0.25">
      <c r="A3883">
        <v>3881</v>
      </c>
      <c r="B3883">
        <v>3881</v>
      </c>
      <c r="C3883">
        <v>208099</v>
      </c>
      <c r="D3883" s="1" t="s">
        <v>9888</v>
      </c>
      <c r="E3883">
        <v>27</v>
      </c>
      <c r="F3883" s="1" t="s">
        <v>9889</v>
      </c>
      <c r="G3883" s="1" t="s">
        <v>202</v>
      </c>
      <c r="H3883" s="1" t="s">
        <v>203</v>
      </c>
      <c r="I3883">
        <v>72</v>
      </c>
      <c r="J3883">
        <v>72</v>
      </c>
      <c r="K3883" s="1" t="s">
        <v>8988</v>
      </c>
      <c r="L3883" s="1" t="s">
        <v>8989</v>
      </c>
      <c r="M3883" s="1" t="s">
        <v>6311</v>
      </c>
      <c r="N3883" s="1" t="s">
        <v>3949</v>
      </c>
      <c r="O3883">
        <v>1436</v>
      </c>
      <c r="P3883" s="1" t="s">
        <v>124</v>
      </c>
      <c r="Q3883">
        <v>10</v>
      </c>
      <c r="R3883">
        <v>20</v>
      </c>
      <c r="S3883">
        <v>20</v>
      </c>
      <c r="T3883" s="1" t="s">
        <v>99</v>
      </c>
      <c r="U3883" s="1" t="s">
        <v>178</v>
      </c>
      <c r="V3883" s="1" t="s">
        <v>645</v>
      </c>
      <c r="W3883" s="1" t="s">
        <v>53</v>
      </c>
      <c r="X3883">
        <v>170</v>
      </c>
      <c r="Y3883" s="2">
        <v>42534</v>
      </c>
      <c r="Z3883" s="1" t="s">
        <v>102</v>
      </c>
      <c r="AA3883" s="1" t="s">
        <v>274</v>
      </c>
      <c r="AB3883" s="1" t="s">
        <v>166</v>
      </c>
      <c r="AC3883" s="1" t="s">
        <v>129</v>
      </c>
      <c r="AD3883" s="1" t="s">
        <v>1453</v>
      </c>
      <c r="AE3883" s="1" t="s">
        <v>1453</v>
      </c>
      <c r="AF3883" s="1" t="s">
        <v>1453</v>
      </c>
      <c r="AG3883" s="1" t="s">
        <v>1061</v>
      </c>
      <c r="AH3883" s="1" t="s">
        <v>1530</v>
      </c>
      <c r="AI3883" s="1" t="s">
        <v>1530</v>
      </c>
      <c r="AJ3883" s="1" t="s">
        <v>1530</v>
      </c>
      <c r="AK3883" s="1" t="s">
        <v>1061</v>
      </c>
      <c r="AL3883" s="1" t="s">
        <v>1453</v>
      </c>
      <c r="AM3883" s="1" t="s">
        <v>1453</v>
      </c>
      <c r="AN3883" s="1" t="s">
        <v>1453</v>
      </c>
      <c r="AO3883" s="1" t="s">
        <v>1453</v>
      </c>
      <c r="AP3883" s="1" t="s">
        <v>548</v>
      </c>
      <c r="AQ3883" s="1" t="s">
        <v>548</v>
      </c>
      <c r="AR3883" s="1" t="s">
        <v>548</v>
      </c>
      <c r="AS3883" s="1" t="s">
        <v>1453</v>
      </c>
      <c r="AT3883" s="1" t="s">
        <v>113</v>
      </c>
      <c r="AU3883" s="1" t="s">
        <v>824</v>
      </c>
      <c r="AV3883" s="1" t="s">
        <v>824</v>
      </c>
      <c r="AW3883" s="1" t="s">
        <v>824</v>
      </c>
      <c r="AX3883" s="1" t="s">
        <v>113</v>
      </c>
      <c r="AY3883" s="1" t="s">
        <v>823</v>
      </c>
      <c r="AZ3883" s="1" t="s">
        <v>838</v>
      </c>
      <c r="BA3883" s="1" t="s">
        <v>838</v>
      </c>
      <c r="BB3883" s="1" t="s">
        <v>838</v>
      </c>
      <c r="BC3883" s="1" t="s">
        <v>823</v>
      </c>
      <c r="BD3883">
        <v>350</v>
      </c>
      <c r="BE3883">
        <v>150</v>
      </c>
      <c r="BF3883">
        <v>710</v>
      </c>
      <c r="BG3883">
        <v>660</v>
      </c>
      <c r="BH3883">
        <v>190</v>
      </c>
      <c r="BI3883">
        <v>240</v>
      </c>
      <c r="BJ3883">
        <v>240</v>
      </c>
      <c r="BK3883">
        <v>220</v>
      </c>
      <c r="BL3883">
        <v>610</v>
      </c>
      <c r="BM3883">
        <v>540</v>
      </c>
      <c r="BN3883">
        <v>400</v>
      </c>
      <c r="BO3883">
        <v>500</v>
      </c>
      <c r="BP3883">
        <v>510</v>
      </c>
      <c r="BQ3883">
        <v>600</v>
      </c>
      <c r="BR3883">
        <v>390</v>
      </c>
      <c r="BS3883">
        <v>460</v>
      </c>
      <c r="BT3883">
        <v>540</v>
      </c>
      <c r="BU3883">
        <v>680</v>
      </c>
      <c r="BV3883">
        <v>900</v>
      </c>
      <c r="BW3883">
        <v>240</v>
      </c>
      <c r="BX3883">
        <v>670</v>
      </c>
      <c r="BY3883">
        <v>730</v>
      </c>
      <c r="BZ3883">
        <v>380</v>
      </c>
      <c r="CA3883">
        <v>410</v>
      </c>
      <c r="CB3883">
        <v>350</v>
      </c>
      <c r="CC3883">
        <v>630</v>
      </c>
      <c r="CD3883">
        <v>730</v>
      </c>
      <c r="CE3883">
        <v>720</v>
      </c>
      <c r="CF3883">
        <v>690</v>
      </c>
      <c r="CG3883">
        <v>70</v>
      </c>
      <c r="CH3883">
        <v>110</v>
      </c>
      <c r="CI3883">
        <v>150</v>
      </c>
      <c r="CJ3883">
        <v>160</v>
      </c>
      <c r="CK3883">
        <v>60</v>
      </c>
      <c r="CL3883" s="1" t="s">
        <v>4936</v>
      </c>
    </row>
    <row r="3884" spans="1:90" x14ac:dyDescent="0.25">
      <c r="A3884">
        <v>3882</v>
      </c>
      <c r="B3884">
        <v>3882</v>
      </c>
      <c r="C3884">
        <v>221923</v>
      </c>
      <c r="D3884" s="1" t="s">
        <v>9890</v>
      </c>
      <c r="E3884">
        <v>23</v>
      </c>
      <c r="F3884" s="1" t="s">
        <v>9891</v>
      </c>
      <c r="G3884" s="1" t="s">
        <v>157</v>
      </c>
      <c r="H3884" s="1" t="s">
        <v>158</v>
      </c>
      <c r="I3884">
        <v>72</v>
      </c>
      <c r="J3884">
        <v>78</v>
      </c>
      <c r="K3884" s="1" t="s">
        <v>1978</v>
      </c>
      <c r="L3884" s="1" t="s">
        <v>1979</v>
      </c>
      <c r="M3884" s="1" t="s">
        <v>2324</v>
      </c>
      <c r="N3884" s="1" t="s">
        <v>2188</v>
      </c>
      <c r="O3884">
        <v>1777</v>
      </c>
      <c r="P3884" s="1" t="s">
        <v>124</v>
      </c>
      <c r="Q3884">
        <v>10</v>
      </c>
      <c r="R3884">
        <v>30</v>
      </c>
      <c r="S3884">
        <v>30</v>
      </c>
      <c r="T3884" s="1" t="s">
        <v>99</v>
      </c>
      <c r="U3884" s="1" t="s">
        <v>163</v>
      </c>
      <c r="V3884" s="1" t="s">
        <v>101</v>
      </c>
      <c r="W3884" s="1" t="s">
        <v>54</v>
      </c>
      <c r="X3884">
        <v>20</v>
      </c>
      <c r="Y3884" s="2">
        <v>42595</v>
      </c>
      <c r="Z3884" s="1" t="s">
        <v>102</v>
      </c>
      <c r="AA3884" s="1" t="s">
        <v>274</v>
      </c>
      <c r="AB3884" s="1" t="s">
        <v>220</v>
      </c>
      <c r="AC3884" s="1" t="s">
        <v>181</v>
      </c>
      <c r="AD3884" s="1" t="s">
        <v>649</v>
      </c>
      <c r="AE3884" s="1" t="s">
        <v>649</v>
      </c>
      <c r="AF3884" s="1" t="s">
        <v>649</v>
      </c>
      <c r="AG3884" s="1" t="s">
        <v>111</v>
      </c>
      <c r="AH3884" s="1" t="s">
        <v>823</v>
      </c>
      <c r="AI3884" s="1" t="s">
        <v>823</v>
      </c>
      <c r="AJ3884" s="1" t="s">
        <v>823</v>
      </c>
      <c r="AK3884" s="1" t="s">
        <v>111</v>
      </c>
      <c r="AL3884" s="1" t="s">
        <v>112</v>
      </c>
      <c r="AM3884" s="1" t="s">
        <v>112</v>
      </c>
      <c r="AN3884" s="1" t="s">
        <v>112</v>
      </c>
      <c r="AO3884" s="1" t="s">
        <v>537</v>
      </c>
      <c r="AP3884" s="1" t="s">
        <v>112</v>
      </c>
      <c r="AQ3884" s="1" t="s">
        <v>112</v>
      </c>
      <c r="AR3884" s="1" t="s">
        <v>112</v>
      </c>
      <c r="AS3884" s="1" t="s">
        <v>537</v>
      </c>
      <c r="AT3884" s="1" t="s">
        <v>838</v>
      </c>
      <c r="AU3884" s="1" t="s">
        <v>824</v>
      </c>
      <c r="AV3884" s="1" t="s">
        <v>824</v>
      </c>
      <c r="AW3884" s="1" t="s">
        <v>824</v>
      </c>
      <c r="AX3884" s="1" t="s">
        <v>838</v>
      </c>
      <c r="AY3884" s="1" t="s">
        <v>838</v>
      </c>
      <c r="AZ3884" s="1" t="s">
        <v>723</v>
      </c>
      <c r="BA3884" s="1" t="s">
        <v>723</v>
      </c>
      <c r="BB3884" s="1" t="s">
        <v>723</v>
      </c>
      <c r="BC3884" s="1" t="s">
        <v>838</v>
      </c>
      <c r="BD3884">
        <v>700</v>
      </c>
      <c r="BE3884">
        <v>530</v>
      </c>
      <c r="BF3884">
        <v>670</v>
      </c>
      <c r="BG3884">
        <v>650</v>
      </c>
      <c r="BH3884">
        <v>370</v>
      </c>
      <c r="BI3884">
        <v>710</v>
      </c>
      <c r="BJ3884">
        <v>570</v>
      </c>
      <c r="BK3884">
        <v>450</v>
      </c>
      <c r="BL3884">
        <v>480</v>
      </c>
      <c r="BM3884">
        <v>670</v>
      </c>
      <c r="BN3884">
        <v>740</v>
      </c>
      <c r="BO3884">
        <v>690</v>
      </c>
      <c r="BP3884">
        <v>720</v>
      </c>
      <c r="BQ3884">
        <v>670</v>
      </c>
      <c r="BR3884">
        <v>630</v>
      </c>
      <c r="BS3884">
        <v>460</v>
      </c>
      <c r="BT3884">
        <v>650</v>
      </c>
      <c r="BU3884">
        <v>730</v>
      </c>
      <c r="BV3884">
        <v>670</v>
      </c>
      <c r="BW3884">
        <v>390</v>
      </c>
      <c r="BX3884">
        <v>670</v>
      </c>
      <c r="BY3884">
        <v>700</v>
      </c>
      <c r="BZ3884">
        <v>630</v>
      </c>
      <c r="CA3884">
        <v>490</v>
      </c>
      <c r="CB3884">
        <v>450</v>
      </c>
      <c r="CC3884">
        <v>620</v>
      </c>
      <c r="CD3884">
        <v>690</v>
      </c>
      <c r="CE3884">
        <v>730</v>
      </c>
      <c r="CF3884">
        <v>760</v>
      </c>
      <c r="CG3884">
        <v>70</v>
      </c>
      <c r="CH3884">
        <v>130</v>
      </c>
      <c r="CI3884">
        <v>60</v>
      </c>
      <c r="CJ3884">
        <v>90</v>
      </c>
      <c r="CK3884">
        <v>150</v>
      </c>
      <c r="CL3884" s="1" t="s">
        <v>4133</v>
      </c>
    </row>
    <row r="3885" spans="1:90" x14ac:dyDescent="0.25">
      <c r="A3885">
        <v>3883</v>
      </c>
      <c r="B3885">
        <v>3883</v>
      </c>
      <c r="C3885">
        <v>224739</v>
      </c>
      <c r="D3885" s="1" t="s">
        <v>9892</v>
      </c>
      <c r="E3885">
        <v>22</v>
      </c>
      <c r="F3885" s="1" t="s">
        <v>9893</v>
      </c>
      <c r="G3885" s="1" t="s">
        <v>1917</v>
      </c>
      <c r="H3885" s="1" t="s">
        <v>1918</v>
      </c>
      <c r="I3885">
        <v>72</v>
      </c>
      <c r="J3885">
        <v>79</v>
      </c>
      <c r="K3885" s="1" t="s">
        <v>4797</v>
      </c>
      <c r="L3885" s="1" t="s">
        <v>4798</v>
      </c>
      <c r="M3885" s="1" t="s">
        <v>3652</v>
      </c>
      <c r="N3885" s="1" t="s">
        <v>1472</v>
      </c>
      <c r="O3885">
        <v>1798</v>
      </c>
      <c r="P3885" s="1" t="s">
        <v>124</v>
      </c>
      <c r="Q3885">
        <v>10</v>
      </c>
      <c r="R3885">
        <v>30</v>
      </c>
      <c r="S3885">
        <v>30</v>
      </c>
      <c r="T3885" s="1" t="s">
        <v>177</v>
      </c>
      <c r="U3885" s="1" t="s">
        <v>163</v>
      </c>
      <c r="V3885" s="1" t="s">
        <v>645</v>
      </c>
      <c r="W3885" s="1" t="s">
        <v>40</v>
      </c>
      <c r="X3885">
        <v>90</v>
      </c>
      <c r="Y3885" s="2">
        <v>43302</v>
      </c>
      <c r="Z3885" s="1" t="s">
        <v>102</v>
      </c>
      <c r="AA3885" s="1" t="s">
        <v>127</v>
      </c>
      <c r="AB3885" s="1" t="s">
        <v>128</v>
      </c>
      <c r="AC3885" s="1" t="s">
        <v>344</v>
      </c>
      <c r="AD3885" s="1" t="s">
        <v>838</v>
      </c>
      <c r="AE3885" s="1" t="s">
        <v>838</v>
      </c>
      <c r="AF3885" s="1" t="s">
        <v>838</v>
      </c>
      <c r="AG3885" s="1" t="s">
        <v>838</v>
      </c>
      <c r="AH3885" s="1" t="s">
        <v>838</v>
      </c>
      <c r="AI3885" s="1" t="s">
        <v>838</v>
      </c>
      <c r="AJ3885" s="1" t="s">
        <v>838</v>
      </c>
      <c r="AK3885" s="1" t="s">
        <v>838</v>
      </c>
      <c r="AL3885" s="1" t="s">
        <v>546</v>
      </c>
      <c r="AM3885" s="1" t="s">
        <v>546</v>
      </c>
      <c r="AN3885" s="1" t="s">
        <v>546</v>
      </c>
      <c r="AO3885" s="1" t="s">
        <v>838</v>
      </c>
      <c r="AP3885" s="1" t="s">
        <v>111</v>
      </c>
      <c r="AQ3885" s="1" t="s">
        <v>111</v>
      </c>
      <c r="AR3885" s="1" t="s">
        <v>111</v>
      </c>
      <c r="AS3885" s="1" t="s">
        <v>838</v>
      </c>
      <c r="AT3885" s="1" t="s">
        <v>646</v>
      </c>
      <c r="AU3885" s="1" t="s">
        <v>548</v>
      </c>
      <c r="AV3885" s="1" t="s">
        <v>548</v>
      </c>
      <c r="AW3885" s="1" t="s">
        <v>548</v>
      </c>
      <c r="AX3885" s="1" t="s">
        <v>646</v>
      </c>
      <c r="AY3885" s="1" t="s">
        <v>1094</v>
      </c>
      <c r="AZ3885" s="1" t="s">
        <v>849</v>
      </c>
      <c r="BA3885" s="1" t="s">
        <v>849</v>
      </c>
      <c r="BB3885" s="1" t="s">
        <v>849</v>
      </c>
      <c r="BC3885" s="1" t="s">
        <v>1094</v>
      </c>
      <c r="BD3885">
        <v>680</v>
      </c>
      <c r="BE3885">
        <v>700</v>
      </c>
      <c r="BF3885">
        <v>700</v>
      </c>
      <c r="BG3885">
        <v>650</v>
      </c>
      <c r="BH3885">
        <v>560</v>
      </c>
      <c r="BI3885">
        <v>740</v>
      </c>
      <c r="BJ3885">
        <v>500</v>
      </c>
      <c r="BK3885">
        <v>340</v>
      </c>
      <c r="BL3885">
        <v>540</v>
      </c>
      <c r="BM3885">
        <v>690</v>
      </c>
      <c r="BN3885">
        <v>770</v>
      </c>
      <c r="BO3885">
        <v>820</v>
      </c>
      <c r="BP3885">
        <v>710</v>
      </c>
      <c r="BQ3885">
        <v>700</v>
      </c>
      <c r="BR3885">
        <v>660</v>
      </c>
      <c r="BS3885">
        <v>710</v>
      </c>
      <c r="BT3885">
        <v>760</v>
      </c>
      <c r="BU3885">
        <v>910</v>
      </c>
      <c r="BV3885">
        <v>700</v>
      </c>
      <c r="BW3885">
        <v>630</v>
      </c>
      <c r="BX3885">
        <v>680</v>
      </c>
      <c r="BY3885">
        <v>350</v>
      </c>
      <c r="BZ3885">
        <v>710</v>
      </c>
      <c r="CA3885">
        <v>650</v>
      </c>
      <c r="CB3885">
        <v>650</v>
      </c>
      <c r="CC3885">
        <v>700</v>
      </c>
      <c r="CD3885">
        <v>290</v>
      </c>
      <c r="CE3885">
        <v>370</v>
      </c>
      <c r="CF3885">
        <v>260</v>
      </c>
      <c r="CG3885">
        <v>130</v>
      </c>
      <c r="CH3885">
        <v>90</v>
      </c>
      <c r="CI3885">
        <v>70</v>
      </c>
      <c r="CJ3885">
        <v>150</v>
      </c>
      <c r="CK3885">
        <v>110</v>
      </c>
      <c r="CL3885" s="1" t="s">
        <v>1897</v>
      </c>
    </row>
    <row r="3886" spans="1:90" x14ac:dyDescent="0.25">
      <c r="A3886">
        <v>3884</v>
      </c>
      <c r="B3886">
        <v>3884</v>
      </c>
      <c r="C3886">
        <v>216036</v>
      </c>
      <c r="D3886" s="1" t="s">
        <v>9894</v>
      </c>
      <c r="E3886">
        <v>28</v>
      </c>
      <c r="F3886" s="1" t="s">
        <v>9895</v>
      </c>
      <c r="G3886" s="1" t="s">
        <v>92</v>
      </c>
      <c r="H3886" s="1" t="s">
        <v>93</v>
      </c>
      <c r="I3886">
        <v>72</v>
      </c>
      <c r="J3886">
        <v>72</v>
      </c>
      <c r="K3886" s="1" t="s">
        <v>6482</v>
      </c>
      <c r="L3886" s="1" t="s">
        <v>6483</v>
      </c>
      <c r="M3886" s="1" t="s">
        <v>3376</v>
      </c>
      <c r="N3886" s="1" t="s">
        <v>1605</v>
      </c>
      <c r="O3886">
        <v>1959</v>
      </c>
      <c r="P3886" s="1" t="s">
        <v>98</v>
      </c>
      <c r="Q3886">
        <v>10</v>
      </c>
      <c r="R3886">
        <v>20</v>
      </c>
      <c r="S3886">
        <v>30</v>
      </c>
      <c r="T3886" s="1" t="s">
        <v>99</v>
      </c>
      <c r="U3886" s="1" t="s">
        <v>178</v>
      </c>
      <c r="V3886" s="1" t="s">
        <v>645</v>
      </c>
      <c r="W3886" s="1" t="s">
        <v>50</v>
      </c>
      <c r="X3886">
        <v>330</v>
      </c>
      <c r="Y3886" s="2">
        <v>42775</v>
      </c>
      <c r="Z3886" s="1" t="s">
        <v>102</v>
      </c>
      <c r="AA3886" s="1" t="s">
        <v>179</v>
      </c>
      <c r="AB3886" s="1" t="s">
        <v>149</v>
      </c>
      <c r="AC3886" s="1" t="s">
        <v>275</v>
      </c>
      <c r="AD3886" s="1" t="s">
        <v>537</v>
      </c>
      <c r="AE3886" s="1" t="s">
        <v>537</v>
      </c>
      <c r="AF3886" s="1" t="s">
        <v>537</v>
      </c>
      <c r="AG3886" s="1" t="s">
        <v>546</v>
      </c>
      <c r="AH3886" s="1" t="s">
        <v>546</v>
      </c>
      <c r="AI3886" s="1" t="s">
        <v>546</v>
      </c>
      <c r="AJ3886" s="1" t="s">
        <v>546</v>
      </c>
      <c r="AK3886" s="1" t="s">
        <v>546</v>
      </c>
      <c r="AL3886" s="1" t="s">
        <v>546</v>
      </c>
      <c r="AM3886" s="1" t="s">
        <v>546</v>
      </c>
      <c r="AN3886" s="1" t="s">
        <v>546</v>
      </c>
      <c r="AO3886" s="1" t="s">
        <v>838</v>
      </c>
      <c r="AP3886" s="1" t="s">
        <v>723</v>
      </c>
      <c r="AQ3886" s="1" t="s">
        <v>723</v>
      </c>
      <c r="AR3886" s="1" t="s">
        <v>723</v>
      </c>
      <c r="AS3886" s="1" t="s">
        <v>838</v>
      </c>
      <c r="AT3886" s="1" t="s">
        <v>722</v>
      </c>
      <c r="AU3886" s="1" t="s">
        <v>723</v>
      </c>
      <c r="AV3886" s="1" t="s">
        <v>723</v>
      </c>
      <c r="AW3886" s="1" t="s">
        <v>723</v>
      </c>
      <c r="AX3886" s="1" t="s">
        <v>722</v>
      </c>
      <c r="AY3886" s="1" t="s">
        <v>722</v>
      </c>
      <c r="AZ3886" s="1" t="s">
        <v>838</v>
      </c>
      <c r="BA3886" s="1" t="s">
        <v>838</v>
      </c>
      <c r="BB3886" s="1" t="s">
        <v>838</v>
      </c>
      <c r="BC3886" s="1" t="s">
        <v>722</v>
      </c>
      <c r="BD3886">
        <v>800</v>
      </c>
      <c r="BE3886">
        <v>420</v>
      </c>
      <c r="BF3886">
        <v>760</v>
      </c>
      <c r="BG3886">
        <v>690</v>
      </c>
      <c r="BH3886">
        <v>210</v>
      </c>
      <c r="BI3886">
        <v>760</v>
      </c>
      <c r="BJ3886">
        <v>680</v>
      </c>
      <c r="BK3886">
        <v>700</v>
      </c>
      <c r="BL3886">
        <v>690</v>
      </c>
      <c r="BM3886">
        <v>690</v>
      </c>
      <c r="BN3886">
        <v>700</v>
      </c>
      <c r="BO3886">
        <v>720</v>
      </c>
      <c r="BP3886">
        <v>600</v>
      </c>
      <c r="BQ3886">
        <v>700</v>
      </c>
      <c r="BR3886">
        <v>670</v>
      </c>
      <c r="BS3886">
        <v>780</v>
      </c>
      <c r="BT3886">
        <v>750</v>
      </c>
      <c r="BU3886">
        <v>770</v>
      </c>
      <c r="BV3886">
        <v>700</v>
      </c>
      <c r="BW3886">
        <v>740</v>
      </c>
      <c r="BX3886">
        <v>750</v>
      </c>
      <c r="BY3886">
        <v>680</v>
      </c>
      <c r="BZ3886">
        <v>680</v>
      </c>
      <c r="CA3886">
        <v>700</v>
      </c>
      <c r="CB3886">
        <v>630</v>
      </c>
      <c r="CC3886">
        <v>660</v>
      </c>
      <c r="CD3886">
        <v>710</v>
      </c>
      <c r="CE3886">
        <v>680</v>
      </c>
      <c r="CF3886">
        <v>690</v>
      </c>
      <c r="CG3886">
        <v>90</v>
      </c>
      <c r="CH3886">
        <v>130</v>
      </c>
      <c r="CI3886">
        <v>70</v>
      </c>
      <c r="CJ3886">
        <v>140</v>
      </c>
      <c r="CK3886">
        <v>110</v>
      </c>
      <c r="CL3886" s="1" t="s">
        <v>4933</v>
      </c>
    </row>
    <row r="3887" spans="1:90" x14ac:dyDescent="0.25">
      <c r="A3887">
        <v>3885</v>
      </c>
      <c r="B3887">
        <v>3885</v>
      </c>
      <c r="C3887">
        <v>32740</v>
      </c>
      <c r="D3887" s="1" t="s">
        <v>9896</v>
      </c>
      <c r="E3887">
        <v>37</v>
      </c>
      <c r="F3887" s="1" t="s">
        <v>9897</v>
      </c>
      <c r="G3887" s="1" t="s">
        <v>803</v>
      </c>
      <c r="H3887" s="1" t="s">
        <v>804</v>
      </c>
      <c r="I3887">
        <v>72</v>
      </c>
      <c r="J3887">
        <v>72</v>
      </c>
      <c r="K3887" s="1" t="s">
        <v>9747</v>
      </c>
      <c r="L3887" s="1" t="s">
        <v>9748</v>
      </c>
      <c r="M3887" s="1" t="s">
        <v>484</v>
      </c>
      <c r="N3887" s="1" t="s">
        <v>3386</v>
      </c>
      <c r="O3887">
        <v>1062</v>
      </c>
      <c r="P3887" s="1" t="s">
        <v>124</v>
      </c>
      <c r="Q3887">
        <v>10</v>
      </c>
      <c r="R3887">
        <v>20</v>
      </c>
      <c r="S3887">
        <v>10</v>
      </c>
      <c r="T3887" s="1" t="s">
        <v>99</v>
      </c>
      <c r="U3887" s="1" t="s">
        <v>355</v>
      </c>
      <c r="V3887" s="1" t="s">
        <v>645</v>
      </c>
      <c r="W3887" s="1" t="s">
        <v>164</v>
      </c>
      <c r="X3887">
        <v>10</v>
      </c>
      <c r="Y3887" s="2">
        <v>42944</v>
      </c>
      <c r="Z3887" s="1" t="s">
        <v>102</v>
      </c>
      <c r="AA3887" s="1" t="s">
        <v>274</v>
      </c>
      <c r="AB3887" s="1" t="s">
        <v>128</v>
      </c>
      <c r="AC3887" s="1" t="s">
        <v>275</v>
      </c>
      <c r="AD3887" s="1" t="s">
        <v>102</v>
      </c>
      <c r="AE3887" s="1" t="s">
        <v>102</v>
      </c>
      <c r="AF3887" s="1" t="s">
        <v>102</v>
      </c>
      <c r="AG3887" s="1" t="s">
        <v>102</v>
      </c>
      <c r="AH3887" s="1" t="s">
        <v>102</v>
      </c>
      <c r="AI3887" s="1" t="s">
        <v>102</v>
      </c>
      <c r="AJ3887" s="1" t="s">
        <v>102</v>
      </c>
      <c r="AK3887" s="1" t="s">
        <v>102</v>
      </c>
      <c r="AL3887" s="1" t="s">
        <v>102</v>
      </c>
      <c r="AM3887" s="1" t="s">
        <v>102</v>
      </c>
      <c r="AN3887" s="1" t="s">
        <v>102</v>
      </c>
      <c r="AO3887" s="1" t="s">
        <v>102</v>
      </c>
      <c r="AP3887" s="1" t="s">
        <v>102</v>
      </c>
      <c r="AQ3887" s="1" t="s">
        <v>102</v>
      </c>
      <c r="AR3887" s="1" t="s">
        <v>102</v>
      </c>
      <c r="AS3887" s="1" t="s">
        <v>102</v>
      </c>
      <c r="AT3887" s="1" t="s">
        <v>102</v>
      </c>
      <c r="AU3887" s="1" t="s">
        <v>102</v>
      </c>
      <c r="AV3887" s="1" t="s">
        <v>102</v>
      </c>
      <c r="AW3887" s="1" t="s">
        <v>102</v>
      </c>
      <c r="AX3887" s="1" t="s">
        <v>102</v>
      </c>
      <c r="AY3887" s="1" t="s">
        <v>102</v>
      </c>
      <c r="AZ3887" s="1" t="s">
        <v>102</v>
      </c>
      <c r="BA3887" s="1" t="s">
        <v>102</v>
      </c>
      <c r="BB3887" s="1" t="s">
        <v>102</v>
      </c>
      <c r="BC3887" s="1" t="s">
        <v>102</v>
      </c>
      <c r="BD3887">
        <v>170</v>
      </c>
      <c r="BE3887">
        <v>110</v>
      </c>
      <c r="BF3887">
        <v>90</v>
      </c>
      <c r="BG3887">
        <v>280</v>
      </c>
      <c r="BH3887">
        <v>70</v>
      </c>
      <c r="BI3887">
        <v>120</v>
      </c>
      <c r="BJ3887">
        <v>150</v>
      </c>
      <c r="BK3887">
        <v>200</v>
      </c>
      <c r="BL3887">
        <v>290</v>
      </c>
      <c r="BM3887">
        <v>240</v>
      </c>
      <c r="BN3887">
        <v>250</v>
      </c>
      <c r="BO3887">
        <v>290</v>
      </c>
      <c r="BP3887">
        <v>190</v>
      </c>
      <c r="BQ3887">
        <v>660</v>
      </c>
      <c r="BR3887">
        <v>370</v>
      </c>
      <c r="BS3887">
        <v>150</v>
      </c>
      <c r="BT3887">
        <v>670</v>
      </c>
      <c r="BU3887">
        <v>220</v>
      </c>
      <c r="BV3887">
        <v>720</v>
      </c>
      <c r="BW3887">
        <v>110</v>
      </c>
      <c r="BX3887">
        <v>330</v>
      </c>
      <c r="BY3887">
        <v>280</v>
      </c>
      <c r="BZ3887">
        <v>140</v>
      </c>
      <c r="CA3887">
        <v>480</v>
      </c>
      <c r="CB3887">
        <v>150</v>
      </c>
      <c r="CC3887">
        <v>630</v>
      </c>
      <c r="CD3887">
        <v>130</v>
      </c>
      <c r="CE3887">
        <v>80</v>
      </c>
      <c r="CF3887">
        <v>130</v>
      </c>
      <c r="CG3887">
        <v>660</v>
      </c>
      <c r="CH3887">
        <v>760</v>
      </c>
      <c r="CI3887">
        <v>680</v>
      </c>
      <c r="CJ3887">
        <v>780</v>
      </c>
      <c r="CK3887">
        <v>670</v>
      </c>
      <c r="CL3887" s="1" t="s">
        <v>9898</v>
      </c>
    </row>
    <row r="3888" spans="1:90" x14ac:dyDescent="0.25">
      <c r="A3888">
        <v>3886</v>
      </c>
      <c r="B3888">
        <v>3886</v>
      </c>
      <c r="C3888">
        <v>153062</v>
      </c>
      <c r="D3888" s="1" t="s">
        <v>9899</v>
      </c>
      <c r="E3888">
        <v>34</v>
      </c>
      <c r="F3888" s="1" t="s">
        <v>9900</v>
      </c>
      <c r="G3888" s="1" t="s">
        <v>92</v>
      </c>
      <c r="H3888" s="1" t="s">
        <v>93</v>
      </c>
      <c r="I3888">
        <v>72</v>
      </c>
      <c r="J3888">
        <v>72</v>
      </c>
      <c r="K3888" s="1" t="s">
        <v>9189</v>
      </c>
      <c r="L3888" s="1" t="s">
        <v>9190</v>
      </c>
      <c r="M3888" s="1" t="s">
        <v>4860</v>
      </c>
      <c r="N3888" s="1" t="s">
        <v>1675</v>
      </c>
      <c r="O3888">
        <v>1894</v>
      </c>
      <c r="P3888" s="1" t="s">
        <v>124</v>
      </c>
      <c r="Q3888">
        <v>10</v>
      </c>
      <c r="R3888">
        <v>30</v>
      </c>
      <c r="S3888">
        <v>30</v>
      </c>
      <c r="T3888" s="1" t="s">
        <v>147</v>
      </c>
      <c r="U3888" s="1" t="s">
        <v>163</v>
      </c>
      <c r="V3888" s="1" t="s">
        <v>645</v>
      </c>
      <c r="W3888" s="1" t="s">
        <v>40</v>
      </c>
      <c r="X3888">
        <v>160</v>
      </c>
      <c r="Y3888" s="2">
        <v>40740</v>
      </c>
      <c r="Z3888" s="1" t="s">
        <v>102</v>
      </c>
      <c r="AA3888" s="1" t="s">
        <v>165</v>
      </c>
      <c r="AB3888" s="1" t="s">
        <v>293</v>
      </c>
      <c r="AC3888" s="1" t="s">
        <v>1235</v>
      </c>
      <c r="AD3888" s="1" t="s">
        <v>111</v>
      </c>
      <c r="AE3888" s="1" t="s">
        <v>111</v>
      </c>
      <c r="AF3888" s="1" t="s">
        <v>111</v>
      </c>
      <c r="AG3888" s="1" t="s">
        <v>838</v>
      </c>
      <c r="AH3888" s="1" t="s">
        <v>723</v>
      </c>
      <c r="AI3888" s="1" t="s">
        <v>723</v>
      </c>
      <c r="AJ3888" s="1" t="s">
        <v>723</v>
      </c>
      <c r="AK3888" s="1" t="s">
        <v>838</v>
      </c>
      <c r="AL3888" s="1" t="s">
        <v>838</v>
      </c>
      <c r="AM3888" s="1" t="s">
        <v>838</v>
      </c>
      <c r="AN3888" s="1" t="s">
        <v>838</v>
      </c>
      <c r="AO3888" s="1" t="s">
        <v>838</v>
      </c>
      <c r="AP3888" s="1" t="s">
        <v>723</v>
      </c>
      <c r="AQ3888" s="1" t="s">
        <v>723</v>
      </c>
      <c r="AR3888" s="1" t="s">
        <v>723</v>
      </c>
      <c r="AS3888" s="1" t="s">
        <v>838</v>
      </c>
      <c r="AT3888" s="1" t="s">
        <v>823</v>
      </c>
      <c r="AU3888" s="1" t="s">
        <v>112</v>
      </c>
      <c r="AV3888" s="1" t="s">
        <v>112</v>
      </c>
      <c r="AW3888" s="1" t="s">
        <v>112</v>
      </c>
      <c r="AX3888" s="1" t="s">
        <v>823</v>
      </c>
      <c r="AY3888" s="1" t="s">
        <v>113</v>
      </c>
      <c r="AZ3888" s="1" t="s">
        <v>538</v>
      </c>
      <c r="BA3888" s="1" t="s">
        <v>538</v>
      </c>
      <c r="BB3888" s="1" t="s">
        <v>538</v>
      </c>
      <c r="BC3888" s="1" t="s">
        <v>113</v>
      </c>
      <c r="BD3888">
        <v>650</v>
      </c>
      <c r="BE3888">
        <v>650</v>
      </c>
      <c r="BF3888">
        <v>420</v>
      </c>
      <c r="BG3888">
        <v>710</v>
      </c>
      <c r="BH3888">
        <v>640</v>
      </c>
      <c r="BI3888">
        <v>700</v>
      </c>
      <c r="BJ3888">
        <v>750</v>
      </c>
      <c r="BK3888">
        <v>700</v>
      </c>
      <c r="BL3888">
        <v>750</v>
      </c>
      <c r="BM3888">
        <v>710</v>
      </c>
      <c r="BN3888">
        <v>820</v>
      </c>
      <c r="BO3888">
        <v>760</v>
      </c>
      <c r="BP3888">
        <v>790</v>
      </c>
      <c r="BQ3888">
        <v>700</v>
      </c>
      <c r="BR3888">
        <v>880</v>
      </c>
      <c r="BS3888">
        <v>730</v>
      </c>
      <c r="BT3888">
        <v>870</v>
      </c>
      <c r="BU3888">
        <v>750</v>
      </c>
      <c r="BV3888">
        <v>340</v>
      </c>
      <c r="BW3888">
        <v>700</v>
      </c>
      <c r="BX3888">
        <v>740</v>
      </c>
      <c r="BY3888">
        <v>580</v>
      </c>
      <c r="BZ3888">
        <v>640</v>
      </c>
      <c r="CA3888">
        <v>720</v>
      </c>
      <c r="CB3888">
        <v>340</v>
      </c>
      <c r="CC3888">
        <v>730</v>
      </c>
      <c r="CD3888">
        <v>400</v>
      </c>
      <c r="CE3888">
        <v>490</v>
      </c>
      <c r="CF3888">
        <v>380</v>
      </c>
      <c r="CG3888">
        <v>60</v>
      </c>
      <c r="CH3888">
        <v>160</v>
      </c>
      <c r="CI3888">
        <v>130</v>
      </c>
      <c r="CJ3888">
        <v>120</v>
      </c>
      <c r="CK3888">
        <v>160</v>
      </c>
      <c r="CL3888" s="1" t="s">
        <v>3087</v>
      </c>
    </row>
    <row r="3889" spans="1:90" x14ac:dyDescent="0.25">
      <c r="A3889">
        <v>3887</v>
      </c>
      <c r="B3889">
        <v>3887</v>
      </c>
      <c r="C3889">
        <v>243686</v>
      </c>
      <c r="D3889" s="1" t="s">
        <v>9901</v>
      </c>
      <c r="E3889">
        <v>22</v>
      </c>
      <c r="F3889" s="1" t="s">
        <v>9902</v>
      </c>
      <c r="G3889" s="1" t="s">
        <v>118</v>
      </c>
      <c r="H3889" s="1" t="s">
        <v>119</v>
      </c>
      <c r="I3889">
        <v>72</v>
      </c>
      <c r="J3889">
        <v>78</v>
      </c>
      <c r="K3889" s="1" t="s">
        <v>6647</v>
      </c>
      <c r="L3889" s="1" t="s">
        <v>6648</v>
      </c>
      <c r="M3889" s="1" t="s">
        <v>4048</v>
      </c>
      <c r="N3889" s="1" t="s">
        <v>4894</v>
      </c>
      <c r="O3889">
        <v>1794</v>
      </c>
      <c r="P3889" s="1" t="s">
        <v>124</v>
      </c>
      <c r="Q3889">
        <v>10</v>
      </c>
      <c r="R3889">
        <v>20</v>
      </c>
      <c r="S3889">
        <v>30</v>
      </c>
      <c r="T3889" s="1" t="s">
        <v>147</v>
      </c>
      <c r="U3889" s="1" t="s">
        <v>163</v>
      </c>
      <c r="V3889" s="1" t="s">
        <v>645</v>
      </c>
      <c r="W3889" s="1" t="s">
        <v>41</v>
      </c>
      <c r="X3889">
        <v>220</v>
      </c>
      <c r="Y3889" s="2">
        <v>43307</v>
      </c>
      <c r="Z3889" s="1" t="s">
        <v>102</v>
      </c>
      <c r="AA3889" s="1" t="s">
        <v>179</v>
      </c>
      <c r="AB3889" s="1" t="s">
        <v>149</v>
      </c>
      <c r="AC3889" s="1" t="s">
        <v>208</v>
      </c>
      <c r="AD3889" s="1" t="s">
        <v>547</v>
      </c>
      <c r="AE3889" s="1" t="s">
        <v>547</v>
      </c>
      <c r="AF3889" s="1" t="s">
        <v>547</v>
      </c>
      <c r="AG3889" s="1" t="s">
        <v>838</v>
      </c>
      <c r="AH3889" s="1" t="s">
        <v>723</v>
      </c>
      <c r="AI3889" s="1" t="s">
        <v>723</v>
      </c>
      <c r="AJ3889" s="1" t="s">
        <v>723</v>
      </c>
      <c r="AK3889" s="1" t="s">
        <v>838</v>
      </c>
      <c r="AL3889" s="1" t="s">
        <v>722</v>
      </c>
      <c r="AM3889" s="1" t="s">
        <v>722</v>
      </c>
      <c r="AN3889" s="1" t="s">
        <v>722</v>
      </c>
      <c r="AO3889" s="1" t="s">
        <v>722</v>
      </c>
      <c r="AP3889" s="1" t="s">
        <v>723</v>
      </c>
      <c r="AQ3889" s="1" t="s">
        <v>723</v>
      </c>
      <c r="AR3889" s="1" t="s">
        <v>723</v>
      </c>
      <c r="AS3889" s="1" t="s">
        <v>722</v>
      </c>
      <c r="AT3889" s="1" t="s">
        <v>823</v>
      </c>
      <c r="AU3889" s="1" t="s">
        <v>649</v>
      </c>
      <c r="AV3889" s="1" t="s">
        <v>649</v>
      </c>
      <c r="AW3889" s="1" t="s">
        <v>649</v>
      </c>
      <c r="AX3889" s="1" t="s">
        <v>823</v>
      </c>
      <c r="AY3889" s="1" t="s">
        <v>113</v>
      </c>
      <c r="AZ3889" s="1" t="s">
        <v>849</v>
      </c>
      <c r="BA3889" s="1" t="s">
        <v>849</v>
      </c>
      <c r="BB3889" s="1" t="s">
        <v>849</v>
      </c>
      <c r="BC3889" s="1" t="s">
        <v>113</v>
      </c>
      <c r="BD3889">
        <v>680</v>
      </c>
      <c r="BE3889">
        <v>560</v>
      </c>
      <c r="BF3889">
        <v>360</v>
      </c>
      <c r="BG3889">
        <v>710</v>
      </c>
      <c r="BH3889">
        <v>480</v>
      </c>
      <c r="BI3889">
        <v>760</v>
      </c>
      <c r="BJ3889">
        <v>670</v>
      </c>
      <c r="BK3889">
        <v>680</v>
      </c>
      <c r="BL3889">
        <v>700</v>
      </c>
      <c r="BM3889">
        <v>750</v>
      </c>
      <c r="BN3889">
        <v>730</v>
      </c>
      <c r="BO3889">
        <v>690</v>
      </c>
      <c r="BP3889">
        <v>850</v>
      </c>
      <c r="BQ3889">
        <v>720</v>
      </c>
      <c r="BR3889">
        <v>830</v>
      </c>
      <c r="BS3889">
        <v>720</v>
      </c>
      <c r="BT3889">
        <v>340</v>
      </c>
      <c r="BU3889">
        <v>740</v>
      </c>
      <c r="BV3889">
        <v>380</v>
      </c>
      <c r="BW3889">
        <v>690</v>
      </c>
      <c r="BX3889">
        <v>470</v>
      </c>
      <c r="BY3889">
        <v>510</v>
      </c>
      <c r="BZ3889">
        <v>670</v>
      </c>
      <c r="CA3889">
        <v>720</v>
      </c>
      <c r="CB3889">
        <v>740</v>
      </c>
      <c r="CC3889">
        <v>680</v>
      </c>
      <c r="CD3889">
        <v>460</v>
      </c>
      <c r="CE3889">
        <v>560</v>
      </c>
      <c r="CF3889">
        <v>410</v>
      </c>
      <c r="CG3889">
        <v>50</v>
      </c>
      <c r="CH3889">
        <v>120</v>
      </c>
      <c r="CI3889">
        <v>60</v>
      </c>
      <c r="CJ3889">
        <v>50</v>
      </c>
      <c r="CK3889">
        <v>80</v>
      </c>
      <c r="CL3889" s="1" t="s">
        <v>3167</v>
      </c>
    </row>
    <row r="3890" spans="1:90" x14ac:dyDescent="0.25">
      <c r="A3890">
        <v>3888</v>
      </c>
      <c r="B3890">
        <v>3888</v>
      </c>
      <c r="C3890">
        <v>193254</v>
      </c>
      <c r="D3890" s="1" t="s">
        <v>9903</v>
      </c>
      <c r="E3890">
        <v>31</v>
      </c>
      <c r="F3890" s="1" t="s">
        <v>9904</v>
      </c>
      <c r="G3890" s="1" t="s">
        <v>693</v>
      </c>
      <c r="H3890" s="1" t="s">
        <v>694</v>
      </c>
      <c r="I3890">
        <v>72</v>
      </c>
      <c r="J3890">
        <v>72</v>
      </c>
      <c r="K3890" s="1" t="s">
        <v>7264</v>
      </c>
      <c r="L3890" s="1" t="s">
        <v>7265</v>
      </c>
      <c r="M3890" s="1" t="s">
        <v>2249</v>
      </c>
      <c r="N3890" s="1" t="s">
        <v>1100</v>
      </c>
      <c r="O3890">
        <v>1895</v>
      </c>
      <c r="P3890" s="1" t="s">
        <v>124</v>
      </c>
      <c r="Q3890">
        <v>10</v>
      </c>
      <c r="R3890">
        <v>30</v>
      </c>
      <c r="S3890">
        <v>30</v>
      </c>
      <c r="T3890" s="1" t="s">
        <v>147</v>
      </c>
      <c r="U3890" s="1" t="s">
        <v>178</v>
      </c>
      <c r="V3890" s="1" t="s">
        <v>645</v>
      </c>
      <c r="W3890" s="1" t="s">
        <v>54</v>
      </c>
      <c r="X3890">
        <v>280</v>
      </c>
      <c r="Y3890" s="2">
        <v>41821</v>
      </c>
      <c r="Z3890" s="1" t="s">
        <v>102</v>
      </c>
      <c r="AA3890" s="1" t="s">
        <v>274</v>
      </c>
      <c r="AB3890" s="1" t="s">
        <v>128</v>
      </c>
      <c r="AC3890" s="1" t="s">
        <v>575</v>
      </c>
      <c r="AD3890" s="1" t="s">
        <v>824</v>
      </c>
      <c r="AE3890" s="1" t="s">
        <v>824</v>
      </c>
      <c r="AF3890" s="1" t="s">
        <v>824</v>
      </c>
      <c r="AG3890" s="1" t="s">
        <v>546</v>
      </c>
      <c r="AH3890" s="1" t="s">
        <v>843</v>
      </c>
      <c r="AI3890" s="1" t="s">
        <v>843</v>
      </c>
      <c r="AJ3890" s="1" t="s">
        <v>843</v>
      </c>
      <c r="AK3890" s="1" t="s">
        <v>546</v>
      </c>
      <c r="AL3890" s="1" t="s">
        <v>843</v>
      </c>
      <c r="AM3890" s="1" t="s">
        <v>843</v>
      </c>
      <c r="AN3890" s="1" t="s">
        <v>843</v>
      </c>
      <c r="AO3890" s="1" t="s">
        <v>838</v>
      </c>
      <c r="AP3890" s="1" t="s">
        <v>843</v>
      </c>
      <c r="AQ3890" s="1" t="s">
        <v>843</v>
      </c>
      <c r="AR3890" s="1" t="s">
        <v>843</v>
      </c>
      <c r="AS3890" s="1" t="s">
        <v>838</v>
      </c>
      <c r="AT3890" s="1" t="s">
        <v>722</v>
      </c>
      <c r="AU3890" s="1" t="s">
        <v>546</v>
      </c>
      <c r="AV3890" s="1" t="s">
        <v>546</v>
      </c>
      <c r="AW3890" s="1" t="s">
        <v>546</v>
      </c>
      <c r="AX3890" s="1" t="s">
        <v>722</v>
      </c>
      <c r="AY3890" s="1" t="s">
        <v>838</v>
      </c>
      <c r="AZ3890" s="1" t="s">
        <v>546</v>
      </c>
      <c r="BA3890" s="1" t="s">
        <v>546</v>
      </c>
      <c r="BB3890" s="1" t="s">
        <v>546</v>
      </c>
      <c r="BC3890" s="1" t="s">
        <v>838</v>
      </c>
      <c r="BD3890">
        <v>740</v>
      </c>
      <c r="BE3890">
        <v>600</v>
      </c>
      <c r="BF3890">
        <v>640</v>
      </c>
      <c r="BG3890">
        <v>690</v>
      </c>
      <c r="BH3890">
        <v>560</v>
      </c>
      <c r="BI3890">
        <v>680</v>
      </c>
      <c r="BJ3890">
        <v>570</v>
      </c>
      <c r="BK3890">
        <v>420</v>
      </c>
      <c r="BL3890">
        <v>620</v>
      </c>
      <c r="BM3890">
        <v>670</v>
      </c>
      <c r="BN3890">
        <v>740</v>
      </c>
      <c r="BO3890">
        <v>860</v>
      </c>
      <c r="BP3890">
        <v>700</v>
      </c>
      <c r="BQ3890">
        <v>720</v>
      </c>
      <c r="BR3890">
        <v>550</v>
      </c>
      <c r="BS3890">
        <v>610</v>
      </c>
      <c r="BT3890">
        <v>540</v>
      </c>
      <c r="BU3890">
        <v>880</v>
      </c>
      <c r="BV3890">
        <v>800</v>
      </c>
      <c r="BW3890">
        <v>560</v>
      </c>
      <c r="BX3890">
        <v>750</v>
      </c>
      <c r="BY3890">
        <v>590</v>
      </c>
      <c r="BZ3890">
        <v>650</v>
      </c>
      <c r="CA3890">
        <v>650</v>
      </c>
      <c r="CB3890">
        <v>590</v>
      </c>
      <c r="CC3890">
        <v>620</v>
      </c>
      <c r="CD3890">
        <v>700</v>
      </c>
      <c r="CE3890">
        <v>690</v>
      </c>
      <c r="CF3890">
        <v>650</v>
      </c>
      <c r="CG3890">
        <v>160</v>
      </c>
      <c r="CH3890">
        <v>80</v>
      </c>
      <c r="CI3890">
        <v>60</v>
      </c>
      <c r="CJ3890">
        <v>80</v>
      </c>
      <c r="CK3890">
        <v>150</v>
      </c>
      <c r="CL3890" s="1" t="s">
        <v>5719</v>
      </c>
    </row>
    <row r="3891" spans="1:90" x14ac:dyDescent="0.25">
      <c r="A3891">
        <v>3889</v>
      </c>
      <c r="B3891">
        <v>3889</v>
      </c>
      <c r="C3891">
        <v>201447</v>
      </c>
      <c r="D3891" s="1" t="s">
        <v>9905</v>
      </c>
      <c r="E3891">
        <v>25</v>
      </c>
      <c r="F3891" s="1" t="s">
        <v>9906</v>
      </c>
      <c r="G3891" s="1" t="s">
        <v>2332</v>
      </c>
      <c r="H3891" s="1" t="s">
        <v>2333</v>
      </c>
      <c r="I3891">
        <v>72</v>
      </c>
      <c r="J3891">
        <v>74</v>
      </c>
      <c r="K3891" s="1" t="s">
        <v>805</v>
      </c>
      <c r="L3891" s="1" t="s">
        <v>806</v>
      </c>
      <c r="M3891" s="1" t="s">
        <v>2707</v>
      </c>
      <c r="N3891" s="1" t="s">
        <v>3031</v>
      </c>
      <c r="O3891">
        <v>1886</v>
      </c>
      <c r="P3891" s="1" t="s">
        <v>124</v>
      </c>
      <c r="Q3891">
        <v>10</v>
      </c>
      <c r="R3891">
        <v>50</v>
      </c>
      <c r="S3891">
        <v>40</v>
      </c>
      <c r="T3891" s="1" t="s">
        <v>99</v>
      </c>
      <c r="U3891" s="1" t="s">
        <v>355</v>
      </c>
      <c r="V3891" s="1" t="s">
        <v>101</v>
      </c>
      <c r="W3891" s="1" t="s">
        <v>43</v>
      </c>
      <c r="X3891">
        <v>170</v>
      </c>
      <c r="Y3891" s="2">
        <v>42132</v>
      </c>
      <c r="Z3891" s="1" t="s">
        <v>102</v>
      </c>
      <c r="AA3891" s="1" t="s">
        <v>127</v>
      </c>
      <c r="AB3891" s="1" t="s">
        <v>298</v>
      </c>
      <c r="AC3891" s="1" t="s">
        <v>299</v>
      </c>
      <c r="AD3891" s="1" t="s">
        <v>843</v>
      </c>
      <c r="AE3891" s="1" t="s">
        <v>843</v>
      </c>
      <c r="AF3891" s="1" t="s">
        <v>843</v>
      </c>
      <c r="AG3891" s="1" t="s">
        <v>838</v>
      </c>
      <c r="AH3891" s="1" t="s">
        <v>723</v>
      </c>
      <c r="AI3891" s="1" t="s">
        <v>723</v>
      </c>
      <c r="AJ3891" s="1" t="s">
        <v>723</v>
      </c>
      <c r="AK3891" s="1" t="s">
        <v>838</v>
      </c>
      <c r="AL3891" s="1" t="s">
        <v>838</v>
      </c>
      <c r="AM3891" s="1" t="s">
        <v>838</v>
      </c>
      <c r="AN3891" s="1" t="s">
        <v>838</v>
      </c>
      <c r="AO3891" s="1" t="s">
        <v>838</v>
      </c>
      <c r="AP3891" s="1" t="s">
        <v>723</v>
      </c>
      <c r="AQ3891" s="1" t="s">
        <v>723</v>
      </c>
      <c r="AR3891" s="1" t="s">
        <v>723</v>
      </c>
      <c r="AS3891" s="1" t="s">
        <v>838</v>
      </c>
      <c r="AT3891" s="1" t="s">
        <v>843</v>
      </c>
      <c r="AU3891" s="1" t="s">
        <v>824</v>
      </c>
      <c r="AV3891" s="1" t="s">
        <v>824</v>
      </c>
      <c r="AW3891" s="1" t="s">
        <v>824</v>
      </c>
      <c r="AX3891" s="1" t="s">
        <v>843</v>
      </c>
      <c r="AY3891" s="1" t="s">
        <v>537</v>
      </c>
      <c r="AZ3891" s="1" t="s">
        <v>547</v>
      </c>
      <c r="BA3891" s="1" t="s">
        <v>547</v>
      </c>
      <c r="BB3891" s="1" t="s">
        <v>547</v>
      </c>
      <c r="BC3891" s="1" t="s">
        <v>537</v>
      </c>
      <c r="BD3891">
        <v>650</v>
      </c>
      <c r="BE3891">
        <v>640</v>
      </c>
      <c r="BF3891">
        <v>550</v>
      </c>
      <c r="BG3891">
        <v>750</v>
      </c>
      <c r="BH3891">
        <v>570</v>
      </c>
      <c r="BI3891">
        <v>760</v>
      </c>
      <c r="BJ3891">
        <v>610</v>
      </c>
      <c r="BK3891">
        <v>510</v>
      </c>
      <c r="BL3891">
        <v>660</v>
      </c>
      <c r="BM3891">
        <v>740</v>
      </c>
      <c r="BN3891">
        <v>720</v>
      </c>
      <c r="BO3891">
        <v>760</v>
      </c>
      <c r="BP3891">
        <v>770</v>
      </c>
      <c r="BQ3891">
        <v>680</v>
      </c>
      <c r="BR3891">
        <v>840</v>
      </c>
      <c r="BS3891">
        <v>670</v>
      </c>
      <c r="BT3891">
        <v>520</v>
      </c>
      <c r="BU3891">
        <v>700</v>
      </c>
      <c r="BV3891">
        <v>750</v>
      </c>
      <c r="BW3891">
        <v>570</v>
      </c>
      <c r="BX3891">
        <v>590</v>
      </c>
      <c r="BY3891">
        <v>600</v>
      </c>
      <c r="BZ3891">
        <v>670</v>
      </c>
      <c r="CA3891">
        <v>670</v>
      </c>
      <c r="CB3891">
        <v>580</v>
      </c>
      <c r="CC3891">
        <v>720</v>
      </c>
      <c r="CD3891">
        <v>620</v>
      </c>
      <c r="CE3891">
        <v>630</v>
      </c>
      <c r="CF3891">
        <v>590</v>
      </c>
      <c r="CG3891">
        <v>60</v>
      </c>
      <c r="CH3891">
        <v>140</v>
      </c>
      <c r="CI3891">
        <v>130</v>
      </c>
      <c r="CJ3891">
        <v>70</v>
      </c>
      <c r="CK3891">
        <v>90</v>
      </c>
      <c r="CL3891" s="1" t="s">
        <v>1282</v>
      </c>
    </row>
    <row r="3892" spans="1:90" x14ac:dyDescent="0.25">
      <c r="A3892">
        <v>3890</v>
      </c>
      <c r="B3892">
        <v>3890</v>
      </c>
      <c r="C3892">
        <v>208615</v>
      </c>
      <c r="D3892" s="1" t="s">
        <v>9907</v>
      </c>
      <c r="E3892">
        <v>25</v>
      </c>
      <c r="F3892" s="1" t="s">
        <v>9908</v>
      </c>
      <c r="G3892" s="1" t="s">
        <v>289</v>
      </c>
      <c r="H3892" s="1" t="s">
        <v>290</v>
      </c>
      <c r="I3892">
        <v>72</v>
      </c>
      <c r="J3892">
        <v>76</v>
      </c>
      <c r="K3892" s="1" t="s">
        <v>2977</v>
      </c>
      <c r="L3892" s="1" t="s">
        <v>2978</v>
      </c>
      <c r="M3892" s="1" t="s">
        <v>3268</v>
      </c>
      <c r="N3892" s="1" t="s">
        <v>1569</v>
      </c>
      <c r="O3892">
        <v>1640</v>
      </c>
      <c r="P3892" s="1" t="s">
        <v>124</v>
      </c>
      <c r="Q3892">
        <v>20</v>
      </c>
      <c r="R3892">
        <v>30</v>
      </c>
      <c r="S3892">
        <v>20</v>
      </c>
      <c r="T3892" s="1" t="s">
        <v>611</v>
      </c>
      <c r="U3892" s="1" t="s">
        <v>178</v>
      </c>
      <c r="V3892" s="1" t="s">
        <v>645</v>
      </c>
      <c r="W3892" s="1" t="s">
        <v>51</v>
      </c>
      <c r="X3892">
        <v>60</v>
      </c>
      <c r="Y3892" s="2">
        <v>42535</v>
      </c>
      <c r="Z3892" s="1" t="s">
        <v>102</v>
      </c>
      <c r="AA3892" s="1" t="s">
        <v>103</v>
      </c>
      <c r="AB3892" s="1" t="s">
        <v>733</v>
      </c>
      <c r="AC3892" s="1" t="s">
        <v>1165</v>
      </c>
      <c r="AD3892" s="1" t="s">
        <v>648</v>
      </c>
      <c r="AE3892" s="1" t="s">
        <v>648</v>
      </c>
      <c r="AF3892" s="1" t="s">
        <v>648</v>
      </c>
      <c r="AG3892" s="1" t="s">
        <v>538</v>
      </c>
      <c r="AH3892" s="1" t="s">
        <v>548</v>
      </c>
      <c r="AI3892" s="1" t="s">
        <v>548</v>
      </c>
      <c r="AJ3892" s="1" t="s">
        <v>548</v>
      </c>
      <c r="AK3892" s="1" t="s">
        <v>538</v>
      </c>
      <c r="AL3892" s="1" t="s">
        <v>538</v>
      </c>
      <c r="AM3892" s="1" t="s">
        <v>538</v>
      </c>
      <c r="AN3892" s="1" t="s">
        <v>538</v>
      </c>
      <c r="AO3892" s="1" t="s">
        <v>1119</v>
      </c>
      <c r="AP3892" s="1" t="s">
        <v>1094</v>
      </c>
      <c r="AQ3892" s="1" t="s">
        <v>1094</v>
      </c>
      <c r="AR3892" s="1" t="s">
        <v>1094</v>
      </c>
      <c r="AS3892" s="1" t="s">
        <v>1119</v>
      </c>
      <c r="AT3892" s="1" t="s">
        <v>823</v>
      </c>
      <c r="AU3892" s="1" t="s">
        <v>537</v>
      </c>
      <c r="AV3892" s="1" t="s">
        <v>537</v>
      </c>
      <c r="AW3892" s="1" t="s">
        <v>537</v>
      </c>
      <c r="AX3892" s="1" t="s">
        <v>823</v>
      </c>
      <c r="AY3892" s="1" t="s">
        <v>537</v>
      </c>
      <c r="AZ3892" s="1" t="s">
        <v>838</v>
      </c>
      <c r="BA3892" s="1" t="s">
        <v>838</v>
      </c>
      <c r="BB3892" s="1" t="s">
        <v>838</v>
      </c>
      <c r="BC3892" s="1" t="s">
        <v>537</v>
      </c>
      <c r="BD3892">
        <v>370</v>
      </c>
      <c r="BE3892">
        <v>510</v>
      </c>
      <c r="BF3892">
        <v>800</v>
      </c>
      <c r="BG3892">
        <v>590</v>
      </c>
      <c r="BH3892">
        <v>280</v>
      </c>
      <c r="BI3892">
        <v>450</v>
      </c>
      <c r="BJ3892">
        <v>290</v>
      </c>
      <c r="BK3892">
        <v>360</v>
      </c>
      <c r="BL3892">
        <v>610</v>
      </c>
      <c r="BM3892">
        <v>690</v>
      </c>
      <c r="BN3892">
        <v>620</v>
      </c>
      <c r="BO3892">
        <v>640</v>
      </c>
      <c r="BP3892">
        <v>620</v>
      </c>
      <c r="BQ3892">
        <v>680</v>
      </c>
      <c r="BR3892">
        <v>510</v>
      </c>
      <c r="BS3892">
        <v>460</v>
      </c>
      <c r="BT3892">
        <v>750</v>
      </c>
      <c r="BU3892">
        <v>740</v>
      </c>
      <c r="BV3892">
        <v>870</v>
      </c>
      <c r="BW3892">
        <v>320</v>
      </c>
      <c r="BX3892">
        <v>680</v>
      </c>
      <c r="BY3892">
        <v>680</v>
      </c>
      <c r="BZ3892">
        <v>500</v>
      </c>
      <c r="CA3892">
        <v>260</v>
      </c>
      <c r="CB3892">
        <v>550</v>
      </c>
      <c r="CC3892">
        <v>650</v>
      </c>
      <c r="CD3892">
        <v>680</v>
      </c>
      <c r="CE3892">
        <v>650</v>
      </c>
      <c r="CF3892">
        <v>710</v>
      </c>
      <c r="CG3892">
        <v>80</v>
      </c>
      <c r="CH3892">
        <v>140</v>
      </c>
      <c r="CI3892">
        <v>120</v>
      </c>
      <c r="CJ3892">
        <v>110</v>
      </c>
      <c r="CK3892">
        <v>80</v>
      </c>
      <c r="CL3892" s="1" t="s">
        <v>1820</v>
      </c>
    </row>
    <row r="3893" spans="1:90" x14ac:dyDescent="0.25">
      <c r="A3893">
        <v>3891</v>
      </c>
      <c r="B3893">
        <v>3891</v>
      </c>
      <c r="C3893">
        <v>240359</v>
      </c>
      <c r="D3893" s="1" t="s">
        <v>9909</v>
      </c>
      <c r="E3893">
        <v>21</v>
      </c>
      <c r="F3893" s="1" t="s">
        <v>9910</v>
      </c>
      <c r="G3893" s="1" t="s">
        <v>1892</v>
      </c>
      <c r="H3893" s="1" t="s">
        <v>1893</v>
      </c>
      <c r="I3893">
        <v>72</v>
      </c>
      <c r="J3893">
        <v>82</v>
      </c>
      <c r="K3893" s="1" t="s">
        <v>2782</v>
      </c>
      <c r="L3893" s="1" t="s">
        <v>2783</v>
      </c>
      <c r="M3893" s="1" t="s">
        <v>3652</v>
      </c>
      <c r="N3893" s="1" t="s">
        <v>3723</v>
      </c>
      <c r="O3893">
        <v>1865</v>
      </c>
      <c r="P3893" s="1" t="s">
        <v>98</v>
      </c>
      <c r="Q3893">
        <v>10</v>
      </c>
      <c r="R3893">
        <v>30</v>
      </c>
      <c r="S3893">
        <v>20</v>
      </c>
      <c r="T3893" s="1" t="s">
        <v>273</v>
      </c>
      <c r="U3893" s="1" t="s">
        <v>178</v>
      </c>
      <c r="V3893" s="1" t="s">
        <v>645</v>
      </c>
      <c r="W3893" s="1" t="s">
        <v>52</v>
      </c>
      <c r="X3893">
        <v>250</v>
      </c>
      <c r="Y3893" s="2">
        <v>43311</v>
      </c>
      <c r="Z3893" s="1" t="s">
        <v>102</v>
      </c>
      <c r="AA3893" s="1" t="s">
        <v>127</v>
      </c>
      <c r="AB3893" s="1" t="s">
        <v>128</v>
      </c>
      <c r="AC3893" s="1" t="s">
        <v>344</v>
      </c>
      <c r="AD3893" s="1" t="s">
        <v>537</v>
      </c>
      <c r="AE3893" s="1" t="s">
        <v>537</v>
      </c>
      <c r="AF3893" s="1" t="s">
        <v>537</v>
      </c>
      <c r="AG3893" s="1" t="s">
        <v>547</v>
      </c>
      <c r="AH3893" s="1" t="s">
        <v>547</v>
      </c>
      <c r="AI3893" s="1" t="s">
        <v>547</v>
      </c>
      <c r="AJ3893" s="1" t="s">
        <v>547</v>
      </c>
      <c r="AK3893" s="1" t="s">
        <v>547</v>
      </c>
      <c r="AL3893" s="1" t="s">
        <v>823</v>
      </c>
      <c r="AM3893" s="1" t="s">
        <v>823</v>
      </c>
      <c r="AN3893" s="1" t="s">
        <v>823</v>
      </c>
      <c r="AO3893" s="1" t="s">
        <v>111</v>
      </c>
      <c r="AP3893" s="1" t="s">
        <v>537</v>
      </c>
      <c r="AQ3893" s="1" t="s">
        <v>537</v>
      </c>
      <c r="AR3893" s="1" t="s">
        <v>537</v>
      </c>
      <c r="AS3893" s="1" t="s">
        <v>111</v>
      </c>
      <c r="AT3893" s="1" t="s">
        <v>723</v>
      </c>
      <c r="AU3893" s="1" t="s">
        <v>723</v>
      </c>
      <c r="AV3893" s="1" t="s">
        <v>723</v>
      </c>
      <c r="AW3893" s="1" t="s">
        <v>723</v>
      </c>
      <c r="AX3893" s="1" t="s">
        <v>723</v>
      </c>
      <c r="AY3893" s="1" t="s">
        <v>723</v>
      </c>
      <c r="AZ3893" s="1" t="s">
        <v>722</v>
      </c>
      <c r="BA3893" s="1" t="s">
        <v>722</v>
      </c>
      <c r="BB3893" s="1" t="s">
        <v>722</v>
      </c>
      <c r="BC3893" s="1" t="s">
        <v>723</v>
      </c>
      <c r="BD3893">
        <v>620</v>
      </c>
      <c r="BE3893">
        <v>580</v>
      </c>
      <c r="BF3893">
        <v>710</v>
      </c>
      <c r="BG3893">
        <v>700</v>
      </c>
      <c r="BH3893">
        <v>470</v>
      </c>
      <c r="BI3893">
        <v>620</v>
      </c>
      <c r="BJ3893">
        <v>520</v>
      </c>
      <c r="BK3893">
        <v>410</v>
      </c>
      <c r="BL3893">
        <v>720</v>
      </c>
      <c r="BM3893">
        <v>630</v>
      </c>
      <c r="BN3893">
        <v>650</v>
      </c>
      <c r="BO3893">
        <v>660</v>
      </c>
      <c r="BP3893">
        <v>710</v>
      </c>
      <c r="BQ3893">
        <v>700</v>
      </c>
      <c r="BR3893">
        <v>640</v>
      </c>
      <c r="BS3893">
        <v>630</v>
      </c>
      <c r="BT3893">
        <v>760</v>
      </c>
      <c r="BU3893">
        <v>780</v>
      </c>
      <c r="BV3893">
        <v>840</v>
      </c>
      <c r="BW3893">
        <v>590</v>
      </c>
      <c r="BX3893">
        <v>640</v>
      </c>
      <c r="BY3893">
        <v>730</v>
      </c>
      <c r="BZ3893">
        <v>680</v>
      </c>
      <c r="CA3893">
        <v>470</v>
      </c>
      <c r="CB3893">
        <v>450</v>
      </c>
      <c r="CC3893">
        <v>500</v>
      </c>
      <c r="CD3893">
        <v>710</v>
      </c>
      <c r="CE3893">
        <v>690</v>
      </c>
      <c r="CF3893">
        <v>720</v>
      </c>
      <c r="CG3893">
        <v>70</v>
      </c>
      <c r="CH3893">
        <v>130</v>
      </c>
      <c r="CI3893">
        <v>140</v>
      </c>
      <c r="CJ3893">
        <v>130</v>
      </c>
      <c r="CK3893">
        <v>150</v>
      </c>
      <c r="CL3893" s="1" t="s">
        <v>2649</v>
      </c>
    </row>
    <row r="3894" spans="1:90" x14ac:dyDescent="0.25">
      <c r="A3894">
        <v>3892</v>
      </c>
      <c r="B3894">
        <v>3892</v>
      </c>
      <c r="C3894">
        <v>242664</v>
      </c>
      <c r="D3894" s="1" t="s">
        <v>9911</v>
      </c>
      <c r="E3894">
        <v>19</v>
      </c>
      <c r="F3894" s="1" t="s">
        <v>9912</v>
      </c>
      <c r="G3894" s="1" t="s">
        <v>171</v>
      </c>
      <c r="H3894" s="1" t="s">
        <v>172</v>
      </c>
      <c r="I3894">
        <v>72</v>
      </c>
      <c r="J3894">
        <v>84</v>
      </c>
      <c r="K3894" s="1" t="s">
        <v>2891</v>
      </c>
      <c r="L3894" s="1" t="s">
        <v>2984</v>
      </c>
      <c r="M3894" s="1" t="s">
        <v>1871</v>
      </c>
      <c r="N3894" s="1" t="s">
        <v>3949</v>
      </c>
      <c r="O3894">
        <v>1899</v>
      </c>
      <c r="P3894" s="1" t="s">
        <v>124</v>
      </c>
      <c r="Q3894">
        <v>10</v>
      </c>
      <c r="R3894">
        <v>40</v>
      </c>
      <c r="S3894">
        <v>30</v>
      </c>
      <c r="T3894" s="1" t="s">
        <v>177</v>
      </c>
      <c r="U3894" s="1" t="s">
        <v>178</v>
      </c>
      <c r="V3894" s="1" t="s">
        <v>645</v>
      </c>
      <c r="W3894" s="1" t="s">
        <v>54</v>
      </c>
      <c r="X3894">
        <v>560</v>
      </c>
      <c r="Y3894" s="2">
        <v>43033</v>
      </c>
      <c r="Z3894" s="1" t="s">
        <v>102</v>
      </c>
      <c r="AA3894" s="1" t="s">
        <v>127</v>
      </c>
      <c r="AB3894" s="1" t="s">
        <v>149</v>
      </c>
      <c r="AC3894" s="1" t="s">
        <v>208</v>
      </c>
      <c r="AD3894" s="1" t="s">
        <v>112</v>
      </c>
      <c r="AE3894" s="1" t="s">
        <v>112</v>
      </c>
      <c r="AF3894" s="1" t="s">
        <v>112</v>
      </c>
      <c r="AG3894" s="1" t="s">
        <v>723</v>
      </c>
      <c r="AH3894" s="1" t="s">
        <v>824</v>
      </c>
      <c r="AI3894" s="1" t="s">
        <v>824</v>
      </c>
      <c r="AJ3894" s="1" t="s">
        <v>824</v>
      </c>
      <c r="AK3894" s="1" t="s">
        <v>723</v>
      </c>
      <c r="AL3894" s="1" t="s">
        <v>723</v>
      </c>
      <c r="AM3894" s="1" t="s">
        <v>723</v>
      </c>
      <c r="AN3894" s="1" t="s">
        <v>723</v>
      </c>
      <c r="AO3894" s="1" t="s">
        <v>722</v>
      </c>
      <c r="AP3894" s="1" t="s">
        <v>723</v>
      </c>
      <c r="AQ3894" s="1" t="s">
        <v>723</v>
      </c>
      <c r="AR3894" s="1" t="s">
        <v>723</v>
      </c>
      <c r="AS3894" s="1" t="s">
        <v>722</v>
      </c>
      <c r="AT3894" s="1" t="s">
        <v>723</v>
      </c>
      <c r="AU3894" s="1" t="s">
        <v>824</v>
      </c>
      <c r="AV3894" s="1" t="s">
        <v>824</v>
      </c>
      <c r="AW3894" s="1" t="s">
        <v>824</v>
      </c>
      <c r="AX3894" s="1" t="s">
        <v>723</v>
      </c>
      <c r="AY3894" s="1" t="s">
        <v>843</v>
      </c>
      <c r="AZ3894" s="1" t="s">
        <v>112</v>
      </c>
      <c r="BA3894" s="1" t="s">
        <v>112</v>
      </c>
      <c r="BB3894" s="1" t="s">
        <v>112</v>
      </c>
      <c r="BC3894" s="1" t="s">
        <v>843</v>
      </c>
      <c r="BD3894">
        <v>800</v>
      </c>
      <c r="BE3894">
        <v>460</v>
      </c>
      <c r="BF3894">
        <v>450</v>
      </c>
      <c r="BG3894">
        <v>720</v>
      </c>
      <c r="BH3894">
        <v>630</v>
      </c>
      <c r="BI3894">
        <v>730</v>
      </c>
      <c r="BJ3894">
        <v>710</v>
      </c>
      <c r="BK3894">
        <v>650</v>
      </c>
      <c r="BL3894">
        <v>730</v>
      </c>
      <c r="BM3894">
        <v>730</v>
      </c>
      <c r="BN3894">
        <v>790</v>
      </c>
      <c r="BO3894">
        <v>810</v>
      </c>
      <c r="BP3894">
        <v>810</v>
      </c>
      <c r="BQ3894">
        <v>650</v>
      </c>
      <c r="BR3894">
        <v>720</v>
      </c>
      <c r="BS3894">
        <v>580</v>
      </c>
      <c r="BT3894">
        <v>750</v>
      </c>
      <c r="BU3894">
        <v>760</v>
      </c>
      <c r="BV3894">
        <v>530</v>
      </c>
      <c r="BW3894">
        <v>620</v>
      </c>
      <c r="BX3894">
        <v>670</v>
      </c>
      <c r="BY3894">
        <v>610</v>
      </c>
      <c r="BZ3894">
        <v>640</v>
      </c>
      <c r="CA3894">
        <v>690</v>
      </c>
      <c r="CB3894">
        <v>410</v>
      </c>
      <c r="CC3894">
        <v>600</v>
      </c>
      <c r="CD3894">
        <v>590</v>
      </c>
      <c r="CE3894">
        <v>640</v>
      </c>
      <c r="CF3894">
        <v>630</v>
      </c>
      <c r="CG3894">
        <v>90</v>
      </c>
      <c r="CH3894">
        <v>60</v>
      </c>
      <c r="CI3894">
        <v>90</v>
      </c>
      <c r="CJ3894">
        <v>120</v>
      </c>
      <c r="CK3894">
        <v>120</v>
      </c>
      <c r="CL3894" s="1" t="s">
        <v>2241</v>
      </c>
    </row>
    <row r="3895" spans="1:90" x14ac:dyDescent="0.25">
      <c r="A3895">
        <v>3893</v>
      </c>
      <c r="B3895">
        <v>3893</v>
      </c>
      <c r="C3895">
        <v>177896</v>
      </c>
      <c r="D3895" s="1" t="s">
        <v>9913</v>
      </c>
      <c r="E3895">
        <v>29</v>
      </c>
      <c r="F3895" s="1" t="s">
        <v>9914</v>
      </c>
      <c r="G3895" s="1" t="s">
        <v>618</v>
      </c>
      <c r="H3895" s="1" t="s">
        <v>619</v>
      </c>
      <c r="I3895">
        <v>72</v>
      </c>
      <c r="J3895">
        <v>72</v>
      </c>
      <c r="K3895" s="1" t="s">
        <v>5752</v>
      </c>
      <c r="L3895" s="1" t="s">
        <v>5753</v>
      </c>
      <c r="M3895" s="1" t="s">
        <v>1600</v>
      </c>
      <c r="N3895" s="1" t="s">
        <v>640</v>
      </c>
      <c r="O3895">
        <v>1874</v>
      </c>
      <c r="P3895" s="1" t="s">
        <v>98</v>
      </c>
      <c r="Q3895">
        <v>10</v>
      </c>
      <c r="R3895">
        <v>30</v>
      </c>
      <c r="S3895">
        <v>30</v>
      </c>
      <c r="T3895" s="1" t="s">
        <v>99</v>
      </c>
      <c r="U3895" s="1" t="s">
        <v>163</v>
      </c>
      <c r="V3895" s="1" t="s">
        <v>645</v>
      </c>
      <c r="W3895" s="1" t="s">
        <v>42</v>
      </c>
      <c r="X3895">
        <v>80</v>
      </c>
      <c r="Y3895" s="2">
        <v>42917</v>
      </c>
      <c r="Z3895" s="1" t="s">
        <v>102</v>
      </c>
      <c r="AA3895" s="1" t="s">
        <v>165</v>
      </c>
      <c r="AB3895" s="1" t="s">
        <v>128</v>
      </c>
      <c r="AC3895" s="1" t="s">
        <v>275</v>
      </c>
      <c r="AD3895" s="1" t="s">
        <v>824</v>
      </c>
      <c r="AE3895" s="1" t="s">
        <v>824</v>
      </c>
      <c r="AF3895" s="1" t="s">
        <v>824</v>
      </c>
      <c r="AG3895" s="1" t="s">
        <v>843</v>
      </c>
      <c r="AH3895" s="1" t="s">
        <v>546</v>
      </c>
      <c r="AI3895" s="1" t="s">
        <v>546</v>
      </c>
      <c r="AJ3895" s="1" t="s">
        <v>546</v>
      </c>
      <c r="AK3895" s="1" t="s">
        <v>843</v>
      </c>
      <c r="AL3895" s="1" t="s">
        <v>838</v>
      </c>
      <c r="AM3895" s="1" t="s">
        <v>838</v>
      </c>
      <c r="AN3895" s="1" t="s">
        <v>838</v>
      </c>
      <c r="AO3895" s="1" t="s">
        <v>546</v>
      </c>
      <c r="AP3895" s="1" t="s">
        <v>838</v>
      </c>
      <c r="AQ3895" s="1" t="s">
        <v>838</v>
      </c>
      <c r="AR3895" s="1" t="s">
        <v>838</v>
      </c>
      <c r="AS3895" s="1" t="s">
        <v>546</v>
      </c>
      <c r="AT3895" s="1" t="s">
        <v>112</v>
      </c>
      <c r="AU3895" s="1" t="s">
        <v>537</v>
      </c>
      <c r="AV3895" s="1" t="s">
        <v>537</v>
      </c>
      <c r="AW3895" s="1" t="s">
        <v>537</v>
      </c>
      <c r="AX3895" s="1" t="s">
        <v>112</v>
      </c>
      <c r="AY3895" s="1" t="s">
        <v>113</v>
      </c>
      <c r="AZ3895" s="1" t="s">
        <v>113</v>
      </c>
      <c r="BA3895" s="1" t="s">
        <v>113</v>
      </c>
      <c r="BB3895" s="1" t="s">
        <v>113</v>
      </c>
      <c r="BC3895" s="1" t="s">
        <v>113</v>
      </c>
      <c r="BD3895">
        <v>680</v>
      </c>
      <c r="BE3895">
        <v>640</v>
      </c>
      <c r="BF3895">
        <v>520</v>
      </c>
      <c r="BG3895">
        <v>740</v>
      </c>
      <c r="BH3895">
        <v>710</v>
      </c>
      <c r="BI3895">
        <v>680</v>
      </c>
      <c r="BJ3895">
        <v>740</v>
      </c>
      <c r="BK3895">
        <v>720</v>
      </c>
      <c r="BL3895">
        <v>750</v>
      </c>
      <c r="BM3895">
        <v>740</v>
      </c>
      <c r="BN3895">
        <v>530</v>
      </c>
      <c r="BO3895">
        <v>580</v>
      </c>
      <c r="BP3895">
        <v>750</v>
      </c>
      <c r="BQ3895">
        <v>700</v>
      </c>
      <c r="BR3895">
        <v>690</v>
      </c>
      <c r="BS3895">
        <v>760</v>
      </c>
      <c r="BT3895">
        <v>530</v>
      </c>
      <c r="BU3895">
        <v>690</v>
      </c>
      <c r="BV3895">
        <v>720</v>
      </c>
      <c r="BW3895">
        <v>690</v>
      </c>
      <c r="BX3895">
        <v>660</v>
      </c>
      <c r="BY3895">
        <v>580</v>
      </c>
      <c r="BZ3895">
        <v>650</v>
      </c>
      <c r="CA3895">
        <v>760</v>
      </c>
      <c r="CB3895">
        <v>550</v>
      </c>
      <c r="CC3895">
        <v>700</v>
      </c>
      <c r="CD3895">
        <v>550</v>
      </c>
      <c r="CE3895">
        <v>600</v>
      </c>
      <c r="CF3895">
        <v>370</v>
      </c>
      <c r="CG3895">
        <v>120</v>
      </c>
      <c r="CH3895">
        <v>80</v>
      </c>
      <c r="CI3895">
        <v>80</v>
      </c>
      <c r="CJ3895">
        <v>120</v>
      </c>
      <c r="CK3895">
        <v>60</v>
      </c>
      <c r="CL3895" s="1" t="s">
        <v>1601</v>
      </c>
    </row>
    <row r="3896" spans="1:90" x14ac:dyDescent="0.25">
      <c r="A3896">
        <v>3894</v>
      </c>
      <c r="B3896">
        <v>3894</v>
      </c>
      <c r="C3896">
        <v>207593</v>
      </c>
      <c r="D3896" s="1" t="s">
        <v>9915</v>
      </c>
      <c r="E3896">
        <v>23</v>
      </c>
      <c r="F3896" s="1" t="s">
        <v>9916</v>
      </c>
      <c r="G3896" s="1" t="s">
        <v>919</v>
      </c>
      <c r="H3896" s="1" t="s">
        <v>920</v>
      </c>
      <c r="I3896">
        <v>72</v>
      </c>
      <c r="J3896">
        <v>77</v>
      </c>
      <c r="K3896" s="1" t="s">
        <v>2939</v>
      </c>
      <c r="L3896" s="1" t="s">
        <v>2940</v>
      </c>
      <c r="M3896" s="1" t="s">
        <v>4936</v>
      </c>
      <c r="N3896" s="1" t="s">
        <v>3578</v>
      </c>
      <c r="O3896">
        <v>1914</v>
      </c>
      <c r="P3896" s="1" t="s">
        <v>98</v>
      </c>
      <c r="Q3896">
        <v>10</v>
      </c>
      <c r="R3896">
        <v>40</v>
      </c>
      <c r="S3896">
        <v>30</v>
      </c>
      <c r="T3896" s="1" t="s">
        <v>177</v>
      </c>
      <c r="U3896" s="1" t="s">
        <v>178</v>
      </c>
      <c r="V3896" s="1" t="s">
        <v>645</v>
      </c>
      <c r="W3896" s="1" t="s">
        <v>50</v>
      </c>
      <c r="X3896">
        <v>180</v>
      </c>
      <c r="Y3896" s="2">
        <v>42373</v>
      </c>
      <c r="Z3896" s="1" t="s">
        <v>102</v>
      </c>
      <c r="AA3896" s="1" t="s">
        <v>274</v>
      </c>
      <c r="AB3896" s="1" t="s">
        <v>298</v>
      </c>
      <c r="AC3896" s="1" t="s">
        <v>195</v>
      </c>
      <c r="AD3896" s="1" t="s">
        <v>112</v>
      </c>
      <c r="AE3896" s="1" t="s">
        <v>112</v>
      </c>
      <c r="AF3896" s="1" t="s">
        <v>112</v>
      </c>
      <c r="AG3896" s="1" t="s">
        <v>111</v>
      </c>
      <c r="AH3896" s="1" t="s">
        <v>823</v>
      </c>
      <c r="AI3896" s="1" t="s">
        <v>823</v>
      </c>
      <c r="AJ3896" s="1" t="s">
        <v>823</v>
      </c>
      <c r="AK3896" s="1" t="s">
        <v>111</v>
      </c>
      <c r="AL3896" s="1" t="s">
        <v>111</v>
      </c>
      <c r="AM3896" s="1" t="s">
        <v>111</v>
      </c>
      <c r="AN3896" s="1" t="s">
        <v>111</v>
      </c>
      <c r="AO3896" s="1" t="s">
        <v>824</v>
      </c>
      <c r="AP3896" s="1" t="s">
        <v>824</v>
      </c>
      <c r="AQ3896" s="1" t="s">
        <v>824</v>
      </c>
      <c r="AR3896" s="1" t="s">
        <v>824</v>
      </c>
      <c r="AS3896" s="1" t="s">
        <v>824</v>
      </c>
      <c r="AT3896" s="1" t="s">
        <v>722</v>
      </c>
      <c r="AU3896" s="1" t="s">
        <v>723</v>
      </c>
      <c r="AV3896" s="1" t="s">
        <v>723</v>
      </c>
      <c r="AW3896" s="1" t="s">
        <v>723</v>
      </c>
      <c r="AX3896" s="1" t="s">
        <v>722</v>
      </c>
      <c r="AY3896" s="1" t="s">
        <v>838</v>
      </c>
      <c r="AZ3896" s="1" t="s">
        <v>546</v>
      </c>
      <c r="BA3896" s="1" t="s">
        <v>546</v>
      </c>
      <c r="BB3896" s="1" t="s">
        <v>546</v>
      </c>
      <c r="BC3896" s="1" t="s">
        <v>838</v>
      </c>
      <c r="BD3896">
        <v>730</v>
      </c>
      <c r="BE3896">
        <v>470</v>
      </c>
      <c r="BF3896">
        <v>560</v>
      </c>
      <c r="BG3896">
        <v>700</v>
      </c>
      <c r="BH3896">
        <v>540</v>
      </c>
      <c r="BI3896">
        <v>670</v>
      </c>
      <c r="BJ3896">
        <v>730</v>
      </c>
      <c r="BK3896">
        <v>670</v>
      </c>
      <c r="BL3896">
        <v>650</v>
      </c>
      <c r="BM3896">
        <v>660</v>
      </c>
      <c r="BN3896">
        <v>720</v>
      </c>
      <c r="BO3896">
        <v>700</v>
      </c>
      <c r="BP3896">
        <v>720</v>
      </c>
      <c r="BQ3896">
        <v>650</v>
      </c>
      <c r="BR3896">
        <v>730</v>
      </c>
      <c r="BS3896">
        <v>770</v>
      </c>
      <c r="BT3896">
        <v>710</v>
      </c>
      <c r="BU3896">
        <v>840</v>
      </c>
      <c r="BV3896">
        <v>670</v>
      </c>
      <c r="BW3896">
        <v>650</v>
      </c>
      <c r="BX3896">
        <v>710</v>
      </c>
      <c r="BY3896">
        <v>690</v>
      </c>
      <c r="BZ3896">
        <v>520</v>
      </c>
      <c r="CA3896">
        <v>620</v>
      </c>
      <c r="CB3896">
        <v>480</v>
      </c>
      <c r="CC3896">
        <v>670</v>
      </c>
      <c r="CD3896">
        <v>700</v>
      </c>
      <c r="CE3896">
        <v>750</v>
      </c>
      <c r="CF3896">
        <v>700</v>
      </c>
      <c r="CG3896">
        <v>70</v>
      </c>
      <c r="CH3896">
        <v>100</v>
      </c>
      <c r="CI3896">
        <v>80</v>
      </c>
      <c r="CJ3896">
        <v>100</v>
      </c>
      <c r="CK3896">
        <v>80</v>
      </c>
      <c r="CL3896" s="1" t="s">
        <v>1871</v>
      </c>
    </row>
    <row r="3897" spans="1:90" x14ac:dyDescent="0.25">
      <c r="A3897">
        <v>3895</v>
      </c>
      <c r="B3897">
        <v>3895</v>
      </c>
      <c r="C3897">
        <v>238569</v>
      </c>
      <c r="D3897" s="1" t="s">
        <v>9917</v>
      </c>
      <c r="E3897">
        <v>24</v>
      </c>
      <c r="F3897" s="1" t="s">
        <v>9918</v>
      </c>
      <c r="G3897" s="1" t="s">
        <v>1374</v>
      </c>
      <c r="H3897" s="1" t="s">
        <v>1375</v>
      </c>
      <c r="I3897">
        <v>72</v>
      </c>
      <c r="J3897">
        <v>75</v>
      </c>
      <c r="K3897" s="1" t="s">
        <v>5800</v>
      </c>
      <c r="L3897" s="1" t="s">
        <v>5801</v>
      </c>
      <c r="M3897" s="1" t="s">
        <v>4132</v>
      </c>
      <c r="N3897" s="1" t="s">
        <v>3578</v>
      </c>
      <c r="O3897">
        <v>1794</v>
      </c>
      <c r="P3897" s="1" t="s">
        <v>124</v>
      </c>
      <c r="Q3897">
        <v>10</v>
      </c>
      <c r="R3897">
        <v>40</v>
      </c>
      <c r="S3897">
        <v>30</v>
      </c>
      <c r="T3897" s="1" t="s">
        <v>99</v>
      </c>
      <c r="U3897" s="1" t="s">
        <v>178</v>
      </c>
      <c r="V3897" s="1" t="s">
        <v>645</v>
      </c>
      <c r="W3897" s="1" t="s">
        <v>31</v>
      </c>
      <c r="X3897">
        <v>270</v>
      </c>
      <c r="Y3897" s="2">
        <v>42552</v>
      </c>
      <c r="Z3897" s="1" t="s">
        <v>102</v>
      </c>
      <c r="AA3897" s="1" t="s">
        <v>274</v>
      </c>
      <c r="AB3897" s="1" t="s">
        <v>180</v>
      </c>
      <c r="AC3897" s="1" t="s">
        <v>344</v>
      </c>
      <c r="AD3897" s="1" t="s">
        <v>843</v>
      </c>
      <c r="AE3897" s="1" t="s">
        <v>843</v>
      </c>
      <c r="AF3897" s="1" t="s">
        <v>843</v>
      </c>
      <c r="AG3897" s="1" t="s">
        <v>838</v>
      </c>
      <c r="AH3897" s="1" t="s">
        <v>723</v>
      </c>
      <c r="AI3897" s="1" t="s">
        <v>723</v>
      </c>
      <c r="AJ3897" s="1" t="s">
        <v>723</v>
      </c>
      <c r="AK3897" s="1" t="s">
        <v>838</v>
      </c>
      <c r="AL3897" s="1" t="s">
        <v>546</v>
      </c>
      <c r="AM3897" s="1" t="s">
        <v>546</v>
      </c>
      <c r="AN3897" s="1" t="s">
        <v>546</v>
      </c>
      <c r="AO3897" s="1" t="s">
        <v>838</v>
      </c>
      <c r="AP3897" s="1" t="s">
        <v>547</v>
      </c>
      <c r="AQ3897" s="1" t="s">
        <v>547</v>
      </c>
      <c r="AR3897" s="1" t="s">
        <v>547</v>
      </c>
      <c r="AS3897" s="1" t="s">
        <v>838</v>
      </c>
      <c r="AT3897" s="1" t="s">
        <v>649</v>
      </c>
      <c r="AU3897" s="1" t="s">
        <v>647</v>
      </c>
      <c r="AV3897" s="1" t="s">
        <v>647</v>
      </c>
      <c r="AW3897" s="1" t="s">
        <v>647</v>
      </c>
      <c r="AX3897" s="1" t="s">
        <v>649</v>
      </c>
      <c r="AY3897" s="1" t="s">
        <v>648</v>
      </c>
      <c r="AZ3897" s="1" t="s">
        <v>829</v>
      </c>
      <c r="BA3897" s="1" t="s">
        <v>829</v>
      </c>
      <c r="BB3897" s="1" t="s">
        <v>829</v>
      </c>
      <c r="BC3897" s="1" t="s">
        <v>648</v>
      </c>
      <c r="BD3897">
        <v>690</v>
      </c>
      <c r="BE3897">
        <v>740</v>
      </c>
      <c r="BF3897">
        <v>480</v>
      </c>
      <c r="BG3897">
        <v>660</v>
      </c>
      <c r="BH3897">
        <v>510</v>
      </c>
      <c r="BI3897">
        <v>690</v>
      </c>
      <c r="BJ3897">
        <v>560</v>
      </c>
      <c r="BK3897">
        <v>410</v>
      </c>
      <c r="BL3897">
        <v>570</v>
      </c>
      <c r="BM3897">
        <v>670</v>
      </c>
      <c r="BN3897">
        <v>870</v>
      </c>
      <c r="BO3897">
        <v>850</v>
      </c>
      <c r="BP3897">
        <v>740</v>
      </c>
      <c r="BQ3897">
        <v>640</v>
      </c>
      <c r="BR3897">
        <v>720</v>
      </c>
      <c r="BS3897">
        <v>660</v>
      </c>
      <c r="BT3897">
        <v>800</v>
      </c>
      <c r="BU3897">
        <v>790</v>
      </c>
      <c r="BV3897">
        <v>720</v>
      </c>
      <c r="BW3897">
        <v>570</v>
      </c>
      <c r="BX3897">
        <v>410</v>
      </c>
      <c r="BY3897">
        <v>400</v>
      </c>
      <c r="BZ3897">
        <v>710</v>
      </c>
      <c r="CA3897">
        <v>680</v>
      </c>
      <c r="CB3897">
        <v>650</v>
      </c>
      <c r="CC3897">
        <v>580</v>
      </c>
      <c r="CD3897">
        <v>460</v>
      </c>
      <c r="CE3897">
        <v>480</v>
      </c>
      <c r="CF3897">
        <v>400</v>
      </c>
      <c r="CG3897">
        <v>70</v>
      </c>
      <c r="CH3897">
        <v>60</v>
      </c>
      <c r="CI3897">
        <v>60</v>
      </c>
      <c r="CJ3897">
        <v>90</v>
      </c>
      <c r="CK3897">
        <v>130</v>
      </c>
      <c r="CL3897" s="1" t="s">
        <v>6642</v>
      </c>
    </row>
    <row r="3898" spans="1:90" x14ac:dyDescent="0.25">
      <c r="A3898">
        <v>3896</v>
      </c>
      <c r="B3898">
        <v>3896</v>
      </c>
      <c r="C3898">
        <v>202986</v>
      </c>
      <c r="D3898" s="1" t="s">
        <v>9919</v>
      </c>
      <c r="E3898">
        <v>29</v>
      </c>
      <c r="F3898" s="1" t="s">
        <v>9920</v>
      </c>
      <c r="G3898" s="1" t="s">
        <v>890</v>
      </c>
      <c r="H3898" s="1" t="s">
        <v>891</v>
      </c>
      <c r="I3898">
        <v>72</v>
      </c>
      <c r="J3898">
        <v>72</v>
      </c>
      <c r="K3898" s="1" t="s">
        <v>9921</v>
      </c>
      <c r="L3898" s="1" t="s">
        <v>9922</v>
      </c>
      <c r="M3898" s="1" t="s">
        <v>1600</v>
      </c>
      <c r="N3898" s="1" t="s">
        <v>3949</v>
      </c>
      <c r="O3898">
        <v>1876</v>
      </c>
      <c r="P3898" s="1" t="s">
        <v>124</v>
      </c>
      <c r="Q3898">
        <v>10</v>
      </c>
      <c r="R3898">
        <v>30</v>
      </c>
      <c r="S3898">
        <v>30</v>
      </c>
      <c r="T3898" s="1" t="s">
        <v>147</v>
      </c>
      <c r="U3898" s="1" t="s">
        <v>178</v>
      </c>
      <c r="V3898" s="1" t="s">
        <v>645</v>
      </c>
      <c r="W3898" s="1" t="s">
        <v>41</v>
      </c>
      <c r="X3898">
        <v>80</v>
      </c>
      <c r="Y3898" s="2">
        <v>42372</v>
      </c>
      <c r="Z3898" s="1" t="s">
        <v>102</v>
      </c>
      <c r="AA3898" s="1" t="s">
        <v>127</v>
      </c>
      <c r="AB3898" s="1" t="s">
        <v>298</v>
      </c>
      <c r="AC3898" s="1" t="s">
        <v>105</v>
      </c>
      <c r="AD3898" s="1" t="s">
        <v>111</v>
      </c>
      <c r="AE3898" s="1" t="s">
        <v>111</v>
      </c>
      <c r="AF3898" s="1" t="s">
        <v>111</v>
      </c>
      <c r="AG3898" s="1" t="s">
        <v>843</v>
      </c>
      <c r="AH3898" s="1" t="s">
        <v>843</v>
      </c>
      <c r="AI3898" s="1" t="s">
        <v>843</v>
      </c>
      <c r="AJ3898" s="1" t="s">
        <v>843</v>
      </c>
      <c r="AK3898" s="1" t="s">
        <v>843</v>
      </c>
      <c r="AL3898" s="1" t="s">
        <v>546</v>
      </c>
      <c r="AM3898" s="1" t="s">
        <v>546</v>
      </c>
      <c r="AN3898" s="1" t="s">
        <v>546</v>
      </c>
      <c r="AO3898" s="1" t="s">
        <v>546</v>
      </c>
      <c r="AP3898" s="1" t="s">
        <v>838</v>
      </c>
      <c r="AQ3898" s="1" t="s">
        <v>838</v>
      </c>
      <c r="AR3898" s="1" t="s">
        <v>838</v>
      </c>
      <c r="AS3898" s="1" t="s">
        <v>546</v>
      </c>
      <c r="AT3898" s="1" t="s">
        <v>537</v>
      </c>
      <c r="AU3898" s="1" t="s">
        <v>843</v>
      </c>
      <c r="AV3898" s="1" t="s">
        <v>843</v>
      </c>
      <c r="AW3898" s="1" t="s">
        <v>843</v>
      </c>
      <c r="AX3898" s="1" t="s">
        <v>537</v>
      </c>
      <c r="AY3898" s="1" t="s">
        <v>547</v>
      </c>
      <c r="AZ3898" s="1" t="s">
        <v>112</v>
      </c>
      <c r="BA3898" s="1" t="s">
        <v>112</v>
      </c>
      <c r="BB3898" s="1" t="s">
        <v>112</v>
      </c>
      <c r="BC3898" s="1" t="s">
        <v>547</v>
      </c>
      <c r="BD3898">
        <v>700</v>
      </c>
      <c r="BE3898">
        <v>600</v>
      </c>
      <c r="BF3898">
        <v>550</v>
      </c>
      <c r="BG3898">
        <v>750</v>
      </c>
      <c r="BH3898">
        <v>510</v>
      </c>
      <c r="BI3898">
        <v>680</v>
      </c>
      <c r="BJ3898">
        <v>700</v>
      </c>
      <c r="BK3898">
        <v>750</v>
      </c>
      <c r="BL3898">
        <v>690</v>
      </c>
      <c r="BM3898">
        <v>690</v>
      </c>
      <c r="BN3898">
        <v>630</v>
      </c>
      <c r="BO3898">
        <v>500</v>
      </c>
      <c r="BP3898">
        <v>560</v>
      </c>
      <c r="BQ3898">
        <v>690</v>
      </c>
      <c r="BR3898">
        <v>780</v>
      </c>
      <c r="BS3898">
        <v>660</v>
      </c>
      <c r="BT3898">
        <v>560</v>
      </c>
      <c r="BU3898">
        <v>770</v>
      </c>
      <c r="BV3898">
        <v>590</v>
      </c>
      <c r="BW3898">
        <v>640</v>
      </c>
      <c r="BX3898">
        <v>560</v>
      </c>
      <c r="BY3898">
        <v>700</v>
      </c>
      <c r="BZ3898">
        <v>750</v>
      </c>
      <c r="CA3898">
        <v>740</v>
      </c>
      <c r="CB3898">
        <v>660</v>
      </c>
      <c r="CC3898">
        <v>650</v>
      </c>
      <c r="CD3898">
        <v>690</v>
      </c>
      <c r="CE3898">
        <v>630</v>
      </c>
      <c r="CF3898">
        <v>400</v>
      </c>
      <c r="CG3898">
        <v>150</v>
      </c>
      <c r="CH3898">
        <v>100</v>
      </c>
      <c r="CI3898">
        <v>120</v>
      </c>
      <c r="CJ3898">
        <v>150</v>
      </c>
      <c r="CK3898">
        <v>110</v>
      </c>
      <c r="CL3898" s="1" t="s">
        <v>4933</v>
      </c>
    </row>
    <row r="3899" spans="1:90" x14ac:dyDescent="0.25">
      <c r="A3899">
        <v>3897</v>
      </c>
      <c r="B3899">
        <v>3897</v>
      </c>
      <c r="C3899">
        <v>227562</v>
      </c>
      <c r="D3899" s="1" t="s">
        <v>9923</v>
      </c>
      <c r="E3899">
        <v>22</v>
      </c>
      <c r="F3899" s="1" t="s">
        <v>9924</v>
      </c>
      <c r="G3899" s="1" t="s">
        <v>521</v>
      </c>
      <c r="H3899" s="1" t="s">
        <v>522</v>
      </c>
      <c r="I3899">
        <v>72</v>
      </c>
      <c r="J3899">
        <v>80</v>
      </c>
      <c r="K3899" s="1" t="s">
        <v>9925</v>
      </c>
      <c r="L3899" s="1" t="s">
        <v>9926</v>
      </c>
      <c r="M3899" s="1" t="s">
        <v>3457</v>
      </c>
      <c r="N3899" s="1" t="s">
        <v>3031</v>
      </c>
      <c r="O3899">
        <v>1823</v>
      </c>
      <c r="P3899" s="1" t="s">
        <v>98</v>
      </c>
      <c r="Q3899">
        <v>10</v>
      </c>
      <c r="R3899">
        <v>30</v>
      </c>
      <c r="S3899">
        <v>40</v>
      </c>
      <c r="T3899" s="1" t="s">
        <v>147</v>
      </c>
      <c r="U3899" s="1" t="s">
        <v>163</v>
      </c>
      <c r="V3899" s="1" t="s">
        <v>645</v>
      </c>
      <c r="W3899" s="1" t="s">
        <v>40</v>
      </c>
      <c r="X3899">
        <v>170</v>
      </c>
      <c r="Y3899" s="2">
        <v>42192</v>
      </c>
      <c r="Z3899" s="1" t="s">
        <v>102</v>
      </c>
      <c r="AA3899" s="1" t="s">
        <v>165</v>
      </c>
      <c r="AB3899" s="1" t="s">
        <v>220</v>
      </c>
      <c r="AC3899" s="1" t="s">
        <v>380</v>
      </c>
      <c r="AD3899" s="1" t="s">
        <v>824</v>
      </c>
      <c r="AE3899" s="1" t="s">
        <v>824</v>
      </c>
      <c r="AF3899" s="1" t="s">
        <v>824</v>
      </c>
      <c r="AG3899" s="1" t="s">
        <v>838</v>
      </c>
      <c r="AH3899" s="1" t="s">
        <v>546</v>
      </c>
      <c r="AI3899" s="1" t="s">
        <v>546</v>
      </c>
      <c r="AJ3899" s="1" t="s">
        <v>546</v>
      </c>
      <c r="AK3899" s="1" t="s">
        <v>838</v>
      </c>
      <c r="AL3899" s="1" t="s">
        <v>723</v>
      </c>
      <c r="AM3899" s="1" t="s">
        <v>723</v>
      </c>
      <c r="AN3899" s="1" t="s">
        <v>723</v>
      </c>
      <c r="AO3899" s="1" t="s">
        <v>838</v>
      </c>
      <c r="AP3899" s="1" t="s">
        <v>111</v>
      </c>
      <c r="AQ3899" s="1" t="s">
        <v>111</v>
      </c>
      <c r="AR3899" s="1" t="s">
        <v>111</v>
      </c>
      <c r="AS3899" s="1" t="s">
        <v>838</v>
      </c>
      <c r="AT3899" s="1" t="s">
        <v>113</v>
      </c>
      <c r="AU3899" s="1" t="s">
        <v>1119</v>
      </c>
      <c r="AV3899" s="1" t="s">
        <v>1119</v>
      </c>
      <c r="AW3899" s="1" t="s">
        <v>1119</v>
      </c>
      <c r="AX3899" s="1" t="s">
        <v>113</v>
      </c>
      <c r="AY3899" s="1" t="s">
        <v>646</v>
      </c>
      <c r="AZ3899" s="1" t="s">
        <v>1649</v>
      </c>
      <c r="BA3899" s="1" t="s">
        <v>1649</v>
      </c>
      <c r="BB3899" s="1" t="s">
        <v>1649</v>
      </c>
      <c r="BC3899" s="1" t="s">
        <v>646</v>
      </c>
      <c r="BD3899">
        <v>670</v>
      </c>
      <c r="BE3899">
        <v>620</v>
      </c>
      <c r="BF3899">
        <v>590</v>
      </c>
      <c r="BG3899">
        <v>680</v>
      </c>
      <c r="BH3899">
        <v>580</v>
      </c>
      <c r="BI3899">
        <v>730</v>
      </c>
      <c r="BJ3899">
        <v>660</v>
      </c>
      <c r="BK3899">
        <v>540</v>
      </c>
      <c r="BL3899">
        <v>640</v>
      </c>
      <c r="BM3899">
        <v>720</v>
      </c>
      <c r="BN3899">
        <v>840</v>
      </c>
      <c r="BO3899">
        <v>840</v>
      </c>
      <c r="BP3899">
        <v>870</v>
      </c>
      <c r="BQ3899">
        <v>650</v>
      </c>
      <c r="BR3899">
        <v>800</v>
      </c>
      <c r="BS3899">
        <v>620</v>
      </c>
      <c r="BT3899">
        <v>700</v>
      </c>
      <c r="BU3899">
        <v>800</v>
      </c>
      <c r="BV3899">
        <v>640</v>
      </c>
      <c r="BW3899">
        <v>590</v>
      </c>
      <c r="BX3899">
        <v>380</v>
      </c>
      <c r="BY3899">
        <v>330</v>
      </c>
      <c r="BZ3899">
        <v>640</v>
      </c>
      <c r="CA3899">
        <v>670</v>
      </c>
      <c r="CB3899">
        <v>580</v>
      </c>
      <c r="CC3899">
        <v>650</v>
      </c>
      <c r="CD3899">
        <v>330</v>
      </c>
      <c r="CE3899">
        <v>410</v>
      </c>
      <c r="CF3899">
        <v>480</v>
      </c>
      <c r="CG3899">
        <v>130</v>
      </c>
      <c r="CH3899">
        <v>120</v>
      </c>
      <c r="CI3899">
        <v>130</v>
      </c>
      <c r="CJ3899">
        <v>100</v>
      </c>
      <c r="CK3899">
        <v>150</v>
      </c>
      <c r="CL3899" s="1" t="s">
        <v>5923</v>
      </c>
    </row>
    <row r="3900" spans="1:90" x14ac:dyDescent="0.25">
      <c r="A3900">
        <v>3898</v>
      </c>
      <c r="B3900">
        <v>3898</v>
      </c>
      <c r="C3900">
        <v>201707</v>
      </c>
      <c r="D3900" s="1" t="s">
        <v>9927</v>
      </c>
      <c r="E3900">
        <v>28</v>
      </c>
      <c r="F3900" s="1" t="s">
        <v>9928</v>
      </c>
      <c r="G3900" s="1" t="s">
        <v>2148</v>
      </c>
      <c r="H3900" s="1" t="s">
        <v>2149</v>
      </c>
      <c r="I3900">
        <v>72</v>
      </c>
      <c r="J3900">
        <v>72</v>
      </c>
      <c r="K3900" s="1" t="s">
        <v>102</v>
      </c>
      <c r="L3900" s="1" t="s">
        <v>2149</v>
      </c>
      <c r="M3900" s="1" t="s">
        <v>1992</v>
      </c>
      <c r="N3900" s="1" t="s">
        <v>1992</v>
      </c>
      <c r="O3900">
        <v>1735</v>
      </c>
      <c r="P3900" s="1" t="s">
        <v>124</v>
      </c>
      <c r="Q3900">
        <v>10</v>
      </c>
      <c r="R3900">
        <v>30</v>
      </c>
      <c r="S3900">
        <v>20</v>
      </c>
      <c r="T3900" s="1" t="s">
        <v>273</v>
      </c>
      <c r="U3900" s="1" t="s">
        <v>178</v>
      </c>
      <c r="V3900" s="1" t="s">
        <v>645</v>
      </c>
      <c r="W3900" s="1" t="s">
        <v>54</v>
      </c>
      <c r="X3900">
        <v>50</v>
      </c>
      <c r="Y3900" s="2"/>
      <c r="Z3900" s="1" t="s">
        <v>102</v>
      </c>
      <c r="AA3900" s="1" t="s">
        <v>102</v>
      </c>
      <c r="AB3900" s="1" t="s">
        <v>220</v>
      </c>
      <c r="AC3900" s="1" t="s">
        <v>181</v>
      </c>
      <c r="AD3900" s="1" t="s">
        <v>548</v>
      </c>
      <c r="AE3900" s="1" t="s">
        <v>548</v>
      </c>
      <c r="AF3900" s="1" t="s">
        <v>548</v>
      </c>
      <c r="AG3900" s="1" t="s">
        <v>113</v>
      </c>
      <c r="AH3900" s="1" t="s">
        <v>1094</v>
      </c>
      <c r="AI3900" s="1" t="s">
        <v>1094</v>
      </c>
      <c r="AJ3900" s="1" t="s">
        <v>1094</v>
      </c>
      <c r="AK3900" s="1" t="s">
        <v>113</v>
      </c>
      <c r="AL3900" s="1" t="s">
        <v>646</v>
      </c>
      <c r="AM3900" s="1" t="s">
        <v>646</v>
      </c>
      <c r="AN3900" s="1" t="s">
        <v>646</v>
      </c>
      <c r="AO3900" s="1" t="s">
        <v>823</v>
      </c>
      <c r="AP3900" s="1" t="s">
        <v>112</v>
      </c>
      <c r="AQ3900" s="1" t="s">
        <v>112</v>
      </c>
      <c r="AR3900" s="1" t="s">
        <v>112</v>
      </c>
      <c r="AS3900" s="1" t="s">
        <v>823</v>
      </c>
      <c r="AT3900" s="1" t="s">
        <v>723</v>
      </c>
      <c r="AU3900" s="1" t="s">
        <v>843</v>
      </c>
      <c r="AV3900" s="1" t="s">
        <v>843</v>
      </c>
      <c r="AW3900" s="1" t="s">
        <v>843</v>
      </c>
      <c r="AX3900" s="1" t="s">
        <v>723</v>
      </c>
      <c r="AY3900" s="1" t="s">
        <v>838</v>
      </c>
      <c r="AZ3900" s="1" t="s">
        <v>546</v>
      </c>
      <c r="BA3900" s="1" t="s">
        <v>546</v>
      </c>
      <c r="BB3900" s="1" t="s">
        <v>546</v>
      </c>
      <c r="BC3900" s="1" t="s">
        <v>838</v>
      </c>
      <c r="BD3900">
        <v>720</v>
      </c>
      <c r="BE3900">
        <v>240</v>
      </c>
      <c r="BF3900">
        <v>680</v>
      </c>
      <c r="BG3900">
        <v>650</v>
      </c>
      <c r="BH3900">
        <v>330</v>
      </c>
      <c r="BI3900">
        <v>570</v>
      </c>
      <c r="BJ3900">
        <v>450</v>
      </c>
      <c r="BK3900">
        <v>300</v>
      </c>
      <c r="BL3900">
        <v>640</v>
      </c>
      <c r="BM3900">
        <v>640</v>
      </c>
      <c r="BN3900">
        <v>770</v>
      </c>
      <c r="BO3900">
        <v>710</v>
      </c>
      <c r="BP3900">
        <v>730</v>
      </c>
      <c r="BQ3900">
        <v>640</v>
      </c>
      <c r="BR3900">
        <v>650</v>
      </c>
      <c r="BS3900">
        <v>420</v>
      </c>
      <c r="BT3900">
        <v>720</v>
      </c>
      <c r="BU3900">
        <v>830</v>
      </c>
      <c r="BV3900">
        <v>610</v>
      </c>
      <c r="BW3900">
        <v>430</v>
      </c>
      <c r="BX3900">
        <v>790</v>
      </c>
      <c r="BY3900">
        <v>660</v>
      </c>
      <c r="BZ3900">
        <v>580</v>
      </c>
      <c r="CA3900">
        <v>490</v>
      </c>
      <c r="CB3900">
        <v>530</v>
      </c>
      <c r="CC3900">
        <v>540</v>
      </c>
      <c r="CD3900">
        <v>640</v>
      </c>
      <c r="CE3900">
        <v>730</v>
      </c>
      <c r="CF3900">
        <v>760</v>
      </c>
      <c r="CG3900">
        <v>90</v>
      </c>
      <c r="CH3900">
        <v>130</v>
      </c>
      <c r="CI3900">
        <v>70</v>
      </c>
      <c r="CJ3900">
        <v>90</v>
      </c>
      <c r="CK3900">
        <v>60</v>
      </c>
      <c r="CL3900" s="1" t="s">
        <v>102</v>
      </c>
    </row>
    <row r="3901" spans="1:90" x14ac:dyDescent="0.25">
      <c r="A3901">
        <v>3899</v>
      </c>
      <c r="B3901">
        <v>3899</v>
      </c>
      <c r="C3901">
        <v>233195</v>
      </c>
      <c r="D3901" s="1" t="s">
        <v>9929</v>
      </c>
      <c r="E3901">
        <v>20</v>
      </c>
      <c r="F3901" s="1" t="s">
        <v>9930</v>
      </c>
      <c r="G3901" s="1" t="s">
        <v>693</v>
      </c>
      <c r="H3901" s="1" t="s">
        <v>694</v>
      </c>
      <c r="I3901">
        <v>72</v>
      </c>
      <c r="J3901">
        <v>83</v>
      </c>
      <c r="K3901" s="1" t="s">
        <v>3056</v>
      </c>
      <c r="L3901" s="1" t="s">
        <v>3057</v>
      </c>
      <c r="M3901" s="1" t="s">
        <v>1871</v>
      </c>
      <c r="N3901" s="1" t="s">
        <v>1068</v>
      </c>
      <c r="O3901">
        <v>1942</v>
      </c>
      <c r="P3901" s="1" t="s">
        <v>98</v>
      </c>
      <c r="Q3901">
        <v>10</v>
      </c>
      <c r="R3901">
        <v>30</v>
      </c>
      <c r="S3901">
        <v>30</v>
      </c>
      <c r="T3901" s="1" t="s">
        <v>177</v>
      </c>
      <c r="U3901" s="1" t="s">
        <v>178</v>
      </c>
      <c r="V3901" s="1" t="s">
        <v>645</v>
      </c>
      <c r="W3901" s="1" t="s">
        <v>41</v>
      </c>
      <c r="X3901">
        <v>420</v>
      </c>
      <c r="Y3901" s="2">
        <v>42011</v>
      </c>
      <c r="Z3901" s="1" t="s">
        <v>102</v>
      </c>
      <c r="AA3901" s="1" t="s">
        <v>103</v>
      </c>
      <c r="AB3901" s="1" t="s">
        <v>149</v>
      </c>
      <c r="AC3901" s="1" t="s">
        <v>317</v>
      </c>
      <c r="AD3901" s="1" t="s">
        <v>824</v>
      </c>
      <c r="AE3901" s="1" t="s">
        <v>824</v>
      </c>
      <c r="AF3901" s="1" t="s">
        <v>824</v>
      </c>
      <c r="AG3901" s="1" t="s">
        <v>838</v>
      </c>
      <c r="AH3901" s="1" t="s">
        <v>838</v>
      </c>
      <c r="AI3901" s="1" t="s">
        <v>838</v>
      </c>
      <c r="AJ3901" s="1" t="s">
        <v>838</v>
      </c>
      <c r="AK3901" s="1" t="s">
        <v>838</v>
      </c>
      <c r="AL3901" s="1" t="s">
        <v>838</v>
      </c>
      <c r="AM3901" s="1" t="s">
        <v>838</v>
      </c>
      <c r="AN3901" s="1" t="s">
        <v>838</v>
      </c>
      <c r="AO3901" s="1" t="s">
        <v>722</v>
      </c>
      <c r="AP3901" s="1" t="s">
        <v>838</v>
      </c>
      <c r="AQ3901" s="1" t="s">
        <v>838</v>
      </c>
      <c r="AR3901" s="1" t="s">
        <v>838</v>
      </c>
      <c r="AS3901" s="1" t="s">
        <v>722</v>
      </c>
      <c r="AT3901" s="1" t="s">
        <v>838</v>
      </c>
      <c r="AU3901" s="1" t="s">
        <v>838</v>
      </c>
      <c r="AV3901" s="1" t="s">
        <v>838</v>
      </c>
      <c r="AW3901" s="1" t="s">
        <v>838</v>
      </c>
      <c r="AX3901" s="1" t="s">
        <v>838</v>
      </c>
      <c r="AY3901" s="1" t="s">
        <v>723</v>
      </c>
      <c r="AZ3901" s="1" t="s">
        <v>824</v>
      </c>
      <c r="BA3901" s="1" t="s">
        <v>824</v>
      </c>
      <c r="BB3901" s="1" t="s">
        <v>824</v>
      </c>
      <c r="BC3901" s="1" t="s">
        <v>723</v>
      </c>
      <c r="BD3901">
        <v>590</v>
      </c>
      <c r="BE3901">
        <v>550</v>
      </c>
      <c r="BF3901">
        <v>440</v>
      </c>
      <c r="BG3901">
        <v>710</v>
      </c>
      <c r="BH3901">
        <v>550</v>
      </c>
      <c r="BI3901">
        <v>720</v>
      </c>
      <c r="BJ3901">
        <v>670</v>
      </c>
      <c r="BK3901">
        <v>600</v>
      </c>
      <c r="BL3901">
        <v>700</v>
      </c>
      <c r="BM3901">
        <v>740</v>
      </c>
      <c r="BN3901">
        <v>840</v>
      </c>
      <c r="BO3901">
        <v>770</v>
      </c>
      <c r="BP3901">
        <v>830</v>
      </c>
      <c r="BQ3901">
        <v>760</v>
      </c>
      <c r="BR3901">
        <v>740</v>
      </c>
      <c r="BS3901">
        <v>730</v>
      </c>
      <c r="BT3901">
        <v>540</v>
      </c>
      <c r="BU3901">
        <v>800</v>
      </c>
      <c r="BV3901">
        <v>690</v>
      </c>
      <c r="BW3901">
        <v>690</v>
      </c>
      <c r="BX3901">
        <v>740</v>
      </c>
      <c r="BY3901">
        <v>670</v>
      </c>
      <c r="BZ3901">
        <v>720</v>
      </c>
      <c r="CA3901">
        <v>650</v>
      </c>
      <c r="CB3901">
        <v>560</v>
      </c>
      <c r="CC3901">
        <v>660</v>
      </c>
      <c r="CD3901">
        <v>600</v>
      </c>
      <c r="CE3901">
        <v>710</v>
      </c>
      <c r="CF3901">
        <v>700</v>
      </c>
      <c r="CG3901">
        <v>60</v>
      </c>
      <c r="CH3901">
        <v>80</v>
      </c>
      <c r="CI3901">
        <v>80</v>
      </c>
      <c r="CJ3901">
        <v>120</v>
      </c>
      <c r="CK3901">
        <v>70</v>
      </c>
      <c r="CL3901" s="1" t="s">
        <v>2241</v>
      </c>
    </row>
    <row r="3902" spans="1:90" x14ac:dyDescent="0.25">
      <c r="A3902">
        <v>3900</v>
      </c>
      <c r="B3902">
        <v>3900</v>
      </c>
      <c r="C3902">
        <v>182763</v>
      </c>
      <c r="D3902" s="1" t="s">
        <v>9931</v>
      </c>
      <c r="E3902">
        <v>32</v>
      </c>
      <c r="F3902" s="1" t="s">
        <v>9932</v>
      </c>
      <c r="G3902" s="1" t="s">
        <v>202</v>
      </c>
      <c r="H3902" s="1" t="s">
        <v>203</v>
      </c>
      <c r="I3902">
        <v>72</v>
      </c>
      <c r="J3902">
        <v>72</v>
      </c>
      <c r="K3902" s="1" t="s">
        <v>3914</v>
      </c>
      <c r="L3902" s="1" t="s">
        <v>3915</v>
      </c>
      <c r="M3902" s="1" t="s">
        <v>3376</v>
      </c>
      <c r="N3902" s="1" t="s">
        <v>2188</v>
      </c>
      <c r="O3902">
        <v>1778</v>
      </c>
      <c r="P3902" s="1" t="s">
        <v>124</v>
      </c>
      <c r="Q3902">
        <v>20</v>
      </c>
      <c r="R3902">
        <v>40</v>
      </c>
      <c r="S3902">
        <v>30</v>
      </c>
      <c r="T3902" s="1" t="s">
        <v>423</v>
      </c>
      <c r="U3902" s="1" t="s">
        <v>178</v>
      </c>
      <c r="V3902" s="1" t="s">
        <v>101</v>
      </c>
      <c r="W3902" s="1" t="s">
        <v>31</v>
      </c>
      <c r="X3902">
        <v>110</v>
      </c>
      <c r="Y3902" s="2">
        <v>43131</v>
      </c>
      <c r="Z3902" s="1" t="s">
        <v>102</v>
      </c>
      <c r="AA3902" s="1" t="s">
        <v>165</v>
      </c>
      <c r="AB3902" s="1" t="s">
        <v>128</v>
      </c>
      <c r="AC3902" s="1" t="s">
        <v>1165</v>
      </c>
      <c r="AD3902" s="1" t="s">
        <v>722</v>
      </c>
      <c r="AE3902" s="1" t="s">
        <v>722</v>
      </c>
      <c r="AF3902" s="1" t="s">
        <v>722</v>
      </c>
      <c r="AG3902" s="1" t="s">
        <v>537</v>
      </c>
      <c r="AH3902" s="1" t="s">
        <v>546</v>
      </c>
      <c r="AI3902" s="1" t="s">
        <v>546</v>
      </c>
      <c r="AJ3902" s="1" t="s">
        <v>546</v>
      </c>
      <c r="AK3902" s="1" t="s">
        <v>537</v>
      </c>
      <c r="AL3902" s="1" t="s">
        <v>824</v>
      </c>
      <c r="AM3902" s="1" t="s">
        <v>824</v>
      </c>
      <c r="AN3902" s="1" t="s">
        <v>824</v>
      </c>
      <c r="AO3902" s="1" t="s">
        <v>824</v>
      </c>
      <c r="AP3902" s="1" t="s">
        <v>537</v>
      </c>
      <c r="AQ3902" s="1" t="s">
        <v>537</v>
      </c>
      <c r="AR3902" s="1" t="s">
        <v>537</v>
      </c>
      <c r="AS3902" s="1" t="s">
        <v>824</v>
      </c>
      <c r="AT3902" s="1" t="s">
        <v>548</v>
      </c>
      <c r="AU3902" s="1" t="s">
        <v>1094</v>
      </c>
      <c r="AV3902" s="1" t="s">
        <v>1094</v>
      </c>
      <c r="AW3902" s="1" t="s">
        <v>1094</v>
      </c>
      <c r="AX3902" s="1" t="s">
        <v>548</v>
      </c>
      <c r="AY3902" s="1" t="s">
        <v>830</v>
      </c>
      <c r="AZ3902" s="1" t="s">
        <v>829</v>
      </c>
      <c r="BA3902" s="1" t="s">
        <v>829</v>
      </c>
      <c r="BB3902" s="1" t="s">
        <v>829</v>
      </c>
      <c r="BC3902" s="1" t="s">
        <v>830</v>
      </c>
      <c r="BD3902">
        <v>660</v>
      </c>
      <c r="BE3902">
        <v>740</v>
      </c>
      <c r="BF3902">
        <v>820</v>
      </c>
      <c r="BG3902">
        <v>670</v>
      </c>
      <c r="BH3902">
        <v>690</v>
      </c>
      <c r="BI3902">
        <v>710</v>
      </c>
      <c r="BJ3902">
        <v>650</v>
      </c>
      <c r="BK3902">
        <v>770</v>
      </c>
      <c r="BL3902">
        <v>620</v>
      </c>
      <c r="BM3902">
        <v>730</v>
      </c>
      <c r="BN3902">
        <v>310</v>
      </c>
      <c r="BO3902">
        <v>520</v>
      </c>
      <c r="BP3902">
        <v>330</v>
      </c>
      <c r="BQ3902">
        <v>720</v>
      </c>
      <c r="BR3902">
        <v>530</v>
      </c>
      <c r="BS3902">
        <v>740</v>
      </c>
      <c r="BT3902">
        <v>580</v>
      </c>
      <c r="BU3902">
        <v>770</v>
      </c>
      <c r="BV3902">
        <v>800</v>
      </c>
      <c r="BW3902">
        <v>700</v>
      </c>
      <c r="BX3902">
        <v>780</v>
      </c>
      <c r="BY3902">
        <v>390</v>
      </c>
      <c r="BZ3902">
        <v>730</v>
      </c>
      <c r="CA3902">
        <v>650</v>
      </c>
      <c r="CB3902">
        <v>810</v>
      </c>
      <c r="CC3902">
        <v>770</v>
      </c>
      <c r="CD3902">
        <v>270</v>
      </c>
      <c r="CE3902">
        <v>330</v>
      </c>
      <c r="CF3902">
        <v>310</v>
      </c>
      <c r="CG3902">
        <v>60</v>
      </c>
      <c r="CH3902">
        <v>120</v>
      </c>
      <c r="CI3902">
        <v>80</v>
      </c>
      <c r="CJ3902">
        <v>120</v>
      </c>
      <c r="CK3902">
        <v>70</v>
      </c>
      <c r="CL3902" s="1" t="s">
        <v>4248</v>
      </c>
    </row>
    <row r="3903" spans="1:90" x14ac:dyDescent="0.25">
      <c r="A3903">
        <v>3901</v>
      </c>
      <c r="B3903">
        <v>3901</v>
      </c>
      <c r="C3903">
        <v>206316</v>
      </c>
      <c r="D3903" s="1" t="s">
        <v>9933</v>
      </c>
      <c r="E3903">
        <v>28</v>
      </c>
      <c r="F3903" s="1" t="s">
        <v>9934</v>
      </c>
      <c r="G3903" s="1" t="s">
        <v>2018</v>
      </c>
      <c r="H3903" s="1" t="s">
        <v>2019</v>
      </c>
      <c r="I3903">
        <v>72</v>
      </c>
      <c r="J3903">
        <v>72</v>
      </c>
      <c r="K3903" s="1" t="s">
        <v>5285</v>
      </c>
      <c r="L3903" s="1" t="s">
        <v>5286</v>
      </c>
      <c r="M3903" s="1" t="s">
        <v>3909</v>
      </c>
      <c r="N3903" s="1" t="s">
        <v>1472</v>
      </c>
      <c r="O3903">
        <v>1779</v>
      </c>
      <c r="P3903" s="1" t="s">
        <v>124</v>
      </c>
      <c r="Q3903">
        <v>10</v>
      </c>
      <c r="R3903">
        <v>40</v>
      </c>
      <c r="S3903">
        <v>30</v>
      </c>
      <c r="T3903" s="1" t="s">
        <v>423</v>
      </c>
      <c r="U3903" s="1" t="s">
        <v>163</v>
      </c>
      <c r="V3903" s="1" t="s">
        <v>645</v>
      </c>
      <c r="W3903" s="1" t="s">
        <v>40</v>
      </c>
      <c r="X3903">
        <v>110</v>
      </c>
      <c r="Y3903" s="2">
        <v>42917</v>
      </c>
      <c r="Z3903" s="1" t="s">
        <v>102</v>
      </c>
      <c r="AA3903" s="1" t="s">
        <v>103</v>
      </c>
      <c r="AB3903" s="1" t="s">
        <v>180</v>
      </c>
      <c r="AC3903" s="1" t="s">
        <v>299</v>
      </c>
      <c r="AD3903" s="1" t="s">
        <v>843</v>
      </c>
      <c r="AE3903" s="1" t="s">
        <v>843</v>
      </c>
      <c r="AF3903" s="1" t="s">
        <v>843</v>
      </c>
      <c r="AG3903" s="1" t="s">
        <v>873</v>
      </c>
      <c r="AH3903" s="1" t="s">
        <v>722</v>
      </c>
      <c r="AI3903" s="1" t="s">
        <v>722</v>
      </c>
      <c r="AJ3903" s="1" t="s">
        <v>722</v>
      </c>
      <c r="AK3903" s="1" t="s">
        <v>873</v>
      </c>
      <c r="AL3903" s="1" t="s">
        <v>838</v>
      </c>
      <c r="AM3903" s="1" t="s">
        <v>838</v>
      </c>
      <c r="AN3903" s="1" t="s">
        <v>838</v>
      </c>
      <c r="AO3903" s="1" t="s">
        <v>722</v>
      </c>
      <c r="AP3903" s="1" t="s">
        <v>547</v>
      </c>
      <c r="AQ3903" s="1" t="s">
        <v>547</v>
      </c>
      <c r="AR3903" s="1" t="s">
        <v>547</v>
      </c>
      <c r="AS3903" s="1" t="s">
        <v>722</v>
      </c>
      <c r="AT3903" s="1" t="s">
        <v>1119</v>
      </c>
      <c r="AU3903" s="1" t="s">
        <v>849</v>
      </c>
      <c r="AV3903" s="1" t="s">
        <v>849</v>
      </c>
      <c r="AW3903" s="1" t="s">
        <v>849</v>
      </c>
      <c r="AX3903" s="1" t="s">
        <v>1119</v>
      </c>
      <c r="AY3903" s="1" t="s">
        <v>830</v>
      </c>
      <c r="AZ3903" s="1" t="s">
        <v>1530</v>
      </c>
      <c r="BA3903" s="1" t="s">
        <v>1530</v>
      </c>
      <c r="BB3903" s="1" t="s">
        <v>1530</v>
      </c>
      <c r="BC3903" s="1" t="s">
        <v>830</v>
      </c>
      <c r="BD3903">
        <v>660</v>
      </c>
      <c r="BE3903">
        <v>680</v>
      </c>
      <c r="BF3903">
        <v>360</v>
      </c>
      <c r="BG3903">
        <v>660</v>
      </c>
      <c r="BH3903">
        <v>590</v>
      </c>
      <c r="BI3903">
        <v>740</v>
      </c>
      <c r="BJ3903">
        <v>670</v>
      </c>
      <c r="BK3903">
        <v>580</v>
      </c>
      <c r="BL3903">
        <v>610</v>
      </c>
      <c r="BM3903">
        <v>720</v>
      </c>
      <c r="BN3903">
        <v>860</v>
      </c>
      <c r="BO3903">
        <v>920</v>
      </c>
      <c r="BP3903">
        <v>830</v>
      </c>
      <c r="BQ3903">
        <v>690</v>
      </c>
      <c r="BR3903">
        <v>730</v>
      </c>
      <c r="BS3903">
        <v>740</v>
      </c>
      <c r="BT3903">
        <v>650</v>
      </c>
      <c r="BU3903">
        <v>650</v>
      </c>
      <c r="BV3903">
        <v>570</v>
      </c>
      <c r="BW3903">
        <v>670</v>
      </c>
      <c r="BX3903">
        <v>540</v>
      </c>
      <c r="BY3903">
        <v>240</v>
      </c>
      <c r="BZ3903">
        <v>690</v>
      </c>
      <c r="CA3903">
        <v>680</v>
      </c>
      <c r="CB3903">
        <v>650</v>
      </c>
      <c r="CC3903">
        <v>760</v>
      </c>
      <c r="CD3903">
        <v>350</v>
      </c>
      <c r="CE3903">
        <v>240</v>
      </c>
      <c r="CF3903">
        <v>260</v>
      </c>
      <c r="CG3903">
        <v>100</v>
      </c>
      <c r="CH3903">
        <v>150</v>
      </c>
      <c r="CI3903">
        <v>140</v>
      </c>
      <c r="CJ3903">
        <v>80</v>
      </c>
      <c r="CK3903">
        <v>90</v>
      </c>
      <c r="CL3903" s="1" t="s">
        <v>1013</v>
      </c>
    </row>
    <row r="3904" spans="1:90" x14ac:dyDescent="0.25">
      <c r="A3904">
        <v>3902</v>
      </c>
      <c r="B3904">
        <v>3902</v>
      </c>
      <c r="C3904">
        <v>208364</v>
      </c>
      <c r="D3904" s="1" t="s">
        <v>9935</v>
      </c>
      <c r="E3904">
        <v>25</v>
      </c>
      <c r="F3904" s="1" t="s">
        <v>9936</v>
      </c>
      <c r="G3904" s="1" t="s">
        <v>2842</v>
      </c>
      <c r="H3904" s="1" t="s">
        <v>2843</v>
      </c>
      <c r="I3904">
        <v>72</v>
      </c>
      <c r="J3904">
        <v>73</v>
      </c>
      <c r="K3904" s="1" t="s">
        <v>2514</v>
      </c>
      <c r="L3904" s="1" t="s">
        <v>2515</v>
      </c>
      <c r="M3904" s="1" t="s">
        <v>4933</v>
      </c>
      <c r="N3904" s="1" t="s">
        <v>808</v>
      </c>
      <c r="O3904">
        <v>1965</v>
      </c>
      <c r="P3904" s="1" t="s">
        <v>124</v>
      </c>
      <c r="Q3904">
        <v>10</v>
      </c>
      <c r="R3904">
        <v>30</v>
      </c>
      <c r="S3904">
        <v>30</v>
      </c>
      <c r="T3904" s="1" t="s">
        <v>99</v>
      </c>
      <c r="U3904" s="1" t="s">
        <v>178</v>
      </c>
      <c r="V3904" s="1" t="s">
        <v>645</v>
      </c>
      <c r="W3904" s="1" t="s">
        <v>44</v>
      </c>
      <c r="X3904">
        <v>770</v>
      </c>
      <c r="Y3904" s="2">
        <v>43282</v>
      </c>
      <c r="Z3904" s="1" t="s">
        <v>102</v>
      </c>
      <c r="AA3904" s="1" t="s">
        <v>127</v>
      </c>
      <c r="AB3904" s="1" t="s">
        <v>180</v>
      </c>
      <c r="AC3904" s="1" t="s">
        <v>105</v>
      </c>
      <c r="AD3904" s="1" t="s">
        <v>547</v>
      </c>
      <c r="AE3904" s="1" t="s">
        <v>547</v>
      </c>
      <c r="AF3904" s="1" t="s">
        <v>547</v>
      </c>
      <c r="AG3904" s="1" t="s">
        <v>723</v>
      </c>
      <c r="AH3904" s="1" t="s">
        <v>843</v>
      </c>
      <c r="AI3904" s="1" t="s">
        <v>843</v>
      </c>
      <c r="AJ3904" s="1" t="s">
        <v>843</v>
      </c>
      <c r="AK3904" s="1" t="s">
        <v>723</v>
      </c>
      <c r="AL3904" s="1" t="s">
        <v>843</v>
      </c>
      <c r="AM3904" s="1" t="s">
        <v>843</v>
      </c>
      <c r="AN3904" s="1" t="s">
        <v>843</v>
      </c>
      <c r="AO3904" s="1" t="s">
        <v>838</v>
      </c>
      <c r="AP3904" s="1" t="s">
        <v>843</v>
      </c>
      <c r="AQ3904" s="1" t="s">
        <v>843</v>
      </c>
      <c r="AR3904" s="1" t="s">
        <v>843</v>
      </c>
      <c r="AS3904" s="1" t="s">
        <v>838</v>
      </c>
      <c r="AT3904" s="1" t="s">
        <v>873</v>
      </c>
      <c r="AU3904" s="1" t="s">
        <v>723</v>
      </c>
      <c r="AV3904" s="1" t="s">
        <v>723</v>
      </c>
      <c r="AW3904" s="1" t="s">
        <v>723</v>
      </c>
      <c r="AX3904" s="1" t="s">
        <v>873</v>
      </c>
      <c r="AY3904" s="1" t="s">
        <v>722</v>
      </c>
      <c r="AZ3904" s="1" t="s">
        <v>546</v>
      </c>
      <c r="BA3904" s="1" t="s">
        <v>546</v>
      </c>
      <c r="BB3904" s="1" t="s">
        <v>546</v>
      </c>
      <c r="BC3904" s="1" t="s">
        <v>722</v>
      </c>
      <c r="BD3904">
        <v>700</v>
      </c>
      <c r="BE3904">
        <v>530</v>
      </c>
      <c r="BF3904">
        <v>430</v>
      </c>
      <c r="BG3904">
        <v>680</v>
      </c>
      <c r="BH3904">
        <v>460</v>
      </c>
      <c r="BI3904">
        <v>740</v>
      </c>
      <c r="BJ3904">
        <v>720</v>
      </c>
      <c r="BK3904">
        <v>710</v>
      </c>
      <c r="BL3904">
        <v>680</v>
      </c>
      <c r="BM3904">
        <v>730</v>
      </c>
      <c r="BN3904">
        <v>840</v>
      </c>
      <c r="BO3904">
        <v>840</v>
      </c>
      <c r="BP3904">
        <v>860</v>
      </c>
      <c r="BQ3904">
        <v>670</v>
      </c>
      <c r="BR3904">
        <v>730</v>
      </c>
      <c r="BS3904">
        <v>660</v>
      </c>
      <c r="BT3904">
        <v>900</v>
      </c>
      <c r="BU3904">
        <v>800</v>
      </c>
      <c r="BV3904">
        <v>630</v>
      </c>
      <c r="BW3904">
        <v>590</v>
      </c>
      <c r="BX3904">
        <v>710</v>
      </c>
      <c r="BY3904">
        <v>700</v>
      </c>
      <c r="BZ3904">
        <v>670</v>
      </c>
      <c r="CA3904">
        <v>560</v>
      </c>
      <c r="CB3904">
        <v>490</v>
      </c>
      <c r="CC3904">
        <v>700</v>
      </c>
      <c r="CD3904">
        <v>710</v>
      </c>
      <c r="CE3904">
        <v>710</v>
      </c>
      <c r="CF3904">
        <v>730</v>
      </c>
      <c r="CG3904">
        <v>100</v>
      </c>
      <c r="CH3904">
        <v>100</v>
      </c>
      <c r="CI3904">
        <v>70</v>
      </c>
      <c r="CJ3904">
        <v>100</v>
      </c>
      <c r="CK3904">
        <v>100</v>
      </c>
      <c r="CL3904" s="1" t="s">
        <v>3417</v>
      </c>
    </row>
    <row r="3905" spans="1:90" x14ac:dyDescent="0.25">
      <c r="A3905">
        <v>3903</v>
      </c>
      <c r="B3905">
        <v>3903</v>
      </c>
      <c r="C3905">
        <v>169708</v>
      </c>
      <c r="D3905" s="1" t="s">
        <v>7178</v>
      </c>
      <c r="E3905">
        <v>28</v>
      </c>
      <c r="F3905" s="1" t="s">
        <v>9937</v>
      </c>
      <c r="G3905" s="1" t="s">
        <v>305</v>
      </c>
      <c r="H3905" s="1" t="s">
        <v>306</v>
      </c>
      <c r="I3905">
        <v>72</v>
      </c>
      <c r="J3905">
        <v>72</v>
      </c>
      <c r="K3905" s="1" t="s">
        <v>6841</v>
      </c>
      <c r="L3905" s="1" t="s">
        <v>6842</v>
      </c>
      <c r="M3905" s="1" t="s">
        <v>3376</v>
      </c>
      <c r="N3905" s="1" t="s">
        <v>1100</v>
      </c>
      <c r="O3905">
        <v>1829</v>
      </c>
      <c r="P3905" s="1" t="s">
        <v>124</v>
      </c>
      <c r="Q3905">
        <v>10</v>
      </c>
      <c r="R3905">
        <v>30</v>
      </c>
      <c r="S3905">
        <v>20</v>
      </c>
      <c r="T3905" s="1" t="s">
        <v>273</v>
      </c>
      <c r="U3905" s="1" t="s">
        <v>178</v>
      </c>
      <c r="V3905" s="1" t="s">
        <v>101</v>
      </c>
      <c r="W3905" s="1" t="s">
        <v>47</v>
      </c>
      <c r="X3905">
        <v>230</v>
      </c>
      <c r="Y3905" s="2">
        <v>41828</v>
      </c>
      <c r="Z3905" s="1" t="s">
        <v>102</v>
      </c>
      <c r="AA3905" s="1" t="s">
        <v>165</v>
      </c>
      <c r="AB3905" s="1" t="s">
        <v>220</v>
      </c>
      <c r="AC3905" s="1" t="s">
        <v>317</v>
      </c>
      <c r="AD3905" s="1" t="s">
        <v>113</v>
      </c>
      <c r="AE3905" s="1" t="s">
        <v>113</v>
      </c>
      <c r="AF3905" s="1" t="s">
        <v>113</v>
      </c>
      <c r="AG3905" s="1" t="s">
        <v>112</v>
      </c>
      <c r="AH3905" s="1" t="s">
        <v>649</v>
      </c>
      <c r="AI3905" s="1" t="s">
        <v>649</v>
      </c>
      <c r="AJ3905" s="1" t="s">
        <v>649</v>
      </c>
      <c r="AK3905" s="1" t="s">
        <v>112</v>
      </c>
      <c r="AL3905" s="1" t="s">
        <v>112</v>
      </c>
      <c r="AM3905" s="1" t="s">
        <v>112</v>
      </c>
      <c r="AN3905" s="1" t="s">
        <v>112</v>
      </c>
      <c r="AO3905" s="1" t="s">
        <v>823</v>
      </c>
      <c r="AP3905" s="1" t="s">
        <v>111</v>
      </c>
      <c r="AQ3905" s="1" t="s">
        <v>111</v>
      </c>
      <c r="AR3905" s="1" t="s">
        <v>111</v>
      </c>
      <c r="AS3905" s="1" t="s">
        <v>823</v>
      </c>
      <c r="AT3905" s="1" t="s">
        <v>546</v>
      </c>
      <c r="AU3905" s="1" t="s">
        <v>838</v>
      </c>
      <c r="AV3905" s="1" t="s">
        <v>838</v>
      </c>
      <c r="AW3905" s="1" t="s">
        <v>838</v>
      </c>
      <c r="AX3905" s="1" t="s">
        <v>546</v>
      </c>
      <c r="AY3905" s="1" t="s">
        <v>546</v>
      </c>
      <c r="AZ3905" s="1" t="s">
        <v>873</v>
      </c>
      <c r="BA3905" s="1" t="s">
        <v>873</v>
      </c>
      <c r="BB3905" s="1" t="s">
        <v>873</v>
      </c>
      <c r="BC3905" s="1" t="s">
        <v>546</v>
      </c>
      <c r="BD3905">
        <v>650</v>
      </c>
      <c r="BE3905">
        <v>510</v>
      </c>
      <c r="BF3905">
        <v>660</v>
      </c>
      <c r="BG3905">
        <v>710</v>
      </c>
      <c r="BH3905">
        <v>400</v>
      </c>
      <c r="BI3905">
        <v>620</v>
      </c>
      <c r="BJ3905">
        <v>490</v>
      </c>
      <c r="BK3905">
        <v>560</v>
      </c>
      <c r="BL3905">
        <v>710</v>
      </c>
      <c r="BM3905">
        <v>670</v>
      </c>
      <c r="BN3905">
        <v>640</v>
      </c>
      <c r="BO3905">
        <v>670</v>
      </c>
      <c r="BP3905">
        <v>610</v>
      </c>
      <c r="BQ3905">
        <v>700</v>
      </c>
      <c r="BR3905">
        <v>630</v>
      </c>
      <c r="BS3905">
        <v>570</v>
      </c>
      <c r="BT3905">
        <v>750</v>
      </c>
      <c r="BU3905">
        <v>570</v>
      </c>
      <c r="BV3905">
        <v>720</v>
      </c>
      <c r="BW3905">
        <v>530</v>
      </c>
      <c r="BX3905">
        <v>920</v>
      </c>
      <c r="BY3905">
        <v>740</v>
      </c>
      <c r="BZ3905">
        <v>480</v>
      </c>
      <c r="CA3905">
        <v>560</v>
      </c>
      <c r="CB3905">
        <v>550</v>
      </c>
      <c r="CC3905">
        <v>680</v>
      </c>
      <c r="CD3905">
        <v>730</v>
      </c>
      <c r="CE3905">
        <v>700</v>
      </c>
      <c r="CF3905">
        <v>740</v>
      </c>
      <c r="CG3905">
        <v>100</v>
      </c>
      <c r="CH3905">
        <v>70</v>
      </c>
      <c r="CI3905">
        <v>120</v>
      </c>
      <c r="CJ3905">
        <v>110</v>
      </c>
      <c r="CK3905">
        <v>100</v>
      </c>
      <c r="CL3905" s="1" t="s">
        <v>1586</v>
      </c>
    </row>
    <row r="3906" spans="1:90" x14ac:dyDescent="0.25">
      <c r="A3906">
        <v>3904</v>
      </c>
      <c r="B3906">
        <v>3904</v>
      </c>
      <c r="C3906">
        <v>185068</v>
      </c>
      <c r="D3906" s="1" t="s">
        <v>9938</v>
      </c>
      <c r="E3906">
        <v>28</v>
      </c>
      <c r="F3906" s="1" t="s">
        <v>9939</v>
      </c>
      <c r="G3906" s="1" t="s">
        <v>1350</v>
      </c>
      <c r="H3906" s="1" t="s">
        <v>1351</v>
      </c>
      <c r="I3906">
        <v>72</v>
      </c>
      <c r="J3906">
        <v>72</v>
      </c>
      <c r="K3906" s="1" t="s">
        <v>4867</v>
      </c>
      <c r="L3906" s="1" t="s">
        <v>4868</v>
      </c>
      <c r="M3906" s="1" t="s">
        <v>3909</v>
      </c>
      <c r="N3906" s="1" t="s">
        <v>3949</v>
      </c>
      <c r="O3906">
        <v>1909</v>
      </c>
      <c r="P3906" s="1" t="s">
        <v>98</v>
      </c>
      <c r="Q3906">
        <v>10</v>
      </c>
      <c r="R3906">
        <v>30</v>
      </c>
      <c r="S3906">
        <v>30</v>
      </c>
      <c r="T3906" s="1" t="s">
        <v>177</v>
      </c>
      <c r="U3906" s="1" t="s">
        <v>178</v>
      </c>
      <c r="V3906" s="1" t="s">
        <v>101</v>
      </c>
      <c r="W3906" s="1" t="s">
        <v>36</v>
      </c>
      <c r="X3906">
        <v>200</v>
      </c>
      <c r="Y3906" s="2">
        <v>43138</v>
      </c>
      <c r="Z3906" s="1" t="s">
        <v>102</v>
      </c>
      <c r="AA3906" s="1" t="s">
        <v>165</v>
      </c>
      <c r="AB3906" s="1" t="s">
        <v>298</v>
      </c>
      <c r="AC3906" s="1" t="s">
        <v>167</v>
      </c>
      <c r="AD3906" s="1" t="s">
        <v>838</v>
      </c>
      <c r="AE3906" s="1" t="s">
        <v>838</v>
      </c>
      <c r="AF3906" s="1" t="s">
        <v>838</v>
      </c>
      <c r="AG3906" s="1" t="s">
        <v>722</v>
      </c>
      <c r="AH3906" s="1" t="s">
        <v>722</v>
      </c>
      <c r="AI3906" s="1" t="s">
        <v>722</v>
      </c>
      <c r="AJ3906" s="1" t="s">
        <v>722</v>
      </c>
      <c r="AK3906" s="1" t="s">
        <v>722</v>
      </c>
      <c r="AL3906" s="1" t="s">
        <v>838</v>
      </c>
      <c r="AM3906" s="1" t="s">
        <v>838</v>
      </c>
      <c r="AN3906" s="1" t="s">
        <v>838</v>
      </c>
      <c r="AO3906" s="1" t="s">
        <v>873</v>
      </c>
      <c r="AP3906" s="1" t="s">
        <v>843</v>
      </c>
      <c r="AQ3906" s="1" t="s">
        <v>843</v>
      </c>
      <c r="AR3906" s="1" t="s">
        <v>843</v>
      </c>
      <c r="AS3906" s="1" t="s">
        <v>873</v>
      </c>
      <c r="AT3906" s="1" t="s">
        <v>649</v>
      </c>
      <c r="AU3906" s="1" t="s">
        <v>648</v>
      </c>
      <c r="AV3906" s="1" t="s">
        <v>648</v>
      </c>
      <c r="AW3906" s="1" t="s">
        <v>648</v>
      </c>
      <c r="AX3906" s="1" t="s">
        <v>649</v>
      </c>
      <c r="AY3906" s="1" t="s">
        <v>646</v>
      </c>
      <c r="AZ3906" s="1" t="s">
        <v>1119</v>
      </c>
      <c r="BA3906" s="1" t="s">
        <v>1119</v>
      </c>
      <c r="BB3906" s="1" t="s">
        <v>1119</v>
      </c>
      <c r="BC3906" s="1" t="s">
        <v>646</v>
      </c>
      <c r="BD3906">
        <v>690</v>
      </c>
      <c r="BE3906">
        <v>670</v>
      </c>
      <c r="BF3906">
        <v>670</v>
      </c>
      <c r="BG3906">
        <v>690</v>
      </c>
      <c r="BH3906">
        <v>530</v>
      </c>
      <c r="BI3906">
        <v>750</v>
      </c>
      <c r="BJ3906">
        <v>680</v>
      </c>
      <c r="BK3906">
        <v>580</v>
      </c>
      <c r="BL3906">
        <v>670</v>
      </c>
      <c r="BM3906">
        <v>730</v>
      </c>
      <c r="BN3906">
        <v>760</v>
      </c>
      <c r="BO3906">
        <v>790</v>
      </c>
      <c r="BP3906">
        <v>740</v>
      </c>
      <c r="BQ3906">
        <v>690</v>
      </c>
      <c r="BR3906">
        <v>760</v>
      </c>
      <c r="BS3906">
        <v>770</v>
      </c>
      <c r="BT3906">
        <v>820</v>
      </c>
      <c r="BU3906">
        <v>820</v>
      </c>
      <c r="BV3906">
        <v>720</v>
      </c>
      <c r="BW3906">
        <v>640</v>
      </c>
      <c r="BX3906">
        <v>780</v>
      </c>
      <c r="BY3906">
        <v>460</v>
      </c>
      <c r="BZ3906">
        <v>720</v>
      </c>
      <c r="CA3906">
        <v>690</v>
      </c>
      <c r="CB3906">
        <v>650</v>
      </c>
      <c r="CC3906">
        <v>650</v>
      </c>
      <c r="CD3906">
        <v>390</v>
      </c>
      <c r="CE3906">
        <v>380</v>
      </c>
      <c r="CF3906">
        <v>300</v>
      </c>
      <c r="CG3906">
        <v>120</v>
      </c>
      <c r="CH3906">
        <v>160</v>
      </c>
      <c r="CI3906">
        <v>80</v>
      </c>
      <c r="CJ3906">
        <v>120</v>
      </c>
      <c r="CK3906">
        <v>70</v>
      </c>
      <c r="CL3906" s="1" t="s">
        <v>3180</v>
      </c>
    </row>
    <row r="3907" spans="1:90" x14ac:dyDescent="0.25">
      <c r="A3907">
        <v>3905</v>
      </c>
      <c r="B3907">
        <v>3905</v>
      </c>
      <c r="C3907">
        <v>216814</v>
      </c>
      <c r="D3907" s="1" t="s">
        <v>9940</v>
      </c>
      <c r="E3907">
        <v>24</v>
      </c>
      <c r="F3907" s="1" t="s">
        <v>9941</v>
      </c>
      <c r="G3907" s="1" t="s">
        <v>1786</v>
      </c>
      <c r="H3907" s="1" t="s">
        <v>1787</v>
      </c>
      <c r="I3907">
        <v>72</v>
      </c>
      <c r="J3907">
        <v>77</v>
      </c>
      <c r="K3907" s="1" t="s">
        <v>4407</v>
      </c>
      <c r="L3907" s="1" t="s">
        <v>4408</v>
      </c>
      <c r="M3907" s="1" t="s">
        <v>3183</v>
      </c>
      <c r="N3907" s="1" t="s">
        <v>1250</v>
      </c>
      <c r="O3907">
        <v>1971</v>
      </c>
      <c r="P3907" s="1" t="s">
        <v>124</v>
      </c>
      <c r="Q3907">
        <v>10</v>
      </c>
      <c r="R3907">
        <v>50</v>
      </c>
      <c r="S3907">
        <v>30</v>
      </c>
      <c r="T3907" s="1" t="s">
        <v>99</v>
      </c>
      <c r="U3907" s="1" t="s">
        <v>163</v>
      </c>
      <c r="V3907" s="1" t="s">
        <v>645</v>
      </c>
      <c r="W3907" s="1" t="s">
        <v>42</v>
      </c>
      <c r="X3907">
        <v>420</v>
      </c>
      <c r="Y3907" s="2"/>
      <c r="Z3907" s="1" t="s">
        <v>1807</v>
      </c>
      <c r="AA3907" s="1" t="s">
        <v>391</v>
      </c>
      <c r="AB3907" s="1" t="s">
        <v>220</v>
      </c>
      <c r="AC3907" s="1" t="s">
        <v>892</v>
      </c>
      <c r="AD3907" s="1" t="s">
        <v>723</v>
      </c>
      <c r="AE3907" s="1" t="s">
        <v>723</v>
      </c>
      <c r="AF3907" s="1" t="s">
        <v>723</v>
      </c>
      <c r="AG3907" s="1" t="s">
        <v>722</v>
      </c>
      <c r="AH3907" s="1" t="s">
        <v>722</v>
      </c>
      <c r="AI3907" s="1" t="s">
        <v>722</v>
      </c>
      <c r="AJ3907" s="1" t="s">
        <v>722</v>
      </c>
      <c r="AK3907" s="1" t="s">
        <v>722</v>
      </c>
      <c r="AL3907" s="1" t="s">
        <v>873</v>
      </c>
      <c r="AM3907" s="1" t="s">
        <v>873</v>
      </c>
      <c r="AN3907" s="1" t="s">
        <v>873</v>
      </c>
      <c r="AO3907" s="1" t="s">
        <v>722</v>
      </c>
      <c r="AP3907" s="1" t="s">
        <v>722</v>
      </c>
      <c r="AQ3907" s="1" t="s">
        <v>722</v>
      </c>
      <c r="AR3907" s="1" t="s">
        <v>722</v>
      </c>
      <c r="AS3907" s="1" t="s">
        <v>722</v>
      </c>
      <c r="AT3907" s="1" t="s">
        <v>546</v>
      </c>
      <c r="AU3907" s="1" t="s">
        <v>546</v>
      </c>
      <c r="AV3907" s="1" t="s">
        <v>546</v>
      </c>
      <c r="AW3907" s="1" t="s">
        <v>546</v>
      </c>
      <c r="AX3907" s="1" t="s">
        <v>546</v>
      </c>
      <c r="AY3907" s="1" t="s">
        <v>843</v>
      </c>
      <c r="AZ3907" s="1" t="s">
        <v>111</v>
      </c>
      <c r="BA3907" s="1" t="s">
        <v>111</v>
      </c>
      <c r="BB3907" s="1" t="s">
        <v>111</v>
      </c>
      <c r="BC3907" s="1" t="s">
        <v>843</v>
      </c>
      <c r="BD3907">
        <v>690</v>
      </c>
      <c r="BE3907">
        <v>680</v>
      </c>
      <c r="BF3907">
        <v>680</v>
      </c>
      <c r="BG3907">
        <v>740</v>
      </c>
      <c r="BH3907">
        <v>660</v>
      </c>
      <c r="BI3907">
        <v>710</v>
      </c>
      <c r="BJ3907">
        <v>740</v>
      </c>
      <c r="BK3907">
        <v>730</v>
      </c>
      <c r="BL3907">
        <v>710</v>
      </c>
      <c r="BM3907">
        <v>720</v>
      </c>
      <c r="BN3907">
        <v>740</v>
      </c>
      <c r="BO3907">
        <v>710</v>
      </c>
      <c r="BP3907">
        <v>760</v>
      </c>
      <c r="BQ3907">
        <v>720</v>
      </c>
      <c r="BR3907">
        <v>710</v>
      </c>
      <c r="BS3907">
        <v>710</v>
      </c>
      <c r="BT3907">
        <v>600</v>
      </c>
      <c r="BU3907">
        <v>660</v>
      </c>
      <c r="BV3907">
        <v>520</v>
      </c>
      <c r="BW3907">
        <v>690</v>
      </c>
      <c r="BX3907">
        <v>670</v>
      </c>
      <c r="BY3907">
        <v>680</v>
      </c>
      <c r="BZ3907">
        <v>690</v>
      </c>
      <c r="CA3907">
        <v>770</v>
      </c>
      <c r="CB3907">
        <v>670</v>
      </c>
      <c r="CC3907">
        <v>660</v>
      </c>
      <c r="CD3907">
        <v>620</v>
      </c>
      <c r="CE3907">
        <v>640</v>
      </c>
      <c r="CF3907">
        <v>610</v>
      </c>
      <c r="CG3907">
        <v>120</v>
      </c>
      <c r="CH3907">
        <v>110</v>
      </c>
      <c r="CI3907">
        <v>60</v>
      </c>
      <c r="CJ3907">
        <v>80</v>
      </c>
      <c r="CK3907">
        <v>110</v>
      </c>
      <c r="CL3907" s="1" t="s">
        <v>102</v>
      </c>
    </row>
    <row r="3908" spans="1:90" x14ac:dyDescent="0.25">
      <c r="A3908">
        <v>3906</v>
      </c>
      <c r="B3908">
        <v>3906</v>
      </c>
      <c r="C3908">
        <v>199663</v>
      </c>
      <c r="D3908" s="1" t="s">
        <v>9942</v>
      </c>
      <c r="E3908">
        <v>26</v>
      </c>
      <c r="F3908" s="1" t="s">
        <v>9943</v>
      </c>
      <c r="G3908" s="1" t="s">
        <v>141</v>
      </c>
      <c r="H3908" s="1" t="s">
        <v>142</v>
      </c>
      <c r="I3908">
        <v>72</v>
      </c>
      <c r="J3908">
        <v>73</v>
      </c>
      <c r="K3908" s="1" t="s">
        <v>3202</v>
      </c>
      <c r="L3908" s="1" t="s">
        <v>3203</v>
      </c>
      <c r="M3908" s="1" t="s">
        <v>2324</v>
      </c>
      <c r="N3908" s="1" t="s">
        <v>808</v>
      </c>
      <c r="O3908">
        <v>1949</v>
      </c>
      <c r="P3908" s="1" t="s">
        <v>124</v>
      </c>
      <c r="Q3908">
        <v>10</v>
      </c>
      <c r="R3908">
        <v>30</v>
      </c>
      <c r="S3908">
        <v>30</v>
      </c>
      <c r="T3908" s="1" t="s">
        <v>177</v>
      </c>
      <c r="U3908" s="1" t="s">
        <v>178</v>
      </c>
      <c r="V3908" s="1" t="s">
        <v>645</v>
      </c>
      <c r="W3908" s="1" t="s">
        <v>42</v>
      </c>
      <c r="X3908">
        <v>100</v>
      </c>
      <c r="Y3908" s="2">
        <v>41821</v>
      </c>
      <c r="Z3908" s="1" t="s">
        <v>102</v>
      </c>
      <c r="AA3908" s="1" t="s">
        <v>274</v>
      </c>
      <c r="AB3908" s="1" t="s">
        <v>343</v>
      </c>
      <c r="AC3908" s="1" t="s">
        <v>129</v>
      </c>
      <c r="AD3908" s="1" t="s">
        <v>843</v>
      </c>
      <c r="AE3908" s="1" t="s">
        <v>843</v>
      </c>
      <c r="AF3908" s="1" t="s">
        <v>843</v>
      </c>
      <c r="AG3908" s="1" t="s">
        <v>537</v>
      </c>
      <c r="AH3908" s="1" t="s">
        <v>824</v>
      </c>
      <c r="AI3908" s="1" t="s">
        <v>824</v>
      </c>
      <c r="AJ3908" s="1" t="s">
        <v>824</v>
      </c>
      <c r="AK3908" s="1" t="s">
        <v>537</v>
      </c>
      <c r="AL3908" s="1" t="s">
        <v>843</v>
      </c>
      <c r="AM3908" s="1" t="s">
        <v>843</v>
      </c>
      <c r="AN3908" s="1" t="s">
        <v>843</v>
      </c>
      <c r="AO3908" s="1" t="s">
        <v>824</v>
      </c>
      <c r="AP3908" s="1" t="s">
        <v>722</v>
      </c>
      <c r="AQ3908" s="1" t="s">
        <v>722</v>
      </c>
      <c r="AR3908" s="1" t="s">
        <v>722</v>
      </c>
      <c r="AS3908" s="1" t="s">
        <v>824</v>
      </c>
      <c r="AT3908" s="1" t="s">
        <v>546</v>
      </c>
      <c r="AU3908" s="1" t="s">
        <v>650</v>
      </c>
      <c r="AV3908" s="1" t="s">
        <v>650</v>
      </c>
      <c r="AW3908" s="1" t="s">
        <v>650</v>
      </c>
      <c r="AX3908" s="1" t="s">
        <v>546</v>
      </c>
      <c r="AY3908" s="1" t="s">
        <v>843</v>
      </c>
      <c r="AZ3908" s="1" t="s">
        <v>873</v>
      </c>
      <c r="BA3908" s="1" t="s">
        <v>873</v>
      </c>
      <c r="BB3908" s="1" t="s">
        <v>873</v>
      </c>
      <c r="BC3908" s="1" t="s">
        <v>843</v>
      </c>
      <c r="BD3908">
        <v>680</v>
      </c>
      <c r="BE3908">
        <v>530</v>
      </c>
      <c r="BF3908">
        <v>740</v>
      </c>
      <c r="BG3908">
        <v>740</v>
      </c>
      <c r="BH3908">
        <v>600</v>
      </c>
      <c r="BI3908">
        <v>670</v>
      </c>
      <c r="BJ3908">
        <v>630</v>
      </c>
      <c r="BK3908">
        <v>660</v>
      </c>
      <c r="BL3908">
        <v>760</v>
      </c>
      <c r="BM3908">
        <v>720</v>
      </c>
      <c r="BN3908">
        <v>460</v>
      </c>
      <c r="BO3908">
        <v>490</v>
      </c>
      <c r="BP3908">
        <v>570</v>
      </c>
      <c r="BQ3908">
        <v>680</v>
      </c>
      <c r="BR3908">
        <v>510</v>
      </c>
      <c r="BS3908">
        <v>820</v>
      </c>
      <c r="BT3908">
        <v>480</v>
      </c>
      <c r="BU3908">
        <v>700</v>
      </c>
      <c r="BV3908">
        <v>860</v>
      </c>
      <c r="BW3908">
        <v>720</v>
      </c>
      <c r="BX3908">
        <v>810</v>
      </c>
      <c r="BY3908">
        <v>720</v>
      </c>
      <c r="BZ3908">
        <v>720</v>
      </c>
      <c r="CA3908">
        <v>700</v>
      </c>
      <c r="CB3908">
        <v>740</v>
      </c>
      <c r="CC3908">
        <v>750</v>
      </c>
      <c r="CD3908">
        <v>740</v>
      </c>
      <c r="CE3908">
        <v>730</v>
      </c>
      <c r="CF3908">
        <v>650</v>
      </c>
      <c r="CG3908">
        <v>160</v>
      </c>
      <c r="CH3908">
        <v>140</v>
      </c>
      <c r="CI3908">
        <v>130</v>
      </c>
      <c r="CJ3908">
        <v>110</v>
      </c>
      <c r="CK3908">
        <v>120</v>
      </c>
      <c r="CL3908" s="1" t="s">
        <v>1601</v>
      </c>
    </row>
    <row r="3909" spans="1:90" x14ac:dyDescent="0.25">
      <c r="A3909">
        <v>3907</v>
      </c>
      <c r="B3909">
        <v>3907</v>
      </c>
      <c r="C3909">
        <v>202223</v>
      </c>
      <c r="D3909" s="1" t="s">
        <v>9944</v>
      </c>
      <c r="E3909">
        <v>29</v>
      </c>
      <c r="F3909" s="1" t="s">
        <v>9945</v>
      </c>
      <c r="G3909" s="1" t="s">
        <v>9858</v>
      </c>
      <c r="H3909" s="1" t="s">
        <v>9859</v>
      </c>
      <c r="I3909">
        <v>72</v>
      </c>
      <c r="J3909">
        <v>72</v>
      </c>
      <c r="K3909" s="1" t="s">
        <v>3843</v>
      </c>
      <c r="L3909" s="1" t="s">
        <v>3844</v>
      </c>
      <c r="M3909" s="1" t="s">
        <v>1600</v>
      </c>
      <c r="N3909" s="1" t="s">
        <v>3949</v>
      </c>
      <c r="O3909">
        <v>1956</v>
      </c>
      <c r="P3909" s="1" t="s">
        <v>124</v>
      </c>
      <c r="Q3909">
        <v>10</v>
      </c>
      <c r="R3909">
        <v>40</v>
      </c>
      <c r="S3909">
        <v>30</v>
      </c>
      <c r="T3909" s="1" t="s">
        <v>273</v>
      </c>
      <c r="U3909" s="1" t="s">
        <v>163</v>
      </c>
      <c r="V3909" s="1" t="s">
        <v>101</v>
      </c>
      <c r="W3909" s="1" t="s">
        <v>40</v>
      </c>
      <c r="X3909">
        <v>90</v>
      </c>
      <c r="Y3909" s="2">
        <v>43315</v>
      </c>
      <c r="Z3909" s="1" t="s">
        <v>102</v>
      </c>
      <c r="AA3909" s="1" t="s">
        <v>127</v>
      </c>
      <c r="AB3909" s="1" t="s">
        <v>343</v>
      </c>
      <c r="AC3909" s="1" t="s">
        <v>299</v>
      </c>
      <c r="AD3909" s="1" t="s">
        <v>723</v>
      </c>
      <c r="AE3909" s="1" t="s">
        <v>723</v>
      </c>
      <c r="AF3909" s="1" t="s">
        <v>723</v>
      </c>
      <c r="AG3909" s="1" t="s">
        <v>722</v>
      </c>
      <c r="AH3909" s="1" t="s">
        <v>722</v>
      </c>
      <c r="AI3909" s="1" t="s">
        <v>722</v>
      </c>
      <c r="AJ3909" s="1" t="s">
        <v>722</v>
      </c>
      <c r="AK3909" s="1" t="s">
        <v>722</v>
      </c>
      <c r="AL3909" s="1" t="s">
        <v>838</v>
      </c>
      <c r="AM3909" s="1" t="s">
        <v>838</v>
      </c>
      <c r="AN3909" s="1" t="s">
        <v>838</v>
      </c>
      <c r="AO3909" s="1" t="s">
        <v>838</v>
      </c>
      <c r="AP3909" s="1" t="s">
        <v>546</v>
      </c>
      <c r="AQ3909" s="1" t="s">
        <v>546</v>
      </c>
      <c r="AR3909" s="1" t="s">
        <v>546</v>
      </c>
      <c r="AS3909" s="1" t="s">
        <v>838</v>
      </c>
      <c r="AT3909" s="1" t="s">
        <v>843</v>
      </c>
      <c r="AU3909" s="1" t="s">
        <v>537</v>
      </c>
      <c r="AV3909" s="1" t="s">
        <v>537</v>
      </c>
      <c r="AW3909" s="1" t="s">
        <v>537</v>
      </c>
      <c r="AX3909" s="1" t="s">
        <v>843</v>
      </c>
      <c r="AY3909" s="1" t="s">
        <v>537</v>
      </c>
      <c r="AZ3909" s="1" t="s">
        <v>547</v>
      </c>
      <c r="BA3909" s="1" t="s">
        <v>547</v>
      </c>
      <c r="BB3909" s="1" t="s">
        <v>547</v>
      </c>
      <c r="BC3909" s="1" t="s">
        <v>537</v>
      </c>
      <c r="BD3909">
        <v>660</v>
      </c>
      <c r="BE3909">
        <v>680</v>
      </c>
      <c r="BF3909">
        <v>590</v>
      </c>
      <c r="BG3909">
        <v>710</v>
      </c>
      <c r="BH3909">
        <v>640</v>
      </c>
      <c r="BI3909">
        <v>780</v>
      </c>
      <c r="BJ3909">
        <v>780</v>
      </c>
      <c r="BK3909">
        <v>660</v>
      </c>
      <c r="BL3909">
        <v>560</v>
      </c>
      <c r="BM3909">
        <v>680</v>
      </c>
      <c r="BN3909">
        <v>790</v>
      </c>
      <c r="BO3909">
        <v>650</v>
      </c>
      <c r="BP3909">
        <v>870</v>
      </c>
      <c r="BQ3909">
        <v>730</v>
      </c>
      <c r="BR3909">
        <v>650</v>
      </c>
      <c r="BS3909">
        <v>770</v>
      </c>
      <c r="BT3909">
        <v>630</v>
      </c>
      <c r="BU3909">
        <v>740</v>
      </c>
      <c r="BV3909">
        <v>640</v>
      </c>
      <c r="BW3909">
        <v>700</v>
      </c>
      <c r="BX3909">
        <v>670</v>
      </c>
      <c r="BY3909">
        <v>610</v>
      </c>
      <c r="BZ3909">
        <v>700</v>
      </c>
      <c r="CA3909">
        <v>690</v>
      </c>
      <c r="CB3909">
        <v>650</v>
      </c>
      <c r="CC3909">
        <v>730</v>
      </c>
      <c r="CD3909">
        <v>600</v>
      </c>
      <c r="CE3909">
        <v>660</v>
      </c>
      <c r="CF3909">
        <v>590</v>
      </c>
      <c r="CG3909">
        <v>130</v>
      </c>
      <c r="CH3909">
        <v>80</v>
      </c>
      <c r="CI3909">
        <v>80</v>
      </c>
      <c r="CJ3909">
        <v>130</v>
      </c>
      <c r="CK3909">
        <v>60</v>
      </c>
      <c r="CL3909" s="1" t="s">
        <v>3457</v>
      </c>
    </row>
    <row r="3910" spans="1:90" x14ac:dyDescent="0.25">
      <c r="A3910">
        <v>3908</v>
      </c>
      <c r="B3910">
        <v>3908</v>
      </c>
      <c r="C3910">
        <v>229359</v>
      </c>
      <c r="D3910" s="1" t="s">
        <v>9946</v>
      </c>
      <c r="E3910">
        <v>29</v>
      </c>
      <c r="F3910" s="1" t="s">
        <v>9947</v>
      </c>
      <c r="G3910" s="1" t="s">
        <v>157</v>
      </c>
      <c r="H3910" s="1" t="s">
        <v>158</v>
      </c>
      <c r="I3910">
        <v>72</v>
      </c>
      <c r="J3910">
        <v>72</v>
      </c>
      <c r="K3910" s="1" t="s">
        <v>5606</v>
      </c>
      <c r="L3910" s="1" t="s">
        <v>5607</v>
      </c>
      <c r="M3910" s="1" t="s">
        <v>3087</v>
      </c>
      <c r="N3910" s="1" t="s">
        <v>1928</v>
      </c>
      <c r="O3910">
        <v>1928</v>
      </c>
      <c r="P3910" s="1" t="s">
        <v>124</v>
      </c>
      <c r="Q3910">
        <v>10</v>
      </c>
      <c r="R3910">
        <v>30</v>
      </c>
      <c r="S3910">
        <v>30</v>
      </c>
      <c r="T3910" s="1" t="s">
        <v>99</v>
      </c>
      <c r="U3910" s="1" t="s">
        <v>178</v>
      </c>
      <c r="V3910" s="1" t="s">
        <v>645</v>
      </c>
      <c r="W3910" s="1" t="s">
        <v>54</v>
      </c>
      <c r="X3910">
        <v>240</v>
      </c>
      <c r="Y3910" s="2">
        <v>43283</v>
      </c>
      <c r="Z3910" s="1" t="s">
        <v>102</v>
      </c>
      <c r="AA3910" s="1" t="s">
        <v>274</v>
      </c>
      <c r="AB3910" s="1" t="s">
        <v>149</v>
      </c>
      <c r="AC3910" s="1" t="s">
        <v>195</v>
      </c>
      <c r="AD3910" s="1" t="s">
        <v>537</v>
      </c>
      <c r="AE3910" s="1" t="s">
        <v>537</v>
      </c>
      <c r="AF3910" s="1" t="s">
        <v>537</v>
      </c>
      <c r="AG3910" s="1" t="s">
        <v>843</v>
      </c>
      <c r="AH3910" s="1" t="s">
        <v>537</v>
      </c>
      <c r="AI3910" s="1" t="s">
        <v>537</v>
      </c>
      <c r="AJ3910" s="1" t="s">
        <v>537</v>
      </c>
      <c r="AK3910" s="1" t="s">
        <v>843</v>
      </c>
      <c r="AL3910" s="1" t="s">
        <v>843</v>
      </c>
      <c r="AM3910" s="1" t="s">
        <v>843</v>
      </c>
      <c r="AN3910" s="1" t="s">
        <v>843</v>
      </c>
      <c r="AO3910" s="1" t="s">
        <v>546</v>
      </c>
      <c r="AP3910" s="1" t="s">
        <v>546</v>
      </c>
      <c r="AQ3910" s="1" t="s">
        <v>546</v>
      </c>
      <c r="AR3910" s="1" t="s">
        <v>546</v>
      </c>
      <c r="AS3910" s="1" t="s">
        <v>546</v>
      </c>
      <c r="AT3910" s="1" t="s">
        <v>838</v>
      </c>
      <c r="AU3910" s="1" t="s">
        <v>723</v>
      </c>
      <c r="AV3910" s="1" t="s">
        <v>723</v>
      </c>
      <c r="AW3910" s="1" t="s">
        <v>723</v>
      </c>
      <c r="AX3910" s="1" t="s">
        <v>838</v>
      </c>
      <c r="AY3910" s="1" t="s">
        <v>838</v>
      </c>
      <c r="AZ3910" s="1" t="s">
        <v>546</v>
      </c>
      <c r="BA3910" s="1" t="s">
        <v>546</v>
      </c>
      <c r="BB3910" s="1" t="s">
        <v>546</v>
      </c>
      <c r="BC3910" s="1" t="s">
        <v>838</v>
      </c>
      <c r="BD3910">
        <v>730</v>
      </c>
      <c r="BE3910">
        <v>580</v>
      </c>
      <c r="BF3910">
        <v>720</v>
      </c>
      <c r="BG3910">
        <v>730</v>
      </c>
      <c r="BH3910">
        <v>540</v>
      </c>
      <c r="BI3910">
        <v>670</v>
      </c>
      <c r="BJ3910">
        <v>660</v>
      </c>
      <c r="BK3910">
        <v>640</v>
      </c>
      <c r="BL3910">
        <v>700</v>
      </c>
      <c r="BM3910">
        <v>700</v>
      </c>
      <c r="BN3910">
        <v>730</v>
      </c>
      <c r="BO3910">
        <v>710</v>
      </c>
      <c r="BP3910">
        <v>670</v>
      </c>
      <c r="BQ3910">
        <v>650</v>
      </c>
      <c r="BR3910">
        <v>720</v>
      </c>
      <c r="BS3910">
        <v>610</v>
      </c>
      <c r="BT3910">
        <v>600</v>
      </c>
      <c r="BU3910">
        <v>780</v>
      </c>
      <c r="BV3910">
        <v>750</v>
      </c>
      <c r="BW3910">
        <v>530</v>
      </c>
      <c r="BX3910">
        <v>520</v>
      </c>
      <c r="BY3910">
        <v>650</v>
      </c>
      <c r="BZ3910">
        <v>610</v>
      </c>
      <c r="CA3910">
        <v>690</v>
      </c>
      <c r="CB3910">
        <v>650</v>
      </c>
      <c r="CC3910">
        <v>660</v>
      </c>
      <c r="CD3910">
        <v>670</v>
      </c>
      <c r="CE3910">
        <v>710</v>
      </c>
      <c r="CF3910">
        <v>730</v>
      </c>
      <c r="CG3910">
        <v>110</v>
      </c>
      <c r="CH3910">
        <v>100</v>
      </c>
      <c r="CI3910">
        <v>150</v>
      </c>
      <c r="CJ3910">
        <v>140</v>
      </c>
      <c r="CK3910">
        <v>130</v>
      </c>
      <c r="CL3910" s="1" t="s">
        <v>6704</v>
      </c>
    </row>
    <row r="3911" spans="1:90" x14ac:dyDescent="0.25">
      <c r="A3911">
        <v>3909</v>
      </c>
      <c r="B3911">
        <v>3909</v>
      </c>
      <c r="C3911">
        <v>231919</v>
      </c>
      <c r="D3911" s="1" t="s">
        <v>9948</v>
      </c>
      <c r="E3911">
        <v>21</v>
      </c>
      <c r="F3911" s="1" t="s">
        <v>9949</v>
      </c>
      <c r="G3911" s="1" t="s">
        <v>359</v>
      </c>
      <c r="H3911" s="1" t="s">
        <v>360</v>
      </c>
      <c r="I3911">
        <v>72</v>
      </c>
      <c r="J3911">
        <v>78</v>
      </c>
      <c r="K3911" s="1" t="s">
        <v>500</v>
      </c>
      <c r="L3911" s="1" t="s">
        <v>501</v>
      </c>
      <c r="M3911" s="1" t="s">
        <v>1011</v>
      </c>
      <c r="N3911" s="1" t="s">
        <v>834</v>
      </c>
      <c r="O3911">
        <v>1817</v>
      </c>
      <c r="P3911" s="1" t="s">
        <v>124</v>
      </c>
      <c r="Q3911">
        <v>10</v>
      </c>
      <c r="R3911">
        <v>30</v>
      </c>
      <c r="S3911">
        <v>30</v>
      </c>
      <c r="T3911" s="1" t="s">
        <v>99</v>
      </c>
      <c r="U3911" s="1" t="s">
        <v>178</v>
      </c>
      <c r="V3911" s="1" t="s">
        <v>645</v>
      </c>
      <c r="W3911" s="1" t="s">
        <v>42</v>
      </c>
      <c r="X3911">
        <v>960</v>
      </c>
      <c r="Y3911" s="2">
        <v>41456</v>
      </c>
      <c r="Z3911" s="1" t="s">
        <v>102</v>
      </c>
      <c r="AA3911" s="1" t="s">
        <v>127</v>
      </c>
      <c r="AB3911" s="1" t="s">
        <v>343</v>
      </c>
      <c r="AC3911" s="1" t="s">
        <v>275</v>
      </c>
      <c r="AD3911" s="1" t="s">
        <v>843</v>
      </c>
      <c r="AE3911" s="1" t="s">
        <v>843</v>
      </c>
      <c r="AF3911" s="1" t="s">
        <v>843</v>
      </c>
      <c r="AG3911" s="1" t="s">
        <v>824</v>
      </c>
      <c r="AH3911" s="1" t="s">
        <v>546</v>
      </c>
      <c r="AI3911" s="1" t="s">
        <v>546</v>
      </c>
      <c r="AJ3911" s="1" t="s">
        <v>546</v>
      </c>
      <c r="AK3911" s="1" t="s">
        <v>824</v>
      </c>
      <c r="AL3911" s="1" t="s">
        <v>723</v>
      </c>
      <c r="AM3911" s="1" t="s">
        <v>723</v>
      </c>
      <c r="AN3911" s="1" t="s">
        <v>723</v>
      </c>
      <c r="AO3911" s="1" t="s">
        <v>824</v>
      </c>
      <c r="AP3911" s="1" t="s">
        <v>722</v>
      </c>
      <c r="AQ3911" s="1" t="s">
        <v>722</v>
      </c>
      <c r="AR3911" s="1" t="s">
        <v>722</v>
      </c>
      <c r="AS3911" s="1" t="s">
        <v>824</v>
      </c>
      <c r="AT3911" s="1" t="s">
        <v>537</v>
      </c>
      <c r="AU3911" s="1" t="s">
        <v>723</v>
      </c>
      <c r="AV3911" s="1" t="s">
        <v>723</v>
      </c>
      <c r="AW3911" s="1" t="s">
        <v>723</v>
      </c>
      <c r="AX3911" s="1" t="s">
        <v>537</v>
      </c>
      <c r="AY3911" s="1" t="s">
        <v>537</v>
      </c>
      <c r="AZ3911" s="1" t="s">
        <v>546</v>
      </c>
      <c r="BA3911" s="1" t="s">
        <v>546</v>
      </c>
      <c r="BB3911" s="1" t="s">
        <v>546</v>
      </c>
      <c r="BC3911" s="1" t="s">
        <v>537</v>
      </c>
      <c r="BD3911">
        <v>560</v>
      </c>
      <c r="BE3911">
        <v>600</v>
      </c>
      <c r="BF3911">
        <v>700</v>
      </c>
      <c r="BG3911">
        <v>750</v>
      </c>
      <c r="BH3911">
        <v>580</v>
      </c>
      <c r="BI3911">
        <v>690</v>
      </c>
      <c r="BJ3911">
        <v>550</v>
      </c>
      <c r="BK3911">
        <v>550</v>
      </c>
      <c r="BL3911">
        <v>720</v>
      </c>
      <c r="BM3911">
        <v>740</v>
      </c>
      <c r="BN3911">
        <v>520</v>
      </c>
      <c r="BO3911">
        <v>510</v>
      </c>
      <c r="BP3911">
        <v>540</v>
      </c>
      <c r="BQ3911">
        <v>740</v>
      </c>
      <c r="BR3911">
        <v>570</v>
      </c>
      <c r="BS3911">
        <v>690</v>
      </c>
      <c r="BT3911">
        <v>540</v>
      </c>
      <c r="BU3911">
        <v>510</v>
      </c>
      <c r="BV3911">
        <v>680</v>
      </c>
      <c r="BW3911">
        <v>690</v>
      </c>
      <c r="BX3911">
        <v>580</v>
      </c>
      <c r="BY3911">
        <v>740</v>
      </c>
      <c r="BZ3911">
        <v>720</v>
      </c>
      <c r="CA3911">
        <v>720</v>
      </c>
      <c r="CB3911">
        <v>530</v>
      </c>
      <c r="CC3911">
        <v>620</v>
      </c>
      <c r="CD3911">
        <v>680</v>
      </c>
      <c r="CE3911">
        <v>680</v>
      </c>
      <c r="CF3911">
        <v>660</v>
      </c>
      <c r="CG3911">
        <v>120</v>
      </c>
      <c r="CH3911">
        <v>80</v>
      </c>
      <c r="CI3911">
        <v>70</v>
      </c>
      <c r="CJ3911">
        <v>80</v>
      </c>
      <c r="CK3911">
        <v>80</v>
      </c>
      <c r="CL3911" s="1" t="s">
        <v>3132</v>
      </c>
    </row>
    <row r="3912" spans="1:90" x14ac:dyDescent="0.25">
      <c r="A3912">
        <v>3910</v>
      </c>
      <c r="B3912">
        <v>3910</v>
      </c>
      <c r="C3912">
        <v>196848</v>
      </c>
      <c r="D3912" s="1" t="s">
        <v>9950</v>
      </c>
      <c r="E3912">
        <v>27</v>
      </c>
      <c r="F3912" s="1" t="s">
        <v>9951</v>
      </c>
      <c r="G3912" s="1" t="s">
        <v>2694</v>
      </c>
      <c r="H3912" s="1" t="s">
        <v>2695</v>
      </c>
      <c r="I3912">
        <v>72</v>
      </c>
      <c r="J3912">
        <v>72</v>
      </c>
      <c r="K3912" s="1" t="s">
        <v>5218</v>
      </c>
      <c r="L3912" s="1" t="s">
        <v>5219</v>
      </c>
      <c r="M3912" s="1" t="s">
        <v>5719</v>
      </c>
      <c r="N3912" s="1" t="s">
        <v>3578</v>
      </c>
      <c r="O3912">
        <v>1752</v>
      </c>
      <c r="P3912" s="1" t="s">
        <v>124</v>
      </c>
      <c r="Q3912">
        <v>10</v>
      </c>
      <c r="R3912">
        <v>30</v>
      </c>
      <c r="S3912">
        <v>30</v>
      </c>
      <c r="T3912" s="1" t="s">
        <v>125</v>
      </c>
      <c r="U3912" s="1" t="s">
        <v>178</v>
      </c>
      <c r="V3912" s="1" t="s">
        <v>645</v>
      </c>
      <c r="W3912" s="1" t="s">
        <v>30</v>
      </c>
      <c r="X3912">
        <v>110</v>
      </c>
      <c r="Y3912" s="2">
        <v>43282</v>
      </c>
      <c r="Z3912" s="1" t="s">
        <v>102</v>
      </c>
      <c r="AA3912" s="1" t="s">
        <v>274</v>
      </c>
      <c r="AB3912" s="1" t="s">
        <v>293</v>
      </c>
      <c r="AC3912" s="1" t="s">
        <v>150</v>
      </c>
      <c r="AD3912" s="1" t="s">
        <v>722</v>
      </c>
      <c r="AE3912" s="1" t="s">
        <v>722</v>
      </c>
      <c r="AF3912" s="1" t="s">
        <v>722</v>
      </c>
      <c r="AG3912" s="1" t="s">
        <v>824</v>
      </c>
      <c r="AH3912" s="1" t="s">
        <v>723</v>
      </c>
      <c r="AI3912" s="1" t="s">
        <v>723</v>
      </c>
      <c r="AJ3912" s="1" t="s">
        <v>723</v>
      </c>
      <c r="AK3912" s="1" t="s">
        <v>824</v>
      </c>
      <c r="AL3912" s="1" t="s">
        <v>111</v>
      </c>
      <c r="AM3912" s="1" t="s">
        <v>111</v>
      </c>
      <c r="AN3912" s="1" t="s">
        <v>111</v>
      </c>
      <c r="AO3912" s="1" t="s">
        <v>547</v>
      </c>
      <c r="AP3912" s="1" t="s">
        <v>647</v>
      </c>
      <c r="AQ3912" s="1" t="s">
        <v>647</v>
      </c>
      <c r="AR3912" s="1" t="s">
        <v>647</v>
      </c>
      <c r="AS3912" s="1" t="s">
        <v>547</v>
      </c>
      <c r="AT3912" s="1" t="s">
        <v>849</v>
      </c>
      <c r="AU3912" s="1" t="s">
        <v>1387</v>
      </c>
      <c r="AV3912" s="1" t="s">
        <v>1387</v>
      </c>
      <c r="AW3912" s="1" t="s">
        <v>1387</v>
      </c>
      <c r="AX3912" s="1" t="s">
        <v>849</v>
      </c>
      <c r="AY3912" s="1" t="s">
        <v>114</v>
      </c>
      <c r="AZ3912" s="1" t="s">
        <v>1335</v>
      </c>
      <c r="BA3912" s="1" t="s">
        <v>1335</v>
      </c>
      <c r="BB3912" s="1" t="s">
        <v>1335</v>
      </c>
      <c r="BC3912" s="1" t="s">
        <v>114</v>
      </c>
      <c r="BD3912">
        <v>360</v>
      </c>
      <c r="BE3912">
        <v>760</v>
      </c>
      <c r="BF3912">
        <v>650</v>
      </c>
      <c r="BG3912">
        <v>570</v>
      </c>
      <c r="BH3912">
        <v>700</v>
      </c>
      <c r="BI3912">
        <v>730</v>
      </c>
      <c r="BJ3912">
        <v>660</v>
      </c>
      <c r="BK3912">
        <v>660</v>
      </c>
      <c r="BL3912">
        <v>460</v>
      </c>
      <c r="BM3912">
        <v>740</v>
      </c>
      <c r="BN3912">
        <v>770</v>
      </c>
      <c r="BO3912">
        <v>760</v>
      </c>
      <c r="BP3912">
        <v>820</v>
      </c>
      <c r="BQ3912">
        <v>710</v>
      </c>
      <c r="BR3912">
        <v>870</v>
      </c>
      <c r="BS3912">
        <v>740</v>
      </c>
      <c r="BT3912">
        <v>540</v>
      </c>
      <c r="BU3912">
        <v>650</v>
      </c>
      <c r="BV3912">
        <v>560</v>
      </c>
      <c r="BW3912">
        <v>650</v>
      </c>
      <c r="BX3912">
        <v>500</v>
      </c>
      <c r="BY3912">
        <v>330</v>
      </c>
      <c r="BZ3912">
        <v>740</v>
      </c>
      <c r="CA3912">
        <v>370</v>
      </c>
      <c r="CB3912">
        <v>820</v>
      </c>
      <c r="CC3912">
        <v>600</v>
      </c>
      <c r="CD3912">
        <v>410</v>
      </c>
      <c r="CE3912">
        <v>190</v>
      </c>
      <c r="CF3912">
        <v>200</v>
      </c>
      <c r="CG3912">
        <v>120</v>
      </c>
      <c r="CH3912">
        <v>130</v>
      </c>
      <c r="CI3912">
        <v>80</v>
      </c>
      <c r="CJ3912">
        <v>130</v>
      </c>
      <c r="CK3912">
        <v>140</v>
      </c>
      <c r="CL3912" s="1" t="s">
        <v>3099</v>
      </c>
    </row>
    <row r="3913" spans="1:90" x14ac:dyDescent="0.25">
      <c r="A3913">
        <v>3911</v>
      </c>
      <c r="B3913">
        <v>3911</v>
      </c>
      <c r="C3913">
        <v>188400</v>
      </c>
      <c r="D3913" s="1" t="s">
        <v>9952</v>
      </c>
      <c r="E3913">
        <v>25</v>
      </c>
      <c r="F3913" s="1" t="s">
        <v>9953</v>
      </c>
      <c r="G3913" s="1" t="s">
        <v>171</v>
      </c>
      <c r="H3913" s="1" t="s">
        <v>172</v>
      </c>
      <c r="I3913">
        <v>72</v>
      </c>
      <c r="J3913">
        <v>75</v>
      </c>
      <c r="K3913" s="1" t="s">
        <v>8534</v>
      </c>
      <c r="L3913" s="1" t="s">
        <v>8535</v>
      </c>
      <c r="M3913" s="1" t="s">
        <v>6035</v>
      </c>
      <c r="N3913" s="1" t="s">
        <v>3723</v>
      </c>
      <c r="O3913">
        <v>1157</v>
      </c>
      <c r="P3913" s="1" t="s">
        <v>124</v>
      </c>
      <c r="Q3913">
        <v>10</v>
      </c>
      <c r="R3913">
        <v>30</v>
      </c>
      <c r="S3913">
        <v>10</v>
      </c>
      <c r="T3913" s="1" t="s">
        <v>99</v>
      </c>
      <c r="U3913" s="1" t="s">
        <v>163</v>
      </c>
      <c r="V3913" s="1" t="s">
        <v>645</v>
      </c>
      <c r="W3913" s="1" t="s">
        <v>164</v>
      </c>
      <c r="X3913">
        <v>280</v>
      </c>
      <c r="Y3913" s="2">
        <v>42552</v>
      </c>
      <c r="Z3913" s="1" t="s">
        <v>102</v>
      </c>
      <c r="AA3913" s="1" t="s">
        <v>165</v>
      </c>
      <c r="AB3913" s="1" t="s">
        <v>430</v>
      </c>
      <c r="AC3913" s="1" t="s">
        <v>258</v>
      </c>
      <c r="AD3913" s="1" t="s">
        <v>102</v>
      </c>
      <c r="AE3913" s="1" t="s">
        <v>102</v>
      </c>
      <c r="AF3913" s="1" t="s">
        <v>102</v>
      </c>
      <c r="AG3913" s="1" t="s">
        <v>102</v>
      </c>
      <c r="AH3913" s="1" t="s">
        <v>102</v>
      </c>
      <c r="AI3913" s="1" t="s">
        <v>102</v>
      </c>
      <c r="AJ3913" s="1" t="s">
        <v>102</v>
      </c>
      <c r="AK3913" s="1" t="s">
        <v>102</v>
      </c>
      <c r="AL3913" s="1" t="s">
        <v>102</v>
      </c>
      <c r="AM3913" s="1" t="s">
        <v>102</v>
      </c>
      <c r="AN3913" s="1" t="s">
        <v>102</v>
      </c>
      <c r="AO3913" s="1" t="s">
        <v>102</v>
      </c>
      <c r="AP3913" s="1" t="s">
        <v>102</v>
      </c>
      <c r="AQ3913" s="1" t="s">
        <v>102</v>
      </c>
      <c r="AR3913" s="1" t="s">
        <v>102</v>
      </c>
      <c r="AS3913" s="1" t="s">
        <v>102</v>
      </c>
      <c r="AT3913" s="1" t="s">
        <v>102</v>
      </c>
      <c r="AU3913" s="1" t="s">
        <v>102</v>
      </c>
      <c r="AV3913" s="1" t="s">
        <v>102</v>
      </c>
      <c r="AW3913" s="1" t="s">
        <v>102</v>
      </c>
      <c r="AX3913" s="1" t="s">
        <v>102</v>
      </c>
      <c r="AY3913" s="1" t="s">
        <v>102</v>
      </c>
      <c r="AZ3913" s="1" t="s">
        <v>102</v>
      </c>
      <c r="BA3913" s="1" t="s">
        <v>102</v>
      </c>
      <c r="BB3913" s="1" t="s">
        <v>102</v>
      </c>
      <c r="BC3913" s="1" t="s">
        <v>102</v>
      </c>
      <c r="BD3913">
        <v>180</v>
      </c>
      <c r="BE3913">
        <v>140</v>
      </c>
      <c r="BF3913">
        <v>100</v>
      </c>
      <c r="BG3913">
        <v>320</v>
      </c>
      <c r="BH3913">
        <v>170</v>
      </c>
      <c r="BI3913">
        <v>110</v>
      </c>
      <c r="BJ3913">
        <v>110</v>
      </c>
      <c r="BK3913">
        <v>170</v>
      </c>
      <c r="BL3913">
        <v>320</v>
      </c>
      <c r="BM3913">
        <v>160</v>
      </c>
      <c r="BN3913">
        <v>470</v>
      </c>
      <c r="BO3913">
        <v>450</v>
      </c>
      <c r="BP3913">
        <v>520</v>
      </c>
      <c r="BQ3913">
        <v>690</v>
      </c>
      <c r="BR3913">
        <v>420</v>
      </c>
      <c r="BS3913">
        <v>210</v>
      </c>
      <c r="BT3913">
        <v>650</v>
      </c>
      <c r="BU3913">
        <v>310</v>
      </c>
      <c r="BV3913">
        <v>620</v>
      </c>
      <c r="BW3913">
        <v>150</v>
      </c>
      <c r="BX3913">
        <v>290</v>
      </c>
      <c r="BY3913">
        <v>170</v>
      </c>
      <c r="BZ3913">
        <v>180</v>
      </c>
      <c r="CA3913">
        <v>420</v>
      </c>
      <c r="CB3913">
        <v>240</v>
      </c>
      <c r="CC3913">
        <v>470</v>
      </c>
      <c r="CD3913">
        <v>170</v>
      </c>
      <c r="CE3913">
        <v>110</v>
      </c>
      <c r="CF3913">
        <v>170</v>
      </c>
      <c r="CG3913">
        <v>720</v>
      </c>
      <c r="CH3913">
        <v>720</v>
      </c>
      <c r="CI3913">
        <v>670</v>
      </c>
      <c r="CJ3913">
        <v>690</v>
      </c>
      <c r="CK3913">
        <v>750</v>
      </c>
      <c r="CL3913" s="1" t="s">
        <v>4048</v>
      </c>
    </row>
    <row r="3914" spans="1:90" x14ac:dyDescent="0.25">
      <c r="A3914">
        <v>3912</v>
      </c>
      <c r="B3914">
        <v>3912</v>
      </c>
      <c r="C3914">
        <v>198641</v>
      </c>
      <c r="D3914" s="1" t="s">
        <v>9954</v>
      </c>
      <c r="E3914">
        <v>24</v>
      </c>
      <c r="F3914" s="1" t="s">
        <v>9955</v>
      </c>
      <c r="G3914" s="1" t="s">
        <v>409</v>
      </c>
      <c r="H3914" s="1" t="s">
        <v>410</v>
      </c>
      <c r="I3914">
        <v>72</v>
      </c>
      <c r="J3914">
        <v>77</v>
      </c>
      <c r="K3914" s="1" t="s">
        <v>4522</v>
      </c>
      <c r="L3914" s="1" t="s">
        <v>4523</v>
      </c>
      <c r="M3914" s="1" t="s">
        <v>1011</v>
      </c>
      <c r="N3914" s="1" t="s">
        <v>1292</v>
      </c>
      <c r="O3914">
        <v>1580</v>
      </c>
      <c r="P3914" s="1" t="s">
        <v>98</v>
      </c>
      <c r="Q3914">
        <v>10</v>
      </c>
      <c r="R3914">
        <v>30</v>
      </c>
      <c r="S3914">
        <v>30</v>
      </c>
      <c r="T3914" s="1" t="s">
        <v>423</v>
      </c>
      <c r="U3914" s="1" t="s">
        <v>178</v>
      </c>
      <c r="V3914" s="1" t="s">
        <v>101</v>
      </c>
      <c r="W3914" s="1" t="s">
        <v>30</v>
      </c>
      <c r="X3914">
        <v>100</v>
      </c>
      <c r="Y3914" s="2">
        <v>42557</v>
      </c>
      <c r="Z3914" s="1" t="s">
        <v>102</v>
      </c>
      <c r="AA3914" s="1" t="s">
        <v>165</v>
      </c>
      <c r="AB3914" s="1" t="s">
        <v>166</v>
      </c>
      <c r="AC3914" s="1" t="s">
        <v>332</v>
      </c>
      <c r="AD3914" s="1" t="s">
        <v>838</v>
      </c>
      <c r="AE3914" s="1" t="s">
        <v>838</v>
      </c>
      <c r="AF3914" s="1" t="s">
        <v>838</v>
      </c>
      <c r="AG3914" s="1" t="s">
        <v>823</v>
      </c>
      <c r="AH3914" s="1" t="s">
        <v>824</v>
      </c>
      <c r="AI3914" s="1" t="s">
        <v>824</v>
      </c>
      <c r="AJ3914" s="1" t="s">
        <v>824</v>
      </c>
      <c r="AK3914" s="1" t="s">
        <v>823</v>
      </c>
      <c r="AL3914" s="1" t="s">
        <v>112</v>
      </c>
      <c r="AM3914" s="1" t="s">
        <v>112</v>
      </c>
      <c r="AN3914" s="1" t="s">
        <v>112</v>
      </c>
      <c r="AO3914" s="1" t="s">
        <v>112</v>
      </c>
      <c r="AP3914" s="1" t="s">
        <v>647</v>
      </c>
      <c r="AQ3914" s="1" t="s">
        <v>647</v>
      </c>
      <c r="AR3914" s="1" t="s">
        <v>647</v>
      </c>
      <c r="AS3914" s="1" t="s">
        <v>112</v>
      </c>
      <c r="AT3914" s="1" t="s">
        <v>1450</v>
      </c>
      <c r="AU3914" s="1" t="s">
        <v>1387</v>
      </c>
      <c r="AV3914" s="1" t="s">
        <v>1387</v>
      </c>
      <c r="AW3914" s="1" t="s">
        <v>1387</v>
      </c>
      <c r="AX3914" s="1" t="s">
        <v>1450</v>
      </c>
      <c r="AY3914" s="1" t="s">
        <v>1335</v>
      </c>
      <c r="AZ3914" s="1" t="s">
        <v>1335</v>
      </c>
      <c r="BA3914" s="1" t="s">
        <v>1335</v>
      </c>
      <c r="BB3914" s="1" t="s">
        <v>1335</v>
      </c>
      <c r="BC3914" s="1" t="s">
        <v>1335</v>
      </c>
      <c r="BD3914">
        <v>380</v>
      </c>
      <c r="BE3914">
        <v>710</v>
      </c>
      <c r="BF3914">
        <v>700</v>
      </c>
      <c r="BG3914">
        <v>570</v>
      </c>
      <c r="BH3914">
        <v>680</v>
      </c>
      <c r="BI3914">
        <v>670</v>
      </c>
      <c r="BJ3914">
        <v>490</v>
      </c>
      <c r="BK3914">
        <v>580</v>
      </c>
      <c r="BL3914">
        <v>380</v>
      </c>
      <c r="BM3914">
        <v>690</v>
      </c>
      <c r="BN3914">
        <v>540</v>
      </c>
      <c r="BO3914">
        <v>740</v>
      </c>
      <c r="BP3914">
        <v>510</v>
      </c>
      <c r="BQ3914">
        <v>710</v>
      </c>
      <c r="BR3914">
        <v>330</v>
      </c>
      <c r="BS3914">
        <v>790</v>
      </c>
      <c r="BT3914">
        <v>340</v>
      </c>
      <c r="BU3914">
        <v>690</v>
      </c>
      <c r="BV3914">
        <v>870</v>
      </c>
      <c r="BW3914">
        <v>610</v>
      </c>
      <c r="BX3914">
        <v>710</v>
      </c>
      <c r="BY3914">
        <v>370</v>
      </c>
      <c r="BZ3914">
        <v>730</v>
      </c>
      <c r="CA3914">
        <v>480</v>
      </c>
      <c r="CB3914">
        <v>710</v>
      </c>
      <c r="CC3914">
        <v>670</v>
      </c>
      <c r="CD3914">
        <v>170</v>
      </c>
      <c r="CE3914">
        <v>180</v>
      </c>
      <c r="CF3914">
        <v>110</v>
      </c>
      <c r="CG3914">
        <v>70</v>
      </c>
      <c r="CH3914">
        <v>70</v>
      </c>
      <c r="CI3914">
        <v>60</v>
      </c>
      <c r="CJ3914">
        <v>50</v>
      </c>
      <c r="CK3914">
        <v>110</v>
      </c>
      <c r="CL3914" s="1" t="s">
        <v>4571</v>
      </c>
    </row>
    <row r="3915" spans="1:90" x14ac:dyDescent="0.25">
      <c r="A3915">
        <v>3913</v>
      </c>
      <c r="B3915">
        <v>3913</v>
      </c>
      <c r="C3915">
        <v>205553</v>
      </c>
      <c r="D3915" s="1" t="s">
        <v>9956</v>
      </c>
      <c r="E3915">
        <v>28</v>
      </c>
      <c r="F3915" s="1" t="s">
        <v>9957</v>
      </c>
      <c r="G3915" s="1" t="s">
        <v>359</v>
      </c>
      <c r="H3915" s="1" t="s">
        <v>360</v>
      </c>
      <c r="I3915">
        <v>72</v>
      </c>
      <c r="J3915">
        <v>73</v>
      </c>
      <c r="K3915" s="1" t="s">
        <v>2263</v>
      </c>
      <c r="L3915" s="1" t="s">
        <v>2264</v>
      </c>
      <c r="M3915" s="1" t="s">
        <v>6035</v>
      </c>
      <c r="N3915" s="1" t="s">
        <v>640</v>
      </c>
      <c r="O3915">
        <v>1441</v>
      </c>
      <c r="P3915" s="1" t="s">
        <v>124</v>
      </c>
      <c r="Q3915">
        <v>10</v>
      </c>
      <c r="R3915">
        <v>30</v>
      </c>
      <c r="S3915">
        <v>20</v>
      </c>
      <c r="T3915" s="1" t="s">
        <v>177</v>
      </c>
      <c r="U3915" s="1" t="s">
        <v>178</v>
      </c>
      <c r="V3915" s="1" t="s">
        <v>645</v>
      </c>
      <c r="W3915" s="1" t="s">
        <v>51</v>
      </c>
      <c r="X3915">
        <v>230</v>
      </c>
      <c r="Y3915" s="2">
        <v>41858</v>
      </c>
      <c r="Z3915" s="1" t="s">
        <v>102</v>
      </c>
      <c r="AA3915" s="1" t="s">
        <v>165</v>
      </c>
      <c r="AB3915" s="1" t="s">
        <v>128</v>
      </c>
      <c r="AC3915" s="1" t="s">
        <v>129</v>
      </c>
      <c r="AD3915" s="1" t="s">
        <v>1450</v>
      </c>
      <c r="AE3915" s="1" t="s">
        <v>1450</v>
      </c>
      <c r="AF3915" s="1" t="s">
        <v>1450</v>
      </c>
      <c r="AG3915" s="1" t="s">
        <v>3800</v>
      </c>
      <c r="AH3915" s="1" t="s">
        <v>1612</v>
      </c>
      <c r="AI3915" s="1" t="s">
        <v>1612</v>
      </c>
      <c r="AJ3915" s="1" t="s">
        <v>1612</v>
      </c>
      <c r="AK3915" s="1" t="s">
        <v>3800</v>
      </c>
      <c r="AL3915" s="1" t="s">
        <v>1612</v>
      </c>
      <c r="AM3915" s="1" t="s">
        <v>1612</v>
      </c>
      <c r="AN3915" s="1" t="s">
        <v>1612</v>
      </c>
      <c r="AO3915" s="1" t="s">
        <v>2382</v>
      </c>
      <c r="AP3915" s="1" t="s">
        <v>1335</v>
      </c>
      <c r="AQ3915" s="1" t="s">
        <v>1335</v>
      </c>
      <c r="AR3915" s="1" t="s">
        <v>1335</v>
      </c>
      <c r="AS3915" s="1" t="s">
        <v>2382</v>
      </c>
      <c r="AT3915" s="1" t="s">
        <v>647</v>
      </c>
      <c r="AU3915" s="1" t="s">
        <v>649</v>
      </c>
      <c r="AV3915" s="1" t="s">
        <v>649</v>
      </c>
      <c r="AW3915" s="1" t="s">
        <v>649</v>
      </c>
      <c r="AX3915" s="1" t="s">
        <v>647</v>
      </c>
      <c r="AY3915" s="1" t="s">
        <v>112</v>
      </c>
      <c r="AZ3915" s="1" t="s">
        <v>722</v>
      </c>
      <c r="BA3915" s="1" t="s">
        <v>722</v>
      </c>
      <c r="BB3915" s="1" t="s">
        <v>722</v>
      </c>
      <c r="BC3915" s="1" t="s">
        <v>112</v>
      </c>
      <c r="BD3915">
        <v>220</v>
      </c>
      <c r="BE3915">
        <v>350</v>
      </c>
      <c r="BF3915">
        <v>720</v>
      </c>
      <c r="BG3915">
        <v>500</v>
      </c>
      <c r="BH3915">
        <v>370</v>
      </c>
      <c r="BI3915">
        <v>250</v>
      </c>
      <c r="BJ3915">
        <v>310</v>
      </c>
      <c r="BK3915">
        <v>180</v>
      </c>
      <c r="BL3915">
        <v>450</v>
      </c>
      <c r="BM3915">
        <v>500</v>
      </c>
      <c r="BN3915">
        <v>520</v>
      </c>
      <c r="BO3915">
        <v>610</v>
      </c>
      <c r="BP3915">
        <v>550</v>
      </c>
      <c r="BQ3915">
        <v>570</v>
      </c>
      <c r="BR3915">
        <v>550</v>
      </c>
      <c r="BS3915">
        <v>400</v>
      </c>
      <c r="BT3915">
        <v>800</v>
      </c>
      <c r="BU3915">
        <v>590</v>
      </c>
      <c r="BV3915">
        <v>850</v>
      </c>
      <c r="BW3915">
        <v>250</v>
      </c>
      <c r="BX3915">
        <v>680</v>
      </c>
      <c r="BY3915">
        <v>720</v>
      </c>
      <c r="BZ3915">
        <v>220</v>
      </c>
      <c r="CA3915">
        <v>170</v>
      </c>
      <c r="CB3915">
        <v>340</v>
      </c>
      <c r="CC3915">
        <v>650</v>
      </c>
      <c r="CD3915">
        <v>730</v>
      </c>
      <c r="CE3915">
        <v>750</v>
      </c>
      <c r="CF3915">
        <v>750</v>
      </c>
      <c r="CG3915">
        <v>120</v>
      </c>
      <c r="CH3915">
        <v>100</v>
      </c>
      <c r="CI3915">
        <v>100</v>
      </c>
      <c r="CJ3915">
        <v>90</v>
      </c>
      <c r="CK3915">
        <v>100</v>
      </c>
      <c r="CL3915" s="1" t="s">
        <v>2758</v>
      </c>
    </row>
    <row r="3916" spans="1:90" x14ac:dyDescent="0.25">
      <c r="A3916">
        <v>3914</v>
      </c>
      <c r="B3916">
        <v>3914</v>
      </c>
      <c r="C3916">
        <v>177137</v>
      </c>
      <c r="D3916" s="1" t="s">
        <v>9958</v>
      </c>
      <c r="E3916">
        <v>30</v>
      </c>
      <c r="F3916" s="1" t="s">
        <v>9959</v>
      </c>
      <c r="G3916" s="1" t="s">
        <v>118</v>
      </c>
      <c r="H3916" s="1" t="s">
        <v>119</v>
      </c>
      <c r="I3916">
        <v>72</v>
      </c>
      <c r="J3916">
        <v>72</v>
      </c>
      <c r="K3916" s="1" t="s">
        <v>6016</v>
      </c>
      <c r="L3916" s="1" t="s">
        <v>9799</v>
      </c>
      <c r="M3916" s="1" t="s">
        <v>4079</v>
      </c>
      <c r="N3916" s="1" t="s">
        <v>4894</v>
      </c>
      <c r="O3916">
        <v>1772</v>
      </c>
      <c r="P3916" s="1" t="s">
        <v>124</v>
      </c>
      <c r="Q3916">
        <v>10</v>
      </c>
      <c r="R3916">
        <v>30</v>
      </c>
      <c r="S3916">
        <v>20</v>
      </c>
      <c r="T3916" s="1" t="s">
        <v>1203</v>
      </c>
      <c r="U3916" s="1" t="s">
        <v>163</v>
      </c>
      <c r="V3916" s="1" t="s">
        <v>645</v>
      </c>
      <c r="W3916" s="1" t="s">
        <v>47</v>
      </c>
      <c r="X3916">
        <v>660</v>
      </c>
      <c r="Y3916" s="2">
        <v>43306</v>
      </c>
      <c r="Z3916" s="1" t="s">
        <v>102</v>
      </c>
      <c r="AA3916" s="1" t="s">
        <v>103</v>
      </c>
      <c r="AB3916" s="1" t="s">
        <v>220</v>
      </c>
      <c r="AC3916" s="1" t="s">
        <v>167</v>
      </c>
      <c r="AD3916" s="1" t="s">
        <v>1094</v>
      </c>
      <c r="AE3916" s="1" t="s">
        <v>1094</v>
      </c>
      <c r="AF3916" s="1" t="s">
        <v>1094</v>
      </c>
      <c r="AG3916" s="1" t="s">
        <v>646</v>
      </c>
      <c r="AH3916" s="1" t="s">
        <v>646</v>
      </c>
      <c r="AI3916" s="1" t="s">
        <v>646</v>
      </c>
      <c r="AJ3916" s="1" t="s">
        <v>646</v>
      </c>
      <c r="AK3916" s="1" t="s">
        <v>646</v>
      </c>
      <c r="AL3916" s="1" t="s">
        <v>113</v>
      </c>
      <c r="AM3916" s="1" t="s">
        <v>113</v>
      </c>
      <c r="AN3916" s="1" t="s">
        <v>113</v>
      </c>
      <c r="AO3916" s="1" t="s">
        <v>113</v>
      </c>
      <c r="AP3916" s="1" t="s">
        <v>111</v>
      </c>
      <c r="AQ3916" s="1" t="s">
        <v>111</v>
      </c>
      <c r="AR3916" s="1" t="s">
        <v>111</v>
      </c>
      <c r="AS3916" s="1" t="s">
        <v>113</v>
      </c>
      <c r="AT3916" s="1" t="s">
        <v>546</v>
      </c>
      <c r="AU3916" s="1" t="s">
        <v>722</v>
      </c>
      <c r="AV3916" s="1" t="s">
        <v>722</v>
      </c>
      <c r="AW3916" s="1" t="s">
        <v>722</v>
      </c>
      <c r="AX3916" s="1" t="s">
        <v>546</v>
      </c>
      <c r="AY3916" s="1" t="s">
        <v>546</v>
      </c>
      <c r="AZ3916" s="1" t="s">
        <v>722</v>
      </c>
      <c r="BA3916" s="1" t="s">
        <v>722</v>
      </c>
      <c r="BB3916" s="1" t="s">
        <v>722</v>
      </c>
      <c r="BC3916" s="1" t="s">
        <v>546</v>
      </c>
      <c r="BD3916">
        <v>550</v>
      </c>
      <c r="BE3916">
        <v>330</v>
      </c>
      <c r="BF3916">
        <v>650</v>
      </c>
      <c r="BG3916">
        <v>710</v>
      </c>
      <c r="BH3916">
        <v>430</v>
      </c>
      <c r="BI3916">
        <v>570</v>
      </c>
      <c r="BJ3916">
        <v>470</v>
      </c>
      <c r="BK3916">
        <v>390</v>
      </c>
      <c r="BL3916">
        <v>650</v>
      </c>
      <c r="BM3916">
        <v>650</v>
      </c>
      <c r="BN3916">
        <v>660</v>
      </c>
      <c r="BO3916">
        <v>500</v>
      </c>
      <c r="BP3916">
        <v>640</v>
      </c>
      <c r="BQ3916">
        <v>740</v>
      </c>
      <c r="BR3916">
        <v>670</v>
      </c>
      <c r="BS3916">
        <v>580</v>
      </c>
      <c r="BT3916">
        <v>810</v>
      </c>
      <c r="BU3916">
        <v>770</v>
      </c>
      <c r="BV3916">
        <v>680</v>
      </c>
      <c r="BW3916">
        <v>520</v>
      </c>
      <c r="BX3916">
        <v>810</v>
      </c>
      <c r="BY3916">
        <v>780</v>
      </c>
      <c r="BZ3916">
        <v>470</v>
      </c>
      <c r="CA3916">
        <v>550</v>
      </c>
      <c r="CB3916">
        <v>460</v>
      </c>
      <c r="CC3916">
        <v>690</v>
      </c>
      <c r="CD3916">
        <v>730</v>
      </c>
      <c r="CE3916">
        <v>720</v>
      </c>
      <c r="CF3916">
        <v>680</v>
      </c>
      <c r="CG3916">
        <v>80</v>
      </c>
      <c r="CH3916">
        <v>140</v>
      </c>
      <c r="CI3916">
        <v>120</v>
      </c>
      <c r="CJ3916">
        <v>140</v>
      </c>
      <c r="CK3916">
        <v>70</v>
      </c>
      <c r="CL3916" s="1" t="s">
        <v>1586</v>
      </c>
    </row>
    <row r="3917" spans="1:90" x14ac:dyDescent="0.25">
      <c r="A3917">
        <v>3915</v>
      </c>
      <c r="B3917">
        <v>3915</v>
      </c>
      <c r="C3917">
        <v>178417</v>
      </c>
      <c r="D3917" s="1" t="s">
        <v>9960</v>
      </c>
      <c r="E3917">
        <v>32</v>
      </c>
      <c r="F3917" s="1" t="s">
        <v>9961</v>
      </c>
      <c r="G3917" s="1" t="s">
        <v>1350</v>
      </c>
      <c r="H3917" s="1" t="s">
        <v>1351</v>
      </c>
      <c r="I3917">
        <v>72</v>
      </c>
      <c r="J3917">
        <v>72</v>
      </c>
      <c r="K3917" s="1" t="s">
        <v>6615</v>
      </c>
      <c r="L3917" s="1" t="s">
        <v>6616</v>
      </c>
      <c r="M3917" s="1" t="s">
        <v>4257</v>
      </c>
      <c r="N3917" s="1" t="s">
        <v>1392</v>
      </c>
      <c r="O3917">
        <v>1916</v>
      </c>
      <c r="P3917" s="1" t="s">
        <v>98</v>
      </c>
      <c r="Q3917">
        <v>10</v>
      </c>
      <c r="R3917">
        <v>30</v>
      </c>
      <c r="S3917">
        <v>20</v>
      </c>
      <c r="T3917" s="1" t="s">
        <v>1203</v>
      </c>
      <c r="U3917" s="1" t="s">
        <v>178</v>
      </c>
      <c r="V3917" s="1" t="s">
        <v>645</v>
      </c>
      <c r="W3917" s="1" t="s">
        <v>52</v>
      </c>
      <c r="X3917">
        <v>130</v>
      </c>
      <c r="Y3917" s="2">
        <v>42613</v>
      </c>
      <c r="Z3917" s="1" t="s">
        <v>102</v>
      </c>
      <c r="AA3917" s="1" t="s">
        <v>103</v>
      </c>
      <c r="AB3917" s="1" t="s">
        <v>430</v>
      </c>
      <c r="AC3917" s="1" t="s">
        <v>129</v>
      </c>
      <c r="AD3917" s="1" t="s">
        <v>823</v>
      </c>
      <c r="AE3917" s="1" t="s">
        <v>823</v>
      </c>
      <c r="AF3917" s="1" t="s">
        <v>823</v>
      </c>
      <c r="AG3917" s="1" t="s">
        <v>823</v>
      </c>
      <c r="AH3917" s="1" t="s">
        <v>823</v>
      </c>
      <c r="AI3917" s="1" t="s">
        <v>823</v>
      </c>
      <c r="AJ3917" s="1" t="s">
        <v>823</v>
      </c>
      <c r="AK3917" s="1" t="s">
        <v>823</v>
      </c>
      <c r="AL3917" s="1" t="s">
        <v>547</v>
      </c>
      <c r="AM3917" s="1" t="s">
        <v>547</v>
      </c>
      <c r="AN3917" s="1" t="s">
        <v>547</v>
      </c>
      <c r="AO3917" s="1" t="s">
        <v>547</v>
      </c>
      <c r="AP3917" s="1" t="s">
        <v>843</v>
      </c>
      <c r="AQ3917" s="1" t="s">
        <v>843</v>
      </c>
      <c r="AR3917" s="1" t="s">
        <v>843</v>
      </c>
      <c r="AS3917" s="1" t="s">
        <v>547</v>
      </c>
      <c r="AT3917" s="1" t="s">
        <v>843</v>
      </c>
      <c r="AU3917" s="1" t="s">
        <v>838</v>
      </c>
      <c r="AV3917" s="1" t="s">
        <v>838</v>
      </c>
      <c r="AW3917" s="1" t="s">
        <v>838</v>
      </c>
      <c r="AX3917" s="1" t="s">
        <v>843</v>
      </c>
      <c r="AY3917" s="1" t="s">
        <v>843</v>
      </c>
      <c r="AZ3917" s="1" t="s">
        <v>838</v>
      </c>
      <c r="BA3917" s="1" t="s">
        <v>838</v>
      </c>
      <c r="BB3917" s="1" t="s">
        <v>838</v>
      </c>
      <c r="BC3917" s="1" t="s">
        <v>843</v>
      </c>
      <c r="BD3917">
        <v>700</v>
      </c>
      <c r="BE3917">
        <v>500</v>
      </c>
      <c r="BF3917">
        <v>730</v>
      </c>
      <c r="BG3917">
        <v>690</v>
      </c>
      <c r="BH3917">
        <v>600</v>
      </c>
      <c r="BI3917">
        <v>650</v>
      </c>
      <c r="BJ3917">
        <v>830</v>
      </c>
      <c r="BK3917">
        <v>800</v>
      </c>
      <c r="BL3917">
        <v>710</v>
      </c>
      <c r="BM3917">
        <v>690</v>
      </c>
      <c r="BN3917">
        <v>530</v>
      </c>
      <c r="BO3917">
        <v>510</v>
      </c>
      <c r="BP3917">
        <v>630</v>
      </c>
      <c r="BQ3917">
        <v>670</v>
      </c>
      <c r="BR3917">
        <v>440</v>
      </c>
      <c r="BS3917">
        <v>740</v>
      </c>
      <c r="BT3917">
        <v>580</v>
      </c>
      <c r="BU3917">
        <v>710</v>
      </c>
      <c r="BV3917">
        <v>810</v>
      </c>
      <c r="BW3917">
        <v>720</v>
      </c>
      <c r="BX3917">
        <v>680</v>
      </c>
      <c r="BY3917">
        <v>690</v>
      </c>
      <c r="BZ3917">
        <v>500</v>
      </c>
      <c r="CA3917">
        <v>650</v>
      </c>
      <c r="CB3917">
        <v>740</v>
      </c>
      <c r="CC3917">
        <v>710</v>
      </c>
      <c r="CD3917">
        <v>700</v>
      </c>
      <c r="CE3917">
        <v>730</v>
      </c>
      <c r="CF3917">
        <v>700</v>
      </c>
      <c r="CG3917">
        <v>120</v>
      </c>
      <c r="CH3917">
        <v>100</v>
      </c>
      <c r="CI3917">
        <v>130</v>
      </c>
      <c r="CJ3917">
        <v>110</v>
      </c>
      <c r="CK3917">
        <v>70</v>
      </c>
      <c r="CL3917" s="1" t="s">
        <v>3268</v>
      </c>
    </row>
    <row r="3918" spans="1:90" x14ac:dyDescent="0.25">
      <c r="A3918">
        <v>3916</v>
      </c>
      <c r="B3918">
        <v>3916</v>
      </c>
      <c r="C3918">
        <v>207858</v>
      </c>
      <c r="D3918" s="1" t="s">
        <v>9962</v>
      </c>
      <c r="E3918">
        <v>27</v>
      </c>
      <c r="F3918" s="1" t="s">
        <v>9963</v>
      </c>
      <c r="G3918" s="1" t="s">
        <v>2332</v>
      </c>
      <c r="H3918" s="1" t="s">
        <v>2333</v>
      </c>
      <c r="I3918">
        <v>72</v>
      </c>
      <c r="J3918">
        <v>72</v>
      </c>
      <c r="K3918" s="1" t="s">
        <v>6269</v>
      </c>
      <c r="L3918" s="1" t="s">
        <v>6270</v>
      </c>
      <c r="M3918" s="1" t="s">
        <v>5719</v>
      </c>
      <c r="N3918" s="1" t="s">
        <v>3949</v>
      </c>
      <c r="O3918">
        <v>1789</v>
      </c>
      <c r="P3918" s="1" t="s">
        <v>98</v>
      </c>
      <c r="Q3918">
        <v>10</v>
      </c>
      <c r="R3918">
        <v>30</v>
      </c>
      <c r="S3918">
        <v>30</v>
      </c>
      <c r="T3918" s="1" t="s">
        <v>177</v>
      </c>
      <c r="U3918" s="1" t="s">
        <v>178</v>
      </c>
      <c r="V3918" s="1" t="s">
        <v>101</v>
      </c>
      <c r="W3918" s="1" t="s">
        <v>30</v>
      </c>
      <c r="X3918">
        <v>140</v>
      </c>
      <c r="Y3918" s="2">
        <v>42941</v>
      </c>
      <c r="Z3918" s="1" t="s">
        <v>102</v>
      </c>
      <c r="AA3918" s="1" t="s">
        <v>165</v>
      </c>
      <c r="AB3918" s="1" t="s">
        <v>149</v>
      </c>
      <c r="AC3918" s="1" t="s">
        <v>405</v>
      </c>
      <c r="AD3918" s="1" t="s">
        <v>722</v>
      </c>
      <c r="AE3918" s="1" t="s">
        <v>722</v>
      </c>
      <c r="AF3918" s="1" t="s">
        <v>722</v>
      </c>
      <c r="AG3918" s="1" t="s">
        <v>824</v>
      </c>
      <c r="AH3918" s="1" t="s">
        <v>546</v>
      </c>
      <c r="AI3918" s="1" t="s">
        <v>546</v>
      </c>
      <c r="AJ3918" s="1" t="s">
        <v>546</v>
      </c>
      <c r="AK3918" s="1" t="s">
        <v>824</v>
      </c>
      <c r="AL3918" s="1" t="s">
        <v>111</v>
      </c>
      <c r="AM3918" s="1" t="s">
        <v>111</v>
      </c>
      <c r="AN3918" s="1" t="s">
        <v>111</v>
      </c>
      <c r="AO3918" s="1" t="s">
        <v>111</v>
      </c>
      <c r="AP3918" s="1" t="s">
        <v>647</v>
      </c>
      <c r="AQ3918" s="1" t="s">
        <v>647</v>
      </c>
      <c r="AR3918" s="1" t="s">
        <v>647</v>
      </c>
      <c r="AS3918" s="1" t="s">
        <v>111</v>
      </c>
      <c r="AT3918" s="1" t="s">
        <v>849</v>
      </c>
      <c r="AU3918" s="1" t="s">
        <v>1387</v>
      </c>
      <c r="AV3918" s="1" t="s">
        <v>1387</v>
      </c>
      <c r="AW3918" s="1" t="s">
        <v>1387</v>
      </c>
      <c r="AX3918" s="1" t="s">
        <v>849</v>
      </c>
      <c r="AY3918" s="1" t="s">
        <v>1387</v>
      </c>
      <c r="AZ3918" s="1" t="s">
        <v>1450</v>
      </c>
      <c r="BA3918" s="1" t="s">
        <v>1450</v>
      </c>
      <c r="BB3918" s="1" t="s">
        <v>1450</v>
      </c>
      <c r="BC3918" s="1" t="s">
        <v>1387</v>
      </c>
      <c r="BD3918">
        <v>520</v>
      </c>
      <c r="BE3918">
        <v>730</v>
      </c>
      <c r="BF3918">
        <v>690</v>
      </c>
      <c r="BG3918">
        <v>580</v>
      </c>
      <c r="BH3918">
        <v>690</v>
      </c>
      <c r="BI3918">
        <v>670</v>
      </c>
      <c r="BJ3918">
        <v>740</v>
      </c>
      <c r="BK3918">
        <v>620</v>
      </c>
      <c r="BL3918">
        <v>310</v>
      </c>
      <c r="BM3918">
        <v>690</v>
      </c>
      <c r="BN3918">
        <v>720</v>
      </c>
      <c r="BO3918">
        <v>740</v>
      </c>
      <c r="BP3918">
        <v>760</v>
      </c>
      <c r="BQ3918">
        <v>700</v>
      </c>
      <c r="BR3918">
        <v>730</v>
      </c>
      <c r="BS3918">
        <v>800</v>
      </c>
      <c r="BT3918">
        <v>810</v>
      </c>
      <c r="BU3918">
        <v>820</v>
      </c>
      <c r="BV3918">
        <v>690</v>
      </c>
      <c r="BW3918">
        <v>650</v>
      </c>
      <c r="BX3918">
        <v>830</v>
      </c>
      <c r="BY3918">
        <v>140</v>
      </c>
      <c r="BZ3918">
        <v>760</v>
      </c>
      <c r="CA3918">
        <v>500</v>
      </c>
      <c r="CB3918">
        <v>690</v>
      </c>
      <c r="CC3918">
        <v>690</v>
      </c>
      <c r="CD3918">
        <v>270</v>
      </c>
      <c r="CE3918">
        <v>340</v>
      </c>
      <c r="CF3918">
        <v>140</v>
      </c>
      <c r="CG3918">
        <v>110</v>
      </c>
      <c r="CH3918">
        <v>120</v>
      </c>
      <c r="CI3918">
        <v>130</v>
      </c>
      <c r="CJ3918">
        <v>90</v>
      </c>
      <c r="CK3918">
        <v>110</v>
      </c>
      <c r="CL3918" s="1" t="s">
        <v>2758</v>
      </c>
    </row>
    <row r="3919" spans="1:90" x14ac:dyDescent="0.25">
      <c r="A3919">
        <v>3917</v>
      </c>
      <c r="B3919">
        <v>3917</v>
      </c>
      <c r="C3919">
        <v>167666</v>
      </c>
      <c r="D3919" s="1" t="s">
        <v>9964</v>
      </c>
      <c r="E3919">
        <v>34</v>
      </c>
      <c r="F3919" s="1" t="s">
        <v>9965</v>
      </c>
      <c r="G3919" s="1" t="s">
        <v>92</v>
      </c>
      <c r="H3919" s="1" t="s">
        <v>93</v>
      </c>
      <c r="I3919">
        <v>72</v>
      </c>
      <c r="J3919">
        <v>72</v>
      </c>
      <c r="K3919" s="1" t="s">
        <v>3831</v>
      </c>
      <c r="L3919" s="1" t="s">
        <v>3832</v>
      </c>
      <c r="M3919" s="1" t="s">
        <v>5268</v>
      </c>
      <c r="N3919" s="1" t="s">
        <v>834</v>
      </c>
      <c r="O3919">
        <v>1201</v>
      </c>
      <c r="P3919" s="1" t="s">
        <v>124</v>
      </c>
      <c r="Q3919">
        <v>20</v>
      </c>
      <c r="R3919">
        <v>30</v>
      </c>
      <c r="S3919">
        <v>10</v>
      </c>
      <c r="T3919" s="1" t="s">
        <v>99</v>
      </c>
      <c r="U3919" s="1" t="s">
        <v>178</v>
      </c>
      <c r="V3919" s="1" t="s">
        <v>645</v>
      </c>
      <c r="W3919" s="1" t="s">
        <v>164</v>
      </c>
      <c r="X3919">
        <v>220</v>
      </c>
      <c r="Y3919" s="2">
        <v>42917</v>
      </c>
      <c r="Z3919" s="1" t="s">
        <v>102</v>
      </c>
      <c r="AA3919" s="1" t="s">
        <v>274</v>
      </c>
      <c r="AB3919" s="1" t="s">
        <v>128</v>
      </c>
      <c r="AC3919" s="1" t="s">
        <v>249</v>
      </c>
      <c r="AD3919" s="1" t="s">
        <v>102</v>
      </c>
      <c r="AE3919" s="1" t="s">
        <v>102</v>
      </c>
      <c r="AF3919" s="1" t="s">
        <v>102</v>
      </c>
      <c r="AG3919" s="1" t="s">
        <v>102</v>
      </c>
      <c r="AH3919" s="1" t="s">
        <v>102</v>
      </c>
      <c r="AI3919" s="1" t="s">
        <v>102</v>
      </c>
      <c r="AJ3919" s="1" t="s">
        <v>102</v>
      </c>
      <c r="AK3919" s="1" t="s">
        <v>102</v>
      </c>
      <c r="AL3919" s="1" t="s">
        <v>102</v>
      </c>
      <c r="AM3919" s="1" t="s">
        <v>102</v>
      </c>
      <c r="AN3919" s="1" t="s">
        <v>102</v>
      </c>
      <c r="AO3919" s="1" t="s">
        <v>102</v>
      </c>
      <c r="AP3919" s="1" t="s">
        <v>102</v>
      </c>
      <c r="AQ3919" s="1" t="s">
        <v>102</v>
      </c>
      <c r="AR3919" s="1" t="s">
        <v>102</v>
      </c>
      <c r="AS3919" s="1" t="s">
        <v>102</v>
      </c>
      <c r="AT3919" s="1" t="s">
        <v>102</v>
      </c>
      <c r="AU3919" s="1" t="s">
        <v>102</v>
      </c>
      <c r="AV3919" s="1" t="s">
        <v>102</v>
      </c>
      <c r="AW3919" s="1" t="s">
        <v>102</v>
      </c>
      <c r="AX3919" s="1" t="s">
        <v>102</v>
      </c>
      <c r="AY3919" s="1" t="s">
        <v>102</v>
      </c>
      <c r="AZ3919" s="1" t="s">
        <v>102</v>
      </c>
      <c r="BA3919" s="1" t="s">
        <v>102</v>
      </c>
      <c r="BB3919" s="1" t="s">
        <v>102</v>
      </c>
      <c r="BC3919" s="1" t="s">
        <v>102</v>
      </c>
      <c r="BD3919">
        <v>120</v>
      </c>
      <c r="BE3919">
        <v>100</v>
      </c>
      <c r="BF3919">
        <v>120</v>
      </c>
      <c r="BG3919">
        <v>330</v>
      </c>
      <c r="BH3919">
        <v>110</v>
      </c>
      <c r="BI3919">
        <v>130</v>
      </c>
      <c r="BJ3919">
        <v>110</v>
      </c>
      <c r="BK3919">
        <v>130</v>
      </c>
      <c r="BL3919">
        <v>320</v>
      </c>
      <c r="BM3919">
        <v>240</v>
      </c>
      <c r="BN3919">
        <v>590</v>
      </c>
      <c r="BO3919">
        <v>480</v>
      </c>
      <c r="BP3919">
        <v>560</v>
      </c>
      <c r="BQ3919">
        <v>680</v>
      </c>
      <c r="BR3919">
        <v>600</v>
      </c>
      <c r="BS3919">
        <v>230</v>
      </c>
      <c r="BT3919">
        <v>680</v>
      </c>
      <c r="BU3919">
        <v>310</v>
      </c>
      <c r="BV3919">
        <v>650</v>
      </c>
      <c r="BW3919">
        <v>110</v>
      </c>
      <c r="BX3919">
        <v>250</v>
      </c>
      <c r="BY3919">
        <v>200</v>
      </c>
      <c r="BZ3919">
        <v>150</v>
      </c>
      <c r="CA3919">
        <v>590</v>
      </c>
      <c r="CB3919">
        <v>220</v>
      </c>
      <c r="CC3919">
        <v>520</v>
      </c>
      <c r="CD3919">
        <v>180</v>
      </c>
      <c r="CE3919">
        <v>120</v>
      </c>
      <c r="CF3919">
        <v>110</v>
      </c>
      <c r="CG3919">
        <v>740</v>
      </c>
      <c r="CH3919">
        <v>680</v>
      </c>
      <c r="CI3919">
        <v>720</v>
      </c>
      <c r="CJ3919">
        <v>720</v>
      </c>
      <c r="CK3919">
        <v>730</v>
      </c>
      <c r="CL3919" s="1" t="s">
        <v>3189</v>
      </c>
    </row>
    <row r="3920" spans="1:90" x14ac:dyDescent="0.25">
      <c r="A3920">
        <v>3918</v>
      </c>
      <c r="B3920">
        <v>3918</v>
      </c>
      <c r="C3920">
        <v>178418</v>
      </c>
      <c r="D3920" s="1" t="s">
        <v>9966</v>
      </c>
      <c r="E3920">
        <v>34</v>
      </c>
      <c r="F3920" s="1" t="s">
        <v>9967</v>
      </c>
      <c r="G3920" s="1" t="s">
        <v>359</v>
      </c>
      <c r="H3920" s="1" t="s">
        <v>360</v>
      </c>
      <c r="I3920">
        <v>72</v>
      </c>
      <c r="J3920">
        <v>72</v>
      </c>
      <c r="K3920" s="1" t="s">
        <v>1579</v>
      </c>
      <c r="L3920" s="1" t="s">
        <v>1580</v>
      </c>
      <c r="M3920" s="1" t="s">
        <v>8752</v>
      </c>
      <c r="N3920" s="1" t="s">
        <v>1292</v>
      </c>
      <c r="O3920">
        <v>1741</v>
      </c>
      <c r="P3920" s="1" t="s">
        <v>98</v>
      </c>
      <c r="Q3920">
        <v>20</v>
      </c>
      <c r="R3920">
        <v>30</v>
      </c>
      <c r="S3920">
        <v>20</v>
      </c>
      <c r="T3920" s="1" t="s">
        <v>99</v>
      </c>
      <c r="U3920" s="1" t="s">
        <v>163</v>
      </c>
      <c r="V3920" s="1" t="s">
        <v>645</v>
      </c>
      <c r="W3920" s="1" t="s">
        <v>50</v>
      </c>
      <c r="X3920">
        <v>130</v>
      </c>
      <c r="Y3920" s="2">
        <v>41824</v>
      </c>
      <c r="Z3920" s="1" t="s">
        <v>102</v>
      </c>
      <c r="AA3920" s="1" t="s">
        <v>165</v>
      </c>
      <c r="AB3920" s="1" t="s">
        <v>128</v>
      </c>
      <c r="AC3920" s="1" t="s">
        <v>236</v>
      </c>
      <c r="AD3920" s="1" t="s">
        <v>648</v>
      </c>
      <c r="AE3920" s="1" t="s">
        <v>648</v>
      </c>
      <c r="AF3920" s="1" t="s">
        <v>648</v>
      </c>
      <c r="AG3920" s="1" t="s">
        <v>647</v>
      </c>
      <c r="AH3920" s="1" t="s">
        <v>1094</v>
      </c>
      <c r="AI3920" s="1" t="s">
        <v>1094</v>
      </c>
      <c r="AJ3920" s="1" t="s">
        <v>1094</v>
      </c>
      <c r="AK3920" s="1" t="s">
        <v>647</v>
      </c>
      <c r="AL3920" s="1" t="s">
        <v>1094</v>
      </c>
      <c r="AM3920" s="1" t="s">
        <v>1094</v>
      </c>
      <c r="AN3920" s="1" t="s">
        <v>1094</v>
      </c>
      <c r="AO3920" s="1" t="s">
        <v>648</v>
      </c>
      <c r="AP3920" s="1" t="s">
        <v>113</v>
      </c>
      <c r="AQ3920" s="1" t="s">
        <v>113</v>
      </c>
      <c r="AR3920" s="1" t="s">
        <v>113</v>
      </c>
      <c r="AS3920" s="1" t="s">
        <v>648</v>
      </c>
      <c r="AT3920" s="1" t="s">
        <v>723</v>
      </c>
      <c r="AU3920" s="1" t="s">
        <v>723</v>
      </c>
      <c r="AV3920" s="1" t="s">
        <v>723</v>
      </c>
      <c r="AW3920" s="1" t="s">
        <v>723</v>
      </c>
      <c r="AX3920" s="1" t="s">
        <v>723</v>
      </c>
      <c r="AY3920" s="1" t="s">
        <v>838</v>
      </c>
      <c r="AZ3920" s="1" t="s">
        <v>536</v>
      </c>
      <c r="BA3920" s="1" t="s">
        <v>536</v>
      </c>
      <c r="BB3920" s="1" t="s">
        <v>536</v>
      </c>
      <c r="BC3920" s="1" t="s">
        <v>838</v>
      </c>
      <c r="BD3920">
        <v>700</v>
      </c>
      <c r="BE3920">
        <v>410</v>
      </c>
      <c r="BF3920">
        <v>770</v>
      </c>
      <c r="BG3920">
        <v>620</v>
      </c>
      <c r="BH3920">
        <v>310</v>
      </c>
      <c r="BI3920">
        <v>590</v>
      </c>
      <c r="BJ3920">
        <v>690</v>
      </c>
      <c r="BK3920">
        <v>470</v>
      </c>
      <c r="BL3920">
        <v>620</v>
      </c>
      <c r="BM3920">
        <v>600</v>
      </c>
      <c r="BN3920">
        <v>540</v>
      </c>
      <c r="BO3920">
        <v>550</v>
      </c>
      <c r="BP3920">
        <v>560</v>
      </c>
      <c r="BQ3920">
        <v>730</v>
      </c>
      <c r="BR3920">
        <v>470</v>
      </c>
      <c r="BS3920">
        <v>650</v>
      </c>
      <c r="BT3920">
        <v>710</v>
      </c>
      <c r="BU3920">
        <v>650</v>
      </c>
      <c r="BV3920">
        <v>770</v>
      </c>
      <c r="BW3920">
        <v>570</v>
      </c>
      <c r="BX3920">
        <v>670</v>
      </c>
      <c r="BY3920">
        <v>800</v>
      </c>
      <c r="BZ3920">
        <v>500</v>
      </c>
      <c r="CA3920">
        <v>380</v>
      </c>
      <c r="CB3920">
        <v>480</v>
      </c>
      <c r="CC3920">
        <v>710</v>
      </c>
      <c r="CD3920">
        <v>750</v>
      </c>
      <c r="CE3920">
        <v>790</v>
      </c>
      <c r="CF3920">
        <v>780</v>
      </c>
      <c r="CG3920">
        <v>90</v>
      </c>
      <c r="CH3920">
        <v>50</v>
      </c>
      <c r="CI3920">
        <v>40</v>
      </c>
      <c r="CJ3920">
        <v>60</v>
      </c>
      <c r="CK3920">
        <v>40</v>
      </c>
      <c r="CL3920" s="1" t="s">
        <v>1604</v>
      </c>
    </row>
    <row r="3921" spans="1:90" x14ac:dyDescent="0.25">
      <c r="A3921">
        <v>3919</v>
      </c>
      <c r="B3921">
        <v>3919</v>
      </c>
      <c r="C3921">
        <v>189938</v>
      </c>
      <c r="D3921" s="1" t="s">
        <v>9968</v>
      </c>
      <c r="E3921">
        <v>29</v>
      </c>
      <c r="F3921" s="1" t="s">
        <v>9969</v>
      </c>
      <c r="G3921" s="1" t="s">
        <v>560</v>
      </c>
      <c r="H3921" s="1" t="s">
        <v>561</v>
      </c>
      <c r="I3921">
        <v>72</v>
      </c>
      <c r="J3921">
        <v>72</v>
      </c>
      <c r="K3921" s="1" t="s">
        <v>5690</v>
      </c>
      <c r="L3921" s="1" t="s">
        <v>5691</v>
      </c>
      <c r="M3921" s="1" t="s">
        <v>3087</v>
      </c>
      <c r="N3921" s="1" t="s">
        <v>1296</v>
      </c>
      <c r="O3921">
        <v>1828</v>
      </c>
      <c r="P3921" s="1" t="s">
        <v>124</v>
      </c>
      <c r="Q3921">
        <v>10</v>
      </c>
      <c r="R3921">
        <v>30</v>
      </c>
      <c r="S3921">
        <v>20</v>
      </c>
      <c r="T3921" s="1" t="s">
        <v>99</v>
      </c>
      <c r="U3921" s="1" t="s">
        <v>178</v>
      </c>
      <c r="V3921" s="1" t="s">
        <v>645</v>
      </c>
      <c r="W3921" s="1" t="s">
        <v>53</v>
      </c>
      <c r="X3921">
        <v>30</v>
      </c>
      <c r="Y3921" s="2">
        <v>42186</v>
      </c>
      <c r="Z3921" s="1" t="s">
        <v>102</v>
      </c>
      <c r="AA3921" s="1" t="s">
        <v>274</v>
      </c>
      <c r="AB3921" s="1" t="s">
        <v>343</v>
      </c>
      <c r="AC3921" s="1" t="s">
        <v>236</v>
      </c>
      <c r="AD3921" s="1" t="s">
        <v>648</v>
      </c>
      <c r="AE3921" s="1" t="s">
        <v>648</v>
      </c>
      <c r="AF3921" s="1" t="s">
        <v>648</v>
      </c>
      <c r="AG3921" s="1" t="s">
        <v>647</v>
      </c>
      <c r="AH3921" s="1" t="s">
        <v>647</v>
      </c>
      <c r="AI3921" s="1" t="s">
        <v>647</v>
      </c>
      <c r="AJ3921" s="1" t="s">
        <v>647</v>
      </c>
      <c r="AK3921" s="1" t="s">
        <v>647</v>
      </c>
      <c r="AL3921" s="1" t="s">
        <v>646</v>
      </c>
      <c r="AM3921" s="1" t="s">
        <v>646</v>
      </c>
      <c r="AN3921" s="1" t="s">
        <v>646</v>
      </c>
      <c r="AO3921" s="1" t="s">
        <v>648</v>
      </c>
      <c r="AP3921" s="1" t="s">
        <v>823</v>
      </c>
      <c r="AQ3921" s="1" t="s">
        <v>823</v>
      </c>
      <c r="AR3921" s="1" t="s">
        <v>823</v>
      </c>
      <c r="AS3921" s="1" t="s">
        <v>648</v>
      </c>
      <c r="AT3921" s="1" t="s">
        <v>537</v>
      </c>
      <c r="AU3921" s="1" t="s">
        <v>546</v>
      </c>
      <c r="AV3921" s="1" t="s">
        <v>546</v>
      </c>
      <c r="AW3921" s="1" t="s">
        <v>546</v>
      </c>
      <c r="AX3921" s="1" t="s">
        <v>537</v>
      </c>
      <c r="AY3921" s="1" t="s">
        <v>824</v>
      </c>
      <c r="AZ3921" s="1" t="s">
        <v>838</v>
      </c>
      <c r="BA3921" s="1" t="s">
        <v>838</v>
      </c>
      <c r="BB3921" s="1" t="s">
        <v>838</v>
      </c>
      <c r="BC3921" s="1" t="s">
        <v>824</v>
      </c>
      <c r="BD3921">
        <v>650</v>
      </c>
      <c r="BE3921">
        <v>520</v>
      </c>
      <c r="BF3921">
        <v>680</v>
      </c>
      <c r="BG3921">
        <v>680</v>
      </c>
      <c r="BH3921">
        <v>550</v>
      </c>
      <c r="BI3921">
        <v>510</v>
      </c>
      <c r="BJ3921">
        <v>660</v>
      </c>
      <c r="BK3921">
        <v>690</v>
      </c>
      <c r="BL3921">
        <v>680</v>
      </c>
      <c r="BM3921">
        <v>630</v>
      </c>
      <c r="BN3921">
        <v>590</v>
      </c>
      <c r="BO3921">
        <v>570</v>
      </c>
      <c r="BP3921">
        <v>530</v>
      </c>
      <c r="BQ3921">
        <v>670</v>
      </c>
      <c r="BR3921">
        <v>610</v>
      </c>
      <c r="BS3921">
        <v>780</v>
      </c>
      <c r="BT3921">
        <v>690</v>
      </c>
      <c r="BU3921">
        <v>600</v>
      </c>
      <c r="BV3921">
        <v>760</v>
      </c>
      <c r="BW3921">
        <v>650</v>
      </c>
      <c r="BX3921">
        <v>740</v>
      </c>
      <c r="BY3921">
        <v>730</v>
      </c>
      <c r="BZ3921">
        <v>300</v>
      </c>
      <c r="CA3921">
        <v>590</v>
      </c>
      <c r="CB3921">
        <v>610</v>
      </c>
      <c r="CC3921">
        <v>700</v>
      </c>
      <c r="CD3921">
        <v>710</v>
      </c>
      <c r="CE3921">
        <v>710</v>
      </c>
      <c r="CF3921">
        <v>700</v>
      </c>
      <c r="CG3921">
        <v>80</v>
      </c>
      <c r="CH3921">
        <v>80</v>
      </c>
      <c r="CI3921">
        <v>70</v>
      </c>
      <c r="CJ3921">
        <v>160</v>
      </c>
      <c r="CK3921">
        <v>100</v>
      </c>
      <c r="CL3921" s="1" t="s">
        <v>2324</v>
      </c>
    </row>
    <row r="3922" spans="1:90" x14ac:dyDescent="0.25">
      <c r="A3922">
        <v>3920</v>
      </c>
      <c r="B3922">
        <v>3920</v>
      </c>
      <c r="C3922">
        <v>214515</v>
      </c>
      <c r="D3922" s="1" t="s">
        <v>9970</v>
      </c>
      <c r="E3922">
        <v>33</v>
      </c>
      <c r="F3922" s="1" t="s">
        <v>9971</v>
      </c>
      <c r="G3922" s="1" t="s">
        <v>389</v>
      </c>
      <c r="H3922" s="1" t="s">
        <v>390</v>
      </c>
      <c r="I3922">
        <v>72</v>
      </c>
      <c r="J3922">
        <v>72</v>
      </c>
      <c r="K3922" s="1" t="s">
        <v>3293</v>
      </c>
      <c r="L3922" s="1" t="s">
        <v>3294</v>
      </c>
      <c r="M3922" s="1" t="s">
        <v>5657</v>
      </c>
      <c r="N3922" s="1" t="s">
        <v>3386</v>
      </c>
      <c r="O3922">
        <v>1982</v>
      </c>
      <c r="P3922" s="1" t="s">
        <v>124</v>
      </c>
      <c r="Q3922">
        <v>10</v>
      </c>
      <c r="R3922">
        <v>30</v>
      </c>
      <c r="S3922">
        <v>30</v>
      </c>
      <c r="T3922" s="1" t="s">
        <v>99</v>
      </c>
      <c r="U3922" s="1" t="s">
        <v>178</v>
      </c>
      <c r="V3922" s="1" t="s">
        <v>645</v>
      </c>
      <c r="W3922" s="1" t="s">
        <v>54</v>
      </c>
      <c r="X3922">
        <v>200</v>
      </c>
      <c r="Y3922" s="2">
        <v>42907</v>
      </c>
      <c r="Z3922" s="1" t="s">
        <v>102</v>
      </c>
      <c r="AA3922" s="1" t="s">
        <v>179</v>
      </c>
      <c r="AB3922" s="1" t="s">
        <v>149</v>
      </c>
      <c r="AC3922" s="1" t="s">
        <v>405</v>
      </c>
      <c r="AD3922" s="1" t="s">
        <v>537</v>
      </c>
      <c r="AE3922" s="1" t="s">
        <v>537</v>
      </c>
      <c r="AF3922" s="1" t="s">
        <v>537</v>
      </c>
      <c r="AG3922" s="1" t="s">
        <v>723</v>
      </c>
      <c r="AH3922" s="1" t="s">
        <v>546</v>
      </c>
      <c r="AI3922" s="1" t="s">
        <v>546</v>
      </c>
      <c r="AJ3922" s="1" t="s">
        <v>546</v>
      </c>
      <c r="AK3922" s="1" t="s">
        <v>723</v>
      </c>
      <c r="AL3922" s="1" t="s">
        <v>546</v>
      </c>
      <c r="AM3922" s="1" t="s">
        <v>546</v>
      </c>
      <c r="AN3922" s="1" t="s">
        <v>546</v>
      </c>
      <c r="AO3922" s="1" t="s">
        <v>838</v>
      </c>
      <c r="AP3922" s="1" t="s">
        <v>723</v>
      </c>
      <c r="AQ3922" s="1" t="s">
        <v>723</v>
      </c>
      <c r="AR3922" s="1" t="s">
        <v>723</v>
      </c>
      <c r="AS3922" s="1" t="s">
        <v>838</v>
      </c>
      <c r="AT3922" s="1" t="s">
        <v>722</v>
      </c>
      <c r="AU3922" s="1" t="s">
        <v>723</v>
      </c>
      <c r="AV3922" s="1" t="s">
        <v>723</v>
      </c>
      <c r="AW3922" s="1" t="s">
        <v>723</v>
      </c>
      <c r="AX3922" s="1" t="s">
        <v>722</v>
      </c>
      <c r="AY3922" s="1" t="s">
        <v>838</v>
      </c>
      <c r="AZ3922" s="1" t="s">
        <v>843</v>
      </c>
      <c r="BA3922" s="1" t="s">
        <v>843</v>
      </c>
      <c r="BB3922" s="1" t="s">
        <v>843</v>
      </c>
      <c r="BC3922" s="1" t="s">
        <v>838</v>
      </c>
      <c r="BD3922">
        <v>700</v>
      </c>
      <c r="BE3922">
        <v>590</v>
      </c>
      <c r="BF3922">
        <v>580</v>
      </c>
      <c r="BG3922">
        <v>700</v>
      </c>
      <c r="BH3922">
        <v>520</v>
      </c>
      <c r="BI3922">
        <v>670</v>
      </c>
      <c r="BJ3922">
        <v>720</v>
      </c>
      <c r="BK3922">
        <v>690</v>
      </c>
      <c r="BL3922">
        <v>680</v>
      </c>
      <c r="BM3922">
        <v>730</v>
      </c>
      <c r="BN3922">
        <v>760</v>
      </c>
      <c r="BO3922">
        <v>780</v>
      </c>
      <c r="BP3922">
        <v>750</v>
      </c>
      <c r="BQ3922">
        <v>740</v>
      </c>
      <c r="BR3922">
        <v>750</v>
      </c>
      <c r="BS3922">
        <v>670</v>
      </c>
      <c r="BT3922">
        <v>720</v>
      </c>
      <c r="BU3922">
        <v>840</v>
      </c>
      <c r="BV3922">
        <v>700</v>
      </c>
      <c r="BW3922">
        <v>640</v>
      </c>
      <c r="BX3922">
        <v>680</v>
      </c>
      <c r="BY3922">
        <v>660</v>
      </c>
      <c r="BZ3922">
        <v>620</v>
      </c>
      <c r="CA3922">
        <v>680</v>
      </c>
      <c r="CB3922">
        <v>690</v>
      </c>
      <c r="CC3922">
        <v>730</v>
      </c>
      <c r="CD3922">
        <v>660</v>
      </c>
      <c r="CE3922">
        <v>670</v>
      </c>
      <c r="CF3922">
        <v>680</v>
      </c>
      <c r="CG3922">
        <v>100</v>
      </c>
      <c r="CH3922">
        <v>90</v>
      </c>
      <c r="CI3922">
        <v>150</v>
      </c>
      <c r="CJ3922">
        <v>120</v>
      </c>
      <c r="CK3922">
        <v>90</v>
      </c>
      <c r="CL3922" s="1" t="s">
        <v>2265</v>
      </c>
    </row>
    <row r="3923" spans="1:90" x14ac:dyDescent="0.25">
      <c r="A3923">
        <v>3921</v>
      </c>
      <c r="B3923">
        <v>3921</v>
      </c>
      <c r="C3923">
        <v>214771</v>
      </c>
      <c r="D3923" s="1" t="s">
        <v>9972</v>
      </c>
      <c r="E3923">
        <v>30</v>
      </c>
      <c r="F3923" s="1" t="s">
        <v>9973</v>
      </c>
      <c r="G3923" s="1" t="s">
        <v>1892</v>
      </c>
      <c r="H3923" s="1" t="s">
        <v>1893</v>
      </c>
      <c r="I3923">
        <v>72</v>
      </c>
      <c r="J3923">
        <v>72</v>
      </c>
      <c r="K3923" s="1" t="s">
        <v>5713</v>
      </c>
      <c r="L3923" s="1" t="s">
        <v>5714</v>
      </c>
      <c r="M3923" s="1" t="s">
        <v>2266</v>
      </c>
      <c r="N3923" s="1" t="s">
        <v>1296</v>
      </c>
      <c r="O3923">
        <v>2038</v>
      </c>
      <c r="P3923" s="1" t="s">
        <v>124</v>
      </c>
      <c r="Q3923">
        <v>10</v>
      </c>
      <c r="R3923">
        <v>30</v>
      </c>
      <c r="S3923">
        <v>30</v>
      </c>
      <c r="T3923" s="1" t="s">
        <v>99</v>
      </c>
      <c r="U3923" s="1" t="s">
        <v>178</v>
      </c>
      <c r="V3923" s="1" t="s">
        <v>645</v>
      </c>
      <c r="W3923" s="1" t="s">
        <v>42</v>
      </c>
      <c r="X3923">
        <v>160</v>
      </c>
      <c r="Y3923" s="2">
        <v>43304</v>
      </c>
      <c r="Z3923" s="1" t="s">
        <v>102</v>
      </c>
      <c r="AA3923" s="1" t="s">
        <v>274</v>
      </c>
      <c r="AB3923" s="1" t="s">
        <v>298</v>
      </c>
      <c r="AC3923" s="1" t="s">
        <v>181</v>
      </c>
      <c r="AD3923" s="1" t="s">
        <v>722</v>
      </c>
      <c r="AE3923" s="1" t="s">
        <v>722</v>
      </c>
      <c r="AF3923" s="1" t="s">
        <v>722</v>
      </c>
      <c r="AG3923" s="1" t="s">
        <v>838</v>
      </c>
      <c r="AH3923" s="1" t="s">
        <v>722</v>
      </c>
      <c r="AI3923" s="1" t="s">
        <v>722</v>
      </c>
      <c r="AJ3923" s="1" t="s">
        <v>722</v>
      </c>
      <c r="AK3923" s="1" t="s">
        <v>838</v>
      </c>
      <c r="AL3923" s="1" t="s">
        <v>838</v>
      </c>
      <c r="AM3923" s="1" t="s">
        <v>838</v>
      </c>
      <c r="AN3923" s="1" t="s">
        <v>838</v>
      </c>
      <c r="AO3923" s="1" t="s">
        <v>838</v>
      </c>
      <c r="AP3923" s="1" t="s">
        <v>722</v>
      </c>
      <c r="AQ3923" s="1" t="s">
        <v>722</v>
      </c>
      <c r="AR3923" s="1" t="s">
        <v>722</v>
      </c>
      <c r="AS3923" s="1" t="s">
        <v>838</v>
      </c>
      <c r="AT3923" s="1" t="s">
        <v>723</v>
      </c>
      <c r="AU3923" s="1" t="s">
        <v>838</v>
      </c>
      <c r="AV3923" s="1" t="s">
        <v>838</v>
      </c>
      <c r="AW3923" s="1" t="s">
        <v>838</v>
      </c>
      <c r="AX3923" s="1" t="s">
        <v>723</v>
      </c>
      <c r="AY3923" s="1" t="s">
        <v>723</v>
      </c>
      <c r="AZ3923" s="1" t="s">
        <v>546</v>
      </c>
      <c r="BA3923" s="1" t="s">
        <v>546</v>
      </c>
      <c r="BB3923" s="1" t="s">
        <v>546</v>
      </c>
      <c r="BC3923" s="1" t="s">
        <v>723</v>
      </c>
      <c r="BD3923">
        <v>710</v>
      </c>
      <c r="BE3923">
        <v>650</v>
      </c>
      <c r="BF3923">
        <v>650</v>
      </c>
      <c r="BG3923">
        <v>710</v>
      </c>
      <c r="BH3923">
        <v>580</v>
      </c>
      <c r="BI3923">
        <v>700</v>
      </c>
      <c r="BJ3923">
        <v>740</v>
      </c>
      <c r="BK3923">
        <v>750</v>
      </c>
      <c r="BL3923">
        <v>730</v>
      </c>
      <c r="BM3923">
        <v>710</v>
      </c>
      <c r="BN3923">
        <v>710</v>
      </c>
      <c r="BO3923">
        <v>730</v>
      </c>
      <c r="BP3923">
        <v>750</v>
      </c>
      <c r="BQ3923">
        <v>730</v>
      </c>
      <c r="BR3923">
        <v>720</v>
      </c>
      <c r="BS3923">
        <v>900</v>
      </c>
      <c r="BT3923">
        <v>770</v>
      </c>
      <c r="BU3923">
        <v>780</v>
      </c>
      <c r="BV3923">
        <v>690</v>
      </c>
      <c r="BW3923">
        <v>830</v>
      </c>
      <c r="BX3923">
        <v>760</v>
      </c>
      <c r="BY3923">
        <v>650</v>
      </c>
      <c r="BZ3923">
        <v>680</v>
      </c>
      <c r="CA3923">
        <v>690</v>
      </c>
      <c r="CB3923">
        <v>580</v>
      </c>
      <c r="CC3923">
        <v>660</v>
      </c>
      <c r="CD3923">
        <v>690</v>
      </c>
      <c r="CE3923">
        <v>680</v>
      </c>
      <c r="CF3923">
        <v>630</v>
      </c>
      <c r="CG3923">
        <v>80</v>
      </c>
      <c r="CH3923">
        <v>130</v>
      </c>
      <c r="CI3923">
        <v>90</v>
      </c>
      <c r="CJ3923">
        <v>90</v>
      </c>
      <c r="CK3923">
        <v>90</v>
      </c>
      <c r="CL3923" s="1" t="s">
        <v>4048</v>
      </c>
    </row>
    <row r="3924" spans="1:90" x14ac:dyDescent="0.25">
      <c r="A3924">
        <v>3922</v>
      </c>
      <c r="B3924">
        <v>3922</v>
      </c>
      <c r="C3924">
        <v>237043</v>
      </c>
      <c r="D3924" s="1" t="s">
        <v>9974</v>
      </c>
      <c r="E3924">
        <v>19</v>
      </c>
      <c r="F3924" s="1" t="s">
        <v>9975</v>
      </c>
      <c r="G3924" s="1" t="s">
        <v>1563</v>
      </c>
      <c r="H3924" s="1" t="s">
        <v>1564</v>
      </c>
      <c r="I3924">
        <v>72</v>
      </c>
      <c r="J3924">
        <v>79</v>
      </c>
      <c r="K3924" s="1" t="s">
        <v>2393</v>
      </c>
      <c r="L3924" s="1" t="s">
        <v>2394</v>
      </c>
      <c r="M3924" s="1" t="s">
        <v>1011</v>
      </c>
      <c r="N3924" s="1" t="s">
        <v>3578</v>
      </c>
      <c r="O3924">
        <v>1869</v>
      </c>
      <c r="P3924" s="1" t="s">
        <v>98</v>
      </c>
      <c r="Q3924">
        <v>10</v>
      </c>
      <c r="R3924">
        <v>50</v>
      </c>
      <c r="S3924">
        <v>30</v>
      </c>
      <c r="T3924" s="1" t="s">
        <v>99</v>
      </c>
      <c r="U3924" s="1" t="s">
        <v>163</v>
      </c>
      <c r="V3924" s="1" t="s">
        <v>645</v>
      </c>
      <c r="W3924" s="1" t="s">
        <v>38</v>
      </c>
      <c r="X3924">
        <v>250</v>
      </c>
      <c r="Y3924" s="2">
        <v>43293</v>
      </c>
      <c r="Z3924" s="1" t="s">
        <v>102</v>
      </c>
      <c r="AA3924" s="1" t="s">
        <v>1312</v>
      </c>
      <c r="AB3924" s="1" t="s">
        <v>149</v>
      </c>
      <c r="AC3924" s="1" t="s">
        <v>181</v>
      </c>
      <c r="AD3924" s="1" t="s">
        <v>537</v>
      </c>
      <c r="AE3924" s="1" t="s">
        <v>537</v>
      </c>
      <c r="AF3924" s="1" t="s">
        <v>537</v>
      </c>
      <c r="AG3924" s="1" t="s">
        <v>838</v>
      </c>
      <c r="AH3924" s="1" t="s">
        <v>546</v>
      </c>
      <c r="AI3924" s="1" t="s">
        <v>546</v>
      </c>
      <c r="AJ3924" s="1" t="s">
        <v>546</v>
      </c>
      <c r="AK3924" s="1" t="s">
        <v>838</v>
      </c>
      <c r="AL3924" s="1" t="s">
        <v>723</v>
      </c>
      <c r="AM3924" s="1" t="s">
        <v>723</v>
      </c>
      <c r="AN3924" s="1" t="s">
        <v>723</v>
      </c>
      <c r="AO3924" s="1" t="s">
        <v>838</v>
      </c>
      <c r="AP3924" s="1" t="s">
        <v>843</v>
      </c>
      <c r="AQ3924" s="1" t="s">
        <v>843</v>
      </c>
      <c r="AR3924" s="1" t="s">
        <v>843</v>
      </c>
      <c r="AS3924" s="1" t="s">
        <v>838</v>
      </c>
      <c r="AT3924" s="1" t="s">
        <v>537</v>
      </c>
      <c r="AU3924" s="1" t="s">
        <v>112</v>
      </c>
      <c r="AV3924" s="1" t="s">
        <v>112</v>
      </c>
      <c r="AW3924" s="1" t="s">
        <v>112</v>
      </c>
      <c r="AX3924" s="1" t="s">
        <v>537</v>
      </c>
      <c r="AY3924" s="1" t="s">
        <v>547</v>
      </c>
      <c r="AZ3924" s="1" t="s">
        <v>1094</v>
      </c>
      <c r="BA3924" s="1" t="s">
        <v>1094</v>
      </c>
      <c r="BB3924" s="1" t="s">
        <v>1094</v>
      </c>
      <c r="BC3924" s="1" t="s">
        <v>547</v>
      </c>
      <c r="BD3924">
        <v>710</v>
      </c>
      <c r="BE3924">
        <v>630</v>
      </c>
      <c r="BF3924">
        <v>510</v>
      </c>
      <c r="BG3924">
        <v>710</v>
      </c>
      <c r="BH3924">
        <v>620</v>
      </c>
      <c r="BI3924">
        <v>730</v>
      </c>
      <c r="BJ3924">
        <v>670</v>
      </c>
      <c r="BK3924">
        <v>590</v>
      </c>
      <c r="BL3924">
        <v>680</v>
      </c>
      <c r="BM3924">
        <v>720</v>
      </c>
      <c r="BN3924">
        <v>780</v>
      </c>
      <c r="BO3924">
        <v>750</v>
      </c>
      <c r="BP3924">
        <v>770</v>
      </c>
      <c r="BQ3924">
        <v>640</v>
      </c>
      <c r="BR3924">
        <v>790</v>
      </c>
      <c r="BS3924">
        <v>660</v>
      </c>
      <c r="BT3924">
        <v>620</v>
      </c>
      <c r="BU3924">
        <v>720</v>
      </c>
      <c r="BV3924">
        <v>550</v>
      </c>
      <c r="BW3924">
        <v>590</v>
      </c>
      <c r="BX3924">
        <v>450</v>
      </c>
      <c r="BY3924">
        <v>550</v>
      </c>
      <c r="BZ3924">
        <v>680</v>
      </c>
      <c r="CA3924">
        <v>690</v>
      </c>
      <c r="CB3924">
        <v>620</v>
      </c>
      <c r="CC3924">
        <v>640</v>
      </c>
      <c r="CD3924">
        <v>550</v>
      </c>
      <c r="CE3924">
        <v>490</v>
      </c>
      <c r="CF3924">
        <v>600</v>
      </c>
      <c r="CG3924">
        <v>80</v>
      </c>
      <c r="CH3924">
        <v>140</v>
      </c>
      <c r="CI3924">
        <v>130</v>
      </c>
      <c r="CJ3924">
        <v>130</v>
      </c>
      <c r="CK3924">
        <v>140</v>
      </c>
      <c r="CL3924" s="1" t="s">
        <v>3132</v>
      </c>
    </row>
    <row r="3925" spans="1:90" x14ac:dyDescent="0.25">
      <c r="A3925">
        <v>3923</v>
      </c>
      <c r="B3925">
        <v>3923</v>
      </c>
      <c r="C3925">
        <v>241907</v>
      </c>
      <c r="D3925" s="1" t="s">
        <v>9976</v>
      </c>
      <c r="E3925">
        <v>20</v>
      </c>
      <c r="F3925" s="1" t="s">
        <v>9977</v>
      </c>
      <c r="G3925" s="1" t="s">
        <v>216</v>
      </c>
      <c r="H3925" s="1" t="s">
        <v>217</v>
      </c>
      <c r="I3925">
        <v>72</v>
      </c>
      <c r="J3925">
        <v>83</v>
      </c>
      <c r="K3925" s="1" t="s">
        <v>1834</v>
      </c>
      <c r="L3925" s="1" t="s">
        <v>1835</v>
      </c>
      <c r="M3925" s="1" t="s">
        <v>1871</v>
      </c>
      <c r="N3925" s="1" t="s">
        <v>4894</v>
      </c>
      <c r="O3925">
        <v>1737</v>
      </c>
      <c r="P3925" s="1" t="s">
        <v>124</v>
      </c>
      <c r="Q3925">
        <v>10</v>
      </c>
      <c r="R3925">
        <v>40</v>
      </c>
      <c r="S3925">
        <v>40</v>
      </c>
      <c r="T3925" s="1" t="s">
        <v>125</v>
      </c>
      <c r="U3925" s="1" t="s">
        <v>178</v>
      </c>
      <c r="V3925" s="1" t="s">
        <v>101</v>
      </c>
      <c r="W3925" s="1" t="s">
        <v>32</v>
      </c>
      <c r="X3925">
        <v>90</v>
      </c>
      <c r="Y3925" s="2">
        <v>43083</v>
      </c>
      <c r="Z3925" s="1" t="s">
        <v>102</v>
      </c>
      <c r="AA3925" s="1" t="s">
        <v>165</v>
      </c>
      <c r="AB3925" s="1" t="s">
        <v>104</v>
      </c>
      <c r="AC3925" s="1" t="s">
        <v>150</v>
      </c>
      <c r="AD3925" s="1" t="s">
        <v>824</v>
      </c>
      <c r="AE3925" s="1" t="s">
        <v>824</v>
      </c>
      <c r="AF3925" s="1" t="s">
        <v>824</v>
      </c>
      <c r="AG3925" s="1" t="s">
        <v>873</v>
      </c>
      <c r="AH3925" s="1" t="s">
        <v>722</v>
      </c>
      <c r="AI3925" s="1" t="s">
        <v>722</v>
      </c>
      <c r="AJ3925" s="1" t="s">
        <v>722</v>
      </c>
      <c r="AK3925" s="1" t="s">
        <v>873</v>
      </c>
      <c r="AL3925" s="1" t="s">
        <v>722</v>
      </c>
      <c r="AM3925" s="1" t="s">
        <v>722</v>
      </c>
      <c r="AN3925" s="1" t="s">
        <v>722</v>
      </c>
      <c r="AO3925" s="1" t="s">
        <v>722</v>
      </c>
      <c r="AP3925" s="1" t="s">
        <v>547</v>
      </c>
      <c r="AQ3925" s="1" t="s">
        <v>547</v>
      </c>
      <c r="AR3925" s="1" t="s">
        <v>547</v>
      </c>
      <c r="AS3925" s="1" t="s">
        <v>722</v>
      </c>
      <c r="AT3925" s="1" t="s">
        <v>548</v>
      </c>
      <c r="AU3925" s="1" t="s">
        <v>1649</v>
      </c>
      <c r="AV3925" s="1" t="s">
        <v>1649</v>
      </c>
      <c r="AW3925" s="1" t="s">
        <v>1649</v>
      </c>
      <c r="AX3925" s="1" t="s">
        <v>548</v>
      </c>
      <c r="AY3925" s="1" t="s">
        <v>849</v>
      </c>
      <c r="AZ3925" s="1" t="s">
        <v>1612</v>
      </c>
      <c r="BA3925" s="1" t="s">
        <v>1612</v>
      </c>
      <c r="BB3925" s="1" t="s">
        <v>1612</v>
      </c>
      <c r="BC3925" s="1" t="s">
        <v>849</v>
      </c>
      <c r="BD3925">
        <v>620</v>
      </c>
      <c r="BE3925">
        <v>690</v>
      </c>
      <c r="BF3925">
        <v>440</v>
      </c>
      <c r="BG3925">
        <v>700</v>
      </c>
      <c r="BH3925">
        <v>690</v>
      </c>
      <c r="BI3925">
        <v>750</v>
      </c>
      <c r="BJ3925">
        <v>650</v>
      </c>
      <c r="BK3925">
        <v>340</v>
      </c>
      <c r="BL3925">
        <v>570</v>
      </c>
      <c r="BM3925">
        <v>740</v>
      </c>
      <c r="BN3925">
        <v>840</v>
      </c>
      <c r="BO3925">
        <v>830</v>
      </c>
      <c r="BP3925">
        <v>840</v>
      </c>
      <c r="BQ3925">
        <v>680</v>
      </c>
      <c r="BR3925">
        <v>840</v>
      </c>
      <c r="BS3925">
        <v>660</v>
      </c>
      <c r="BT3925">
        <v>590</v>
      </c>
      <c r="BU3925">
        <v>680</v>
      </c>
      <c r="BV3925">
        <v>410</v>
      </c>
      <c r="BW3925">
        <v>670</v>
      </c>
      <c r="BX3925">
        <v>450</v>
      </c>
      <c r="BY3925">
        <v>210</v>
      </c>
      <c r="BZ3925">
        <v>690</v>
      </c>
      <c r="CA3925">
        <v>720</v>
      </c>
      <c r="CB3925">
        <v>570</v>
      </c>
      <c r="CC3925">
        <v>650</v>
      </c>
      <c r="CD3925">
        <v>370</v>
      </c>
      <c r="CE3925">
        <v>180</v>
      </c>
      <c r="CF3925">
        <v>280</v>
      </c>
      <c r="CG3925">
        <v>110</v>
      </c>
      <c r="CH3925">
        <v>140</v>
      </c>
      <c r="CI3925">
        <v>150</v>
      </c>
      <c r="CJ3925">
        <v>140</v>
      </c>
      <c r="CK3925">
        <v>130</v>
      </c>
      <c r="CL3925" s="1" t="s">
        <v>2241</v>
      </c>
    </row>
    <row r="3926" spans="1:90" x14ac:dyDescent="0.25">
      <c r="A3926">
        <v>3924</v>
      </c>
      <c r="B3926">
        <v>3924</v>
      </c>
      <c r="C3926">
        <v>193267</v>
      </c>
      <c r="D3926" s="1" t="s">
        <v>9978</v>
      </c>
      <c r="E3926">
        <v>32</v>
      </c>
      <c r="F3926" s="1" t="s">
        <v>9979</v>
      </c>
      <c r="G3926" s="1" t="s">
        <v>359</v>
      </c>
      <c r="H3926" s="1" t="s">
        <v>360</v>
      </c>
      <c r="I3926">
        <v>72</v>
      </c>
      <c r="J3926">
        <v>72</v>
      </c>
      <c r="K3926" s="1" t="s">
        <v>2263</v>
      </c>
      <c r="L3926" s="1" t="s">
        <v>2264</v>
      </c>
      <c r="M3926" s="1" t="s">
        <v>4257</v>
      </c>
      <c r="N3926" s="1" t="s">
        <v>1100</v>
      </c>
      <c r="O3926">
        <v>1620</v>
      </c>
      <c r="P3926" s="1" t="s">
        <v>124</v>
      </c>
      <c r="Q3926">
        <v>10</v>
      </c>
      <c r="R3926">
        <v>30</v>
      </c>
      <c r="S3926">
        <v>20</v>
      </c>
      <c r="T3926" s="1" t="s">
        <v>273</v>
      </c>
      <c r="U3926" s="1" t="s">
        <v>178</v>
      </c>
      <c r="V3926" s="1" t="s">
        <v>645</v>
      </c>
      <c r="W3926" s="1" t="s">
        <v>52</v>
      </c>
      <c r="X3926">
        <v>190</v>
      </c>
      <c r="Y3926" s="2">
        <v>42199</v>
      </c>
      <c r="Z3926" s="1" t="s">
        <v>102</v>
      </c>
      <c r="AA3926" s="1" t="s">
        <v>274</v>
      </c>
      <c r="AB3926" s="1" t="s">
        <v>298</v>
      </c>
      <c r="AC3926" s="1" t="s">
        <v>344</v>
      </c>
      <c r="AD3926" s="1" t="s">
        <v>849</v>
      </c>
      <c r="AE3926" s="1" t="s">
        <v>849</v>
      </c>
      <c r="AF3926" s="1" t="s">
        <v>849</v>
      </c>
      <c r="AG3926" s="1" t="s">
        <v>1094</v>
      </c>
      <c r="AH3926" s="1" t="s">
        <v>538</v>
      </c>
      <c r="AI3926" s="1" t="s">
        <v>538</v>
      </c>
      <c r="AJ3926" s="1" t="s">
        <v>538</v>
      </c>
      <c r="AK3926" s="1" t="s">
        <v>1094</v>
      </c>
      <c r="AL3926" s="1" t="s">
        <v>548</v>
      </c>
      <c r="AM3926" s="1" t="s">
        <v>548</v>
      </c>
      <c r="AN3926" s="1" t="s">
        <v>548</v>
      </c>
      <c r="AO3926" s="1" t="s">
        <v>646</v>
      </c>
      <c r="AP3926" s="1" t="s">
        <v>647</v>
      </c>
      <c r="AQ3926" s="1" t="s">
        <v>647</v>
      </c>
      <c r="AR3926" s="1" t="s">
        <v>647</v>
      </c>
      <c r="AS3926" s="1" t="s">
        <v>646</v>
      </c>
      <c r="AT3926" s="1" t="s">
        <v>824</v>
      </c>
      <c r="AU3926" s="1" t="s">
        <v>537</v>
      </c>
      <c r="AV3926" s="1" t="s">
        <v>537</v>
      </c>
      <c r="AW3926" s="1" t="s">
        <v>537</v>
      </c>
      <c r="AX3926" s="1" t="s">
        <v>824</v>
      </c>
      <c r="AY3926" s="1" t="s">
        <v>546</v>
      </c>
      <c r="AZ3926" s="1" t="s">
        <v>722</v>
      </c>
      <c r="BA3926" s="1" t="s">
        <v>722</v>
      </c>
      <c r="BB3926" s="1" t="s">
        <v>722</v>
      </c>
      <c r="BC3926" s="1" t="s">
        <v>546</v>
      </c>
      <c r="BD3926">
        <v>600</v>
      </c>
      <c r="BE3926">
        <v>200</v>
      </c>
      <c r="BF3926">
        <v>620</v>
      </c>
      <c r="BG3926">
        <v>600</v>
      </c>
      <c r="BH3926">
        <v>140</v>
      </c>
      <c r="BI3926">
        <v>610</v>
      </c>
      <c r="BJ3926">
        <v>280</v>
      </c>
      <c r="BK3926">
        <v>250</v>
      </c>
      <c r="BL3926">
        <v>500</v>
      </c>
      <c r="BM3926">
        <v>600</v>
      </c>
      <c r="BN3926">
        <v>690</v>
      </c>
      <c r="BO3926">
        <v>690</v>
      </c>
      <c r="BP3926">
        <v>670</v>
      </c>
      <c r="BQ3926">
        <v>740</v>
      </c>
      <c r="BR3926">
        <v>670</v>
      </c>
      <c r="BS3926">
        <v>320</v>
      </c>
      <c r="BT3926">
        <v>880</v>
      </c>
      <c r="BU3926">
        <v>600</v>
      </c>
      <c r="BV3926">
        <v>710</v>
      </c>
      <c r="BW3926">
        <v>320</v>
      </c>
      <c r="BX3926">
        <v>750</v>
      </c>
      <c r="BY3926">
        <v>710</v>
      </c>
      <c r="BZ3926">
        <v>490</v>
      </c>
      <c r="CA3926">
        <v>410</v>
      </c>
      <c r="CB3926">
        <v>280</v>
      </c>
      <c r="CC3926">
        <v>660</v>
      </c>
      <c r="CD3926">
        <v>730</v>
      </c>
      <c r="CE3926">
        <v>760</v>
      </c>
      <c r="CF3926">
        <v>720</v>
      </c>
      <c r="CG3926">
        <v>110</v>
      </c>
      <c r="CH3926">
        <v>150</v>
      </c>
      <c r="CI3926">
        <v>150</v>
      </c>
      <c r="CJ3926">
        <v>120</v>
      </c>
      <c r="CK3926">
        <v>130</v>
      </c>
      <c r="CL3926" s="1" t="s">
        <v>1600</v>
      </c>
    </row>
    <row r="3927" spans="1:90" x14ac:dyDescent="0.25">
      <c r="A3927">
        <v>3925</v>
      </c>
      <c r="B3927">
        <v>3925</v>
      </c>
      <c r="C3927">
        <v>198900</v>
      </c>
      <c r="D3927" s="1" t="s">
        <v>9980</v>
      </c>
      <c r="E3927">
        <v>25</v>
      </c>
      <c r="F3927" s="1" t="s">
        <v>9981</v>
      </c>
      <c r="G3927" s="1" t="s">
        <v>655</v>
      </c>
      <c r="H3927" s="1" t="s">
        <v>656</v>
      </c>
      <c r="I3927">
        <v>72</v>
      </c>
      <c r="J3927">
        <v>76</v>
      </c>
      <c r="K3927" s="1" t="s">
        <v>3984</v>
      </c>
      <c r="L3927" s="1" t="s">
        <v>3985</v>
      </c>
      <c r="M3927" s="1" t="s">
        <v>3268</v>
      </c>
      <c r="N3927" s="1" t="s">
        <v>1472</v>
      </c>
      <c r="O3927">
        <v>1558</v>
      </c>
      <c r="P3927" s="1" t="s">
        <v>124</v>
      </c>
      <c r="Q3927">
        <v>10</v>
      </c>
      <c r="R3927">
        <v>30</v>
      </c>
      <c r="S3927">
        <v>20</v>
      </c>
      <c r="T3927" s="1" t="s">
        <v>611</v>
      </c>
      <c r="U3927" s="1" t="s">
        <v>178</v>
      </c>
      <c r="V3927" s="1" t="s">
        <v>645</v>
      </c>
      <c r="W3927" s="1" t="s">
        <v>52</v>
      </c>
      <c r="X3927">
        <v>150</v>
      </c>
      <c r="Y3927" s="2">
        <v>42926</v>
      </c>
      <c r="Z3927" s="1" t="s">
        <v>102</v>
      </c>
      <c r="AA3927" s="1" t="s">
        <v>165</v>
      </c>
      <c r="AB3927" s="1" t="s">
        <v>128</v>
      </c>
      <c r="AC3927" s="1" t="s">
        <v>344</v>
      </c>
      <c r="AD3927" s="1" t="s">
        <v>1649</v>
      </c>
      <c r="AE3927" s="1" t="s">
        <v>1649</v>
      </c>
      <c r="AF3927" s="1" t="s">
        <v>1649</v>
      </c>
      <c r="AG3927" s="1" t="s">
        <v>1453</v>
      </c>
      <c r="AH3927" s="1" t="s">
        <v>1387</v>
      </c>
      <c r="AI3927" s="1" t="s">
        <v>1387</v>
      </c>
      <c r="AJ3927" s="1" t="s">
        <v>1387</v>
      </c>
      <c r="AK3927" s="1" t="s">
        <v>1453</v>
      </c>
      <c r="AL3927" s="1" t="s">
        <v>1450</v>
      </c>
      <c r="AM3927" s="1" t="s">
        <v>1450</v>
      </c>
      <c r="AN3927" s="1" t="s">
        <v>1450</v>
      </c>
      <c r="AO3927" s="1" t="s">
        <v>114</v>
      </c>
      <c r="AP3927" s="1" t="s">
        <v>849</v>
      </c>
      <c r="AQ3927" s="1" t="s">
        <v>849</v>
      </c>
      <c r="AR3927" s="1" t="s">
        <v>849</v>
      </c>
      <c r="AS3927" s="1" t="s">
        <v>114</v>
      </c>
      <c r="AT3927" s="1" t="s">
        <v>112</v>
      </c>
      <c r="AU3927" s="1" t="s">
        <v>547</v>
      </c>
      <c r="AV3927" s="1" t="s">
        <v>547</v>
      </c>
      <c r="AW3927" s="1" t="s">
        <v>547</v>
      </c>
      <c r="AX3927" s="1" t="s">
        <v>112</v>
      </c>
      <c r="AY3927" s="1" t="s">
        <v>111</v>
      </c>
      <c r="AZ3927" s="1" t="s">
        <v>838</v>
      </c>
      <c r="BA3927" s="1" t="s">
        <v>838</v>
      </c>
      <c r="BB3927" s="1" t="s">
        <v>838</v>
      </c>
      <c r="BC3927" s="1" t="s">
        <v>111</v>
      </c>
      <c r="BD3927">
        <v>230</v>
      </c>
      <c r="BE3927">
        <v>170</v>
      </c>
      <c r="BF3927">
        <v>660</v>
      </c>
      <c r="BG3927">
        <v>550</v>
      </c>
      <c r="BH3927">
        <v>290</v>
      </c>
      <c r="BI3927">
        <v>530</v>
      </c>
      <c r="BJ3927">
        <v>330</v>
      </c>
      <c r="BK3927">
        <v>320</v>
      </c>
      <c r="BL3927">
        <v>500</v>
      </c>
      <c r="BM3927">
        <v>570</v>
      </c>
      <c r="BN3927">
        <v>660</v>
      </c>
      <c r="BO3927">
        <v>720</v>
      </c>
      <c r="BP3927">
        <v>600</v>
      </c>
      <c r="BQ3927">
        <v>640</v>
      </c>
      <c r="BR3927">
        <v>680</v>
      </c>
      <c r="BS3927">
        <v>750</v>
      </c>
      <c r="BT3927">
        <v>680</v>
      </c>
      <c r="BU3927">
        <v>680</v>
      </c>
      <c r="BV3927">
        <v>760</v>
      </c>
      <c r="BW3927">
        <v>370</v>
      </c>
      <c r="BX3927">
        <v>700</v>
      </c>
      <c r="BY3927">
        <v>720</v>
      </c>
      <c r="BZ3927">
        <v>180</v>
      </c>
      <c r="CA3927">
        <v>220</v>
      </c>
      <c r="CB3927">
        <v>300</v>
      </c>
      <c r="CC3927">
        <v>640</v>
      </c>
      <c r="CD3927">
        <v>720</v>
      </c>
      <c r="CE3927">
        <v>760</v>
      </c>
      <c r="CF3927">
        <v>740</v>
      </c>
      <c r="CG3927">
        <v>140</v>
      </c>
      <c r="CH3927">
        <v>60</v>
      </c>
      <c r="CI3927">
        <v>150</v>
      </c>
      <c r="CJ3927">
        <v>80</v>
      </c>
      <c r="CK3927">
        <v>120</v>
      </c>
      <c r="CL3927" s="1" t="s">
        <v>3295</v>
      </c>
    </row>
    <row r="3928" spans="1:90" x14ac:dyDescent="0.25">
      <c r="A3928">
        <v>3926</v>
      </c>
      <c r="B3928">
        <v>3926</v>
      </c>
      <c r="C3928">
        <v>199412</v>
      </c>
      <c r="D3928" s="1" t="s">
        <v>9982</v>
      </c>
      <c r="E3928">
        <v>26</v>
      </c>
      <c r="F3928" s="1" t="s">
        <v>9983</v>
      </c>
      <c r="G3928" s="1" t="s">
        <v>141</v>
      </c>
      <c r="H3928" s="1" t="s">
        <v>142</v>
      </c>
      <c r="I3928">
        <v>72</v>
      </c>
      <c r="J3928">
        <v>73</v>
      </c>
      <c r="K3928" s="1" t="s">
        <v>3966</v>
      </c>
      <c r="L3928" s="1" t="s">
        <v>3967</v>
      </c>
      <c r="M3928" s="1" t="s">
        <v>4933</v>
      </c>
      <c r="N3928" s="1" t="s">
        <v>3578</v>
      </c>
      <c r="O3928">
        <v>1939</v>
      </c>
      <c r="P3928" s="1" t="s">
        <v>98</v>
      </c>
      <c r="Q3928">
        <v>10</v>
      </c>
      <c r="R3928">
        <v>30</v>
      </c>
      <c r="S3928">
        <v>30</v>
      </c>
      <c r="T3928" s="1" t="s">
        <v>99</v>
      </c>
      <c r="U3928" s="1" t="s">
        <v>178</v>
      </c>
      <c r="V3928" s="1" t="s">
        <v>645</v>
      </c>
      <c r="W3928" s="1" t="s">
        <v>32</v>
      </c>
      <c r="X3928">
        <v>340</v>
      </c>
      <c r="Y3928" s="2">
        <v>43284</v>
      </c>
      <c r="Z3928" s="1" t="s">
        <v>102</v>
      </c>
      <c r="AA3928" s="1" t="s">
        <v>103</v>
      </c>
      <c r="AB3928" s="1" t="s">
        <v>298</v>
      </c>
      <c r="AC3928" s="1" t="s">
        <v>317</v>
      </c>
      <c r="AD3928" s="1" t="s">
        <v>722</v>
      </c>
      <c r="AE3928" s="1" t="s">
        <v>722</v>
      </c>
      <c r="AF3928" s="1" t="s">
        <v>722</v>
      </c>
      <c r="AG3928" s="1" t="s">
        <v>873</v>
      </c>
      <c r="AH3928" s="1" t="s">
        <v>873</v>
      </c>
      <c r="AI3928" s="1" t="s">
        <v>873</v>
      </c>
      <c r="AJ3928" s="1" t="s">
        <v>873</v>
      </c>
      <c r="AK3928" s="1" t="s">
        <v>873</v>
      </c>
      <c r="AL3928" s="1" t="s">
        <v>838</v>
      </c>
      <c r="AM3928" s="1" t="s">
        <v>838</v>
      </c>
      <c r="AN3928" s="1" t="s">
        <v>838</v>
      </c>
      <c r="AO3928" s="1" t="s">
        <v>873</v>
      </c>
      <c r="AP3928" s="1" t="s">
        <v>546</v>
      </c>
      <c r="AQ3928" s="1" t="s">
        <v>546</v>
      </c>
      <c r="AR3928" s="1" t="s">
        <v>546</v>
      </c>
      <c r="AS3928" s="1" t="s">
        <v>873</v>
      </c>
      <c r="AT3928" s="1" t="s">
        <v>537</v>
      </c>
      <c r="AU3928" s="1" t="s">
        <v>823</v>
      </c>
      <c r="AV3928" s="1" t="s">
        <v>823</v>
      </c>
      <c r="AW3928" s="1" t="s">
        <v>823</v>
      </c>
      <c r="AX3928" s="1" t="s">
        <v>537</v>
      </c>
      <c r="AY3928" s="1" t="s">
        <v>547</v>
      </c>
      <c r="AZ3928" s="1" t="s">
        <v>648</v>
      </c>
      <c r="BA3928" s="1" t="s">
        <v>648</v>
      </c>
      <c r="BB3928" s="1" t="s">
        <v>648</v>
      </c>
      <c r="BC3928" s="1" t="s">
        <v>547</v>
      </c>
      <c r="BD3928">
        <v>680</v>
      </c>
      <c r="BE3928">
        <v>640</v>
      </c>
      <c r="BF3928">
        <v>570</v>
      </c>
      <c r="BG3928">
        <v>690</v>
      </c>
      <c r="BH3928">
        <v>700</v>
      </c>
      <c r="BI3928">
        <v>710</v>
      </c>
      <c r="BJ3928">
        <v>630</v>
      </c>
      <c r="BK3928">
        <v>640</v>
      </c>
      <c r="BL3928">
        <v>640</v>
      </c>
      <c r="BM3928">
        <v>740</v>
      </c>
      <c r="BN3928">
        <v>870</v>
      </c>
      <c r="BO3928">
        <v>850</v>
      </c>
      <c r="BP3928">
        <v>760</v>
      </c>
      <c r="BQ3928">
        <v>700</v>
      </c>
      <c r="BR3928">
        <v>690</v>
      </c>
      <c r="BS3928">
        <v>830</v>
      </c>
      <c r="BT3928">
        <v>640</v>
      </c>
      <c r="BU3928">
        <v>770</v>
      </c>
      <c r="BV3928">
        <v>780</v>
      </c>
      <c r="BW3928">
        <v>700</v>
      </c>
      <c r="BX3928">
        <v>740</v>
      </c>
      <c r="BY3928">
        <v>570</v>
      </c>
      <c r="BZ3928">
        <v>730</v>
      </c>
      <c r="CA3928">
        <v>660</v>
      </c>
      <c r="CB3928">
        <v>640</v>
      </c>
      <c r="CC3928">
        <v>700</v>
      </c>
      <c r="CD3928">
        <v>350</v>
      </c>
      <c r="CE3928">
        <v>550</v>
      </c>
      <c r="CF3928">
        <v>510</v>
      </c>
      <c r="CG3928">
        <v>100</v>
      </c>
      <c r="CH3928">
        <v>60</v>
      </c>
      <c r="CI3928">
        <v>70</v>
      </c>
      <c r="CJ3928">
        <v>100</v>
      </c>
      <c r="CK3928">
        <v>80</v>
      </c>
      <c r="CL3928" s="1" t="s">
        <v>3132</v>
      </c>
    </row>
    <row r="3929" spans="1:90" x14ac:dyDescent="0.25">
      <c r="A3929">
        <v>3927</v>
      </c>
      <c r="B3929">
        <v>3927</v>
      </c>
      <c r="C3929">
        <v>214004</v>
      </c>
      <c r="D3929" s="1" t="s">
        <v>9984</v>
      </c>
      <c r="E3929">
        <v>33</v>
      </c>
      <c r="F3929" s="1" t="s">
        <v>9985</v>
      </c>
      <c r="G3929" s="1" t="s">
        <v>389</v>
      </c>
      <c r="H3929" s="1" t="s">
        <v>390</v>
      </c>
      <c r="I3929">
        <v>72</v>
      </c>
      <c r="J3929">
        <v>72</v>
      </c>
      <c r="K3929" s="1" t="s">
        <v>4246</v>
      </c>
      <c r="L3929" s="1" t="s">
        <v>4247</v>
      </c>
      <c r="M3929" s="1" t="s">
        <v>5268</v>
      </c>
      <c r="N3929" s="1" t="s">
        <v>3386</v>
      </c>
      <c r="O3929">
        <v>1670</v>
      </c>
      <c r="P3929" s="1" t="s">
        <v>124</v>
      </c>
      <c r="Q3929">
        <v>10</v>
      </c>
      <c r="R3929">
        <v>30</v>
      </c>
      <c r="S3929">
        <v>20</v>
      </c>
      <c r="T3929" s="1" t="s">
        <v>273</v>
      </c>
      <c r="U3929" s="1" t="s">
        <v>178</v>
      </c>
      <c r="V3929" s="1" t="s">
        <v>645</v>
      </c>
      <c r="W3929" s="1" t="s">
        <v>53</v>
      </c>
      <c r="X3929">
        <v>20</v>
      </c>
      <c r="Y3929" s="2">
        <v>43093</v>
      </c>
      <c r="Z3929" s="1" t="s">
        <v>102</v>
      </c>
      <c r="AA3929" s="1" t="s">
        <v>179</v>
      </c>
      <c r="AB3929" s="1" t="s">
        <v>128</v>
      </c>
      <c r="AC3929" s="1" t="s">
        <v>385</v>
      </c>
      <c r="AD3929" s="1" t="s">
        <v>648</v>
      </c>
      <c r="AE3929" s="1" t="s">
        <v>648</v>
      </c>
      <c r="AF3929" s="1" t="s">
        <v>648</v>
      </c>
      <c r="AG3929" s="1" t="s">
        <v>538</v>
      </c>
      <c r="AH3929" s="1" t="s">
        <v>1094</v>
      </c>
      <c r="AI3929" s="1" t="s">
        <v>1094</v>
      </c>
      <c r="AJ3929" s="1" t="s">
        <v>1094</v>
      </c>
      <c r="AK3929" s="1" t="s">
        <v>538</v>
      </c>
      <c r="AL3929" s="1" t="s">
        <v>1119</v>
      </c>
      <c r="AM3929" s="1" t="s">
        <v>1119</v>
      </c>
      <c r="AN3929" s="1" t="s">
        <v>1119</v>
      </c>
      <c r="AO3929" s="1" t="s">
        <v>548</v>
      </c>
      <c r="AP3929" s="1" t="s">
        <v>648</v>
      </c>
      <c r="AQ3929" s="1" t="s">
        <v>648</v>
      </c>
      <c r="AR3929" s="1" t="s">
        <v>648</v>
      </c>
      <c r="AS3929" s="1" t="s">
        <v>548</v>
      </c>
      <c r="AT3929" s="1" t="s">
        <v>649</v>
      </c>
      <c r="AU3929" s="1" t="s">
        <v>537</v>
      </c>
      <c r="AV3929" s="1" t="s">
        <v>537</v>
      </c>
      <c r="AW3929" s="1" t="s">
        <v>537</v>
      </c>
      <c r="AX3929" s="1" t="s">
        <v>649</v>
      </c>
      <c r="AY3929" s="1" t="s">
        <v>112</v>
      </c>
      <c r="AZ3929" s="1" t="s">
        <v>722</v>
      </c>
      <c r="BA3929" s="1" t="s">
        <v>722</v>
      </c>
      <c r="BB3929" s="1" t="s">
        <v>722</v>
      </c>
      <c r="BC3929" s="1" t="s">
        <v>112</v>
      </c>
      <c r="BD3929">
        <v>390</v>
      </c>
      <c r="BE3929">
        <v>440</v>
      </c>
      <c r="BF3929">
        <v>750</v>
      </c>
      <c r="BG3929">
        <v>620</v>
      </c>
      <c r="BH3929">
        <v>630</v>
      </c>
      <c r="BI3929">
        <v>620</v>
      </c>
      <c r="BJ3929">
        <v>440</v>
      </c>
      <c r="BK3929">
        <v>520</v>
      </c>
      <c r="BL3929">
        <v>530</v>
      </c>
      <c r="BM3929">
        <v>650</v>
      </c>
      <c r="BN3929">
        <v>420</v>
      </c>
      <c r="BO3929">
        <v>440</v>
      </c>
      <c r="BP3929">
        <v>400</v>
      </c>
      <c r="BQ3929">
        <v>720</v>
      </c>
      <c r="BR3929">
        <v>450</v>
      </c>
      <c r="BS3929">
        <v>680</v>
      </c>
      <c r="BT3929">
        <v>560</v>
      </c>
      <c r="BU3929">
        <v>530</v>
      </c>
      <c r="BV3929">
        <v>870</v>
      </c>
      <c r="BW3929">
        <v>450</v>
      </c>
      <c r="BX3929">
        <v>760</v>
      </c>
      <c r="BY3929">
        <v>730</v>
      </c>
      <c r="BZ3929">
        <v>420</v>
      </c>
      <c r="CA3929">
        <v>450</v>
      </c>
      <c r="CB3929">
        <v>590</v>
      </c>
      <c r="CC3929">
        <v>730</v>
      </c>
      <c r="CD3929">
        <v>720</v>
      </c>
      <c r="CE3929">
        <v>700</v>
      </c>
      <c r="CF3929">
        <v>620</v>
      </c>
      <c r="CG3929">
        <v>160</v>
      </c>
      <c r="CH3929">
        <v>100</v>
      </c>
      <c r="CI3929">
        <v>150</v>
      </c>
      <c r="CJ3929">
        <v>80</v>
      </c>
      <c r="CK3929">
        <v>110</v>
      </c>
      <c r="CL3929" s="1" t="s">
        <v>2265</v>
      </c>
    </row>
    <row r="3930" spans="1:90" x14ac:dyDescent="0.25">
      <c r="A3930">
        <v>3928</v>
      </c>
      <c r="B3930">
        <v>3928</v>
      </c>
      <c r="C3930">
        <v>236532</v>
      </c>
      <c r="D3930" s="1" t="s">
        <v>9986</v>
      </c>
      <c r="E3930">
        <v>21</v>
      </c>
      <c r="F3930" s="1" t="s">
        <v>9987</v>
      </c>
      <c r="G3930" s="1" t="s">
        <v>264</v>
      </c>
      <c r="H3930" s="1" t="s">
        <v>265</v>
      </c>
      <c r="I3930">
        <v>72</v>
      </c>
      <c r="J3930">
        <v>80</v>
      </c>
      <c r="K3930" s="1" t="s">
        <v>2631</v>
      </c>
      <c r="L3930" s="1" t="s">
        <v>2632</v>
      </c>
      <c r="M3930" s="1" t="s">
        <v>466</v>
      </c>
      <c r="N3930" s="1" t="s">
        <v>1296</v>
      </c>
      <c r="O3930">
        <v>1635</v>
      </c>
      <c r="P3930" s="1" t="s">
        <v>124</v>
      </c>
      <c r="Q3930">
        <v>10</v>
      </c>
      <c r="R3930">
        <v>30</v>
      </c>
      <c r="S3930">
        <v>20</v>
      </c>
      <c r="T3930" s="1" t="s">
        <v>99</v>
      </c>
      <c r="U3930" s="1" t="s">
        <v>163</v>
      </c>
      <c r="V3930" s="1" t="s">
        <v>645</v>
      </c>
      <c r="W3930" s="1" t="s">
        <v>46</v>
      </c>
      <c r="X3930">
        <v>250</v>
      </c>
      <c r="Y3930" s="2">
        <v>42969</v>
      </c>
      <c r="Z3930" s="1" t="s">
        <v>102</v>
      </c>
      <c r="AA3930" s="1" t="s">
        <v>103</v>
      </c>
      <c r="AB3930" s="1" t="s">
        <v>166</v>
      </c>
      <c r="AC3930" s="1" t="s">
        <v>325</v>
      </c>
      <c r="AD3930" s="1" t="s">
        <v>1094</v>
      </c>
      <c r="AE3930" s="1" t="s">
        <v>1094</v>
      </c>
      <c r="AF3930" s="1" t="s">
        <v>1094</v>
      </c>
      <c r="AG3930" s="1" t="s">
        <v>647</v>
      </c>
      <c r="AH3930" s="1" t="s">
        <v>646</v>
      </c>
      <c r="AI3930" s="1" t="s">
        <v>646</v>
      </c>
      <c r="AJ3930" s="1" t="s">
        <v>646</v>
      </c>
      <c r="AK3930" s="1" t="s">
        <v>647</v>
      </c>
      <c r="AL3930" s="1" t="s">
        <v>649</v>
      </c>
      <c r="AM3930" s="1" t="s">
        <v>649</v>
      </c>
      <c r="AN3930" s="1" t="s">
        <v>649</v>
      </c>
      <c r="AO3930" s="1" t="s">
        <v>113</v>
      </c>
      <c r="AP3930" s="1" t="s">
        <v>537</v>
      </c>
      <c r="AQ3930" s="1" t="s">
        <v>537</v>
      </c>
      <c r="AR3930" s="1" t="s">
        <v>537</v>
      </c>
      <c r="AS3930" s="1" t="s">
        <v>113</v>
      </c>
      <c r="AT3930" s="1" t="s">
        <v>537</v>
      </c>
      <c r="AU3930" s="1" t="s">
        <v>838</v>
      </c>
      <c r="AV3930" s="1" t="s">
        <v>838</v>
      </c>
      <c r="AW3930" s="1" t="s">
        <v>838</v>
      </c>
      <c r="AX3930" s="1" t="s">
        <v>537</v>
      </c>
      <c r="AY3930" s="1" t="s">
        <v>824</v>
      </c>
      <c r="AZ3930" s="1" t="s">
        <v>838</v>
      </c>
      <c r="BA3930" s="1" t="s">
        <v>838</v>
      </c>
      <c r="BB3930" s="1" t="s">
        <v>838</v>
      </c>
      <c r="BC3930" s="1" t="s">
        <v>824</v>
      </c>
      <c r="BD3930">
        <v>400</v>
      </c>
      <c r="BE3930">
        <v>270</v>
      </c>
      <c r="BF3930">
        <v>720</v>
      </c>
      <c r="BG3930">
        <v>750</v>
      </c>
      <c r="BH3930">
        <v>290</v>
      </c>
      <c r="BI3930">
        <v>560</v>
      </c>
      <c r="BJ3930">
        <v>310</v>
      </c>
      <c r="BK3930">
        <v>280</v>
      </c>
      <c r="BL3930">
        <v>660</v>
      </c>
      <c r="BM3930">
        <v>680</v>
      </c>
      <c r="BN3930">
        <v>530</v>
      </c>
      <c r="BO3930">
        <v>650</v>
      </c>
      <c r="BP3930">
        <v>550</v>
      </c>
      <c r="BQ3930">
        <v>700</v>
      </c>
      <c r="BR3930">
        <v>490</v>
      </c>
      <c r="BS3930">
        <v>560</v>
      </c>
      <c r="BT3930">
        <v>530</v>
      </c>
      <c r="BU3930">
        <v>750</v>
      </c>
      <c r="BV3930">
        <v>770</v>
      </c>
      <c r="BW3930">
        <v>420</v>
      </c>
      <c r="BX3930">
        <v>670</v>
      </c>
      <c r="BY3930">
        <v>720</v>
      </c>
      <c r="BZ3930">
        <v>530</v>
      </c>
      <c r="CA3930">
        <v>650</v>
      </c>
      <c r="CB3930">
        <v>380</v>
      </c>
      <c r="CC3930">
        <v>710</v>
      </c>
      <c r="CD3930">
        <v>690</v>
      </c>
      <c r="CE3930">
        <v>730</v>
      </c>
      <c r="CF3930">
        <v>670</v>
      </c>
      <c r="CG3930">
        <v>90</v>
      </c>
      <c r="CH3930">
        <v>60</v>
      </c>
      <c r="CI3930">
        <v>150</v>
      </c>
      <c r="CJ3930">
        <v>80</v>
      </c>
      <c r="CK3930">
        <v>60</v>
      </c>
      <c r="CL3930" s="1" t="s">
        <v>1278</v>
      </c>
    </row>
    <row r="3931" spans="1:90" x14ac:dyDescent="0.25">
      <c r="A3931">
        <v>3929</v>
      </c>
      <c r="B3931">
        <v>3929</v>
      </c>
      <c r="C3931">
        <v>212469</v>
      </c>
      <c r="D3931" s="1" t="s">
        <v>9988</v>
      </c>
      <c r="E3931">
        <v>26</v>
      </c>
      <c r="F3931" s="1" t="s">
        <v>9989</v>
      </c>
      <c r="G3931" s="1" t="s">
        <v>373</v>
      </c>
      <c r="H3931" s="1" t="s">
        <v>374</v>
      </c>
      <c r="I3931">
        <v>72</v>
      </c>
      <c r="J3931">
        <v>75</v>
      </c>
      <c r="K3931" s="1" t="s">
        <v>6765</v>
      </c>
      <c r="L3931" s="1" t="s">
        <v>6766</v>
      </c>
      <c r="M3931" s="1" t="s">
        <v>3385</v>
      </c>
      <c r="N3931" s="1" t="s">
        <v>3031</v>
      </c>
      <c r="O3931">
        <v>1674</v>
      </c>
      <c r="P3931" s="1" t="s">
        <v>124</v>
      </c>
      <c r="Q3931">
        <v>10</v>
      </c>
      <c r="R3931">
        <v>30</v>
      </c>
      <c r="S3931">
        <v>30</v>
      </c>
      <c r="T3931" s="1" t="s">
        <v>611</v>
      </c>
      <c r="U3931" s="1" t="s">
        <v>163</v>
      </c>
      <c r="V3931" s="1" t="s">
        <v>645</v>
      </c>
      <c r="W3931" s="1" t="s">
        <v>47</v>
      </c>
      <c r="X3931">
        <v>660</v>
      </c>
      <c r="Y3931" s="2">
        <v>42958</v>
      </c>
      <c r="Z3931" s="1" t="s">
        <v>102</v>
      </c>
      <c r="AA3931" s="1" t="s">
        <v>274</v>
      </c>
      <c r="AB3931" s="1" t="s">
        <v>128</v>
      </c>
      <c r="AC3931" s="1" t="s">
        <v>385</v>
      </c>
      <c r="AD3931" s="1" t="s">
        <v>1119</v>
      </c>
      <c r="AE3931" s="1" t="s">
        <v>1119</v>
      </c>
      <c r="AF3931" s="1" t="s">
        <v>1119</v>
      </c>
      <c r="AG3931" s="1" t="s">
        <v>1094</v>
      </c>
      <c r="AH3931" s="1" t="s">
        <v>647</v>
      </c>
      <c r="AI3931" s="1" t="s">
        <v>647</v>
      </c>
      <c r="AJ3931" s="1" t="s">
        <v>647</v>
      </c>
      <c r="AK3931" s="1" t="s">
        <v>1094</v>
      </c>
      <c r="AL3931" s="1" t="s">
        <v>113</v>
      </c>
      <c r="AM3931" s="1" t="s">
        <v>113</v>
      </c>
      <c r="AN3931" s="1" t="s">
        <v>113</v>
      </c>
      <c r="AO3931" s="1" t="s">
        <v>648</v>
      </c>
      <c r="AP3931" s="1" t="s">
        <v>111</v>
      </c>
      <c r="AQ3931" s="1" t="s">
        <v>111</v>
      </c>
      <c r="AR3931" s="1" t="s">
        <v>111</v>
      </c>
      <c r="AS3931" s="1" t="s">
        <v>648</v>
      </c>
      <c r="AT3931" s="1" t="s">
        <v>537</v>
      </c>
      <c r="AU3931" s="1" t="s">
        <v>838</v>
      </c>
      <c r="AV3931" s="1" t="s">
        <v>838</v>
      </c>
      <c r="AW3931" s="1" t="s">
        <v>838</v>
      </c>
      <c r="AX3931" s="1" t="s">
        <v>537</v>
      </c>
      <c r="AY3931" s="1" t="s">
        <v>824</v>
      </c>
      <c r="AZ3931" s="1" t="s">
        <v>722</v>
      </c>
      <c r="BA3931" s="1" t="s">
        <v>722</v>
      </c>
      <c r="BB3931" s="1" t="s">
        <v>722</v>
      </c>
      <c r="BC3931" s="1" t="s">
        <v>824</v>
      </c>
      <c r="BD3931">
        <v>440</v>
      </c>
      <c r="BE3931">
        <v>250</v>
      </c>
      <c r="BF3931">
        <v>730</v>
      </c>
      <c r="BG3931">
        <v>690</v>
      </c>
      <c r="BH3931">
        <v>310</v>
      </c>
      <c r="BI3931">
        <v>630</v>
      </c>
      <c r="BJ3931">
        <v>480</v>
      </c>
      <c r="BK3931">
        <v>300</v>
      </c>
      <c r="BL3931">
        <v>630</v>
      </c>
      <c r="BM3931">
        <v>680</v>
      </c>
      <c r="BN3931">
        <v>520</v>
      </c>
      <c r="BO3931">
        <v>510</v>
      </c>
      <c r="BP3931">
        <v>700</v>
      </c>
      <c r="BQ3931">
        <v>720</v>
      </c>
      <c r="BR3931">
        <v>530</v>
      </c>
      <c r="BS3931">
        <v>500</v>
      </c>
      <c r="BT3931">
        <v>480</v>
      </c>
      <c r="BU3931">
        <v>760</v>
      </c>
      <c r="BV3931">
        <v>860</v>
      </c>
      <c r="BW3931">
        <v>390</v>
      </c>
      <c r="BX3931">
        <v>790</v>
      </c>
      <c r="BY3931">
        <v>730</v>
      </c>
      <c r="BZ3931">
        <v>470</v>
      </c>
      <c r="CA3931">
        <v>610</v>
      </c>
      <c r="CB3931">
        <v>390</v>
      </c>
      <c r="CC3931">
        <v>710</v>
      </c>
      <c r="CD3931">
        <v>710</v>
      </c>
      <c r="CE3931">
        <v>690</v>
      </c>
      <c r="CF3931">
        <v>690</v>
      </c>
      <c r="CG3931">
        <v>90</v>
      </c>
      <c r="CH3931">
        <v>130</v>
      </c>
      <c r="CI3931">
        <v>140</v>
      </c>
      <c r="CJ3931">
        <v>130</v>
      </c>
      <c r="CK3931">
        <v>60</v>
      </c>
      <c r="CL3931" s="1" t="s">
        <v>3737</v>
      </c>
    </row>
    <row r="3932" spans="1:90" x14ac:dyDescent="0.25">
      <c r="A3932">
        <v>3930</v>
      </c>
      <c r="B3932">
        <v>3930</v>
      </c>
      <c r="C3932">
        <v>164853</v>
      </c>
      <c r="D3932" s="1" t="s">
        <v>9990</v>
      </c>
      <c r="E3932">
        <v>33</v>
      </c>
      <c r="F3932" s="1" t="s">
        <v>9991</v>
      </c>
      <c r="G3932" s="1" t="s">
        <v>2532</v>
      </c>
      <c r="H3932" s="1" t="s">
        <v>2533</v>
      </c>
      <c r="I3932">
        <v>72</v>
      </c>
      <c r="J3932">
        <v>72</v>
      </c>
      <c r="K3932" s="1" t="s">
        <v>2037</v>
      </c>
      <c r="L3932" s="1" t="s">
        <v>2038</v>
      </c>
      <c r="M3932" s="1" t="s">
        <v>4860</v>
      </c>
      <c r="N3932" s="1" t="s">
        <v>834</v>
      </c>
      <c r="O3932">
        <v>1287</v>
      </c>
      <c r="P3932" s="1" t="s">
        <v>124</v>
      </c>
      <c r="Q3932">
        <v>10</v>
      </c>
      <c r="R3932">
        <v>20</v>
      </c>
      <c r="S3932">
        <v>10</v>
      </c>
      <c r="T3932" s="1" t="s">
        <v>99</v>
      </c>
      <c r="U3932" s="1" t="s">
        <v>355</v>
      </c>
      <c r="V3932" s="1" t="s">
        <v>101</v>
      </c>
      <c r="W3932" s="1" t="s">
        <v>164</v>
      </c>
      <c r="X3932">
        <v>320</v>
      </c>
      <c r="Y3932" s="2">
        <v>43284</v>
      </c>
      <c r="Z3932" s="1" t="s">
        <v>102</v>
      </c>
      <c r="AA3932" s="1" t="s">
        <v>165</v>
      </c>
      <c r="AB3932" s="1" t="s">
        <v>128</v>
      </c>
      <c r="AC3932" s="1" t="s">
        <v>734</v>
      </c>
      <c r="AD3932" s="1" t="s">
        <v>102</v>
      </c>
      <c r="AE3932" s="1" t="s">
        <v>102</v>
      </c>
      <c r="AF3932" s="1" t="s">
        <v>102</v>
      </c>
      <c r="AG3932" s="1" t="s">
        <v>102</v>
      </c>
      <c r="AH3932" s="1" t="s">
        <v>102</v>
      </c>
      <c r="AI3932" s="1" t="s">
        <v>102</v>
      </c>
      <c r="AJ3932" s="1" t="s">
        <v>102</v>
      </c>
      <c r="AK3932" s="1" t="s">
        <v>102</v>
      </c>
      <c r="AL3932" s="1" t="s">
        <v>102</v>
      </c>
      <c r="AM3932" s="1" t="s">
        <v>102</v>
      </c>
      <c r="AN3932" s="1" t="s">
        <v>102</v>
      </c>
      <c r="AO3932" s="1" t="s">
        <v>102</v>
      </c>
      <c r="AP3932" s="1" t="s">
        <v>102</v>
      </c>
      <c r="AQ3932" s="1" t="s">
        <v>102</v>
      </c>
      <c r="AR3932" s="1" t="s">
        <v>102</v>
      </c>
      <c r="AS3932" s="1" t="s">
        <v>102</v>
      </c>
      <c r="AT3932" s="1" t="s">
        <v>102</v>
      </c>
      <c r="AU3932" s="1" t="s">
        <v>102</v>
      </c>
      <c r="AV3932" s="1" t="s">
        <v>102</v>
      </c>
      <c r="AW3932" s="1" t="s">
        <v>102</v>
      </c>
      <c r="AX3932" s="1" t="s">
        <v>102</v>
      </c>
      <c r="AY3932" s="1" t="s">
        <v>102</v>
      </c>
      <c r="AZ3932" s="1" t="s">
        <v>102</v>
      </c>
      <c r="BA3932" s="1" t="s">
        <v>102</v>
      </c>
      <c r="BB3932" s="1" t="s">
        <v>102</v>
      </c>
      <c r="BC3932" s="1" t="s">
        <v>102</v>
      </c>
      <c r="BD3932">
        <v>190</v>
      </c>
      <c r="BE3932">
        <v>180</v>
      </c>
      <c r="BF3932">
        <v>180</v>
      </c>
      <c r="BG3932">
        <v>280</v>
      </c>
      <c r="BH3932">
        <v>190</v>
      </c>
      <c r="BI3932">
        <v>190</v>
      </c>
      <c r="BJ3932">
        <v>270</v>
      </c>
      <c r="BK3932">
        <v>210</v>
      </c>
      <c r="BL3932">
        <v>250</v>
      </c>
      <c r="BM3932">
        <v>270</v>
      </c>
      <c r="BN3932">
        <v>440</v>
      </c>
      <c r="BO3932">
        <v>460</v>
      </c>
      <c r="BP3932">
        <v>500</v>
      </c>
      <c r="BQ3932">
        <v>720</v>
      </c>
      <c r="BR3932">
        <v>420</v>
      </c>
      <c r="BS3932">
        <v>170</v>
      </c>
      <c r="BT3932">
        <v>720</v>
      </c>
      <c r="BU3932">
        <v>380</v>
      </c>
      <c r="BV3932">
        <v>700</v>
      </c>
      <c r="BW3932">
        <v>140</v>
      </c>
      <c r="BX3932">
        <v>440</v>
      </c>
      <c r="BY3932">
        <v>220</v>
      </c>
      <c r="BZ3932">
        <v>160</v>
      </c>
      <c r="CA3932">
        <v>630</v>
      </c>
      <c r="CB3932">
        <v>410</v>
      </c>
      <c r="CC3932">
        <v>610</v>
      </c>
      <c r="CD3932">
        <v>270</v>
      </c>
      <c r="CE3932">
        <v>110</v>
      </c>
      <c r="CF3932">
        <v>180</v>
      </c>
      <c r="CG3932">
        <v>720</v>
      </c>
      <c r="CH3932">
        <v>690</v>
      </c>
      <c r="CI3932">
        <v>770</v>
      </c>
      <c r="CJ3932">
        <v>700</v>
      </c>
      <c r="CK3932">
        <v>710</v>
      </c>
      <c r="CL3932" s="1" t="s">
        <v>1600</v>
      </c>
    </row>
    <row r="3933" spans="1:90" x14ac:dyDescent="0.25">
      <c r="A3933">
        <v>3931</v>
      </c>
      <c r="B3933">
        <v>3931</v>
      </c>
      <c r="C3933">
        <v>204278</v>
      </c>
      <c r="D3933" s="1" t="s">
        <v>9992</v>
      </c>
      <c r="E3933">
        <v>28</v>
      </c>
      <c r="F3933" s="1" t="s">
        <v>9993</v>
      </c>
      <c r="G3933" s="1" t="s">
        <v>157</v>
      </c>
      <c r="H3933" s="1" t="s">
        <v>158</v>
      </c>
      <c r="I3933">
        <v>72</v>
      </c>
      <c r="J3933">
        <v>72</v>
      </c>
      <c r="K3933" s="1" t="s">
        <v>3784</v>
      </c>
      <c r="L3933" s="1" t="s">
        <v>3785</v>
      </c>
      <c r="M3933" s="1" t="s">
        <v>3376</v>
      </c>
      <c r="N3933" s="1" t="s">
        <v>3723</v>
      </c>
      <c r="O3933">
        <v>1812</v>
      </c>
      <c r="P3933" s="1" t="s">
        <v>124</v>
      </c>
      <c r="Q3933">
        <v>10</v>
      </c>
      <c r="R3933">
        <v>30</v>
      </c>
      <c r="S3933">
        <v>30</v>
      </c>
      <c r="T3933" s="1" t="s">
        <v>147</v>
      </c>
      <c r="U3933" s="1" t="s">
        <v>178</v>
      </c>
      <c r="V3933" s="1" t="s">
        <v>101</v>
      </c>
      <c r="W3933" s="1" t="s">
        <v>54</v>
      </c>
      <c r="X3933">
        <v>20</v>
      </c>
      <c r="Y3933" s="2">
        <v>43308</v>
      </c>
      <c r="Z3933" s="1" t="s">
        <v>102</v>
      </c>
      <c r="AA3933" s="1" t="s">
        <v>165</v>
      </c>
      <c r="AB3933" s="1" t="s">
        <v>149</v>
      </c>
      <c r="AC3933" s="1" t="s">
        <v>150</v>
      </c>
      <c r="AD3933" s="1" t="s">
        <v>649</v>
      </c>
      <c r="AE3933" s="1" t="s">
        <v>649</v>
      </c>
      <c r="AF3933" s="1" t="s">
        <v>649</v>
      </c>
      <c r="AG3933" s="1" t="s">
        <v>111</v>
      </c>
      <c r="AH3933" s="1" t="s">
        <v>823</v>
      </c>
      <c r="AI3933" s="1" t="s">
        <v>823</v>
      </c>
      <c r="AJ3933" s="1" t="s">
        <v>823</v>
      </c>
      <c r="AK3933" s="1" t="s">
        <v>111</v>
      </c>
      <c r="AL3933" s="1" t="s">
        <v>547</v>
      </c>
      <c r="AM3933" s="1" t="s">
        <v>547</v>
      </c>
      <c r="AN3933" s="1" t="s">
        <v>547</v>
      </c>
      <c r="AO3933" s="1" t="s">
        <v>843</v>
      </c>
      <c r="AP3933" s="1" t="s">
        <v>537</v>
      </c>
      <c r="AQ3933" s="1" t="s">
        <v>537</v>
      </c>
      <c r="AR3933" s="1" t="s">
        <v>537</v>
      </c>
      <c r="AS3933" s="1" t="s">
        <v>843</v>
      </c>
      <c r="AT3933" s="1" t="s">
        <v>722</v>
      </c>
      <c r="AU3933" s="1" t="s">
        <v>546</v>
      </c>
      <c r="AV3933" s="1" t="s">
        <v>546</v>
      </c>
      <c r="AW3933" s="1" t="s">
        <v>546</v>
      </c>
      <c r="AX3933" s="1" t="s">
        <v>722</v>
      </c>
      <c r="AY3933" s="1" t="s">
        <v>838</v>
      </c>
      <c r="AZ3933" s="1" t="s">
        <v>843</v>
      </c>
      <c r="BA3933" s="1" t="s">
        <v>843</v>
      </c>
      <c r="BB3933" s="1" t="s">
        <v>843</v>
      </c>
      <c r="BC3933" s="1" t="s">
        <v>838</v>
      </c>
      <c r="BD3933">
        <v>700</v>
      </c>
      <c r="BE3933">
        <v>420</v>
      </c>
      <c r="BF3933">
        <v>610</v>
      </c>
      <c r="BG3933">
        <v>760</v>
      </c>
      <c r="BH3933">
        <v>360</v>
      </c>
      <c r="BI3933">
        <v>680</v>
      </c>
      <c r="BJ3933">
        <v>640</v>
      </c>
      <c r="BK3933">
        <v>400</v>
      </c>
      <c r="BL3933">
        <v>630</v>
      </c>
      <c r="BM3933">
        <v>700</v>
      </c>
      <c r="BN3933">
        <v>720</v>
      </c>
      <c r="BO3933">
        <v>780</v>
      </c>
      <c r="BP3933">
        <v>640</v>
      </c>
      <c r="BQ3933">
        <v>660</v>
      </c>
      <c r="BR3933">
        <v>740</v>
      </c>
      <c r="BS3933">
        <v>570</v>
      </c>
      <c r="BT3933">
        <v>700</v>
      </c>
      <c r="BU3933">
        <v>850</v>
      </c>
      <c r="BV3933">
        <v>610</v>
      </c>
      <c r="BW3933">
        <v>450</v>
      </c>
      <c r="BX3933">
        <v>800</v>
      </c>
      <c r="BY3933">
        <v>690</v>
      </c>
      <c r="BZ3933">
        <v>670</v>
      </c>
      <c r="CA3933">
        <v>430</v>
      </c>
      <c r="CB3933">
        <v>380</v>
      </c>
      <c r="CC3933">
        <v>660</v>
      </c>
      <c r="CD3933">
        <v>620</v>
      </c>
      <c r="CE3933">
        <v>680</v>
      </c>
      <c r="CF3933">
        <v>700</v>
      </c>
      <c r="CG3933">
        <v>150</v>
      </c>
      <c r="CH3933">
        <v>120</v>
      </c>
      <c r="CI3933">
        <v>70</v>
      </c>
      <c r="CJ3933">
        <v>80</v>
      </c>
      <c r="CK3933">
        <v>110</v>
      </c>
      <c r="CL3933" s="1" t="s">
        <v>4132</v>
      </c>
    </row>
    <row r="3934" spans="1:90" x14ac:dyDescent="0.25">
      <c r="A3934">
        <v>3932</v>
      </c>
      <c r="B3934">
        <v>3932</v>
      </c>
      <c r="C3934">
        <v>221174</v>
      </c>
      <c r="D3934" s="1" t="s">
        <v>9994</v>
      </c>
      <c r="E3934">
        <v>25</v>
      </c>
      <c r="F3934" s="1" t="s">
        <v>9995</v>
      </c>
      <c r="G3934" s="1" t="s">
        <v>202</v>
      </c>
      <c r="H3934" s="1" t="s">
        <v>203</v>
      </c>
      <c r="I3934">
        <v>72</v>
      </c>
      <c r="J3934">
        <v>74</v>
      </c>
      <c r="K3934" s="1" t="s">
        <v>4820</v>
      </c>
      <c r="L3934" s="1" t="s">
        <v>4821</v>
      </c>
      <c r="M3934" s="1" t="s">
        <v>2707</v>
      </c>
      <c r="N3934" s="1" t="s">
        <v>1472</v>
      </c>
      <c r="O3934">
        <v>1822</v>
      </c>
      <c r="P3934" s="1" t="s">
        <v>124</v>
      </c>
      <c r="Q3934">
        <v>20</v>
      </c>
      <c r="R3934">
        <v>40</v>
      </c>
      <c r="S3934">
        <v>30</v>
      </c>
      <c r="T3934" s="1" t="s">
        <v>147</v>
      </c>
      <c r="U3934" s="1" t="s">
        <v>178</v>
      </c>
      <c r="V3934" s="1" t="s">
        <v>645</v>
      </c>
      <c r="W3934" s="1" t="s">
        <v>40</v>
      </c>
      <c r="X3934">
        <v>990</v>
      </c>
      <c r="Y3934" s="2">
        <v>43282</v>
      </c>
      <c r="Z3934" s="1" t="s">
        <v>102</v>
      </c>
      <c r="AA3934" s="1" t="s">
        <v>127</v>
      </c>
      <c r="AB3934" s="1" t="s">
        <v>298</v>
      </c>
      <c r="AC3934" s="1" t="s">
        <v>556</v>
      </c>
      <c r="AD3934" s="1" t="s">
        <v>546</v>
      </c>
      <c r="AE3934" s="1" t="s">
        <v>546</v>
      </c>
      <c r="AF3934" s="1" t="s">
        <v>546</v>
      </c>
      <c r="AG3934" s="1" t="s">
        <v>873</v>
      </c>
      <c r="AH3934" s="1" t="s">
        <v>838</v>
      </c>
      <c r="AI3934" s="1" t="s">
        <v>838</v>
      </c>
      <c r="AJ3934" s="1" t="s">
        <v>838</v>
      </c>
      <c r="AK3934" s="1" t="s">
        <v>873</v>
      </c>
      <c r="AL3934" s="1" t="s">
        <v>838</v>
      </c>
      <c r="AM3934" s="1" t="s">
        <v>838</v>
      </c>
      <c r="AN3934" s="1" t="s">
        <v>838</v>
      </c>
      <c r="AO3934" s="1" t="s">
        <v>722</v>
      </c>
      <c r="AP3934" s="1" t="s">
        <v>547</v>
      </c>
      <c r="AQ3934" s="1" t="s">
        <v>547</v>
      </c>
      <c r="AR3934" s="1" t="s">
        <v>547</v>
      </c>
      <c r="AS3934" s="1" t="s">
        <v>722</v>
      </c>
      <c r="AT3934" s="1" t="s">
        <v>1094</v>
      </c>
      <c r="AU3934" s="1" t="s">
        <v>830</v>
      </c>
      <c r="AV3934" s="1" t="s">
        <v>830</v>
      </c>
      <c r="AW3934" s="1" t="s">
        <v>830</v>
      </c>
      <c r="AX3934" s="1" t="s">
        <v>1094</v>
      </c>
      <c r="AY3934" s="1" t="s">
        <v>829</v>
      </c>
      <c r="AZ3934" s="1" t="s">
        <v>1530</v>
      </c>
      <c r="BA3934" s="1" t="s">
        <v>1530</v>
      </c>
      <c r="BB3934" s="1" t="s">
        <v>1530</v>
      </c>
      <c r="BC3934" s="1" t="s">
        <v>829</v>
      </c>
      <c r="BD3934">
        <v>690</v>
      </c>
      <c r="BE3934">
        <v>720</v>
      </c>
      <c r="BF3934">
        <v>410</v>
      </c>
      <c r="BG3934">
        <v>670</v>
      </c>
      <c r="BH3934">
        <v>680</v>
      </c>
      <c r="BI3934">
        <v>730</v>
      </c>
      <c r="BJ3934">
        <v>720</v>
      </c>
      <c r="BK3934">
        <v>720</v>
      </c>
      <c r="BL3934">
        <v>670</v>
      </c>
      <c r="BM3934">
        <v>700</v>
      </c>
      <c r="BN3934">
        <v>840</v>
      </c>
      <c r="BO3934">
        <v>900</v>
      </c>
      <c r="BP3934">
        <v>850</v>
      </c>
      <c r="BQ3934">
        <v>650</v>
      </c>
      <c r="BR3934">
        <v>870</v>
      </c>
      <c r="BS3934">
        <v>750</v>
      </c>
      <c r="BT3934">
        <v>540</v>
      </c>
      <c r="BU3934">
        <v>650</v>
      </c>
      <c r="BV3934">
        <v>590</v>
      </c>
      <c r="BW3934">
        <v>680</v>
      </c>
      <c r="BX3934">
        <v>400</v>
      </c>
      <c r="BY3934">
        <v>290</v>
      </c>
      <c r="BZ3934">
        <v>710</v>
      </c>
      <c r="CA3934">
        <v>640</v>
      </c>
      <c r="CB3934">
        <v>680</v>
      </c>
      <c r="CC3934">
        <v>740</v>
      </c>
      <c r="CD3934">
        <v>270</v>
      </c>
      <c r="CE3934">
        <v>330</v>
      </c>
      <c r="CF3934">
        <v>310</v>
      </c>
      <c r="CG3934">
        <v>80</v>
      </c>
      <c r="CH3934">
        <v>130</v>
      </c>
      <c r="CI3934">
        <v>60</v>
      </c>
      <c r="CJ3934">
        <v>150</v>
      </c>
      <c r="CK3934">
        <v>140</v>
      </c>
      <c r="CL3934" s="1" t="s">
        <v>3184</v>
      </c>
    </row>
    <row r="3935" spans="1:90" x14ac:dyDescent="0.25">
      <c r="A3935">
        <v>3933</v>
      </c>
      <c r="B3935">
        <v>3933</v>
      </c>
      <c r="C3935">
        <v>230390</v>
      </c>
      <c r="D3935" s="1" t="s">
        <v>9996</v>
      </c>
      <c r="E3935">
        <v>30</v>
      </c>
      <c r="F3935" s="1" t="s">
        <v>9997</v>
      </c>
      <c r="G3935" s="1" t="s">
        <v>141</v>
      </c>
      <c r="H3935" s="1" t="s">
        <v>142</v>
      </c>
      <c r="I3935">
        <v>72</v>
      </c>
      <c r="J3935">
        <v>72</v>
      </c>
      <c r="K3935" s="1" t="s">
        <v>4721</v>
      </c>
      <c r="L3935" s="1" t="s">
        <v>4722</v>
      </c>
      <c r="M3935" s="1" t="s">
        <v>4079</v>
      </c>
      <c r="N3935" s="1" t="s">
        <v>1296</v>
      </c>
      <c r="O3935">
        <v>1593</v>
      </c>
      <c r="P3935" s="1" t="s">
        <v>124</v>
      </c>
      <c r="Q3935">
        <v>10</v>
      </c>
      <c r="R3935">
        <v>10</v>
      </c>
      <c r="S3935">
        <v>20</v>
      </c>
      <c r="T3935" s="1" t="s">
        <v>1203</v>
      </c>
      <c r="U3935" s="1" t="s">
        <v>178</v>
      </c>
      <c r="V3935" s="1" t="s">
        <v>645</v>
      </c>
      <c r="W3935" s="1" t="s">
        <v>51</v>
      </c>
      <c r="X3935">
        <v>40</v>
      </c>
      <c r="Y3935" s="2">
        <v>43101</v>
      </c>
      <c r="Z3935" s="1" t="s">
        <v>102</v>
      </c>
      <c r="AA3935" s="1" t="s">
        <v>103</v>
      </c>
      <c r="AB3935" s="1" t="s">
        <v>166</v>
      </c>
      <c r="AC3935" s="1" t="s">
        <v>325</v>
      </c>
      <c r="AD3935" s="1" t="s">
        <v>538</v>
      </c>
      <c r="AE3935" s="1" t="s">
        <v>538</v>
      </c>
      <c r="AF3935" s="1" t="s">
        <v>538</v>
      </c>
      <c r="AG3935" s="1" t="s">
        <v>1649</v>
      </c>
      <c r="AH3935" s="1" t="s">
        <v>1649</v>
      </c>
      <c r="AI3935" s="1" t="s">
        <v>1649</v>
      </c>
      <c r="AJ3935" s="1" t="s">
        <v>1649</v>
      </c>
      <c r="AK3935" s="1" t="s">
        <v>1649</v>
      </c>
      <c r="AL3935" s="1" t="s">
        <v>849</v>
      </c>
      <c r="AM3935" s="1" t="s">
        <v>849</v>
      </c>
      <c r="AN3935" s="1" t="s">
        <v>849</v>
      </c>
      <c r="AO3935" s="1" t="s">
        <v>830</v>
      </c>
      <c r="AP3935" s="1" t="s">
        <v>1094</v>
      </c>
      <c r="AQ3935" s="1" t="s">
        <v>1094</v>
      </c>
      <c r="AR3935" s="1" t="s">
        <v>1094</v>
      </c>
      <c r="AS3935" s="1" t="s">
        <v>830</v>
      </c>
      <c r="AT3935" s="1" t="s">
        <v>112</v>
      </c>
      <c r="AU3935" s="1" t="s">
        <v>824</v>
      </c>
      <c r="AV3935" s="1" t="s">
        <v>824</v>
      </c>
      <c r="AW3935" s="1" t="s">
        <v>824</v>
      </c>
      <c r="AX3935" s="1" t="s">
        <v>112</v>
      </c>
      <c r="AY3935" s="1" t="s">
        <v>547</v>
      </c>
      <c r="AZ3935" s="1" t="s">
        <v>838</v>
      </c>
      <c r="BA3935" s="1" t="s">
        <v>838</v>
      </c>
      <c r="BB3935" s="1" t="s">
        <v>838</v>
      </c>
      <c r="BC3935" s="1" t="s">
        <v>547</v>
      </c>
      <c r="BD3935">
        <v>510</v>
      </c>
      <c r="BE3935">
        <v>360</v>
      </c>
      <c r="BF3935">
        <v>650</v>
      </c>
      <c r="BG3935">
        <v>620</v>
      </c>
      <c r="BH3935">
        <v>350</v>
      </c>
      <c r="BI3935">
        <v>450</v>
      </c>
      <c r="BJ3935">
        <v>460</v>
      </c>
      <c r="BK3935">
        <v>410</v>
      </c>
      <c r="BL3935">
        <v>640</v>
      </c>
      <c r="BM3935">
        <v>570</v>
      </c>
      <c r="BN3935">
        <v>470</v>
      </c>
      <c r="BO3935">
        <v>510</v>
      </c>
      <c r="BP3935">
        <v>460</v>
      </c>
      <c r="BQ3935">
        <v>670</v>
      </c>
      <c r="BR3935">
        <v>380</v>
      </c>
      <c r="BS3935">
        <v>620</v>
      </c>
      <c r="BT3935">
        <v>600</v>
      </c>
      <c r="BU3935">
        <v>640</v>
      </c>
      <c r="BV3935">
        <v>900</v>
      </c>
      <c r="BW3935">
        <v>470</v>
      </c>
      <c r="BX3935">
        <v>840</v>
      </c>
      <c r="BY3935">
        <v>680</v>
      </c>
      <c r="BZ3935">
        <v>360</v>
      </c>
      <c r="CA3935">
        <v>340</v>
      </c>
      <c r="CB3935">
        <v>430</v>
      </c>
      <c r="CC3935">
        <v>730</v>
      </c>
      <c r="CD3935">
        <v>720</v>
      </c>
      <c r="CE3935">
        <v>710</v>
      </c>
      <c r="CF3935">
        <v>670</v>
      </c>
      <c r="CG3935">
        <v>80</v>
      </c>
      <c r="CH3935">
        <v>70</v>
      </c>
      <c r="CI3935">
        <v>90</v>
      </c>
      <c r="CJ3935">
        <v>100</v>
      </c>
      <c r="CK3935">
        <v>100</v>
      </c>
      <c r="CL3935" s="1" t="s">
        <v>3652</v>
      </c>
    </row>
    <row r="3936" spans="1:90" x14ac:dyDescent="0.25">
      <c r="A3936">
        <v>3934</v>
      </c>
      <c r="B3936">
        <v>3934</v>
      </c>
      <c r="C3936">
        <v>152567</v>
      </c>
      <c r="D3936" s="1" t="s">
        <v>9998</v>
      </c>
      <c r="E3936">
        <v>32</v>
      </c>
      <c r="F3936" s="1" t="s">
        <v>9999</v>
      </c>
      <c r="G3936" s="1" t="s">
        <v>1270</v>
      </c>
      <c r="H3936" s="1" t="s">
        <v>1271</v>
      </c>
      <c r="I3936">
        <v>72</v>
      </c>
      <c r="J3936">
        <v>72</v>
      </c>
      <c r="K3936" s="1" t="s">
        <v>5752</v>
      </c>
      <c r="L3936" s="1" t="s">
        <v>5753</v>
      </c>
      <c r="M3936" s="1" t="s">
        <v>4257</v>
      </c>
      <c r="N3936" s="1" t="s">
        <v>1461</v>
      </c>
      <c r="O3936">
        <v>1987</v>
      </c>
      <c r="P3936" s="1" t="s">
        <v>124</v>
      </c>
      <c r="Q3936">
        <v>10</v>
      </c>
      <c r="R3936">
        <v>30</v>
      </c>
      <c r="S3936">
        <v>20</v>
      </c>
      <c r="T3936" s="1" t="s">
        <v>273</v>
      </c>
      <c r="U3936" s="1" t="s">
        <v>178</v>
      </c>
      <c r="V3936" s="1" t="s">
        <v>101</v>
      </c>
      <c r="W3936" s="1" t="s">
        <v>48</v>
      </c>
      <c r="X3936">
        <v>270</v>
      </c>
      <c r="Y3936" s="2">
        <v>41146</v>
      </c>
      <c r="Z3936" s="1" t="s">
        <v>102</v>
      </c>
      <c r="AA3936" s="1" t="s">
        <v>165</v>
      </c>
      <c r="AB3936" s="1" t="s">
        <v>180</v>
      </c>
      <c r="AC3936" s="1" t="s">
        <v>150</v>
      </c>
      <c r="AD3936" s="1" t="s">
        <v>111</v>
      </c>
      <c r="AE3936" s="1" t="s">
        <v>111</v>
      </c>
      <c r="AF3936" s="1" t="s">
        <v>111</v>
      </c>
      <c r="AG3936" s="1" t="s">
        <v>823</v>
      </c>
      <c r="AH3936" s="1" t="s">
        <v>547</v>
      </c>
      <c r="AI3936" s="1" t="s">
        <v>547</v>
      </c>
      <c r="AJ3936" s="1" t="s">
        <v>547</v>
      </c>
      <c r="AK3936" s="1" t="s">
        <v>823</v>
      </c>
      <c r="AL3936" s="1" t="s">
        <v>547</v>
      </c>
      <c r="AM3936" s="1" t="s">
        <v>547</v>
      </c>
      <c r="AN3936" s="1" t="s">
        <v>547</v>
      </c>
      <c r="AO3936" s="1" t="s">
        <v>547</v>
      </c>
      <c r="AP3936" s="1" t="s">
        <v>824</v>
      </c>
      <c r="AQ3936" s="1" t="s">
        <v>824</v>
      </c>
      <c r="AR3936" s="1" t="s">
        <v>824</v>
      </c>
      <c r="AS3936" s="1" t="s">
        <v>547</v>
      </c>
      <c r="AT3936" s="1" t="s">
        <v>723</v>
      </c>
      <c r="AU3936" s="1" t="s">
        <v>722</v>
      </c>
      <c r="AV3936" s="1" t="s">
        <v>722</v>
      </c>
      <c r="AW3936" s="1" t="s">
        <v>722</v>
      </c>
      <c r="AX3936" s="1" t="s">
        <v>723</v>
      </c>
      <c r="AY3936" s="1" t="s">
        <v>723</v>
      </c>
      <c r="AZ3936" s="1" t="s">
        <v>722</v>
      </c>
      <c r="BA3936" s="1" t="s">
        <v>722</v>
      </c>
      <c r="BB3936" s="1" t="s">
        <v>722</v>
      </c>
      <c r="BC3936" s="1" t="s">
        <v>723</v>
      </c>
      <c r="BD3936">
        <v>600</v>
      </c>
      <c r="BE3936">
        <v>560</v>
      </c>
      <c r="BF3936">
        <v>620</v>
      </c>
      <c r="BG3936">
        <v>720</v>
      </c>
      <c r="BH3936">
        <v>620</v>
      </c>
      <c r="BI3936">
        <v>590</v>
      </c>
      <c r="BJ3936">
        <v>550</v>
      </c>
      <c r="BK3936">
        <v>510</v>
      </c>
      <c r="BL3936">
        <v>640</v>
      </c>
      <c r="BM3936">
        <v>630</v>
      </c>
      <c r="BN3936">
        <v>640</v>
      </c>
      <c r="BO3936">
        <v>680</v>
      </c>
      <c r="BP3936">
        <v>700</v>
      </c>
      <c r="BQ3936">
        <v>680</v>
      </c>
      <c r="BR3936">
        <v>740</v>
      </c>
      <c r="BS3936">
        <v>850</v>
      </c>
      <c r="BT3936">
        <v>740</v>
      </c>
      <c r="BU3936">
        <v>790</v>
      </c>
      <c r="BV3936">
        <v>790</v>
      </c>
      <c r="BW3936">
        <v>680</v>
      </c>
      <c r="BX3936">
        <v>830</v>
      </c>
      <c r="BY3936">
        <v>750</v>
      </c>
      <c r="BZ3936">
        <v>540</v>
      </c>
      <c r="CA3936">
        <v>630</v>
      </c>
      <c r="CB3936">
        <v>470</v>
      </c>
      <c r="CC3936">
        <v>660</v>
      </c>
      <c r="CD3936">
        <v>750</v>
      </c>
      <c r="CE3936">
        <v>700</v>
      </c>
      <c r="CF3936">
        <v>680</v>
      </c>
      <c r="CG3936">
        <v>220</v>
      </c>
      <c r="CH3936">
        <v>220</v>
      </c>
      <c r="CI3936">
        <v>280</v>
      </c>
      <c r="CJ3936">
        <v>240</v>
      </c>
      <c r="CK3936">
        <v>230</v>
      </c>
      <c r="CL3936" s="1" t="s">
        <v>3268</v>
      </c>
    </row>
    <row r="3937" spans="1:90" x14ac:dyDescent="0.25">
      <c r="A3937">
        <v>3935</v>
      </c>
      <c r="B3937">
        <v>3935</v>
      </c>
      <c r="C3937">
        <v>198904</v>
      </c>
      <c r="D3937" s="1" t="s">
        <v>10000</v>
      </c>
      <c r="E3937">
        <v>26</v>
      </c>
      <c r="F3937" s="1" t="s">
        <v>10001</v>
      </c>
      <c r="G3937" s="1" t="s">
        <v>1350</v>
      </c>
      <c r="H3937" s="1" t="s">
        <v>1351</v>
      </c>
      <c r="I3937">
        <v>72</v>
      </c>
      <c r="J3937">
        <v>74</v>
      </c>
      <c r="K3937" s="1" t="s">
        <v>5752</v>
      </c>
      <c r="L3937" s="1" t="s">
        <v>5753</v>
      </c>
      <c r="M3937" s="1" t="s">
        <v>3909</v>
      </c>
      <c r="N3937" s="1" t="s">
        <v>1461</v>
      </c>
      <c r="O3937">
        <v>1542</v>
      </c>
      <c r="P3937" s="1" t="s">
        <v>124</v>
      </c>
      <c r="Q3937">
        <v>10</v>
      </c>
      <c r="R3937">
        <v>30</v>
      </c>
      <c r="S3937">
        <v>20</v>
      </c>
      <c r="T3937" s="1" t="s">
        <v>1203</v>
      </c>
      <c r="U3937" s="1" t="s">
        <v>178</v>
      </c>
      <c r="V3937" s="1" t="s">
        <v>645</v>
      </c>
      <c r="W3937" s="1" t="s">
        <v>52</v>
      </c>
      <c r="X3937">
        <v>310</v>
      </c>
      <c r="Y3937" s="2">
        <v>42977</v>
      </c>
      <c r="Z3937" s="1" t="s">
        <v>102</v>
      </c>
      <c r="AA3937" s="1" t="s">
        <v>179</v>
      </c>
      <c r="AB3937" s="1" t="s">
        <v>128</v>
      </c>
      <c r="AC3937" s="1" t="s">
        <v>575</v>
      </c>
      <c r="AD3937" s="1" t="s">
        <v>1387</v>
      </c>
      <c r="AE3937" s="1" t="s">
        <v>1387</v>
      </c>
      <c r="AF3937" s="1" t="s">
        <v>1387</v>
      </c>
      <c r="AG3937" s="1" t="s">
        <v>1453</v>
      </c>
      <c r="AH3937" s="1" t="s">
        <v>1453</v>
      </c>
      <c r="AI3937" s="1" t="s">
        <v>1453</v>
      </c>
      <c r="AJ3937" s="1" t="s">
        <v>1453</v>
      </c>
      <c r="AK3937" s="1" t="s">
        <v>1453</v>
      </c>
      <c r="AL3937" s="1" t="s">
        <v>1450</v>
      </c>
      <c r="AM3937" s="1" t="s">
        <v>1450</v>
      </c>
      <c r="AN3937" s="1" t="s">
        <v>1450</v>
      </c>
      <c r="AO3937" s="1" t="s">
        <v>114</v>
      </c>
      <c r="AP3937" s="1" t="s">
        <v>830</v>
      </c>
      <c r="AQ3937" s="1" t="s">
        <v>830</v>
      </c>
      <c r="AR3937" s="1" t="s">
        <v>830</v>
      </c>
      <c r="AS3937" s="1" t="s">
        <v>114</v>
      </c>
      <c r="AT3937" s="1" t="s">
        <v>113</v>
      </c>
      <c r="AU3937" s="1" t="s">
        <v>823</v>
      </c>
      <c r="AV3937" s="1" t="s">
        <v>823</v>
      </c>
      <c r="AW3937" s="1" t="s">
        <v>823</v>
      </c>
      <c r="AX3937" s="1" t="s">
        <v>113</v>
      </c>
      <c r="AY3937" s="1" t="s">
        <v>823</v>
      </c>
      <c r="AZ3937" s="1" t="s">
        <v>838</v>
      </c>
      <c r="BA3937" s="1" t="s">
        <v>838</v>
      </c>
      <c r="BB3937" s="1" t="s">
        <v>838</v>
      </c>
      <c r="BC3937" s="1" t="s">
        <v>823</v>
      </c>
      <c r="BD3937">
        <v>440</v>
      </c>
      <c r="BE3937">
        <v>300</v>
      </c>
      <c r="BF3937">
        <v>710</v>
      </c>
      <c r="BG3937">
        <v>570</v>
      </c>
      <c r="BH3937">
        <v>320</v>
      </c>
      <c r="BI3937">
        <v>400</v>
      </c>
      <c r="BJ3937">
        <v>330</v>
      </c>
      <c r="BK3937">
        <v>350</v>
      </c>
      <c r="BL3937">
        <v>560</v>
      </c>
      <c r="BM3937">
        <v>430</v>
      </c>
      <c r="BN3937">
        <v>550</v>
      </c>
      <c r="BO3937">
        <v>630</v>
      </c>
      <c r="BP3937">
        <v>480</v>
      </c>
      <c r="BQ3937">
        <v>610</v>
      </c>
      <c r="BR3937">
        <v>520</v>
      </c>
      <c r="BS3937">
        <v>400</v>
      </c>
      <c r="BT3937">
        <v>820</v>
      </c>
      <c r="BU3937">
        <v>520</v>
      </c>
      <c r="BV3937">
        <v>780</v>
      </c>
      <c r="BW3937">
        <v>360</v>
      </c>
      <c r="BX3937">
        <v>800</v>
      </c>
      <c r="BY3937">
        <v>710</v>
      </c>
      <c r="BZ3937">
        <v>330</v>
      </c>
      <c r="CA3937">
        <v>450</v>
      </c>
      <c r="CB3937">
        <v>400</v>
      </c>
      <c r="CC3937">
        <v>710</v>
      </c>
      <c r="CD3937">
        <v>740</v>
      </c>
      <c r="CE3937">
        <v>720</v>
      </c>
      <c r="CF3937">
        <v>700</v>
      </c>
      <c r="CG3937">
        <v>90</v>
      </c>
      <c r="CH3937">
        <v>90</v>
      </c>
      <c r="CI3937">
        <v>110</v>
      </c>
      <c r="CJ3937">
        <v>120</v>
      </c>
      <c r="CK3937">
        <v>80</v>
      </c>
      <c r="CL3937" s="1" t="s">
        <v>6907</v>
      </c>
    </row>
    <row r="3938" spans="1:90" x14ac:dyDescent="0.25">
      <c r="A3938">
        <v>3936</v>
      </c>
      <c r="B3938">
        <v>3936</v>
      </c>
      <c r="C3938">
        <v>204280</v>
      </c>
      <c r="D3938" s="1" t="s">
        <v>10002</v>
      </c>
      <c r="E3938">
        <v>27</v>
      </c>
      <c r="F3938" s="1" t="s">
        <v>10003</v>
      </c>
      <c r="G3938" s="1" t="s">
        <v>157</v>
      </c>
      <c r="H3938" s="1" t="s">
        <v>158</v>
      </c>
      <c r="I3938">
        <v>72</v>
      </c>
      <c r="J3938">
        <v>73</v>
      </c>
      <c r="K3938" s="1" t="s">
        <v>6260</v>
      </c>
      <c r="L3938" s="1" t="s">
        <v>6261</v>
      </c>
      <c r="M3938" s="1" t="s">
        <v>2324</v>
      </c>
      <c r="N3938" s="1" t="s">
        <v>3723</v>
      </c>
      <c r="O3938">
        <v>1786</v>
      </c>
      <c r="P3938" s="1" t="s">
        <v>98</v>
      </c>
      <c r="Q3938">
        <v>10</v>
      </c>
      <c r="R3938">
        <v>20</v>
      </c>
      <c r="S3938">
        <v>30</v>
      </c>
      <c r="T3938" s="1" t="s">
        <v>147</v>
      </c>
      <c r="U3938" s="1" t="s">
        <v>178</v>
      </c>
      <c r="V3938" s="1" t="s">
        <v>645</v>
      </c>
      <c r="W3938" s="1" t="s">
        <v>29</v>
      </c>
      <c r="X3938">
        <v>70</v>
      </c>
      <c r="Y3938" s="2">
        <v>42930</v>
      </c>
      <c r="Z3938" s="1" t="s">
        <v>102</v>
      </c>
      <c r="AA3938" s="1" t="s">
        <v>103</v>
      </c>
      <c r="AB3938" s="1" t="s">
        <v>128</v>
      </c>
      <c r="AC3938" s="1" t="s">
        <v>325</v>
      </c>
      <c r="AD3938" s="1" t="s">
        <v>838</v>
      </c>
      <c r="AE3938" s="1" t="s">
        <v>838</v>
      </c>
      <c r="AF3938" s="1" t="s">
        <v>838</v>
      </c>
      <c r="AG3938" s="1" t="s">
        <v>843</v>
      </c>
      <c r="AH3938" s="1" t="s">
        <v>546</v>
      </c>
      <c r="AI3938" s="1" t="s">
        <v>546</v>
      </c>
      <c r="AJ3938" s="1" t="s">
        <v>546</v>
      </c>
      <c r="AK3938" s="1" t="s">
        <v>843</v>
      </c>
      <c r="AL3938" s="1" t="s">
        <v>824</v>
      </c>
      <c r="AM3938" s="1" t="s">
        <v>824</v>
      </c>
      <c r="AN3938" s="1" t="s">
        <v>824</v>
      </c>
      <c r="AO3938" s="1" t="s">
        <v>843</v>
      </c>
      <c r="AP3938" s="1" t="s">
        <v>547</v>
      </c>
      <c r="AQ3938" s="1" t="s">
        <v>547</v>
      </c>
      <c r="AR3938" s="1" t="s">
        <v>547</v>
      </c>
      <c r="AS3938" s="1" t="s">
        <v>843</v>
      </c>
      <c r="AT3938" s="1" t="s">
        <v>1094</v>
      </c>
      <c r="AU3938" s="1" t="s">
        <v>647</v>
      </c>
      <c r="AV3938" s="1" t="s">
        <v>647</v>
      </c>
      <c r="AW3938" s="1" t="s">
        <v>647</v>
      </c>
      <c r="AX3938" s="1" t="s">
        <v>1094</v>
      </c>
      <c r="AY3938" s="1" t="s">
        <v>548</v>
      </c>
      <c r="AZ3938" s="1" t="s">
        <v>548</v>
      </c>
      <c r="BA3938" s="1" t="s">
        <v>548</v>
      </c>
      <c r="BB3938" s="1" t="s">
        <v>548</v>
      </c>
      <c r="BC3938" s="1" t="s">
        <v>548</v>
      </c>
      <c r="BD3938">
        <v>580</v>
      </c>
      <c r="BE3938">
        <v>730</v>
      </c>
      <c r="BF3938">
        <v>670</v>
      </c>
      <c r="BG3938">
        <v>680</v>
      </c>
      <c r="BH3938">
        <v>710</v>
      </c>
      <c r="BI3938">
        <v>710</v>
      </c>
      <c r="BJ3938">
        <v>610</v>
      </c>
      <c r="BK3938">
        <v>580</v>
      </c>
      <c r="BL3938">
        <v>610</v>
      </c>
      <c r="BM3938">
        <v>740</v>
      </c>
      <c r="BN3938">
        <v>640</v>
      </c>
      <c r="BO3938">
        <v>710</v>
      </c>
      <c r="BP3938">
        <v>590</v>
      </c>
      <c r="BQ3938">
        <v>630</v>
      </c>
      <c r="BR3938">
        <v>340</v>
      </c>
      <c r="BS3938">
        <v>750</v>
      </c>
      <c r="BT3938">
        <v>650</v>
      </c>
      <c r="BU3938">
        <v>700</v>
      </c>
      <c r="BV3938">
        <v>840</v>
      </c>
      <c r="BW3938">
        <v>640</v>
      </c>
      <c r="BX3938">
        <v>600</v>
      </c>
      <c r="BY3938">
        <v>390</v>
      </c>
      <c r="BZ3938">
        <v>670</v>
      </c>
      <c r="CA3938">
        <v>580</v>
      </c>
      <c r="CB3938">
        <v>730</v>
      </c>
      <c r="CC3938">
        <v>600</v>
      </c>
      <c r="CD3938">
        <v>580</v>
      </c>
      <c r="CE3938">
        <v>330</v>
      </c>
      <c r="CF3938">
        <v>260</v>
      </c>
      <c r="CG3938">
        <v>150</v>
      </c>
      <c r="CH3938">
        <v>110</v>
      </c>
      <c r="CI3938">
        <v>120</v>
      </c>
      <c r="CJ3938">
        <v>130</v>
      </c>
      <c r="CK3938">
        <v>100</v>
      </c>
      <c r="CL3938" s="1" t="s">
        <v>3215</v>
      </c>
    </row>
    <row r="3939" spans="1:90" x14ac:dyDescent="0.25">
      <c r="A3939">
        <v>3937</v>
      </c>
      <c r="B3939">
        <v>3937</v>
      </c>
      <c r="C3939">
        <v>101880</v>
      </c>
      <c r="D3939" s="1" t="s">
        <v>10004</v>
      </c>
      <c r="E3939">
        <v>38</v>
      </c>
      <c r="F3939" s="1" t="s">
        <v>10005</v>
      </c>
      <c r="G3939" s="1" t="s">
        <v>305</v>
      </c>
      <c r="H3939" s="1" t="s">
        <v>306</v>
      </c>
      <c r="I3939">
        <v>72</v>
      </c>
      <c r="J3939">
        <v>72</v>
      </c>
      <c r="K3939" s="1" t="s">
        <v>190</v>
      </c>
      <c r="L3939" s="1" t="s">
        <v>191</v>
      </c>
      <c r="M3939" s="1" t="s">
        <v>484</v>
      </c>
      <c r="N3939" s="1" t="s">
        <v>745</v>
      </c>
      <c r="O3939">
        <v>1101</v>
      </c>
      <c r="P3939" s="1" t="s">
        <v>124</v>
      </c>
      <c r="Q3939">
        <v>20</v>
      </c>
      <c r="R3939">
        <v>30</v>
      </c>
      <c r="S3939">
        <v>10</v>
      </c>
      <c r="T3939" s="1" t="s">
        <v>99</v>
      </c>
      <c r="U3939" s="1" t="s">
        <v>178</v>
      </c>
      <c r="V3939" s="1" t="s">
        <v>101</v>
      </c>
      <c r="W3939" s="1" t="s">
        <v>164</v>
      </c>
      <c r="X3939">
        <v>310</v>
      </c>
      <c r="Y3939" s="2">
        <v>43307</v>
      </c>
      <c r="Z3939" s="1" t="s">
        <v>102</v>
      </c>
      <c r="AA3939" s="1" t="s">
        <v>274</v>
      </c>
      <c r="AB3939" s="1" t="s">
        <v>128</v>
      </c>
      <c r="AC3939" s="1" t="s">
        <v>349</v>
      </c>
      <c r="AD3939" s="1" t="s">
        <v>102</v>
      </c>
      <c r="AE3939" s="1" t="s">
        <v>102</v>
      </c>
      <c r="AF3939" s="1" t="s">
        <v>102</v>
      </c>
      <c r="AG3939" s="1" t="s">
        <v>102</v>
      </c>
      <c r="AH3939" s="1" t="s">
        <v>102</v>
      </c>
      <c r="AI3939" s="1" t="s">
        <v>102</v>
      </c>
      <c r="AJ3939" s="1" t="s">
        <v>102</v>
      </c>
      <c r="AK3939" s="1" t="s">
        <v>102</v>
      </c>
      <c r="AL3939" s="1" t="s">
        <v>102</v>
      </c>
      <c r="AM3939" s="1" t="s">
        <v>102</v>
      </c>
      <c r="AN3939" s="1" t="s">
        <v>102</v>
      </c>
      <c r="AO3939" s="1" t="s">
        <v>102</v>
      </c>
      <c r="AP3939" s="1" t="s">
        <v>102</v>
      </c>
      <c r="AQ3939" s="1" t="s">
        <v>102</v>
      </c>
      <c r="AR3939" s="1" t="s">
        <v>102</v>
      </c>
      <c r="AS3939" s="1" t="s">
        <v>102</v>
      </c>
      <c r="AT3939" s="1" t="s">
        <v>102</v>
      </c>
      <c r="AU3939" s="1" t="s">
        <v>102</v>
      </c>
      <c r="AV3939" s="1" t="s">
        <v>102</v>
      </c>
      <c r="AW3939" s="1" t="s">
        <v>102</v>
      </c>
      <c r="AX3939" s="1" t="s">
        <v>102</v>
      </c>
      <c r="AY3939" s="1" t="s">
        <v>102</v>
      </c>
      <c r="AZ3939" s="1" t="s">
        <v>102</v>
      </c>
      <c r="BA3939" s="1" t="s">
        <v>102</v>
      </c>
      <c r="BB3939" s="1" t="s">
        <v>102</v>
      </c>
      <c r="BC3939" s="1" t="s">
        <v>102</v>
      </c>
      <c r="BD3939">
        <v>190</v>
      </c>
      <c r="BE3939">
        <v>120</v>
      </c>
      <c r="BF3939">
        <v>150</v>
      </c>
      <c r="BG3939">
        <v>260</v>
      </c>
      <c r="BH3939">
        <v>120</v>
      </c>
      <c r="BI3939">
        <v>140</v>
      </c>
      <c r="BJ3939">
        <v>160</v>
      </c>
      <c r="BK3939">
        <v>130</v>
      </c>
      <c r="BL3939">
        <v>140</v>
      </c>
      <c r="BM3939">
        <v>150</v>
      </c>
      <c r="BN3939">
        <v>460</v>
      </c>
      <c r="BO3939">
        <v>320</v>
      </c>
      <c r="BP3939">
        <v>470</v>
      </c>
      <c r="BQ3939">
        <v>700</v>
      </c>
      <c r="BR3939">
        <v>400</v>
      </c>
      <c r="BS3939">
        <v>220</v>
      </c>
      <c r="BT3939">
        <v>680</v>
      </c>
      <c r="BU3939">
        <v>260</v>
      </c>
      <c r="BV3939">
        <v>590</v>
      </c>
      <c r="BW3939">
        <v>110</v>
      </c>
      <c r="BX3939">
        <v>260</v>
      </c>
      <c r="BY3939">
        <v>200</v>
      </c>
      <c r="BZ3939">
        <v>130</v>
      </c>
      <c r="CA3939">
        <v>580</v>
      </c>
      <c r="CB3939">
        <v>210</v>
      </c>
      <c r="CC3939">
        <v>490</v>
      </c>
      <c r="CD3939">
        <v>140</v>
      </c>
      <c r="CE3939">
        <v>120</v>
      </c>
      <c r="CF3939">
        <v>110</v>
      </c>
      <c r="CG3939">
        <v>730</v>
      </c>
      <c r="CH3939">
        <v>700</v>
      </c>
      <c r="CI3939">
        <v>600</v>
      </c>
      <c r="CJ3939">
        <v>720</v>
      </c>
      <c r="CK3939">
        <v>740</v>
      </c>
      <c r="CL3939" s="1" t="s">
        <v>10006</v>
      </c>
    </row>
    <row r="3940" spans="1:90" x14ac:dyDescent="0.25">
      <c r="A3940">
        <v>3938</v>
      </c>
      <c r="B3940">
        <v>3938</v>
      </c>
      <c r="C3940">
        <v>235512</v>
      </c>
      <c r="D3940" s="1" t="s">
        <v>10007</v>
      </c>
      <c r="E3940">
        <v>21</v>
      </c>
      <c r="F3940" s="1" t="s">
        <v>10008</v>
      </c>
      <c r="G3940" s="1" t="s">
        <v>2842</v>
      </c>
      <c r="H3940" s="1" t="s">
        <v>2843</v>
      </c>
      <c r="I3940">
        <v>72</v>
      </c>
      <c r="J3940">
        <v>82</v>
      </c>
      <c r="K3940" s="1" t="s">
        <v>3065</v>
      </c>
      <c r="L3940" s="1" t="s">
        <v>3066</v>
      </c>
      <c r="M3940" s="1" t="s">
        <v>2758</v>
      </c>
      <c r="N3940" s="1" t="s">
        <v>3723</v>
      </c>
      <c r="O3940">
        <v>1784</v>
      </c>
      <c r="P3940" s="1" t="s">
        <v>124</v>
      </c>
      <c r="Q3940">
        <v>10</v>
      </c>
      <c r="R3940">
        <v>40</v>
      </c>
      <c r="S3940">
        <v>40</v>
      </c>
      <c r="T3940" s="1" t="s">
        <v>147</v>
      </c>
      <c r="U3940" s="1" t="s">
        <v>163</v>
      </c>
      <c r="V3940" s="1" t="s">
        <v>645</v>
      </c>
      <c r="W3940" s="1" t="s">
        <v>30</v>
      </c>
      <c r="X3940">
        <v>570</v>
      </c>
      <c r="Y3940" s="2"/>
      <c r="Z3940" s="1" t="s">
        <v>841</v>
      </c>
      <c r="AA3940" s="1" t="s">
        <v>391</v>
      </c>
      <c r="AB3940" s="1" t="s">
        <v>149</v>
      </c>
      <c r="AC3940" s="1" t="s">
        <v>892</v>
      </c>
      <c r="AD3940" s="1" t="s">
        <v>722</v>
      </c>
      <c r="AE3940" s="1" t="s">
        <v>722</v>
      </c>
      <c r="AF3940" s="1" t="s">
        <v>722</v>
      </c>
      <c r="AG3940" s="1" t="s">
        <v>722</v>
      </c>
      <c r="AH3940" s="1" t="s">
        <v>722</v>
      </c>
      <c r="AI3940" s="1" t="s">
        <v>722</v>
      </c>
      <c r="AJ3940" s="1" t="s">
        <v>722</v>
      </c>
      <c r="AK3940" s="1" t="s">
        <v>722</v>
      </c>
      <c r="AL3940" s="1" t="s">
        <v>546</v>
      </c>
      <c r="AM3940" s="1" t="s">
        <v>546</v>
      </c>
      <c r="AN3940" s="1" t="s">
        <v>546</v>
      </c>
      <c r="AO3940" s="1" t="s">
        <v>723</v>
      </c>
      <c r="AP3940" s="1" t="s">
        <v>648</v>
      </c>
      <c r="AQ3940" s="1" t="s">
        <v>648</v>
      </c>
      <c r="AR3940" s="1" t="s">
        <v>648</v>
      </c>
      <c r="AS3940" s="1" t="s">
        <v>723</v>
      </c>
      <c r="AT3940" s="1" t="s">
        <v>829</v>
      </c>
      <c r="AU3940" s="1" t="s">
        <v>1453</v>
      </c>
      <c r="AV3940" s="1" t="s">
        <v>1453</v>
      </c>
      <c r="AW3940" s="1" t="s">
        <v>1453</v>
      </c>
      <c r="AX3940" s="1" t="s">
        <v>829</v>
      </c>
      <c r="AY3940" s="1" t="s">
        <v>1649</v>
      </c>
      <c r="AZ3940" s="1" t="s">
        <v>1530</v>
      </c>
      <c r="BA3940" s="1" t="s">
        <v>1530</v>
      </c>
      <c r="BB3940" s="1" t="s">
        <v>1530</v>
      </c>
      <c r="BC3940" s="1" t="s">
        <v>1649</v>
      </c>
      <c r="BD3940">
        <v>610</v>
      </c>
      <c r="BE3940">
        <v>690</v>
      </c>
      <c r="BF3940">
        <v>620</v>
      </c>
      <c r="BG3940">
        <v>630</v>
      </c>
      <c r="BH3940">
        <v>710</v>
      </c>
      <c r="BI3940">
        <v>750</v>
      </c>
      <c r="BJ3940">
        <v>660</v>
      </c>
      <c r="BK3940">
        <v>550</v>
      </c>
      <c r="BL3940">
        <v>380</v>
      </c>
      <c r="BM3940">
        <v>740</v>
      </c>
      <c r="BN3940">
        <v>870</v>
      </c>
      <c r="BO3940">
        <v>850</v>
      </c>
      <c r="BP3940">
        <v>850</v>
      </c>
      <c r="BQ3940">
        <v>730</v>
      </c>
      <c r="BR3940">
        <v>870</v>
      </c>
      <c r="BS3940">
        <v>770</v>
      </c>
      <c r="BT3940">
        <v>710</v>
      </c>
      <c r="BU3940">
        <v>650</v>
      </c>
      <c r="BV3940">
        <v>630</v>
      </c>
      <c r="BW3940">
        <v>680</v>
      </c>
      <c r="BX3940">
        <v>460</v>
      </c>
      <c r="BY3940">
        <v>210</v>
      </c>
      <c r="BZ3940">
        <v>700</v>
      </c>
      <c r="CA3940">
        <v>570</v>
      </c>
      <c r="CB3940">
        <v>700</v>
      </c>
      <c r="CC3940">
        <v>640</v>
      </c>
      <c r="CD3940">
        <v>280</v>
      </c>
      <c r="CE3940">
        <v>190</v>
      </c>
      <c r="CF3940">
        <v>210</v>
      </c>
      <c r="CG3940">
        <v>150</v>
      </c>
      <c r="CH3940">
        <v>100</v>
      </c>
      <c r="CI3940">
        <v>70</v>
      </c>
      <c r="CJ3940">
        <v>140</v>
      </c>
      <c r="CK3940">
        <v>110</v>
      </c>
      <c r="CL3940" s="1" t="s">
        <v>102</v>
      </c>
    </row>
    <row r="3941" spans="1:90" x14ac:dyDescent="0.25">
      <c r="A3941">
        <v>3939</v>
      </c>
      <c r="B3941">
        <v>3939</v>
      </c>
      <c r="C3941">
        <v>232441</v>
      </c>
      <c r="D3941" s="1" t="s">
        <v>10009</v>
      </c>
      <c r="E3941">
        <v>32</v>
      </c>
      <c r="F3941" s="1" t="s">
        <v>10010</v>
      </c>
      <c r="G3941" s="1" t="s">
        <v>1775</v>
      </c>
      <c r="H3941" s="1" t="s">
        <v>1776</v>
      </c>
      <c r="I3941">
        <v>72</v>
      </c>
      <c r="J3941">
        <v>72</v>
      </c>
      <c r="K3941" s="1" t="s">
        <v>10011</v>
      </c>
      <c r="L3941" s="1" t="s">
        <v>10012</v>
      </c>
      <c r="M3941" s="1" t="s">
        <v>4257</v>
      </c>
      <c r="N3941" s="1" t="s">
        <v>3949</v>
      </c>
      <c r="O3941">
        <v>1044</v>
      </c>
      <c r="P3941" s="1" t="s">
        <v>124</v>
      </c>
      <c r="Q3941">
        <v>10</v>
      </c>
      <c r="R3941">
        <v>30</v>
      </c>
      <c r="S3941">
        <v>10</v>
      </c>
      <c r="T3941" s="1" t="s">
        <v>99</v>
      </c>
      <c r="U3941" s="1" t="s">
        <v>178</v>
      </c>
      <c r="V3941" s="1" t="s">
        <v>101</v>
      </c>
      <c r="W3941" s="1" t="s">
        <v>164</v>
      </c>
      <c r="X3941">
        <v>10</v>
      </c>
      <c r="Y3941" s="2">
        <v>41640</v>
      </c>
      <c r="Z3941" s="1" t="s">
        <v>102</v>
      </c>
      <c r="AA3941" s="1" t="s">
        <v>103</v>
      </c>
      <c r="AB3941" s="1" t="s">
        <v>220</v>
      </c>
      <c r="AC3941" s="1" t="s">
        <v>275</v>
      </c>
      <c r="AD3941" s="1" t="s">
        <v>102</v>
      </c>
      <c r="AE3941" s="1" t="s">
        <v>102</v>
      </c>
      <c r="AF3941" s="1" t="s">
        <v>102</v>
      </c>
      <c r="AG3941" s="1" t="s">
        <v>102</v>
      </c>
      <c r="AH3941" s="1" t="s">
        <v>102</v>
      </c>
      <c r="AI3941" s="1" t="s">
        <v>102</v>
      </c>
      <c r="AJ3941" s="1" t="s">
        <v>102</v>
      </c>
      <c r="AK3941" s="1" t="s">
        <v>102</v>
      </c>
      <c r="AL3941" s="1" t="s">
        <v>102</v>
      </c>
      <c r="AM3941" s="1" t="s">
        <v>102</v>
      </c>
      <c r="AN3941" s="1" t="s">
        <v>102</v>
      </c>
      <c r="AO3941" s="1" t="s">
        <v>102</v>
      </c>
      <c r="AP3941" s="1" t="s">
        <v>102</v>
      </c>
      <c r="AQ3941" s="1" t="s">
        <v>102</v>
      </c>
      <c r="AR3941" s="1" t="s">
        <v>102</v>
      </c>
      <c r="AS3941" s="1" t="s">
        <v>102</v>
      </c>
      <c r="AT3941" s="1" t="s">
        <v>102</v>
      </c>
      <c r="AU3941" s="1" t="s">
        <v>102</v>
      </c>
      <c r="AV3941" s="1" t="s">
        <v>102</v>
      </c>
      <c r="AW3941" s="1" t="s">
        <v>102</v>
      </c>
      <c r="AX3941" s="1" t="s">
        <v>102</v>
      </c>
      <c r="AY3941" s="1" t="s">
        <v>102</v>
      </c>
      <c r="AZ3941" s="1" t="s">
        <v>102</v>
      </c>
      <c r="BA3941" s="1" t="s">
        <v>102</v>
      </c>
      <c r="BB3941" s="1" t="s">
        <v>102</v>
      </c>
      <c r="BC3941" s="1" t="s">
        <v>102</v>
      </c>
      <c r="BD3941">
        <v>120</v>
      </c>
      <c r="BE3941">
        <v>80</v>
      </c>
      <c r="BF3941">
        <v>110</v>
      </c>
      <c r="BG3941">
        <v>170</v>
      </c>
      <c r="BH3941">
        <v>90</v>
      </c>
      <c r="BI3941">
        <v>80</v>
      </c>
      <c r="BJ3941">
        <v>140</v>
      </c>
      <c r="BK3941">
        <v>100</v>
      </c>
      <c r="BL3941">
        <v>280</v>
      </c>
      <c r="BM3941">
        <v>120</v>
      </c>
      <c r="BN3941">
        <v>340</v>
      </c>
      <c r="BO3941">
        <v>320</v>
      </c>
      <c r="BP3941">
        <v>340</v>
      </c>
      <c r="BQ3941">
        <v>730</v>
      </c>
      <c r="BR3941">
        <v>460</v>
      </c>
      <c r="BS3941">
        <v>150</v>
      </c>
      <c r="BT3941">
        <v>590</v>
      </c>
      <c r="BU3941">
        <v>450</v>
      </c>
      <c r="BV3941">
        <v>680</v>
      </c>
      <c r="BW3941">
        <v>60</v>
      </c>
      <c r="BX3941">
        <v>260</v>
      </c>
      <c r="BY3941">
        <v>120</v>
      </c>
      <c r="BZ3941">
        <v>120</v>
      </c>
      <c r="CA3941">
        <v>250</v>
      </c>
      <c r="CB3941">
        <v>150</v>
      </c>
      <c r="CC3941">
        <v>260</v>
      </c>
      <c r="CD3941">
        <v>290</v>
      </c>
      <c r="CE3941">
        <v>120</v>
      </c>
      <c r="CF3941">
        <v>140</v>
      </c>
      <c r="CG3941">
        <v>710</v>
      </c>
      <c r="CH3941">
        <v>720</v>
      </c>
      <c r="CI3941">
        <v>750</v>
      </c>
      <c r="CJ3941">
        <v>700</v>
      </c>
      <c r="CK3941">
        <v>700</v>
      </c>
      <c r="CL3941" s="1" t="s">
        <v>4447</v>
      </c>
    </row>
    <row r="3942" spans="1:90" x14ac:dyDescent="0.25">
      <c r="A3942">
        <v>3940</v>
      </c>
      <c r="B3942">
        <v>3940</v>
      </c>
      <c r="C3942">
        <v>199674</v>
      </c>
      <c r="D3942" s="1" t="s">
        <v>10013</v>
      </c>
      <c r="E3942">
        <v>31</v>
      </c>
      <c r="F3942" s="1" t="s">
        <v>10014</v>
      </c>
      <c r="G3942" s="1" t="s">
        <v>118</v>
      </c>
      <c r="H3942" s="1" t="s">
        <v>119</v>
      </c>
      <c r="I3942">
        <v>72</v>
      </c>
      <c r="J3942">
        <v>72</v>
      </c>
      <c r="K3942" s="1" t="s">
        <v>8207</v>
      </c>
      <c r="L3942" s="1" t="s">
        <v>8208</v>
      </c>
      <c r="M3942" s="1" t="s">
        <v>3189</v>
      </c>
      <c r="N3942" s="1" t="s">
        <v>3578</v>
      </c>
      <c r="O3942">
        <v>1707</v>
      </c>
      <c r="P3942" s="1" t="s">
        <v>124</v>
      </c>
      <c r="Q3942">
        <v>10</v>
      </c>
      <c r="R3942">
        <v>30</v>
      </c>
      <c r="S3942">
        <v>20</v>
      </c>
      <c r="T3942" s="1" t="s">
        <v>611</v>
      </c>
      <c r="U3942" s="1" t="s">
        <v>178</v>
      </c>
      <c r="V3942" s="1" t="s">
        <v>645</v>
      </c>
      <c r="W3942" s="1" t="s">
        <v>52</v>
      </c>
      <c r="X3942">
        <v>260</v>
      </c>
      <c r="Y3942" s="2">
        <v>42931</v>
      </c>
      <c r="Z3942" s="1" t="s">
        <v>102</v>
      </c>
      <c r="AA3942" s="1" t="s">
        <v>165</v>
      </c>
      <c r="AB3942" s="1" t="s">
        <v>128</v>
      </c>
      <c r="AC3942" s="1" t="s">
        <v>311</v>
      </c>
      <c r="AD3942" s="1" t="s">
        <v>538</v>
      </c>
      <c r="AE3942" s="1" t="s">
        <v>538</v>
      </c>
      <c r="AF3942" s="1" t="s">
        <v>538</v>
      </c>
      <c r="AG3942" s="1" t="s">
        <v>829</v>
      </c>
      <c r="AH3942" s="1" t="s">
        <v>538</v>
      </c>
      <c r="AI3942" s="1" t="s">
        <v>538</v>
      </c>
      <c r="AJ3942" s="1" t="s">
        <v>538</v>
      </c>
      <c r="AK3942" s="1" t="s">
        <v>829</v>
      </c>
      <c r="AL3942" s="1" t="s">
        <v>548</v>
      </c>
      <c r="AM3942" s="1" t="s">
        <v>548</v>
      </c>
      <c r="AN3942" s="1" t="s">
        <v>548</v>
      </c>
      <c r="AO3942" s="1" t="s">
        <v>1119</v>
      </c>
      <c r="AP3942" s="1" t="s">
        <v>113</v>
      </c>
      <c r="AQ3942" s="1" t="s">
        <v>113</v>
      </c>
      <c r="AR3942" s="1" t="s">
        <v>113</v>
      </c>
      <c r="AS3942" s="1" t="s">
        <v>1119</v>
      </c>
      <c r="AT3942" s="1" t="s">
        <v>547</v>
      </c>
      <c r="AU3942" s="1" t="s">
        <v>546</v>
      </c>
      <c r="AV3942" s="1" t="s">
        <v>546</v>
      </c>
      <c r="AW3942" s="1" t="s">
        <v>546</v>
      </c>
      <c r="AX3942" s="1" t="s">
        <v>547</v>
      </c>
      <c r="AY3942" s="1" t="s">
        <v>537</v>
      </c>
      <c r="AZ3942" s="1" t="s">
        <v>722</v>
      </c>
      <c r="BA3942" s="1" t="s">
        <v>722</v>
      </c>
      <c r="BB3942" s="1" t="s">
        <v>722</v>
      </c>
      <c r="BC3942" s="1" t="s">
        <v>537</v>
      </c>
      <c r="BD3942">
        <v>570</v>
      </c>
      <c r="BE3942">
        <v>370</v>
      </c>
      <c r="BF3942">
        <v>720</v>
      </c>
      <c r="BG3942">
        <v>640</v>
      </c>
      <c r="BH3942">
        <v>290</v>
      </c>
      <c r="BI3942">
        <v>350</v>
      </c>
      <c r="BJ3942">
        <v>610</v>
      </c>
      <c r="BK3942">
        <v>570</v>
      </c>
      <c r="BL3942">
        <v>610</v>
      </c>
      <c r="BM3942">
        <v>600</v>
      </c>
      <c r="BN3942">
        <v>500</v>
      </c>
      <c r="BO3942">
        <v>570</v>
      </c>
      <c r="BP3942">
        <v>500</v>
      </c>
      <c r="BQ3942">
        <v>700</v>
      </c>
      <c r="BR3942">
        <v>570</v>
      </c>
      <c r="BS3942">
        <v>440</v>
      </c>
      <c r="BT3942">
        <v>620</v>
      </c>
      <c r="BU3942">
        <v>680</v>
      </c>
      <c r="BV3942">
        <v>880</v>
      </c>
      <c r="BW3942">
        <v>330</v>
      </c>
      <c r="BX3942">
        <v>800</v>
      </c>
      <c r="BY3942">
        <v>710</v>
      </c>
      <c r="BZ3942">
        <v>510</v>
      </c>
      <c r="CA3942">
        <v>630</v>
      </c>
      <c r="CB3942">
        <v>670</v>
      </c>
      <c r="CC3942">
        <v>720</v>
      </c>
      <c r="CD3942">
        <v>720</v>
      </c>
      <c r="CE3942">
        <v>680</v>
      </c>
      <c r="CF3942">
        <v>680</v>
      </c>
      <c r="CG3942">
        <v>80</v>
      </c>
      <c r="CH3942">
        <v>60</v>
      </c>
      <c r="CI3942">
        <v>130</v>
      </c>
      <c r="CJ3942">
        <v>120</v>
      </c>
      <c r="CK3942">
        <v>160</v>
      </c>
      <c r="CL3942" s="1" t="s">
        <v>3909</v>
      </c>
    </row>
    <row r="3943" spans="1:90" x14ac:dyDescent="0.25">
      <c r="A3943">
        <v>3941</v>
      </c>
      <c r="B3943">
        <v>3941</v>
      </c>
      <c r="C3943">
        <v>205818</v>
      </c>
      <c r="D3943" s="1" t="s">
        <v>10015</v>
      </c>
      <c r="E3943">
        <v>24</v>
      </c>
      <c r="F3943" s="1" t="s">
        <v>10016</v>
      </c>
      <c r="G3943" s="1" t="s">
        <v>305</v>
      </c>
      <c r="H3943" s="1" t="s">
        <v>306</v>
      </c>
      <c r="I3943">
        <v>72</v>
      </c>
      <c r="J3943">
        <v>77</v>
      </c>
      <c r="K3943" s="1" t="s">
        <v>2037</v>
      </c>
      <c r="L3943" s="1" t="s">
        <v>2038</v>
      </c>
      <c r="M3943" s="1" t="s">
        <v>4936</v>
      </c>
      <c r="N3943" s="1" t="s">
        <v>1307</v>
      </c>
      <c r="O3943">
        <v>1955</v>
      </c>
      <c r="P3943" s="1" t="s">
        <v>124</v>
      </c>
      <c r="Q3943">
        <v>10</v>
      </c>
      <c r="R3943">
        <v>40</v>
      </c>
      <c r="S3943">
        <v>30</v>
      </c>
      <c r="T3943" s="1" t="s">
        <v>177</v>
      </c>
      <c r="U3943" s="1" t="s">
        <v>163</v>
      </c>
      <c r="V3943" s="1" t="s">
        <v>645</v>
      </c>
      <c r="W3943" s="1" t="s">
        <v>47</v>
      </c>
      <c r="X3943">
        <v>380</v>
      </c>
      <c r="Y3943" s="2"/>
      <c r="Z3943" s="1" t="s">
        <v>5909</v>
      </c>
      <c r="AA3943" s="1" t="s">
        <v>6040</v>
      </c>
      <c r="AB3943" s="1" t="s">
        <v>194</v>
      </c>
      <c r="AC3943" s="1" t="s">
        <v>181</v>
      </c>
      <c r="AD3943" s="1" t="s">
        <v>112</v>
      </c>
      <c r="AE3943" s="1" t="s">
        <v>112</v>
      </c>
      <c r="AF3943" s="1" t="s">
        <v>112</v>
      </c>
      <c r="AG3943" s="1" t="s">
        <v>546</v>
      </c>
      <c r="AH3943" s="1" t="s">
        <v>824</v>
      </c>
      <c r="AI3943" s="1" t="s">
        <v>824</v>
      </c>
      <c r="AJ3943" s="1" t="s">
        <v>824</v>
      </c>
      <c r="AK3943" s="1" t="s">
        <v>546</v>
      </c>
      <c r="AL3943" s="1" t="s">
        <v>723</v>
      </c>
      <c r="AM3943" s="1" t="s">
        <v>723</v>
      </c>
      <c r="AN3943" s="1" t="s">
        <v>723</v>
      </c>
      <c r="AO3943" s="1" t="s">
        <v>838</v>
      </c>
      <c r="AP3943" s="1" t="s">
        <v>722</v>
      </c>
      <c r="AQ3943" s="1" t="s">
        <v>722</v>
      </c>
      <c r="AR3943" s="1" t="s">
        <v>722</v>
      </c>
      <c r="AS3943" s="1" t="s">
        <v>838</v>
      </c>
      <c r="AT3943" s="1" t="s">
        <v>838</v>
      </c>
      <c r="AU3943" s="1" t="s">
        <v>722</v>
      </c>
      <c r="AV3943" s="1" t="s">
        <v>722</v>
      </c>
      <c r="AW3943" s="1" t="s">
        <v>722</v>
      </c>
      <c r="AX3943" s="1" t="s">
        <v>838</v>
      </c>
      <c r="AY3943" s="1" t="s">
        <v>546</v>
      </c>
      <c r="AZ3943" s="1" t="s">
        <v>824</v>
      </c>
      <c r="BA3943" s="1" t="s">
        <v>824</v>
      </c>
      <c r="BB3943" s="1" t="s">
        <v>824</v>
      </c>
      <c r="BC3943" s="1" t="s">
        <v>546</v>
      </c>
      <c r="BD3943">
        <v>650</v>
      </c>
      <c r="BE3943">
        <v>490</v>
      </c>
      <c r="BF3943">
        <v>480</v>
      </c>
      <c r="BG3943">
        <v>730</v>
      </c>
      <c r="BH3943">
        <v>570</v>
      </c>
      <c r="BI3943">
        <v>730</v>
      </c>
      <c r="BJ3943">
        <v>630</v>
      </c>
      <c r="BK3943">
        <v>550</v>
      </c>
      <c r="BL3943">
        <v>770</v>
      </c>
      <c r="BM3943">
        <v>750</v>
      </c>
      <c r="BN3943">
        <v>750</v>
      </c>
      <c r="BO3943">
        <v>690</v>
      </c>
      <c r="BP3943">
        <v>870</v>
      </c>
      <c r="BQ3943">
        <v>680</v>
      </c>
      <c r="BR3943">
        <v>870</v>
      </c>
      <c r="BS3943">
        <v>610</v>
      </c>
      <c r="BT3943">
        <v>830</v>
      </c>
      <c r="BU3943">
        <v>900</v>
      </c>
      <c r="BV3943">
        <v>670</v>
      </c>
      <c r="BW3943">
        <v>600</v>
      </c>
      <c r="BX3943">
        <v>740</v>
      </c>
      <c r="BY3943">
        <v>680</v>
      </c>
      <c r="BZ3943">
        <v>580</v>
      </c>
      <c r="CA3943">
        <v>690</v>
      </c>
      <c r="CB3943">
        <v>490</v>
      </c>
      <c r="CC3943">
        <v>670</v>
      </c>
      <c r="CD3943">
        <v>670</v>
      </c>
      <c r="CE3943">
        <v>650</v>
      </c>
      <c r="CF3943">
        <v>630</v>
      </c>
      <c r="CG3943">
        <v>150</v>
      </c>
      <c r="CH3943">
        <v>120</v>
      </c>
      <c r="CI3943">
        <v>110</v>
      </c>
      <c r="CJ3943">
        <v>70</v>
      </c>
      <c r="CK3943">
        <v>150</v>
      </c>
      <c r="CL3943" s="1" t="s">
        <v>102</v>
      </c>
    </row>
    <row r="3944" spans="1:90" x14ac:dyDescent="0.25">
      <c r="A3944">
        <v>3942</v>
      </c>
      <c r="B3944">
        <v>3942</v>
      </c>
      <c r="C3944">
        <v>213498</v>
      </c>
      <c r="D3944" s="1" t="s">
        <v>10017</v>
      </c>
      <c r="E3944">
        <v>26</v>
      </c>
      <c r="F3944" s="1" t="s">
        <v>10018</v>
      </c>
      <c r="G3944" s="1" t="s">
        <v>417</v>
      </c>
      <c r="H3944" s="1" t="s">
        <v>418</v>
      </c>
      <c r="I3944">
        <v>72</v>
      </c>
      <c r="J3944">
        <v>74</v>
      </c>
      <c r="K3944" s="1" t="s">
        <v>9747</v>
      </c>
      <c r="L3944" s="1" t="s">
        <v>9748</v>
      </c>
      <c r="M3944" s="1" t="s">
        <v>4933</v>
      </c>
      <c r="N3944" s="1" t="s">
        <v>4894</v>
      </c>
      <c r="O3944">
        <v>1937</v>
      </c>
      <c r="P3944" s="1" t="s">
        <v>124</v>
      </c>
      <c r="Q3944">
        <v>10</v>
      </c>
      <c r="R3944">
        <v>30</v>
      </c>
      <c r="S3944">
        <v>30</v>
      </c>
      <c r="T3944" s="1" t="s">
        <v>99</v>
      </c>
      <c r="U3944" s="1" t="s">
        <v>355</v>
      </c>
      <c r="V3944" s="1" t="s">
        <v>645</v>
      </c>
      <c r="W3944" s="1" t="s">
        <v>41</v>
      </c>
      <c r="X3944">
        <v>190</v>
      </c>
      <c r="Y3944" s="2">
        <v>42810</v>
      </c>
      <c r="Z3944" s="1" t="s">
        <v>102</v>
      </c>
      <c r="AA3944" s="1" t="s">
        <v>274</v>
      </c>
      <c r="AB3944" s="1" t="s">
        <v>149</v>
      </c>
      <c r="AC3944" s="1" t="s">
        <v>299</v>
      </c>
      <c r="AD3944" s="1" t="s">
        <v>537</v>
      </c>
      <c r="AE3944" s="1" t="s">
        <v>537</v>
      </c>
      <c r="AF3944" s="1" t="s">
        <v>537</v>
      </c>
      <c r="AG3944" s="1" t="s">
        <v>843</v>
      </c>
      <c r="AH3944" s="1" t="s">
        <v>546</v>
      </c>
      <c r="AI3944" s="1" t="s">
        <v>546</v>
      </c>
      <c r="AJ3944" s="1" t="s">
        <v>546</v>
      </c>
      <c r="AK3944" s="1" t="s">
        <v>843</v>
      </c>
      <c r="AL3944" s="1" t="s">
        <v>723</v>
      </c>
      <c r="AM3944" s="1" t="s">
        <v>723</v>
      </c>
      <c r="AN3944" s="1" t="s">
        <v>723</v>
      </c>
      <c r="AO3944" s="1" t="s">
        <v>546</v>
      </c>
      <c r="AP3944" s="1" t="s">
        <v>838</v>
      </c>
      <c r="AQ3944" s="1" t="s">
        <v>838</v>
      </c>
      <c r="AR3944" s="1" t="s">
        <v>838</v>
      </c>
      <c r="AS3944" s="1" t="s">
        <v>546</v>
      </c>
      <c r="AT3944" s="1" t="s">
        <v>546</v>
      </c>
      <c r="AU3944" s="1" t="s">
        <v>838</v>
      </c>
      <c r="AV3944" s="1" t="s">
        <v>838</v>
      </c>
      <c r="AW3944" s="1" t="s">
        <v>838</v>
      </c>
      <c r="AX3944" s="1" t="s">
        <v>546</v>
      </c>
      <c r="AY3944" s="1" t="s">
        <v>843</v>
      </c>
      <c r="AZ3944" s="1" t="s">
        <v>546</v>
      </c>
      <c r="BA3944" s="1" t="s">
        <v>546</v>
      </c>
      <c r="BB3944" s="1" t="s">
        <v>546</v>
      </c>
      <c r="BC3944" s="1" t="s">
        <v>843</v>
      </c>
      <c r="BD3944">
        <v>540</v>
      </c>
      <c r="BE3944">
        <v>590</v>
      </c>
      <c r="BF3944">
        <v>580</v>
      </c>
      <c r="BG3944">
        <v>710</v>
      </c>
      <c r="BH3944">
        <v>540</v>
      </c>
      <c r="BI3944">
        <v>710</v>
      </c>
      <c r="BJ3944">
        <v>620</v>
      </c>
      <c r="BK3944">
        <v>500</v>
      </c>
      <c r="BL3944">
        <v>700</v>
      </c>
      <c r="BM3944">
        <v>690</v>
      </c>
      <c r="BN3944">
        <v>700</v>
      </c>
      <c r="BO3944">
        <v>710</v>
      </c>
      <c r="BP3944">
        <v>770</v>
      </c>
      <c r="BQ3944">
        <v>750</v>
      </c>
      <c r="BR3944">
        <v>900</v>
      </c>
      <c r="BS3944">
        <v>630</v>
      </c>
      <c r="BT3944">
        <v>770</v>
      </c>
      <c r="BU3944">
        <v>830</v>
      </c>
      <c r="BV3944">
        <v>740</v>
      </c>
      <c r="BW3944">
        <v>610</v>
      </c>
      <c r="BX3944">
        <v>780</v>
      </c>
      <c r="BY3944">
        <v>710</v>
      </c>
      <c r="BZ3944">
        <v>660</v>
      </c>
      <c r="CA3944">
        <v>740</v>
      </c>
      <c r="CB3944">
        <v>460</v>
      </c>
      <c r="CC3944">
        <v>750</v>
      </c>
      <c r="CD3944">
        <v>700</v>
      </c>
      <c r="CE3944">
        <v>640</v>
      </c>
      <c r="CF3944">
        <v>620</v>
      </c>
      <c r="CG3944">
        <v>70</v>
      </c>
      <c r="CH3944">
        <v>140</v>
      </c>
      <c r="CI3944">
        <v>80</v>
      </c>
      <c r="CJ3944">
        <v>60</v>
      </c>
      <c r="CK3944">
        <v>120</v>
      </c>
      <c r="CL3944" s="1" t="s">
        <v>3940</v>
      </c>
    </row>
    <row r="3945" spans="1:90" x14ac:dyDescent="0.25">
      <c r="A3945">
        <v>3943</v>
      </c>
      <c r="B3945">
        <v>3943</v>
      </c>
      <c r="C3945">
        <v>217082</v>
      </c>
      <c r="D3945" s="1" t="s">
        <v>10019</v>
      </c>
      <c r="E3945">
        <v>25</v>
      </c>
      <c r="F3945" s="1" t="s">
        <v>10020</v>
      </c>
      <c r="G3945" s="1" t="s">
        <v>1685</v>
      </c>
      <c r="H3945" s="1" t="s">
        <v>1686</v>
      </c>
      <c r="I3945">
        <v>72</v>
      </c>
      <c r="J3945">
        <v>78</v>
      </c>
      <c r="K3945" s="1" t="s">
        <v>102</v>
      </c>
      <c r="L3945" s="1" t="s">
        <v>1686</v>
      </c>
      <c r="M3945" s="1" t="s">
        <v>1992</v>
      </c>
      <c r="N3945" s="1" t="s">
        <v>1992</v>
      </c>
      <c r="O3945">
        <v>1486</v>
      </c>
      <c r="P3945" s="1" t="s">
        <v>124</v>
      </c>
      <c r="Q3945">
        <v>10</v>
      </c>
      <c r="R3945">
        <v>30</v>
      </c>
      <c r="S3945">
        <v>20</v>
      </c>
      <c r="T3945" s="1" t="s">
        <v>273</v>
      </c>
      <c r="U3945" s="1" t="s">
        <v>178</v>
      </c>
      <c r="V3945" s="1" t="s">
        <v>645</v>
      </c>
      <c r="W3945" s="1" t="s">
        <v>51</v>
      </c>
      <c r="X3945">
        <v>20</v>
      </c>
      <c r="Y3945" s="2"/>
      <c r="Z3945" s="1" t="s">
        <v>102</v>
      </c>
      <c r="AA3945" s="1" t="s">
        <v>102</v>
      </c>
      <c r="AB3945" s="1" t="s">
        <v>128</v>
      </c>
      <c r="AC3945" s="1" t="s">
        <v>385</v>
      </c>
      <c r="AD3945" s="1" t="s">
        <v>1387</v>
      </c>
      <c r="AE3945" s="1" t="s">
        <v>1387</v>
      </c>
      <c r="AF3945" s="1" t="s">
        <v>1387</v>
      </c>
      <c r="AG3945" s="1" t="s">
        <v>1335</v>
      </c>
      <c r="AH3945" s="1" t="s">
        <v>1453</v>
      </c>
      <c r="AI3945" s="1" t="s">
        <v>1453</v>
      </c>
      <c r="AJ3945" s="1" t="s">
        <v>1453</v>
      </c>
      <c r="AK3945" s="1" t="s">
        <v>1335</v>
      </c>
      <c r="AL3945" s="1" t="s">
        <v>1450</v>
      </c>
      <c r="AM3945" s="1" t="s">
        <v>1450</v>
      </c>
      <c r="AN3945" s="1" t="s">
        <v>1450</v>
      </c>
      <c r="AO3945" s="1" t="s">
        <v>1387</v>
      </c>
      <c r="AP3945" s="1" t="s">
        <v>829</v>
      </c>
      <c r="AQ3945" s="1" t="s">
        <v>829</v>
      </c>
      <c r="AR3945" s="1" t="s">
        <v>829</v>
      </c>
      <c r="AS3945" s="1" t="s">
        <v>1387</v>
      </c>
      <c r="AT3945" s="1" t="s">
        <v>649</v>
      </c>
      <c r="AU3945" s="1" t="s">
        <v>111</v>
      </c>
      <c r="AV3945" s="1" t="s">
        <v>111</v>
      </c>
      <c r="AW3945" s="1" t="s">
        <v>111</v>
      </c>
      <c r="AX3945" s="1" t="s">
        <v>649</v>
      </c>
      <c r="AY3945" s="1" t="s">
        <v>823</v>
      </c>
      <c r="AZ3945" s="1" t="s">
        <v>722</v>
      </c>
      <c r="BA3945" s="1" t="s">
        <v>722</v>
      </c>
      <c r="BB3945" s="1" t="s">
        <v>722</v>
      </c>
      <c r="BC3945" s="1" t="s">
        <v>823</v>
      </c>
      <c r="BD3945">
        <v>340</v>
      </c>
      <c r="BE3945">
        <v>210</v>
      </c>
      <c r="BF3945">
        <v>700</v>
      </c>
      <c r="BG3945">
        <v>580</v>
      </c>
      <c r="BH3945">
        <v>240</v>
      </c>
      <c r="BI3945">
        <v>380</v>
      </c>
      <c r="BJ3945">
        <v>320</v>
      </c>
      <c r="BK3945">
        <v>250</v>
      </c>
      <c r="BL3945">
        <v>500</v>
      </c>
      <c r="BM3945">
        <v>570</v>
      </c>
      <c r="BN3945">
        <v>530</v>
      </c>
      <c r="BO3945">
        <v>610</v>
      </c>
      <c r="BP3945">
        <v>390</v>
      </c>
      <c r="BQ3945">
        <v>680</v>
      </c>
      <c r="BR3945">
        <v>420</v>
      </c>
      <c r="BS3945">
        <v>420</v>
      </c>
      <c r="BT3945">
        <v>760</v>
      </c>
      <c r="BU3945">
        <v>620</v>
      </c>
      <c r="BV3945">
        <v>890</v>
      </c>
      <c r="BW3945">
        <v>370</v>
      </c>
      <c r="BX3945">
        <v>770</v>
      </c>
      <c r="BY3945">
        <v>730</v>
      </c>
      <c r="BZ3945">
        <v>270</v>
      </c>
      <c r="CA3945">
        <v>340</v>
      </c>
      <c r="CB3945">
        <v>360</v>
      </c>
      <c r="CC3945">
        <v>630</v>
      </c>
      <c r="CD3945">
        <v>720</v>
      </c>
      <c r="CE3945">
        <v>700</v>
      </c>
      <c r="CF3945">
        <v>660</v>
      </c>
      <c r="CG3945">
        <v>120</v>
      </c>
      <c r="CH3945">
        <v>90</v>
      </c>
      <c r="CI3945">
        <v>100</v>
      </c>
      <c r="CJ3945">
        <v>100</v>
      </c>
      <c r="CK3945">
        <v>120</v>
      </c>
      <c r="CL3945" s="1" t="s">
        <v>102</v>
      </c>
    </row>
    <row r="3946" spans="1:90" x14ac:dyDescent="0.25">
      <c r="A3946">
        <v>3944</v>
      </c>
      <c r="B3946">
        <v>3944</v>
      </c>
      <c r="C3946">
        <v>221434</v>
      </c>
      <c r="D3946" s="1" t="s">
        <v>10021</v>
      </c>
      <c r="E3946">
        <v>26</v>
      </c>
      <c r="F3946" s="1" t="s">
        <v>10022</v>
      </c>
      <c r="G3946" s="1" t="s">
        <v>1563</v>
      </c>
      <c r="H3946" s="1" t="s">
        <v>1564</v>
      </c>
      <c r="I3946">
        <v>72</v>
      </c>
      <c r="J3946">
        <v>73</v>
      </c>
      <c r="K3946" s="1" t="s">
        <v>5746</v>
      </c>
      <c r="L3946" s="1" t="s">
        <v>5747</v>
      </c>
      <c r="M3946" s="1" t="s">
        <v>2324</v>
      </c>
      <c r="N3946" s="1" t="s">
        <v>1605</v>
      </c>
      <c r="O3946">
        <v>1919</v>
      </c>
      <c r="P3946" s="1" t="s">
        <v>124</v>
      </c>
      <c r="Q3946">
        <v>10</v>
      </c>
      <c r="R3946">
        <v>40</v>
      </c>
      <c r="S3946">
        <v>30</v>
      </c>
      <c r="T3946" s="1" t="s">
        <v>99</v>
      </c>
      <c r="U3946" s="1" t="s">
        <v>178</v>
      </c>
      <c r="V3946" s="1" t="s">
        <v>645</v>
      </c>
      <c r="W3946" s="1" t="s">
        <v>38</v>
      </c>
      <c r="X3946">
        <v>100</v>
      </c>
      <c r="Y3946" s="2">
        <v>43307</v>
      </c>
      <c r="Z3946" s="1" t="s">
        <v>102</v>
      </c>
      <c r="AA3946" s="1" t="s">
        <v>179</v>
      </c>
      <c r="AB3946" s="1" t="s">
        <v>194</v>
      </c>
      <c r="AC3946" s="1" t="s">
        <v>284</v>
      </c>
      <c r="AD3946" s="1" t="s">
        <v>843</v>
      </c>
      <c r="AE3946" s="1" t="s">
        <v>843</v>
      </c>
      <c r="AF3946" s="1" t="s">
        <v>843</v>
      </c>
      <c r="AG3946" s="1" t="s">
        <v>723</v>
      </c>
      <c r="AH3946" s="1" t="s">
        <v>723</v>
      </c>
      <c r="AI3946" s="1" t="s">
        <v>723</v>
      </c>
      <c r="AJ3946" s="1" t="s">
        <v>723</v>
      </c>
      <c r="AK3946" s="1" t="s">
        <v>723</v>
      </c>
      <c r="AL3946" s="1" t="s">
        <v>722</v>
      </c>
      <c r="AM3946" s="1" t="s">
        <v>722</v>
      </c>
      <c r="AN3946" s="1" t="s">
        <v>722</v>
      </c>
      <c r="AO3946" s="1" t="s">
        <v>838</v>
      </c>
      <c r="AP3946" s="1" t="s">
        <v>838</v>
      </c>
      <c r="AQ3946" s="1" t="s">
        <v>838</v>
      </c>
      <c r="AR3946" s="1" t="s">
        <v>838</v>
      </c>
      <c r="AS3946" s="1" t="s">
        <v>838</v>
      </c>
      <c r="AT3946" s="1" t="s">
        <v>547</v>
      </c>
      <c r="AU3946" s="1" t="s">
        <v>547</v>
      </c>
      <c r="AV3946" s="1" t="s">
        <v>547</v>
      </c>
      <c r="AW3946" s="1" t="s">
        <v>547</v>
      </c>
      <c r="AX3946" s="1" t="s">
        <v>547</v>
      </c>
      <c r="AY3946" s="1" t="s">
        <v>112</v>
      </c>
      <c r="AZ3946" s="1" t="s">
        <v>646</v>
      </c>
      <c r="BA3946" s="1" t="s">
        <v>646</v>
      </c>
      <c r="BB3946" s="1" t="s">
        <v>646</v>
      </c>
      <c r="BC3946" s="1" t="s">
        <v>112</v>
      </c>
      <c r="BD3946">
        <v>590</v>
      </c>
      <c r="BE3946">
        <v>620</v>
      </c>
      <c r="BF3946">
        <v>580</v>
      </c>
      <c r="BG3946">
        <v>740</v>
      </c>
      <c r="BH3946">
        <v>630</v>
      </c>
      <c r="BI3946">
        <v>720</v>
      </c>
      <c r="BJ3946">
        <v>710</v>
      </c>
      <c r="BK3946">
        <v>700</v>
      </c>
      <c r="BL3946">
        <v>730</v>
      </c>
      <c r="BM3946">
        <v>720</v>
      </c>
      <c r="BN3946">
        <v>720</v>
      </c>
      <c r="BO3946">
        <v>720</v>
      </c>
      <c r="BP3946">
        <v>800</v>
      </c>
      <c r="BQ3946">
        <v>650</v>
      </c>
      <c r="BR3946">
        <v>710</v>
      </c>
      <c r="BS3946">
        <v>700</v>
      </c>
      <c r="BT3946">
        <v>670</v>
      </c>
      <c r="BU3946">
        <v>800</v>
      </c>
      <c r="BV3946">
        <v>690</v>
      </c>
      <c r="BW3946">
        <v>730</v>
      </c>
      <c r="BX3946">
        <v>570</v>
      </c>
      <c r="BY3946">
        <v>600</v>
      </c>
      <c r="BZ3946">
        <v>660</v>
      </c>
      <c r="CA3946">
        <v>750</v>
      </c>
      <c r="CB3946">
        <v>640</v>
      </c>
      <c r="CC3946">
        <v>710</v>
      </c>
      <c r="CD3946">
        <v>480</v>
      </c>
      <c r="CE3946">
        <v>500</v>
      </c>
      <c r="CF3946">
        <v>490</v>
      </c>
      <c r="CG3946">
        <v>60</v>
      </c>
      <c r="CH3946">
        <v>100</v>
      </c>
      <c r="CI3946">
        <v>140</v>
      </c>
      <c r="CJ3946">
        <v>130</v>
      </c>
      <c r="CK3946">
        <v>140</v>
      </c>
      <c r="CL3946" s="1" t="s">
        <v>6642</v>
      </c>
    </row>
    <row r="3947" spans="1:90" x14ac:dyDescent="0.25">
      <c r="A3947">
        <v>3945</v>
      </c>
      <c r="B3947">
        <v>3945</v>
      </c>
      <c r="C3947">
        <v>224506</v>
      </c>
      <c r="D3947" s="1" t="s">
        <v>10023</v>
      </c>
      <c r="E3947">
        <v>26</v>
      </c>
      <c r="F3947" s="1" t="s">
        <v>10024</v>
      </c>
      <c r="G3947" s="1" t="s">
        <v>202</v>
      </c>
      <c r="H3947" s="1" t="s">
        <v>203</v>
      </c>
      <c r="I3947">
        <v>72</v>
      </c>
      <c r="J3947">
        <v>73</v>
      </c>
      <c r="K3947" s="1" t="s">
        <v>4820</v>
      </c>
      <c r="L3947" s="1" t="s">
        <v>4821</v>
      </c>
      <c r="M3947" s="1" t="s">
        <v>4933</v>
      </c>
      <c r="N3947" s="1" t="s">
        <v>1472</v>
      </c>
      <c r="O3947">
        <v>1705</v>
      </c>
      <c r="P3947" s="1" t="s">
        <v>124</v>
      </c>
      <c r="Q3947">
        <v>10</v>
      </c>
      <c r="R3947">
        <v>30</v>
      </c>
      <c r="S3947">
        <v>30</v>
      </c>
      <c r="T3947" s="1" t="s">
        <v>125</v>
      </c>
      <c r="U3947" s="1" t="s">
        <v>163</v>
      </c>
      <c r="V3947" s="1" t="s">
        <v>645</v>
      </c>
      <c r="W3947" s="1" t="s">
        <v>40</v>
      </c>
      <c r="X3947">
        <v>160</v>
      </c>
      <c r="Y3947" s="2">
        <v>40553</v>
      </c>
      <c r="Z3947" s="1" t="s">
        <v>102</v>
      </c>
      <c r="AA3947" s="1" t="s">
        <v>165</v>
      </c>
      <c r="AB3947" s="1" t="s">
        <v>298</v>
      </c>
      <c r="AC3947" s="1" t="s">
        <v>167</v>
      </c>
      <c r="AD3947" s="1" t="s">
        <v>537</v>
      </c>
      <c r="AE3947" s="1" t="s">
        <v>537</v>
      </c>
      <c r="AF3947" s="1" t="s">
        <v>537</v>
      </c>
      <c r="AG3947" s="1" t="s">
        <v>838</v>
      </c>
      <c r="AH3947" s="1" t="s">
        <v>723</v>
      </c>
      <c r="AI3947" s="1" t="s">
        <v>723</v>
      </c>
      <c r="AJ3947" s="1" t="s">
        <v>723</v>
      </c>
      <c r="AK3947" s="1" t="s">
        <v>838</v>
      </c>
      <c r="AL3947" s="1" t="s">
        <v>838</v>
      </c>
      <c r="AM3947" s="1" t="s">
        <v>838</v>
      </c>
      <c r="AN3947" s="1" t="s">
        <v>838</v>
      </c>
      <c r="AO3947" s="1" t="s">
        <v>722</v>
      </c>
      <c r="AP3947" s="1" t="s">
        <v>843</v>
      </c>
      <c r="AQ3947" s="1" t="s">
        <v>843</v>
      </c>
      <c r="AR3947" s="1" t="s">
        <v>843</v>
      </c>
      <c r="AS3947" s="1" t="s">
        <v>722</v>
      </c>
      <c r="AT3947" s="1" t="s">
        <v>648</v>
      </c>
      <c r="AU3947" s="1" t="s">
        <v>1119</v>
      </c>
      <c r="AV3947" s="1" t="s">
        <v>1119</v>
      </c>
      <c r="AW3947" s="1" t="s">
        <v>1119</v>
      </c>
      <c r="AX3947" s="1" t="s">
        <v>648</v>
      </c>
      <c r="AY3947" s="1" t="s">
        <v>1094</v>
      </c>
      <c r="AZ3947" s="1" t="s">
        <v>1453</v>
      </c>
      <c r="BA3947" s="1" t="s">
        <v>1453</v>
      </c>
      <c r="BB3947" s="1" t="s">
        <v>1453</v>
      </c>
      <c r="BC3947" s="1" t="s">
        <v>1094</v>
      </c>
      <c r="BD3947">
        <v>740</v>
      </c>
      <c r="BE3947">
        <v>640</v>
      </c>
      <c r="BF3947">
        <v>560</v>
      </c>
      <c r="BG3947">
        <v>720</v>
      </c>
      <c r="BH3947">
        <v>460</v>
      </c>
      <c r="BI3947">
        <v>680</v>
      </c>
      <c r="BJ3947">
        <v>580</v>
      </c>
      <c r="BK3947">
        <v>410</v>
      </c>
      <c r="BL3947">
        <v>680</v>
      </c>
      <c r="BM3947">
        <v>730</v>
      </c>
      <c r="BN3947">
        <v>740</v>
      </c>
      <c r="BO3947">
        <v>710</v>
      </c>
      <c r="BP3947">
        <v>740</v>
      </c>
      <c r="BQ3947">
        <v>750</v>
      </c>
      <c r="BR3947">
        <v>680</v>
      </c>
      <c r="BS3947">
        <v>620</v>
      </c>
      <c r="BT3947">
        <v>520</v>
      </c>
      <c r="BU3947">
        <v>720</v>
      </c>
      <c r="BV3947">
        <v>560</v>
      </c>
      <c r="BW3947">
        <v>600</v>
      </c>
      <c r="BX3947">
        <v>300</v>
      </c>
      <c r="BY3947">
        <v>390</v>
      </c>
      <c r="BZ3947">
        <v>690</v>
      </c>
      <c r="CA3947">
        <v>720</v>
      </c>
      <c r="CB3947">
        <v>590</v>
      </c>
      <c r="CC3947">
        <v>610</v>
      </c>
      <c r="CD3947">
        <v>230</v>
      </c>
      <c r="CE3947">
        <v>390</v>
      </c>
      <c r="CF3947">
        <v>340</v>
      </c>
      <c r="CG3947">
        <v>130</v>
      </c>
      <c r="CH3947">
        <v>140</v>
      </c>
      <c r="CI3947">
        <v>60</v>
      </c>
      <c r="CJ3947">
        <v>120</v>
      </c>
      <c r="CK3947">
        <v>110</v>
      </c>
      <c r="CL3947" s="1" t="s">
        <v>3845</v>
      </c>
    </row>
    <row r="3948" spans="1:90" x14ac:dyDescent="0.25">
      <c r="A3948">
        <v>3946</v>
      </c>
      <c r="B3948">
        <v>3946</v>
      </c>
      <c r="C3948">
        <v>202491</v>
      </c>
      <c r="D3948" s="1" t="s">
        <v>10025</v>
      </c>
      <c r="E3948">
        <v>26</v>
      </c>
      <c r="F3948" s="1" t="s">
        <v>10026</v>
      </c>
      <c r="G3948" s="1" t="s">
        <v>305</v>
      </c>
      <c r="H3948" s="1" t="s">
        <v>306</v>
      </c>
      <c r="I3948">
        <v>72</v>
      </c>
      <c r="J3948">
        <v>74</v>
      </c>
      <c r="K3948" s="1" t="s">
        <v>3692</v>
      </c>
      <c r="L3948" s="1" t="s">
        <v>3918</v>
      </c>
      <c r="M3948" s="1" t="s">
        <v>4933</v>
      </c>
      <c r="N3948" s="1" t="s">
        <v>640</v>
      </c>
      <c r="O3948">
        <v>1803</v>
      </c>
      <c r="P3948" s="1" t="s">
        <v>98</v>
      </c>
      <c r="Q3948">
        <v>10</v>
      </c>
      <c r="R3948">
        <v>20</v>
      </c>
      <c r="S3948">
        <v>30</v>
      </c>
      <c r="T3948" s="1" t="s">
        <v>99</v>
      </c>
      <c r="U3948" s="1" t="s">
        <v>163</v>
      </c>
      <c r="V3948" s="1" t="s">
        <v>101</v>
      </c>
      <c r="W3948" s="1" t="s">
        <v>42</v>
      </c>
      <c r="X3948">
        <v>140</v>
      </c>
      <c r="Y3948" s="2">
        <v>42752</v>
      </c>
      <c r="Z3948" s="1" t="s">
        <v>102</v>
      </c>
      <c r="AA3948" s="1" t="s">
        <v>165</v>
      </c>
      <c r="AB3948" s="1" t="s">
        <v>298</v>
      </c>
      <c r="AC3948" s="1" t="s">
        <v>208</v>
      </c>
      <c r="AD3948" s="1" t="s">
        <v>112</v>
      </c>
      <c r="AE3948" s="1" t="s">
        <v>112</v>
      </c>
      <c r="AF3948" s="1" t="s">
        <v>112</v>
      </c>
      <c r="AG3948" s="1" t="s">
        <v>546</v>
      </c>
      <c r="AH3948" s="1" t="s">
        <v>843</v>
      </c>
      <c r="AI3948" s="1" t="s">
        <v>843</v>
      </c>
      <c r="AJ3948" s="1" t="s">
        <v>843</v>
      </c>
      <c r="AK3948" s="1" t="s">
        <v>546</v>
      </c>
      <c r="AL3948" s="1" t="s">
        <v>838</v>
      </c>
      <c r="AM3948" s="1" t="s">
        <v>838</v>
      </c>
      <c r="AN3948" s="1" t="s">
        <v>838</v>
      </c>
      <c r="AO3948" s="1" t="s">
        <v>723</v>
      </c>
      <c r="AP3948" s="1" t="s">
        <v>722</v>
      </c>
      <c r="AQ3948" s="1" t="s">
        <v>722</v>
      </c>
      <c r="AR3948" s="1" t="s">
        <v>722</v>
      </c>
      <c r="AS3948" s="1" t="s">
        <v>723</v>
      </c>
      <c r="AT3948" s="1" t="s">
        <v>537</v>
      </c>
      <c r="AU3948" s="1" t="s">
        <v>537</v>
      </c>
      <c r="AV3948" s="1" t="s">
        <v>537</v>
      </c>
      <c r="AW3948" s="1" t="s">
        <v>537</v>
      </c>
      <c r="AX3948" s="1" t="s">
        <v>537</v>
      </c>
      <c r="AY3948" s="1" t="s">
        <v>823</v>
      </c>
      <c r="AZ3948" s="1" t="s">
        <v>1094</v>
      </c>
      <c r="BA3948" s="1" t="s">
        <v>1094</v>
      </c>
      <c r="BB3948" s="1" t="s">
        <v>1094</v>
      </c>
      <c r="BC3948" s="1" t="s">
        <v>823</v>
      </c>
      <c r="BD3948">
        <v>680</v>
      </c>
      <c r="BE3948">
        <v>570</v>
      </c>
      <c r="BF3948">
        <v>460</v>
      </c>
      <c r="BG3948">
        <v>800</v>
      </c>
      <c r="BH3948">
        <v>580</v>
      </c>
      <c r="BI3948">
        <v>640</v>
      </c>
      <c r="BJ3948">
        <v>660</v>
      </c>
      <c r="BK3948">
        <v>650</v>
      </c>
      <c r="BL3948">
        <v>740</v>
      </c>
      <c r="BM3948">
        <v>760</v>
      </c>
      <c r="BN3948">
        <v>670</v>
      </c>
      <c r="BO3948">
        <v>650</v>
      </c>
      <c r="BP3948">
        <v>780</v>
      </c>
      <c r="BQ3948">
        <v>720</v>
      </c>
      <c r="BR3948">
        <v>740</v>
      </c>
      <c r="BS3948">
        <v>590</v>
      </c>
      <c r="BT3948">
        <v>450</v>
      </c>
      <c r="BU3948">
        <v>750</v>
      </c>
      <c r="BV3948">
        <v>420</v>
      </c>
      <c r="BW3948">
        <v>580</v>
      </c>
      <c r="BX3948">
        <v>470</v>
      </c>
      <c r="BY3948">
        <v>570</v>
      </c>
      <c r="BZ3948">
        <v>650</v>
      </c>
      <c r="CA3948">
        <v>740</v>
      </c>
      <c r="CB3948">
        <v>560</v>
      </c>
      <c r="CC3948">
        <v>680</v>
      </c>
      <c r="CD3948">
        <v>600</v>
      </c>
      <c r="CE3948">
        <v>560</v>
      </c>
      <c r="CF3948">
        <v>470</v>
      </c>
      <c r="CG3948">
        <v>110</v>
      </c>
      <c r="CH3948">
        <v>100</v>
      </c>
      <c r="CI3948">
        <v>110</v>
      </c>
      <c r="CJ3948">
        <v>90</v>
      </c>
      <c r="CK3948">
        <v>110</v>
      </c>
      <c r="CL3948" s="1" t="s">
        <v>4830</v>
      </c>
    </row>
    <row r="3949" spans="1:90" x14ac:dyDescent="0.25">
      <c r="A3949">
        <v>3947</v>
      </c>
      <c r="B3949">
        <v>3947</v>
      </c>
      <c r="C3949">
        <v>167931</v>
      </c>
      <c r="D3949" s="1" t="s">
        <v>10027</v>
      </c>
      <c r="E3949">
        <v>32</v>
      </c>
      <c r="F3949" s="1" t="s">
        <v>10028</v>
      </c>
      <c r="G3949" s="1" t="s">
        <v>2161</v>
      </c>
      <c r="H3949" s="1" t="s">
        <v>2162</v>
      </c>
      <c r="I3949">
        <v>72</v>
      </c>
      <c r="J3949">
        <v>72</v>
      </c>
      <c r="K3949" s="1" t="s">
        <v>2830</v>
      </c>
      <c r="L3949" s="1" t="s">
        <v>2831</v>
      </c>
      <c r="M3949" s="1" t="s">
        <v>4257</v>
      </c>
      <c r="N3949" s="1" t="s">
        <v>1307</v>
      </c>
      <c r="O3949">
        <v>1144</v>
      </c>
      <c r="P3949" s="1" t="s">
        <v>98</v>
      </c>
      <c r="Q3949">
        <v>10</v>
      </c>
      <c r="R3949">
        <v>20</v>
      </c>
      <c r="S3949">
        <v>10</v>
      </c>
      <c r="T3949" s="1" t="s">
        <v>99</v>
      </c>
      <c r="U3949" s="1" t="s">
        <v>178</v>
      </c>
      <c r="V3949" s="1" t="s">
        <v>101</v>
      </c>
      <c r="W3949" s="1" t="s">
        <v>164</v>
      </c>
      <c r="X3949">
        <v>10</v>
      </c>
      <c r="Y3949" s="2">
        <v>40785</v>
      </c>
      <c r="Z3949" s="1" t="s">
        <v>102</v>
      </c>
      <c r="AA3949" s="1" t="s">
        <v>165</v>
      </c>
      <c r="AB3949" s="1" t="s">
        <v>430</v>
      </c>
      <c r="AC3949" s="1" t="s">
        <v>496</v>
      </c>
      <c r="AD3949" s="1" t="s">
        <v>102</v>
      </c>
      <c r="AE3949" s="1" t="s">
        <v>102</v>
      </c>
      <c r="AF3949" s="1" t="s">
        <v>102</v>
      </c>
      <c r="AG3949" s="1" t="s">
        <v>102</v>
      </c>
      <c r="AH3949" s="1" t="s">
        <v>102</v>
      </c>
      <c r="AI3949" s="1" t="s">
        <v>102</v>
      </c>
      <c r="AJ3949" s="1" t="s">
        <v>102</v>
      </c>
      <c r="AK3949" s="1" t="s">
        <v>102</v>
      </c>
      <c r="AL3949" s="1" t="s">
        <v>102</v>
      </c>
      <c r="AM3949" s="1" t="s">
        <v>102</v>
      </c>
      <c r="AN3949" s="1" t="s">
        <v>102</v>
      </c>
      <c r="AO3949" s="1" t="s">
        <v>102</v>
      </c>
      <c r="AP3949" s="1" t="s">
        <v>102</v>
      </c>
      <c r="AQ3949" s="1" t="s">
        <v>102</v>
      </c>
      <c r="AR3949" s="1" t="s">
        <v>102</v>
      </c>
      <c r="AS3949" s="1" t="s">
        <v>102</v>
      </c>
      <c r="AT3949" s="1" t="s">
        <v>102</v>
      </c>
      <c r="AU3949" s="1" t="s">
        <v>102</v>
      </c>
      <c r="AV3949" s="1" t="s">
        <v>102</v>
      </c>
      <c r="AW3949" s="1" t="s">
        <v>102</v>
      </c>
      <c r="AX3949" s="1" t="s">
        <v>102</v>
      </c>
      <c r="AY3949" s="1" t="s">
        <v>102</v>
      </c>
      <c r="AZ3949" s="1" t="s">
        <v>102</v>
      </c>
      <c r="BA3949" s="1" t="s">
        <v>102</v>
      </c>
      <c r="BB3949" s="1" t="s">
        <v>102</v>
      </c>
      <c r="BC3949" s="1" t="s">
        <v>102</v>
      </c>
      <c r="BD3949">
        <v>160</v>
      </c>
      <c r="BE3949">
        <v>110</v>
      </c>
      <c r="BF3949">
        <v>130</v>
      </c>
      <c r="BG3949">
        <v>280</v>
      </c>
      <c r="BH3949">
        <v>130</v>
      </c>
      <c r="BI3949">
        <v>150</v>
      </c>
      <c r="BJ3949">
        <v>160</v>
      </c>
      <c r="BK3949">
        <v>120</v>
      </c>
      <c r="BL3949">
        <v>310</v>
      </c>
      <c r="BM3949">
        <v>220</v>
      </c>
      <c r="BN3949">
        <v>470</v>
      </c>
      <c r="BO3949">
        <v>480</v>
      </c>
      <c r="BP3949">
        <v>540</v>
      </c>
      <c r="BQ3949">
        <v>670</v>
      </c>
      <c r="BR3949">
        <v>420</v>
      </c>
      <c r="BS3949">
        <v>110</v>
      </c>
      <c r="BT3949">
        <v>520</v>
      </c>
      <c r="BU3949">
        <v>320</v>
      </c>
      <c r="BV3949">
        <v>710</v>
      </c>
      <c r="BW3949">
        <v>120</v>
      </c>
      <c r="BX3949">
        <v>120</v>
      </c>
      <c r="BY3949">
        <v>220</v>
      </c>
      <c r="BZ3949">
        <v>120</v>
      </c>
      <c r="CA3949">
        <v>370</v>
      </c>
      <c r="CB3949">
        <v>430</v>
      </c>
      <c r="CC3949">
        <v>520</v>
      </c>
      <c r="CD3949">
        <v>150</v>
      </c>
      <c r="CE3949">
        <v>120</v>
      </c>
      <c r="CF3949">
        <v>150</v>
      </c>
      <c r="CG3949">
        <v>730</v>
      </c>
      <c r="CH3949">
        <v>690</v>
      </c>
      <c r="CI3949">
        <v>760</v>
      </c>
      <c r="CJ3949">
        <v>710</v>
      </c>
      <c r="CK3949">
        <v>740</v>
      </c>
      <c r="CL3949" s="1" t="s">
        <v>3268</v>
      </c>
    </row>
    <row r="3950" spans="1:90" x14ac:dyDescent="0.25">
      <c r="A3950">
        <v>3948</v>
      </c>
      <c r="B3950">
        <v>3948</v>
      </c>
      <c r="C3950">
        <v>178171</v>
      </c>
      <c r="D3950" s="1" t="s">
        <v>10029</v>
      </c>
      <c r="E3950">
        <v>32</v>
      </c>
      <c r="F3950" s="1" t="s">
        <v>10030</v>
      </c>
      <c r="G3950" s="1" t="s">
        <v>157</v>
      </c>
      <c r="H3950" s="1" t="s">
        <v>158</v>
      </c>
      <c r="I3950">
        <v>72</v>
      </c>
      <c r="J3950">
        <v>72</v>
      </c>
      <c r="K3950" s="1" t="s">
        <v>7222</v>
      </c>
      <c r="L3950" s="1" t="s">
        <v>7223</v>
      </c>
      <c r="M3950" s="1" t="s">
        <v>4257</v>
      </c>
      <c r="N3950" s="1" t="s">
        <v>3949</v>
      </c>
      <c r="O3950">
        <v>1744</v>
      </c>
      <c r="P3950" s="1" t="s">
        <v>124</v>
      </c>
      <c r="Q3950">
        <v>10</v>
      </c>
      <c r="R3950">
        <v>20</v>
      </c>
      <c r="S3950">
        <v>20</v>
      </c>
      <c r="T3950" s="1" t="s">
        <v>99</v>
      </c>
      <c r="U3950" s="1" t="s">
        <v>178</v>
      </c>
      <c r="V3950" s="1" t="s">
        <v>645</v>
      </c>
      <c r="W3950" s="1" t="s">
        <v>53</v>
      </c>
      <c r="X3950">
        <v>200</v>
      </c>
      <c r="Y3950" s="2">
        <v>43364</v>
      </c>
      <c r="Z3950" s="1" t="s">
        <v>102</v>
      </c>
      <c r="AA3950" s="1" t="s">
        <v>165</v>
      </c>
      <c r="AB3950" s="1" t="s">
        <v>343</v>
      </c>
      <c r="AC3950" s="1" t="s">
        <v>275</v>
      </c>
      <c r="AD3950" s="1" t="s">
        <v>113</v>
      </c>
      <c r="AE3950" s="1" t="s">
        <v>113</v>
      </c>
      <c r="AF3950" s="1" t="s">
        <v>113</v>
      </c>
      <c r="AG3950" s="1" t="s">
        <v>646</v>
      </c>
      <c r="AH3950" s="1" t="s">
        <v>648</v>
      </c>
      <c r="AI3950" s="1" t="s">
        <v>648</v>
      </c>
      <c r="AJ3950" s="1" t="s">
        <v>648</v>
      </c>
      <c r="AK3950" s="1" t="s">
        <v>646</v>
      </c>
      <c r="AL3950" s="1" t="s">
        <v>648</v>
      </c>
      <c r="AM3950" s="1" t="s">
        <v>648</v>
      </c>
      <c r="AN3950" s="1" t="s">
        <v>648</v>
      </c>
      <c r="AO3950" s="1" t="s">
        <v>113</v>
      </c>
      <c r="AP3950" s="1" t="s">
        <v>823</v>
      </c>
      <c r="AQ3950" s="1" t="s">
        <v>823</v>
      </c>
      <c r="AR3950" s="1" t="s">
        <v>823</v>
      </c>
      <c r="AS3950" s="1" t="s">
        <v>113</v>
      </c>
      <c r="AT3950" s="1" t="s">
        <v>824</v>
      </c>
      <c r="AU3950" s="1" t="s">
        <v>546</v>
      </c>
      <c r="AV3950" s="1" t="s">
        <v>546</v>
      </c>
      <c r="AW3950" s="1" t="s">
        <v>546</v>
      </c>
      <c r="AX3950" s="1" t="s">
        <v>824</v>
      </c>
      <c r="AY3950" s="1" t="s">
        <v>843</v>
      </c>
      <c r="AZ3950" s="1" t="s">
        <v>838</v>
      </c>
      <c r="BA3950" s="1" t="s">
        <v>838</v>
      </c>
      <c r="BB3950" s="1" t="s">
        <v>838</v>
      </c>
      <c r="BC3950" s="1" t="s">
        <v>843</v>
      </c>
      <c r="BD3950">
        <v>610</v>
      </c>
      <c r="BE3950">
        <v>530</v>
      </c>
      <c r="BF3950">
        <v>700</v>
      </c>
      <c r="BG3950">
        <v>630</v>
      </c>
      <c r="BH3950">
        <v>510</v>
      </c>
      <c r="BI3950">
        <v>440</v>
      </c>
      <c r="BJ3950">
        <v>350</v>
      </c>
      <c r="BK3950">
        <v>300</v>
      </c>
      <c r="BL3950">
        <v>600</v>
      </c>
      <c r="BM3950">
        <v>670</v>
      </c>
      <c r="BN3950">
        <v>590</v>
      </c>
      <c r="BO3950">
        <v>550</v>
      </c>
      <c r="BP3950">
        <v>680</v>
      </c>
      <c r="BQ3950">
        <v>690</v>
      </c>
      <c r="BR3950">
        <v>600</v>
      </c>
      <c r="BS3950">
        <v>590</v>
      </c>
      <c r="BT3950">
        <v>720</v>
      </c>
      <c r="BU3950">
        <v>690</v>
      </c>
      <c r="BV3950">
        <v>700</v>
      </c>
      <c r="BW3950">
        <v>410</v>
      </c>
      <c r="BX3950">
        <v>760</v>
      </c>
      <c r="BY3950">
        <v>740</v>
      </c>
      <c r="BZ3950">
        <v>600</v>
      </c>
      <c r="CA3950">
        <v>600</v>
      </c>
      <c r="CB3950">
        <v>470</v>
      </c>
      <c r="CC3950">
        <v>700</v>
      </c>
      <c r="CD3950">
        <v>710</v>
      </c>
      <c r="CE3950">
        <v>730</v>
      </c>
      <c r="CF3950">
        <v>710</v>
      </c>
      <c r="CG3950">
        <v>120</v>
      </c>
      <c r="CH3950">
        <v>150</v>
      </c>
      <c r="CI3950">
        <v>60</v>
      </c>
      <c r="CJ3950">
        <v>120</v>
      </c>
      <c r="CK3950">
        <v>110</v>
      </c>
      <c r="CL3950" s="1" t="s">
        <v>2266</v>
      </c>
    </row>
    <row r="3951" spans="1:90" x14ac:dyDescent="0.25">
      <c r="A3951">
        <v>3949</v>
      </c>
      <c r="B3951">
        <v>3949</v>
      </c>
      <c r="C3951">
        <v>198908</v>
      </c>
      <c r="D3951" s="1" t="s">
        <v>10031</v>
      </c>
      <c r="E3951">
        <v>26</v>
      </c>
      <c r="F3951" s="1" t="s">
        <v>10032</v>
      </c>
      <c r="G3951" s="1" t="s">
        <v>1374</v>
      </c>
      <c r="H3951" s="1" t="s">
        <v>1375</v>
      </c>
      <c r="I3951">
        <v>72</v>
      </c>
      <c r="J3951">
        <v>73</v>
      </c>
      <c r="K3951" s="1" t="s">
        <v>4144</v>
      </c>
      <c r="L3951" s="1" t="s">
        <v>4145</v>
      </c>
      <c r="M3951" s="1" t="s">
        <v>2324</v>
      </c>
      <c r="N3951" s="1" t="s">
        <v>3723</v>
      </c>
      <c r="O3951">
        <v>1975</v>
      </c>
      <c r="P3951" s="1" t="s">
        <v>124</v>
      </c>
      <c r="Q3951">
        <v>10</v>
      </c>
      <c r="R3951">
        <v>30</v>
      </c>
      <c r="S3951">
        <v>30</v>
      </c>
      <c r="T3951" s="1" t="s">
        <v>99</v>
      </c>
      <c r="U3951" s="1" t="s">
        <v>163</v>
      </c>
      <c r="V3951" s="1" t="s">
        <v>645</v>
      </c>
      <c r="W3951" s="1" t="s">
        <v>48</v>
      </c>
      <c r="X3951">
        <v>50</v>
      </c>
      <c r="Y3951" s="2">
        <v>43319</v>
      </c>
      <c r="Z3951" s="1" t="s">
        <v>102</v>
      </c>
      <c r="AA3951" s="1" t="s">
        <v>165</v>
      </c>
      <c r="AB3951" s="1" t="s">
        <v>220</v>
      </c>
      <c r="AC3951" s="1" t="s">
        <v>299</v>
      </c>
      <c r="AD3951" s="1" t="s">
        <v>547</v>
      </c>
      <c r="AE3951" s="1" t="s">
        <v>547</v>
      </c>
      <c r="AF3951" s="1" t="s">
        <v>547</v>
      </c>
      <c r="AG3951" s="1" t="s">
        <v>824</v>
      </c>
      <c r="AH3951" s="1" t="s">
        <v>537</v>
      </c>
      <c r="AI3951" s="1" t="s">
        <v>537</v>
      </c>
      <c r="AJ3951" s="1" t="s">
        <v>537</v>
      </c>
      <c r="AK3951" s="1" t="s">
        <v>824</v>
      </c>
      <c r="AL3951" s="1" t="s">
        <v>843</v>
      </c>
      <c r="AM3951" s="1" t="s">
        <v>843</v>
      </c>
      <c r="AN3951" s="1" t="s">
        <v>843</v>
      </c>
      <c r="AO3951" s="1" t="s">
        <v>546</v>
      </c>
      <c r="AP3951" s="1" t="s">
        <v>722</v>
      </c>
      <c r="AQ3951" s="1" t="s">
        <v>722</v>
      </c>
      <c r="AR3951" s="1" t="s">
        <v>722</v>
      </c>
      <c r="AS3951" s="1" t="s">
        <v>546</v>
      </c>
      <c r="AT3951" s="1" t="s">
        <v>873</v>
      </c>
      <c r="AU3951" s="1" t="s">
        <v>650</v>
      </c>
      <c r="AV3951" s="1" t="s">
        <v>650</v>
      </c>
      <c r="AW3951" s="1" t="s">
        <v>650</v>
      </c>
      <c r="AX3951" s="1" t="s">
        <v>873</v>
      </c>
      <c r="AY3951" s="1" t="s">
        <v>873</v>
      </c>
      <c r="AZ3951" s="1" t="s">
        <v>722</v>
      </c>
      <c r="BA3951" s="1" t="s">
        <v>722</v>
      </c>
      <c r="BB3951" s="1" t="s">
        <v>722</v>
      </c>
      <c r="BC3951" s="1" t="s">
        <v>873</v>
      </c>
      <c r="BD3951">
        <v>670</v>
      </c>
      <c r="BE3951">
        <v>470</v>
      </c>
      <c r="BF3951">
        <v>590</v>
      </c>
      <c r="BG3951">
        <v>730</v>
      </c>
      <c r="BH3951">
        <v>580</v>
      </c>
      <c r="BI3951">
        <v>660</v>
      </c>
      <c r="BJ3951">
        <v>650</v>
      </c>
      <c r="BK3951">
        <v>650</v>
      </c>
      <c r="BL3951">
        <v>720</v>
      </c>
      <c r="BM3951">
        <v>740</v>
      </c>
      <c r="BN3951">
        <v>680</v>
      </c>
      <c r="BO3951">
        <v>660</v>
      </c>
      <c r="BP3951">
        <v>760</v>
      </c>
      <c r="BQ3951">
        <v>710</v>
      </c>
      <c r="BR3951">
        <v>770</v>
      </c>
      <c r="BS3951">
        <v>680</v>
      </c>
      <c r="BT3951">
        <v>750</v>
      </c>
      <c r="BU3951">
        <v>820</v>
      </c>
      <c r="BV3951">
        <v>690</v>
      </c>
      <c r="BW3951">
        <v>720</v>
      </c>
      <c r="BX3951">
        <v>740</v>
      </c>
      <c r="BY3951">
        <v>790</v>
      </c>
      <c r="BZ3951">
        <v>620</v>
      </c>
      <c r="CA3951">
        <v>660</v>
      </c>
      <c r="CB3951">
        <v>610</v>
      </c>
      <c r="CC3951">
        <v>730</v>
      </c>
      <c r="CD3951">
        <v>680</v>
      </c>
      <c r="CE3951">
        <v>770</v>
      </c>
      <c r="CF3951">
        <v>700</v>
      </c>
      <c r="CG3951">
        <v>80</v>
      </c>
      <c r="CH3951">
        <v>50</v>
      </c>
      <c r="CI3951">
        <v>150</v>
      </c>
      <c r="CJ3951">
        <v>50</v>
      </c>
      <c r="CK3951">
        <v>150</v>
      </c>
      <c r="CL3951" s="1" t="s">
        <v>1282</v>
      </c>
    </row>
    <row r="3952" spans="1:90" x14ac:dyDescent="0.25">
      <c r="A3952">
        <v>3950</v>
      </c>
      <c r="B3952">
        <v>3950</v>
      </c>
      <c r="C3952">
        <v>208892</v>
      </c>
      <c r="D3952" s="1" t="s">
        <v>10033</v>
      </c>
      <c r="E3952">
        <v>24</v>
      </c>
      <c r="F3952" s="1" t="s">
        <v>10034</v>
      </c>
      <c r="G3952" s="1" t="s">
        <v>305</v>
      </c>
      <c r="H3952" s="1" t="s">
        <v>306</v>
      </c>
      <c r="I3952">
        <v>72</v>
      </c>
      <c r="J3952">
        <v>75</v>
      </c>
      <c r="K3952" s="1" t="s">
        <v>4692</v>
      </c>
      <c r="L3952" s="1" t="s">
        <v>4693</v>
      </c>
      <c r="M3952" s="1" t="s">
        <v>5719</v>
      </c>
      <c r="N3952" s="1" t="s">
        <v>1965</v>
      </c>
      <c r="O3952">
        <v>1901</v>
      </c>
      <c r="P3952" s="1" t="s">
        <v>124</v>
      </c>
      <c r="Q3952">
        <v>10</v>
      </c>
      <c r="R3952">
        <v>30</v>
      </c>
      <c r="S3952">
        <v>30</v>
      </c>
      <c r="T3952" s="1" t="s">
        <v>147</v>
      </c>
      <c r="U3952" s="1" t="s">
        <v>163</v>
      </c>
      <c r="V3952" s="1" t="s">
        <v>101</v>
      </c>
      <c r="W3952" s="1" t="s">
        <v>54</v>
      </c>
      <c r="X3952">
        <v>250</v>
      </c>
      <c r="Y3952" s="2"/>
      <c r="Z3952" s="1" t="s">
        <v>1141</v>
      </c>
      <c r="AA3952" s="1" t="s">
        <v>391</v>
      </c>
      <c r="AB3952" s="1" t="s">
        <v>220</v>
      </c>
      <c r="AC3952" s="1" t="s">
        <v>105</v>
      </c>
      <c r="AD3952" s="1" t="s">
        <v>824</v>
      </c>
      <c r="AE3952" s="1" t="s">
        <v>824</v>
      </c>
      <c r="AF3952" s="1" t="s">
        <v>824</v>
      </c>
      <c r="AG3952" s="1" t="s">
        <v>723</v>
      </c>
      <c r="AH3952" s="1" t="s">
        <v>546</v>
      </c>
      <c r="AI3952" s="1" t="s">
        <v>546</v>
      </c>
      <c r="AJ3952" s="1" t="s">
        <v>546</v>
      </c>
      <c r="AK3952" s="1" t="s">
        <v>723</v>
      </c>
      <c r="AL3952" s="1" t="s">
        <v>546</v>
      </c>
      <c r="AM3952" s="1" t="s">
        <v>546</v>
      </c>
      <c r="AN3952" s="1" t="s">
        <v>546</v>
      </c>
      <c r="AO3952" s="1" t="s">
        <v>723</v>
      </c>
      <c r="AP3952" s="1" t="s">
        <v>546</v>
      </c>
      <c r="AQ3952" s="1" t="s">
        <v>546</v>
      </c>
      <c r="AR3952" s="1" t="s">
        <v>546</v>
      </c>
      <c r="AS3952" s="1" t="s">
        <v>723</v>
      </c>
      <c r="AT3952" s="1" t="s">
        <v>838</v>
      </c>
      <c r="AU3952" s="1" t="s">
        <v>723</v>
      </c>
      <c r="AV3952" s="1" t="s">
        <v>723</v>
      </c>
      <c r="AW3952" s="1" t="s">
        <v>723</v>
      </c>
      <c r="AX3952" s="1" t="s">
        <v>838</v>
      </c>
      <c r="AY3952" s="1" t="s">
        <v>838</v>
      </c>
      <c r="AZ3952" s="1" t="s">
        <v>723</v>
      </c>
      <c r="BA3952" s="1" t="s">
        <v>723</v>
      </c>
      <c r="BB3952" s="1" t="s">
        <v>723</v>
      </c>
      <c r="BC3952" s="1" t="s">
        <v>838</v>
      </c>
      <c r="BD3952">
        <v>700</v>
      </c>
      <c r="BE3952">
        <v>590</v>
      </c>
      <c r="BF3952">
        <v>660</v>
      </c>
      <c r="BG3952">
        <v>700</v>
      </c>
      <c r="BH3952">
        <v>430</v>
      </c>
      <c r="BI3952">
        <v>720</v>
      </c>
      <c r="BJ3952">
        <v>550</v>
      </c>
      <c r="BK3952">
        <v>330</v>
      </c>
      <c r="BL3952">
        <v>650</v>
      </c>
      <c r="BM3952">
        <v>720</v>
      </c>
      <c r="BN3952">
        <v>740</v>
      </c>
      <c r="BO3952">
        <v>700</v>
      </c>
      <c r="BP3952">
        <v>730</v>
      </c>
      <c r="BQ3952">
        <v>740</v>
      </c>
      <c r="BR3952">
        <v>700</v>
      </c>
      <c r="BS3952">
        <v>660</v>
      </c>
      <c r="BT3952">
        <v>770</v>
      </c>
      <c r="BU3952">
        <v>700</v>
      </c>
      <c r="BV3952">
        <v>670</v>
      </c>
      <c r="BW3952">
        <v>600</v>
      </c>
      <c r="BX3952">
        <v>680</v>
      </c>
      <c r="BY3952">
        <v>680</v>
      </c>
      <c r="BZ3952">
        <v>650</v>
      </c>
      <c r="CA3952">
        <v>680</v>
      </c>
      <c r="CB3952">
        <v>500</v>
      </c>
      <c r="CC3952">
        <v>700</v>
      </c>
      <c r="CD3952">
        <v>700</v>
      </c>
      <c r="CE3952">
        <v>710</v>
      </c>
      <c r="CF3952">
        <v>720</v>
      </c>
      <c r="CG3952">
        <v>100</v>
      </c>
      <c r="CH3952">
        <v>90</v>
      </c>
      <c r="CI3952">
        <v>150</v>
      </c>
      <c r="CJ3952">
        <v>160</v>
      </c>
      <c r="CK3952">
        <v>130</v>
      </c>
      <c r="CL3952" s="1" t="s">
        <v>102</v>
      </c>
    </row>
    <row r="3953" spans="1:90" x14ac:dyDescent="0.25">
      <c r="A3953">
        <v>3951</v>
      </c>
      <c r="B3953">
        <v>3951</v>
      </c>
      <c r="C3953">
        <v>215292</v>
      </c>
      <c r="D3953" s="1" t="s">
        <v>10035</v>
      </c>
      <c r="E3953">
        <v>31</v>
      </c>
      <c r="F3953" s="1" t="s">
        <v>10036</v>
      </c>
      <c r="G3953" s="1" t="s">
        <v>216</v>
      </c>
      <c r="H3953" s="1" t="s">
        <v>217</v>
      </c>
      <c r="I3953">
        <v>72</v>
      </c>
      <c r="J3953">
        <v>72</v>
      </c>
      <c r="K3953" s="1" t="s">
        <v>2393</v>
      </c>
      <c r="L3953" s="1" t="s">
        <v>2394</v>
      </c>
      <c r="M3953" s="1" t="s">
        <v>6035</v>
      </c>
      <c r="N3953" s="1" t="s">
        <v>1100</v>
      </c>
      <c r="O3953">
        <v>1829</v>
      </c>
      <c r="P3953" s="1" t="s">
        <v>124</v>
      </c>
      <c r="Q3953">
        <v>10</v>
      </c>
      <c r="R3953">
        <v>30</v>
      </c>
      <c r="S3953">
        <v>30</v>
      </c>
      <c r="T3953" s="1" t="s">
        <v>99</v>
      </c>
      <c r="U3953" s="1" t="s">
        <v>178</v>
      </c>
      <c r="V3953" s="1" t="s">
        <v>645</v>
      </c>
      <c r="W3953" s="1" t="s">
        <v>30</v>
      </c>
      <c r="X3953">
        <v>70</v>
      </c>
      <c r="Y3953" s="2">
        <v>42746</v>
      </c>
      <c r="Z3953" s="1" t="s">
        <v>102</v>
      </c>
      <c r="AA3953" s="1" t="s">
        <v>179</v>
      </c>
      <c r="AB3953" s="1" t="s">
        <v>180</v>
      </c>
      <c r="AC3953" s="1" t="s">
        <v>167</v>
      </c>
      <c r="AD3953" s="1" t="s">
        <v>838</v>
      </c>
      <c r="AE3953" s="1" t="s">
        <v>838</v>
      </c>
      <c r="AF3953" s="1" t="s">
        <v>838</v>
      </c>
      <c r="AG3953" s="1" t="s">
        <v>546</v>
      </c>
      <c r="AH3953" s="1" t="s">
        <v>723</v>
      </c>
      <c r="AI3953" s="1" t="s">
        <v>723</v>
      </c>
      <c r="AJ3953" s="1" t="s">
        <v>723</v>
      </c>
      <c r="AK3953" s="1" t="s">
        <v>546</v>
      </c>
      <c r="AL3953" s="1" t="s">
        <v>546</v>
      </c>
      <c r="AM3953" s="1" t="s">
        <v>546</v>
      </c>
      <c r="AN3953" s="1" t="s">
        <v>546</v>
      </c>
      <c r="AO3953" s="1" t="s">
        <v>843</v>
      </c>
      <c r="AP3953" s="1" t="s">
        <v>111</v>
      </c>
      <c r="AQ3953" s="1" t="s">
        <v>111</v>
      </c>
      <c r="AR3953" s="1" t="s">
        <v>111</v>
      </c>
      <c r="AS3953" s="1" t="s">
        <v>843</v>
      </c>
      <c r="AT3953" s="1" t="s">
        <v>1119</v>
      </c>
      <c r="AU3953" s="1" t="s">
        <v>1119</v>
      </c>
      <c r="AV3953" s="1" t="s">
        <v>1119</v>
      </c>
      <c r="AW3953" s="1" t="s">
        <v>1119</v>
      </c>
      <c r="AX3953" s="1" t="s">
        <v>1119</v>
      </c>
      <c r="AY3953" s="1" t="s">
        <v>548</v>
      </c>
      <c r="AZ3953" s="1" t="s">
        <v>830</v>
      </c>
      <c r="BA3953" s="1" t="s">
        <v>830</v>
      </c>
      <c r="BB3953" s="1" t="s">
        <v>830</v>
      </c>
      <c r="BC3953" s="1" t="s">
        <v>548</v>
      </c>
      <c r="BD3953">
        <v>550</v>
      </c>
      <c r="BE3953">
        <v>680</v>
      </c>
      <c r="BF3953">
        <v>720</v>
      </c>
      <c r="BG3953">
        <v>670</v>
      </c>
      <c r="BH3953">
        <v>680</v>
      </c>
      <c r="BI3953">
        <v>710</v>
      </c>
      <c r="BJ3953">
        <v>690</v>
      </c>
      <c r="BK3953">
        <v>690</v>
      </c>
      <c r="BL3953">
        <v>600</v>
      </c>
      <c r="BM3953">
        <v>720</v>
      </c>
      <c r="BN3953">
        <v>640</v>
      </c>
      <c r="BO3953">
        <v>690</v>
      </c>
      <c r="BP3953">
        <v>740</v>
      </c>
      <c r="BQ3953">
        <v>710</v>
      </c>
      <c r="BR3953">
        <v>630</v>
      </c>
      <c r="BS3953">
        <v>740</v>
      </c>
      <c r="BT3953">
        <v>780</v>
      </c>
      <c r="BU3953">
        <v>690</v>
      </c>
      <c r="BV3953">
        <v>740</v>
      </c>
      <c r="BW3953">
        <v>680</v>
      </c>
      <c r="BX3953">
        <v>610</v>
      </c>
      <c r="BY3953">
        <v>420</v>
      </c>
      <c r="BZ3953">
        <v>750</v>
      </c>
      <c r="CA3953">
        <v>600</v>
      </c>
      <c r="CB3953">
        <v>740</v>
      </c>
      <c r="CC3953">
        <v>740</v>
      </c>
      <c r="CD3953">
        <v>180</v>
      </c>
      <c r="CE3953">
        <v>390</v>
      </c>
      <c r="CF3953">
        <v>390</v>
      </c>
      <c r="CG3953">
        <v>110</v>
      </c>
      <c r="CH3953">
        <v>120</v>
      </c>
      <c r="CI3953">
        <v>70</v>
      </c>
      <c r="CJ3953">
        <v>60</v>
      </c>
      <c r="CK3953">
        <v>100</v>
      </c>
      <c r="CL3953" s="1" t="s">
        <v>3180</v>
      </c>
    </row>
    <row r="3954" spans="1:90" x14ac:dyDescent="0.25">
      <c r="A3954">
        <v>3952</v>
      </c>
      <c r="B3954">
        <v>3952</v>
      </c>
      <c r="C3954">
        <v>217852</v>
      </c>
      <c r="D3954" s="1" t="s">
        <v>10037</v>
      </c>
      <c r="E3954">
        <v>28</v>
      </c>
      <c r="F3954" s="1" t="s">
        <v>10038</v>
      </c>
      <c r="G3954" s="1" t="s">
        <v>6626</v>
      </c>
      <c r="H3954" s="1" t="s">
        <v>6627</v>
      </c>
      <c r="I3954">
        <v>72</v>
      </c>
      <c r="J3954">
        <v>72</v>
      </c>
      <c r="K3954" s="1" t="s">
        <v>4393</v>
      </c>
      <c r="L3954" s="1" t="s">
        <v>4394</v>
      </c>
      <c r="M3954" s="1" t="s">
        <v>3909</v>
      </c>
      <c r="N3954" s="1" t="s">
        <v>3949</v>
      </c>
      <c r="O3954">
        <v>1876</v>
      </c>
      <c r="P3954" s="1" t="s">
        <v>124</v>
      </c>
      <c r="Q3954">
        <v>10</v>
      </c>
      <c r="R3954">
        <v>30</v>
      </c>
      <c r="S3954">
        <v>30</v>
      </c>
      <c r="T3954" s="1" t="s">
        <v>147</v>
      </c>
      <c r="U3954" s="1" t="s">
        <v>163</v>
      </c>
      <c r="V3954" s="1" t="s">
        <v>645</v>
      </c>
      <c r="W3954" s="1" t="s">
        <v>38</v>
      </c>
      <c r="X3954">
        <v>180</v>
      </c>
      <c r="Y3954" s="2">
        <v>42762</v>
      </c>
      <c r="Z3954" s="1" t="s">
        <v>102</v>
      </c>
      <c r="AA3954" s="1" t="s">
        <v>274</v>
      </c>
      <c r="AB3954" s="1" t="s">
        <v>194</v>
      </c>
      <c r="AC3954" s="1" t="s">
        <v>181</v>
      </c>
      <c r="AD3954" s="1" t="s">
        <v>838</v>
      </c>
      <c r="AE3954" s="1" t="s">
        <v>838</v>
      </c>
      <c r="AF3954" s="1" t="s">
        <v>838</v>
      </c>
      <c r="AG3954" s="1" t="s">
        <v>722</v>
      </c>
      <c r="AH3954" s="1" t="s">
        <v>722</v>
      </c>
      <c r="AI3954" s="1" t="s">
        <v>722</v>
      </c>
      <c r="AJ3954" s="1" t="s">
        <v>722</v>
      </c>
      <c r="AK3954" s="1" t="s">
        <v>722</v>
      </c>
      <c r="AL3954" s="1" t="s">
        <v>722</v>
      </c>
      <c r="AM3954" s="1" t="s">
        <v>722</v>
      </c>
      <c r="AN3954" s="1" t="s">
        <v>722</v>
      </c>
      <c r="AO3954" s="1" t="s">
        <v>722</v>
      </c>
      <c r="AP3954" s="1" t="s">
        <v>843</v>
      </c>
      <c r="AQ3954" s="1" t="s">
        <v>843</v>
      </c>
      <c r="AR3954" s="1" t="s">
        <v>843</v>
      </c>
      <c r="AS3954" s="1" t="s">
        <v>722</v>
      </c>
      <c r="AT3954" s="1" t="s">
        <v>112</v>
      </c>
      <c r="AU3954" s="1" t="s">
        <v>648</v>
      </c>
      <c r="AV3954" s="1" t="s">
        <v>648</v>
      </c>
      <c r="AW3954" s="1" t="s">
        <v>648</v>
      </c>
      <c r="AX3954" s="1" t="s">
        <v>112</v>
      </c>
      <c r="AY3954" s="1" t="s">
        <v>113</v>
      </c>
      <c r="AZ3954" s="1" t="s">
        <v>1094</v>
      </c>
      <c r="BA3954" s="1" t="s">
        <v>1094</v>
      </c>
      <c r="BB3954" s="1" t="s">
        <v>1094</v>
      </c>
      <c r="BC3954" s="1" t="s">
        <v>113</v>
      </c>
      <c r="BD3954">
        <v>630</v>
      </c>
      <c r="BE3954">
        <v>710</v>
      </c>
      <c r="BF3954">
        <v>610</v>
      </c>
      <c r="BG3954">
        <v>680</v>
      </c>
      <c r="BH3954">
        <v>600</v>
      </c>
      <c r="BI3954">
        <v>750</v>
      </c>
      <c r="BJ3954">
        <v>680</v>
      </c>
      <c r="BK3954">
        <v>630</v>
      </c>
      <c r="BL3954">
        <v>600</v>
      </c>
      <c r="BM3954">
        <v>730</v>
      </c>
      <c r="BN3954">
        <v>750</v>
      </c>
      <c r="BO3954">
        <v>740</v>
      </c>
      <c r="BP3954">
        <v>770</v>
      </c>
      <c r="BQ3954">
        <v>730</v>
      </c>
      <c r="BR3954">
        <v>770</v>
      </c>
      <c r="BS3954">
        <v>690</v>
      </c>
      <c r="BT3954">
        <v>690</v>
      </c>
      <c r="BU3954">
        <v>740</v>
      </c>
      <c r="BV3954">
        <v>650</v>
      </c>
      <c r="BW3954">
        <v>660</v>
      </c>
      <c r="BX3954">
        <v>550</v>
      </c>
      <c r="BY3954">
        <v>360</v>
      </c>
      <c r="BZ3954">
        <v>730</v>
      </c>
      <c r="CA3954">
        <v>700</v>
      </c>
      <c r="CB3954">
        <v>690</v>
      </c>
      <c r="CC3954">
        <v>720</v>
      </c>
      <c r="CD3954">
        <v>490</v>
      </c>
      <c r="CE3954">
        <v>530</v>
      </c>
      <c r="CF3954">
        <v>470</v>
      </c>
      <c r="CG3954">
        <v>70</v>
      </c>
      <c r="CH3954">
        <v>90</v>
      </c>
      <c r="CI3954">
        <v>120</v>
      </c>
      <c r="CJ3954">
        <v>80</v>
      </c>
      <c r="CK3954">
        <v>70</v>
      </c>
      <c r="CL3954" s="1" t="s">
        <v>3180</v>
      </c>
    </row>
    <row r="3955" spans="1:90" x14ac:dyDescent="0.25">
      <c r="A3955">
        <v>3953</v>
      </c>
      <c r="B3955">
        <v>3953</v>
      </c>
      <c r="C3955">
        <v>189436</v>
      </c>
      <c r="D3955" s="1" t="s">
        <v>10039</v>
      </c>
      <c r="E3955">
        <v>29</v>
      </c>
      <c r="F3955" s="1" t="s">
        <v>10040</v>
      </c>
      <c r="G3955" s="1" t="s">
        <v>359</v>
      </c>
      <c r="H3955" s="1" t="s">
        <v>360</v>
      </c>
      <c r="I3955">
        <v>72</v>
      </c>
      <c r="J3955">
        <v>72</v>
      </c>
      <c r="K3955" s="1" t="s">
        <v>2856</v>
      </c>
      <c r="L3955" s="1" t="s">
        <v>2857</v>
      </c>
      <c r="M3955" s="1" t="s">
        <v>3087</v>
      </c>
      <c r="N3955" s="1" t="s">
        <v>1593</v>
      </c>
      <c r="O3955">
        <v>1569</v>
      </c>
      <c r="P3955" s="1" t="s">
        <v>98</v>
      </c>
      <c r="Q3955">
        <v>10</v>
      </c>
      <c r="R3955">
        <v>30</v>
      </c>
      <c r="S3955">
        <v>20</v>
      </c>
      <c r="T3955" s="1" t="s">
        <v>611</v>
      </c>
      <c r="U3955" s="1" t="s">
        <v>163</v>
      </c>
      <c r="V3955" s="1" t="s">
        <v>645</v>
      </c>
      <c r="W3955" s="1" t="s">
        <v>52</v>
      </c>
      <c r="X3955">
        <v>150</v>
      </c>
      <c r="Y3955" s="2">
        <v>42607</v>
      </c>
      <c r="Z3955" s="1" t="s">
        <v>102</v>
      </c>
      <c r="AA3955" s="1" t="s">
        <v>103</v>
      </c>
      <c r="AB3955" s="1" t="s">
        <v>343</v>
      </c>
      <c r="AC3955" s="1" t="s">
        <v>405</v>
      </c>
      <c r="AD3955" s="1" t="s">
        <v>849</v>
      </c>
      <c r="AE3955" s="1" t="s">
        <v>849</v>
      </c>
      <c r="AF3955" s="1" t="s">
        <v>849</v>
      </c>
      <c r="AG3955" s="1" t="s">
        <v>1649</v>
      </c>
      <c r="AH3955" s="1" t="s">
        <v>1649</v>
      </c>
      <c r="AI3955" s="1" t="s">
        <v>1649</v>
      </c>
      <c r="AJ3955" s="1" t="s">
        <v>1649</v>
      </c>
      <c r="AK3955" s="1" t="s">
        <v>1649</v>
      </c>
      <c r="AL3955" s="1" t="s">
        <v>830</v>
      </c>
      <c r="AM3955" s="1" t="s">
        <v>830</v>
      </c>
      <c r="AN3955" s="1" t="s">
        <v>830</v>
      </c>
      <c r="AO3955" s="1" t="s">
        <v>830</v>
      </c>
      <c r="AP3955" s="1" t="s">
        <v>647</v>
      </c>
      <c r="AQ3955" s="1" t="s">
        <v>647</v>
      </c>
      <c r="AR3955" s="1" t="s">
        <v>647</v>
      </c>
      <c r="AS3955" s="1" t="s">
        <v>830</v>
      </c>
      <c r="AT3955" s="1" t="s">
        <v>112</v>
      </c>
      <c r="AU3955" s="1" t="s">
        <v>824</v>
      </c>
      <c r="AV3955" s="1" t="s">
        <v>824</v>
      </c>
      <c r="AW3955" s="1" t="s">
        <v>824</v>
      </c>
      <c r="AX3955" s="1" t="s">
        <v>112</v>
      </c>
      <c r="AY3955" s="1" t="s">
        <v>547</v>
      </c>
      <c r="AZ3955" s="1" t="s">
        <v>838</v>
      </c>
      <c r="BA3955" s="1" t="s">
        <v>838</v>
      </c>
      <c r="BB3955" s="1" t="s">
        <v>838</v>
      </c>
      <c r="BC3955" s="1" t="s">
        <v>547</v>
      </c>
      <c r="BD3955">
        <v>350</v>
      </c>
      <c r="BE3955">
        <v>300</v>
      </c>
      <c r="BF3955">
        <v>720</v>
      </c>
      <c r="BG3955">
        <v>590</v>
      </c>
      <c r="BH3955">
        <v>220</v>
      </c>
      <c r="BI3955">
        <v>520</v>
      </c>
      <c r="BJ3955">
        <v>410</v>
      </c>
      <c r="BK3955">
        <v>300</v>
      </c>
      <c r="BL3955">
        <v>620</v>
      </c>
      <c r="BM3955">
        <v>580</v>
      </c>
      <c r="BN3955">
        <v>530</v>
      </c>
      <c r="BO3955">
        <v>530</v>
      </c>
      <c r="BP3955">
        <v>570</v>
      </c>
      <c r="BQ3955">
        <v>660</v>
      </c>
      <c r="BR3955">
        <v>630</v>
      </c>
      <c r="BS3955">
        <v>470</v>
      </c>
      <c r="BT3955">
        <v>800</v>
      </c>
      <c r="BU3955">
        <v>650</v>
      </c>
      <c r="BV3955">
        <v>740</v>
      </c>
      <c r="BW3955">
        <v>340</v>
      </c>
      <c r="BX3955">
        <v>720</v>
      </c>
      <c r="BY3955">
        <v>720</v>
      </c>
      <c r="BZ3955">
        <v>330</v>
      </c>
      <c r="CA3955">
        <v>450</v>
      </c>
      <c r="CB3955">
        <v>300</v>
      </c>
      <c r="CC3955">
        <v>680</v>
      </c>
      <c r="CD3955">
        <v>710</v>
      </c>
      <c r="CE3955">
        <v>750</v>
      </c>
      <c r="CF3955">
        <v>710</v>
      </c>
      <c r="CG3955">
        <v>80</v>
      </c>
      <c r="CH3955">
        <v>90</v>
      </c>
      <c r="CI3955">
        <v>110</v>
      </c>
      <c r="CJ3955">
        <v>90</v>
      </c>
      <c r="CK3955">
        <v>100</v>
      </c>
      <c r="CL3955" s="1" t="s">
        <v>4048</v>
      </c>
    </row>
    <row r="3956" spans="1:90" x14ac:dyDescent="0.25">
      <c r="A3956">
        <v>3954</v>
      </c>
      <c r="B3956">
        <v>3954</v>
      </c>
      <c r="C3956">
        <v>193276</v>
      </c>
      <c r="D3956" s="1" t="s">
        <v>10041</v>
      </c>
      <c r="E3956">
        <v>30</v>
      </c>
      <c r="F3956" s="1" t="s">
        <v>10042</v>
      </c>
      <c r="G3956" s="1" t="s">
        <v>264</v>
      </c>
      <c r="H3956" s="1" t="s">
        <v>265</v>
      </c>
      <c r="I3956">
        <v>72</v>
      </c>
      <c r="J3956">
        <v>72</v>
      </c>
      <c r="K3956" s="1" t="s">
        <v>9310</v>
      </c>
      <c r="L3956" s="1" t="s">
        <v>9311</v>
      </c>
      <c r="M3956" s="1" t="s">
        <v>4447</v>
      </c>
      <c r="N3956" s="1" t="s">
        <v>4894</v>
      </c>
      <c r="O3956">
        <v>1859</v>
      </c>
      <c r="P3956" s="1" t="s">
        <v>124</v>
      </c>
      <c r="Q3956">
        <v>10</v>
      </c>
      <c r="R3956">
        <v>30</v>
      </c>
      <c r="S3956">
        <v>30</v>
      </c>
      <c r="T3956" s="1" t="s">
        <v>99</v>
      </c>
      <c r="U3956" s="1" t="s">
        <v>178</v>
      </c>
      <c r="V3956" s="1" t="s">
        <v>645</v>
      </c>
      <c r="W3956" s="1" t="s">
        <v>54</v>
      </c>
      <c r="X3956">
        <v>240</v>
      </c>
      <c r="Y3956" s="2">
        <v>42186</v>
      </c>
      <c r="Z3956" s="1" t="s">
        <v>102</v>
      </c>
      <c r="AA3956" s="1" t="s">
        <v>165</v>
      </c>
      <c r="AB3956" s="1" t="s">
        <v>180</v>
      </c>
      <c r="AC3956" s="1" t="s">
        <v>405</v>
      </c>
      <c r="AD3956" s="1" t="s">
        <v>823</v>
      </c>
      <c r="AE3956" s="1" t="s">
        <v>823</v>
      </c>
      <c r="AF3956" s="1" t="s">
        <v>823</v>
      </c>
      <c r="AG3956" s="1" t="s">
        <v>547</v>
      </c>
      <c r="AH3956" s="1" t="s">
        <v>823</v>
      </c>
      <c r="AI3956" s="1" t="s">
        <v>823</v>
      </c>
      <c r="AJ3956" s="1" t="s">
        <v>823</v>
      </c>
      <c r="AK3956" s="1" t="s">
        <v>547</v>
      </c>
      <c r="AL3956" s="1" t="s">
        <v>547</v>
      </c>
      <c r="AM3956" s="1" t="s">
        <v>547</v>
      </c>
      <c r="AN3956" s="1" t="s">
        <v>547</v>
      </c>
      <c r="AO3956" s="1" t="s">
        <v>537</v>
      </c>
      <c r="AP3956" s="1" t="s">
        <v>537</v>
      </c>
      <c r="AQ3956" s="1" t="s">
        <v>537</v>
      </c>
      <c r="AR3956" s="1" t="s">
        <v>537</v>
      </c>
      <c r="AS3956" s="1" t="s">
        <v>537</v>
      </c>
      <c r="AT3956" s="1" t="s">
        <v>722</v>
      </c>
      <c r="AU3956" s="1" t="s">
        <v>723</v>
      </c>
      <c r="AV3956" s="1" t="s">
        <v>723</v>
      </c>
      <c r="AW3956" s="1" t="s">
        <v>723</v>
      </c>
      <c r="AX3956" s="1" t="s">
        <v>722</v>
      </c>
      <c r="AY3956" s="1" t="s">
        <v>838</v>
      </c>
      <c r="AZ3956" s="1" t="s">
        <v>838</v>
      </c>
      <c r="BA3956" s="1" t="s">
        <v>838</v>
      </c>
      <c r="BB3956" s="1" t="s">
        <v>838</v>
      </c>
      <c r="BC3956" s="1" t="s">
        <v>838</v>
      </c>
      <c r="BD3956">
        <v>740</v>
      </c>
      <c r="BE3956">
        <v>510</v>
      </c>
      <c r="BF3956">
        <v>640</v>
      </c>
      <c r="BG3956">
        <v>700</v>
      </c>
      <c r="BH3956">
        <v>510</v>
      </c>
      <c r="BI3956">
        <v>630</v>
      </c>
      <c r="BJ3956">
        <v>510</v>
      </c>
      <c r="BK3956">
        <v>620</v>
      </c>
      <c r="BL3956">
        <v>640</v>
      </c>
      <c r="BM3956">
        <v>680</v>
      </c>
      <c r="BN3956">
        <v>670</v>
      </c>
      <c r="BO3956">
        <v>650</v>
      </c>
      <c r="BP3956">
        <v>630</v>
      </c>
      <c r="BQ3956">
        <v>700</v>
      </c>
      <c r="BR3956">
        <v>650</v>
      </c>
      <c r="BS3956">
        <v>730</v>
      </c>
      <c r="BT3956">
        <v>710</v>
      </c>
      <c r="BU3956">
        <v>780</v>
      </c>
      <c r="BV3956">
        <v>740</v>
      </c>
      <c r="BW3956">
        <v>650</v>
      </c>
      <c r="BX3956">
        <v>630</v>
      </c>
      <c r="BY3956">
        <v>700</v>
      </c>
      <c r="BZ3956">
        <v>550</v>
      </c>
      <c r="CA3956">
        <v>550</v>
      </c>
      <c r="CB3956">
        <v>470</v>
      </c>
      <c r="CC3956">
        <v>620</v>
      </c>
      <c r="CD3956">
        <v>750</v>
      </c>
      <c r="CE3956">
        <v>720</v>
      </c>
      <c r="CF3956">
        <v>710</v>
      </c>
      <c r="CG3956">
        <v>70</v>
      </c>
      <c r="CH3956">
        <v>70</v>
      </c>
      <c r="CI3956">
        <v>70</v>
      </c>
      <c r="CJ3956">
        <v>120</v>
      </c>
      <c r="CK3956">
        <v>90</v>
      </c>
      <c r="CL3956" s="1" t="s">
        <v>2324</v>
      </c>
    </row>
    <row r="3957" spans="1:90" x14ac:dyDescent="0.25">
      <c r="A3957">
        <v>3955</v>
      </c>
      <c r="B3957">
        <v>3955</v>
      </c>
      <c r="C3957">
        <v>228093</v>
      </c>
      <c r="D3957" s="1" t="s">
        <v>10043</v>
      </c>
      <c r="E3957">
        <v>20</v>
      </c>
      <c r="F3957" s="1" t="s">
        <v>10044</v>
      </c>
      <c r="G3957" s="1" t="s">
        <v>289</v>
      </c>
      <c r="H3957" s="1" t="s">
        <v>290</v>
      </c>
      <c r="I3957">
        <v>72</v>
      </c>
      <c r="J3957">
        <v>80</v>
      </c>
      <c r="K3957" s="1" t="s">
        <v>4071</v>
      </c>
      <c r="L3957" s="1" t="s">
        <v>4072</v>
      </c>
      <c r="M3957" s="1" t="s">
        <v>3457</v>
      </c>
      <c r="N3957" s="1" t="s">
        <v>1593</v>
      </c>
      <c r="O3957">
        <v>1819</v>
      </c>
      <c r="P3957" s="1" t="s">
        <v>124</v>
      </c>
      <c r="Q3957">
        <v>10</v>
      </c>
      <c r="R3957">
        <v>30</v>
      </c>
      <c r="S3957">
        <v>30</v>
      </c>
      <c r="T3957" s="1" t="s">
        <v>125</v>
      </c>
      <c r="U3957" s="1" t="s">
        <v>178</v>
      </c>
      <c r="V3957" s="1" t="s">
        <v>645</v>
      </c>
      <c r="W3957" s="1" t="s">
        <v>40</v>
      </c>
      <c r="X3957">
        <v>110</v>
      </c>
      <c r="Y3957" s="2">
        <v>42922</v>
      </c>
      <c r="Z3957" s="1" t="s">
        <v>102</v>
      </c>
      <c r="AA3957" s="1" t="s">
        <v>165</v>
      </c>
      <c r="AB3957" s="1" t="s">
        <v>166</v>
      </c>
      <c r="AC3957" s="1" t="s">
        <v>1165</v>
      </c>
      <c r="AD3957" s="1" t="s">
        <v>873</v>
      </c>
      <c r="AE3957" s="1" t="s">
        <v>873</v>
      </c>
      <c r="AF3957" s="1" t="s">
        <v>873</v>
      </c>
      <c r="AG3957" s="1" t="s">
        <v>722</v>
      </c>
      <c r="AH3957" s="1" t="s">
        <v>722</v>
      </c>
      <c r="AI3957" s="1" t="s">
        <v>722</v>
      </c>
      <c r="AJ3957" s="1" t="s">
        <v>722</v>
      </c>
      <c r="AK3957" s="1" t="s">
        <v>722</v>
      </c>
      <c r="AL3957" s="1" t="s">
        <v>722</v>
      </c>
      <c r="AM3957" s="1" t="s">
        <v>722</v>
      </c>
      <c r="AN3957" s="1" t="s">
        <v>722</v>
      </c>
      <c r="AO3957" s="1" t="s">
        <v>838</v>
      </c>
      <c r="AP3957" s="1" t="s">
        <v>843</v>
      </c>
      <c r="AQ3957" s="1" t="s">
        <v>843</v>
      </c>
      <c r="AR3957" s="1" t="s">
        <v>843</v>
      </c>
      <c r="AS3957" s="1" t="s">
        <v>838</v>
      </c>
      <c r="AT3957" s="1" t="s">
        <v>649</v>
      </c>
      <c r="AU3957" s="1" t="s">
        <v>648</v>
      </c>
      <c r="AV3957" s="1" t="s">
        <v>648</v>
      </c>
      <c r="AW3957" s="1" t="s">
        <v>648</v>
      </c>
      <c r="AX3957" s="1" t="s">
        <v>649</v>
      </c>
      <c r="AY3957" s="1" t="s">
        <v>648</v>
      </c>
      <c r="AZ3957" s="1" t="s">
        <v>647</v>
      </c>
      <c r="BA3957" s="1" t="s">
        <v>647</v>
      </c>
      <c r="BB3957" s="1" t="s">
        <v>647</v>
      </c>
      <c r="BC3957" s="1" t="s">
        <v>648</v>
      </c>
      <c r="BD3957">
        <v>650</v>
      </c>
      <c r="BE3957">
        <v>720</v>
      </c>
      <c r="BF3957">
        <v>730</v>
      </c>
      <c r="BG3957">
        <v>740</v>
      </c>
      <c r="BH3957">
        <v>660</v>
      </c>
      <c r="BI3957">
        <v>710</v>
      </c>
      <c r="BJ3957">
        <v>400</v>
      </c>
      <c r="BK3957">
        <v>300</v>
      </c>
      <c r="BL3957">
        <v>580</v>
      </c>
      <c r="BM3957">
        <v>730</v>
      </c>
      <c r="BN3957">
        <v>720</v>
      </c>
      <c r="BO3957">
        <v>760</v>
      </c>
      <c r="BP3957">
        <v>710</v>
      </c>
      <c r="BQ3957">
        <v>690</v>
      </c>
      <c r="BR3957">
        <v>540</v>
      </c>
      <c r="BS3957">
        <v>740</v>
      </c>
      <c r="BT3957">
        <v>650</v>
      </c>
      <c r="BU3957">
        <v>700</v>
      </c>
      <c r="BV3957">
        <v>840</v>
      </c>
      <c r="BW3957">
        <v>700</v>
      </c>
      <c r="BX3957">
        <v>530</v>
      </c>
      <c r="BY3957">
        <v>450</v>
      </c>
      <c r="BZ3957">
        <v>720</v>
      </c>
      <c r="CA3957">
        <v>690</v>
      </c>
      <c r="CB3957">
        <v>650</v>
      </c>
      <c r="CC3957">
        <v>640</v>
      </c>
      <c r="CD3957">
        <v>430</v>
      </c>
      <c r="CE3957">
        <v>460</v>
      </c>
      <c r="CF3957">
        <v>370</v>
      </c>
      <c r="CG3957">
        <v>110</v>
      </c>
      <c r="CH3957">
        <v>130</v>
      </c>
      <c r="CI3957">
        <v>140</v>
      </c>
      <c r="CJ3957">
        <v>90</v>
      </c>
      <c r="CK3957">
        <v>150</v>
      </c>
      <c r="CL3957" s="1" t="s">
        <v>1284</v>
      </c>
    </row>
    <row r="3958" spans="1:90" x14ac:dyDescent="0.25">
      <c r="A3958">
        <v>3956</v>
      </c>
      <c r="B3958">
        <v>3956</v>
      </c>
      <c r="C3958">
        <v>167933</v>
      </c>
      <c r="D3958" s="1" t="s">
        <v>10045</v>
      </c>
      <c r="E3958">
        <v>33</v>
      </c>
      <c r="F3958" s="1" t="s">
        <v>10046</v>
      </c>
      <c r="G3958" s="1" t="s">
        <v>289</v>
      </c>
      <c r="H3958" s="1" t="s">
        <v>290</v>
      </c>
      <c r="I3958">
        <v>72</v>
      </c>
      <c r="J3958">
        <v>72</v>
      </c>
      <c r="K3958" s="1" t="s">
        <v>2977</v>
      </c>
      <c r="L3958" s="1" t="s">
        <v>2978</v>
      </c>
      <c r="M3958" s="1" t="s">
        <v>5268</v>
      </c>
      <c r="N3958" s="1" t="s">
        <v>1068</v>
      </c>
      <c r="O3958">
        <v>1787</v>
      </c>
      <c r="P3958" s="1" t="s">
        <v>124</v>
      </c>
      <c r="Q3958">
        <v>10</v>
      </c>
      <c r="R3958">
        <v>30</v>
      </c>
      <c r="S3958">
        <v>20</v>
      </c>
      <c r="T3958" s="1" t="s">
        <v>273</v>
      </c>
      <c r="U3958" s="1" t="s">
        <v>163</v>
      </c>
      <c r="V3958" s="1" t="s">
        <v>645</v>
      </c>
      <c r="W3958" s="1" t="s">
        <v>46</v>
      </c>
      <c r="X3958">
        <v>40</v>
      </c>
      <c r="Y3958" s="2">
        <v>42941</v>
      </c>
      <c r="Z3958" s="1" t="s">
        <v>102</v>
      </c>
      <c r="AA3958" s="1" t="s">
        <v>274</v>
      </c>
      <c r="AB3958" s="1" t="s">
        <v>298</v>
      </c>
      <c r="AC3958" s="1" t="s">
        <v>181</v>
      </c>
      <c r="AD3958" s="1" t="s">
        <v>647</v>
      </c>
      <c r="AE3958" s="1" t="s">
        <v>647</v>
      </c>
      <c r="AF3958" s="1" t="s">
        <v>647</v>
      </c>
      <c r="AG3958" s="1" t="s">
        <v>646</v>
      </c>
      <c r="AH3958" s="1" t="s">
        <v>648</v>
      </c>
      <c r="AI3958" s="1" t="s">
        <v>648</v>
      </c>
      <c r="AJ3958" s="1" t="s">
        <v>648</v>
      </c>
      <c r="AK3958" s="1" t="s">
        <v>646</v>
      </c>
      <c r="AL3958" s="1" t="s">
        <v>112</v>
      </c>
      <c r="AM3958" s="1" t="s">
        <v>112</v>
      </c>
      <c r="AN3958" s="1" t="s">
        <v>112</v>
      </c>
      <c r="AO3958" s="1" t="s">
        <v>649</v>
      </c>
      <c r="AP3958" s="1" t="s">
        <v>843</v>
      </c>
      <c r="AQ3958" s="1" t="s">
        <v>843</v>
      </c>
      <c r="AR3958" s="1" t="s">
        <v>843</v>
      </c>
      <c r="AS3958" s="1" t="s">
        <v>649</v>
      </c>
      <c r="AT3958" s="1" t="s">
        <v>537</v>
      </c>
      <c r="AU3958" s="1" t="s">
        <v>722</v>
      </c>
      <c r="AV3958" s="1" t="s">
        <v>722</v>
      </c>
      <c r="AW3958" s="1" t="s">
        <v>722</v>
      </c>
      <c r="AX3958" s="1" t="s">
        <v>537</v>
      </c>
      <c r="AY3958" s="1" t="s">
        <v>537</v>
      </c>
      <c r="AZ3958" s="1" t="s">
        <v>838</v>
      </c>
      <c r="BA3958" s="1" t="s">
        <v>838</v>
      </c>
      <c r="BB3958" s="1" t="s">
        <v>838</v>
      </c>
      <c r="BC3958" s="1" t="s">
        <v>537</v>
      </c>
      <c r="BD3958">
        <v>520</v>
      </c>
      <c r="BE3958">
        <v>430</v>
      </c>
      <c r="BF3958">
        <v>660</v>
      </c>
      <c r="BG3958">
        <v>720</v>
      </c>
      <c r="BH3958">
        <v>370</v>
      </c>
      <c r="BI3958">
        <v>560</v>
      </c>
      <c r="BJ3958">
        <v>560</v>
      </c>
      <c r="BK3958">
        <v>450</v>
      </c>
      <c r="BL3958">
        <v>670</v>
      </c>
      <c r="BM3958">
        <v>660</v>
      </c>
      <c r="BN3958">
        <v>450</v>
      </c>
      <c r="BO3958">
        <v>510</v>
      </c>
      <c r="BP3958">
        <v>650</v>
      </c>
      <c r="BQ3958">
        <v>680</v>
      </c>
      <c r="BR3958">
        <v>700</v>
      </c>
      <c r="BS3958">
        <v>540</v>
      </c>
      <c r="BT3958">
        <v>690</v>
      </c>
      <c r="BU3958">
        <v>830</v>
      </c>
      <c r="BV3958">
        <v>700</v>
      </c>
      <c r="BW3958">
        <v>440</v>
      </c>
      <c r="BX3958">
        <v>880</v>
      </c>
      <c r="BY3958">
        <v>720</v>
      </c>
      <c r="BZ3958">
        <v>590</v>
      </c>
      <c r="CA3958">
        <v>700</v>
      </c>
      <c r="CB3958">
        <v>470</v>
      </c>
      <c r="CC3958">
        <v>680</v>
      </c>
      <c r="CD3958">
        <v>660</v>
      </c>
      <c r="CE3958">
        <v>730</v>
      </c>
      <c r="CF3958">
        <v>650</v>
      </c>
      <c r="CG3958">
        <v>100</v>
      </c>
      <c r="CH3958">
        <v>160</v>
      </c>
      <c r="CI3958">
        <v>150</v>
      </c>
      <c r="CJ3958">
        <v>150</v>
      </c>
      <c r="CK3958">
        <v>120</v>
      </c>
      <c r="CL3958" s="1" t="s">
        <v>3376</v>
      </c>
    </row>
    <row r="3959" spans="1:90" x14ac:dyDescent="0.25">
      <c r="A3959">
        <v>3957</v>
      </c>
      <c r="B3959">
        <v>3957</v>
      </c>
      <c r="C3959">
        <v>172285</v>
      </c>
      <c r="D3959" s="1" t="s">
        <v>10047</v>
      </c>
      <c r="E3959">
        <v>31</v>
      </c>
      <c r="F3959" s="1" t="s">
        <v>10048</v>
      </c>
      <c r="G3959" s="1" t="s">
        <v>157</v>
      </c>
      <c r="H3959" s="1" t="s">
        <v>158</v>
      </c>
      <c r="I3959">
        <v>72</v>
      </c>
      <c r="J3959">
        <v>72</v>
      </c>
      <c r="K3959" s="1" t="s">
        <v>3817</v>
      </c>
      <c r="L3959" s="1" t="s">
        <v>3818</v>
      </c>
      <c r="M3959" s="1" t="s">
        <v>3233</v>
      </c>
      <c r="N3959" s="1" t="s">
        <v>1675</v>
      </c>
      <c r="O3959">
        <v>2002</v>
      </c>
      <c r="P3959" s="1" t="s">
        <v>124</v>
      </c>
      <c r="Q3959">
        <v>10</v>
      </c>
      <c r="R3959">
        <v>30</v>
      </c>
      <c r="S3959">
        <v>30</v>
      </c>
      <c r="T3959" s="1" t="s">
        <v>99</v>
      </c>
      <c r="U3959" s="1" t="s">
        <v>178</v>
      </c>
      <c r="V3959" s="1" t="s">
        <v>645</v>
      </c>
      <c r="W3959" s="1" t="s">
        <v>42</v>
      </c>
      <c r="X3959">
        <v>60</v>
      </c>
      <c r="Y3959" s="2">
        <v>43117</v>
      </c>
      <c r="Z3959" s="1" t="s">
        <v>102</v>
      </c>
      <c r="AA3959" s="1" t="s">
        <v>274</v>
      </c>
      <c r="AB3959" s="1" t="s">
        <v>220</v>
      </c>
      <c r="AC3959" s="1" t="s">
        <v>405</v>
      </c>
      <c r="AD3959" s="1" t="s">
        <v>537</v>
      </c>
      <c r="AE3959" s="1" t="s">
        <v>537</v>
      </c>
      <c r="AF3959" s="1" t="s">
        <v>537</v>
      </c>
      <c r="AG3959" s="1" t="s">
        <v>537</v>
      </c>
      <c r="AH3959" s="1" t="s">
        <v>824</v>
      </c>
      <c r="AI3959" s="1" t="s">
        <v>824</v>
      </c>
      <c r="AJ3959" s="1" t="s">
        <v>824</v>
      </c>
      <c r="AK3959" s="1" t="s">
        <v>537</v>
      </c>
      <c r="AL3959" s="1" t="s">
        <v>843</v>
      </c>
      <c r="AM3959" s="1" t="s">
        <v>843</v>
      </c>
      <c r="AN3959" s="1" t="s">
        <v>843</v>
      </c>
      <c r="AO3959" s="1" t="s">
        <v>824</v>
      </c>
      <c r="AP3959" s="1" t="s">
        <v>838</v>
      </c>
      <c r="AQ3959" s="1" t="s">
        <v>838</v>
      </c>
      <c r="AR3959" s="1" t="s">
        <v>838</v>
      </c>
      <c r="AS3959" s="1" t="s">
        <v>824</v>
      </c>
      <c r="AT3959" s="1" t="s">
        <v>723</v>
      </c>
      <c r="AU3959" s="1" t="s">
        <v>650</v>
      </c>
      <c r="AV3959" s="1" t="s">
        <v>650</v>
      </c>
      <c r="AW3959" s="1" t="s">
        <v>650</v>
      </c>
      <c r="AX3959" s="1" t="s">
        <v>723</v>
      </c>
      <c r="AY3959" s="1" t="s">
        <v>723</v>
      </c>
      <c r="AZ3959" s="1" t="s">
        <v>873</v>
      </c>
      <c r="BA3959" s="1" t="s">
        <v>873</v>
      </c>
      <c r="BB3959" s="1" t="s">
        <v>873</v>
      </c>
      <c r="BC3959" s="1" t="s">
        <v>723</v>
      </c>
      <c r="BD3959">
        <v>600</v>
      </c>
      <c r="BE3959">
        <v>590</v>
      </c>
      <c r="BF3959">
        <v>630</v>
      </c>
      <c r="BG3959">
        <v>760</v>
      </c>
      <c r="BH3959">
        <v>430</v>
      </c>
      <c r="BI3959">
        <v>690</v>
      </c>
      <c r="BJ3959">
        <v>820</v>
      </c>
      <c r="BK3959">
        <v>800</v>
      </c>
      <c r="BL3959">
        <v>730</v>
      </c>
      <c r="BM3959">
        <v>700</v>
      </c>
      <c r="BN3959">
        <v>490</v>
      </c>
      <c r="BO3959">
        <v>610</v>
      </c>
      <c r="BP3959">
        <v>690</v>
      </c>
      <c r="BQ3959">
        <v>680</v>
      </c>
      <c r="BR3959">
        <v>620</v>
      </c>
      <c r="BS3959">
        <v>750</v>
      </c>
      <c r="BT3959">
        <v>840</v>
      </c>
      <c r="BU3959">
        <v>740</v>
      </c>
      <c r="BV3959">
        <v>770</v>
      </c>
      <c r="BW3959">
        <v>740</v>
      </c>
      <c r="BX3959">
        <v>880</v>
      </c>
      <c r="BY3959">
        <v>720</v>
      </c>
      <c r="BZ3959">
        <v>600</v>
      </c>
      <c r="CA3959">
        <v>670</v>
      </c>
      <c r="CB3959">
        <v>670</v>
      </c>
      <c r="CC3959">
        <v>630</v>
      </c>
      <c r="CD3959">
        <v>680</v>
      </c>
      <c r="CE3959">
        <v>740</v>
      </c>
      <c r="CF3959">
        <v>760</v>
      </c>
      <c r="CG3959">
        <v>130</v>
      </c>
      <c r="CH3959">
        <v>130</v>
      </c>
      <c r="CI3959">
        <v>130</v>
      </c>
      <c r="CJ3959">
        <v>130</v>
      </c>
      <c r="CK3959">
        <v>100</v>
      </c>
      <c r="CL3959" s="1" t="s">
        <v>4513</v>
      </c>
    </row>
    <row r="3960" spans="1:90" x14ac:dyDescent="0.25">
      <c r="A3960">
        <v>3958</v>
      </c>
      <c r="B3960">
        <v>3958</v>
      </c>
      <c r="C3960">
        <v>54013</v>
      </c>
      <c r="D3960" s="1" t="s">
        <v>10049</v>
      </c>
      <c r="E3960">
        <v>33</v>
      </c>
      <c r="F3960" s="1" t="s">
        <v>10050</v>
      </c>
      <c r="G3960" s="1" t="s">
        <v>305</v>
      </c>
      <c r="H3960" s="1" t="s">
        <v>306</v>
      </c>
      <c r="I3960">
        <v>72</v>
      </c>
      <c r="J3960">
        <v>72</v>
      </c>
      <c r="K3960" s="1" t="s">
        <v>4816</v>
      </c>
      <c r="L3960" s="1" t="s">
        <v>4817</v>
      </c>
      <c r="M3960" s="1" t="s">
        <v>4088</v>
      </c>
      <c r="N3960" s="1" t="s">
        <v>1328</v>
      </c>
      <c r="O3960">
        <v>1845</v>
      </c>
      <c r="P3960" s="1" t="s">
        <v>98</v>
      </c>
      <c r="Q3960">
        <v>20</v>
      </c>
      <c r="R3960">
        <v>30</v>
      </c>
      <c r="S3960">
        <v>30</v>
      </c>
      <c r="T3960" s="1" t="s">
        <v>99</v>
      </c>
      <c r="U3960" s="1" t="s">
        <v>163</v>
      </c>
      <c r="V3960" s="1" t="s">
        <v>101</v>
      </c>
      <c r="W3960" s="1" t="s">
        <v>36</v>
      </c>
      <c r="X3960">
        <v>190</v>
      </c>
      <c r="Y3960" s="2">
        <v>42201</v>
      </c>
      <c r="Z3960" s="1" t="s">
        <v>102</v>
      </c>
      <c r="AA3960" s="1" t="s">
        <v>274</v>
      </c>
      <c r="AB3960" s="1" t="s">
        <v>180</v>
      </c>
      <c r="AC3960" s="1" t="s">
        <v>543</v>
      </c>
      <c r="AD3960" s="1" t="s">
        <v>546</v>
      </c>
      <c r="AE3960" s="1" t="s">
        <v>546</v>
      </c>
      <c r="AF3960" s="1" t="s">
        <v>546</v>
      </c>
      <c r="AG3960" s="1" t="s">
        <v>838</v>
      </c>
      <c r="AH3960" s="1" t="s">
        <v>838</v>
      </c>
      <c r="AI3960" s="1" t="s">
        <v>838</v>
      </c>
      <c r="AJ3960" s="1" t="s">
        <v>838</v>
      </c>
      <c r="AK3960" s="1" t="s">
        <v>838</v>
      </c>
      <c r="AL3960" s="1" t="s">
        <v>722</v>
      </c>
      <c r="AM3960" s="1" t="s">
        <v>722</v>
      </c>
      <c r="AN3960" s="1" t="s">
        <v>722</v>
      </c>
      <c r="AO3960" s="1" t="s">
        <v>838</v>
      </c>
      <c r="AP3960" s="1" t="s">
        <v>546</v>
      </c>
      <c r="AQ3960" s="1" t="s">
        <v>546</v>
      </c>
      <c r="AR3960" s="1" t="s">
        <v>546</v>
      </c>
      <c r="AS3960" s="1" t="s">
        <v>838</v>
      </c>
      <c r="AT3960" s="1" t="s">
        <v>648</v>
      </c>
      <c r="AU3960" s="1" t="s">
        <v>647</v>
      </c>
      <c r="AV3960" s="1" t="s">
        <v>647</v>
      </c>
      <c r="AW3960" s="1" t="s">
        <v>647</v>
      </c>
      <c r="AX3960" s="1" t="s">
        <v>648</v>
      </c>
      <c r="AY3960" s="1" t="s">
        <v>1094</v>
      </c>
      <c r="AZ3960" s="1" t="s">
        <v>114</v>
      </c>
      <c r="BA3960" s="1" t="s">
        <v>114</v>
      </c>
      <c r="BB3960" s="1" t="s">
        <v>114</v>
      </c>
      <c r="BC3960" s="1" t="s">
        <v>1094</v>
      </c>
      <c r="BD3960">
        <v>750</v>
      </c>
      <c r="BE3960">
        <v>650</v>
      </c>
      <c r="BF3960">
        <v>620</v>
      </c>
      <c r="BG3960">
        <v>730</v>
      </c>
      <c r="BH3960">
        <v>700</v>
      </c>
      <c r="BI3960">
        <v>680</v>
      </c>
      <c r="BJ3960">
        <v>800</v>
      </c>
      <c r="BK3960">
        <v>720</v>
      </c>
      <c r="BL3960">
        <v>740</v>
      </c>
      <c r="BM3960">
        <v>750</v>
      </c>
      <c r="BN3960">
        <v>660</v>
      </c>
      <c r="BO3960">
        <v>660</v>
      </c>
      <c r="BP3960">
        <v>720</v>
      </c>
      <c r="BQ3960">
        <v>700</v>
      </c>
      <c r="BR3960">
        <v>730</v>
      </c>
      <c r="BS3960">
        <v>740</v>
      </c>
      <c r="BT3960">
        <v>420</v>
      </c>
      <c r="BU3960">
        <v>710</v>
      </c>
      <c r="BV3960">
        <v>630</v>
      </c>
      <c r="BW3960">
        <v>720</v>
      </c>
      <c r="BX3960">
        <v>360</v>
      </c>
      <c r="BY3960">
        <v>420</v>
      </c>
      <c r="BZ3960">
        <v>700</v>
      </c>
      <c r="CA3960">
        <v>740</v>
      </c>
      <c r="CB3960">
        <v>680</v>
      </c>
      <c r="CC3960">
        <v>680</v>
      </c>
      <c r="CD3960">
        <v>470</v>
      </c>
      <c r="CE3960">
        <v>260</v>
      </c>
      <c r="CF3960">
        <v>360</v>
      </c>
      <c r="CG3960">
        <v>100</v>
      </c>
      <c r="CH3960">
        <v>120</v>
      </c>
      <c r="CI3960">
        <v>160</v>
      </c>
      <c r="CJ3960">
        <v>160</v>
      </c>
      <c r="CK3960">
        <v>90</v>
      </c>
      <c r="CL3960" s="1" t="s">
        <v>2324</v>
      </c>
    </row>
    <row r="3961" spans="1:90" x14ac:dyDescent="0.25">
      <c r="A3961">
        <v>3959</v>
      </c>
      <c r="B3961">
        <v>3959</v>
      </c>
      <c r="C3961">
        <v>188157</v>
      </c>
      <c r="D3961" s="1" t="s">
        <v>10051</v>
      </c>
      <c r="E3961">
        <v>32</v>
      </c>
      <c r="F3961" s="1" t="s">
        <v>10052</v>
      </c>
      <c r="G3961" s="1" t="s">
        <v>560</v>
      </c>
      <c r="H3961" s="1" t="s">
        <v>561</v>
      </c>
      <c r="I3961">
        <v>72</v>
      </c>
      <c r="J3961">
        <v>72</v>
      </c>
      <c r="K3961" s="1" t="s">
        <v>5367</v>
      </c>
      <c r="L3961" s="1" t="s">
        <v>5368</v>
      </c>
      <c r="M3961" s="1" t="s">
        <v>3087</v>
      </c>
      <c r="N3961" s="1" t="s">
        <v>3723</v>
      </c>
      <c r="O3961">
        <v>1910</v>
      </c>
      <c r="P3961" s="1" t="s">
        <v>124</v>
      </c>
      <c r="Q3961">
        <v>10</v>
      </c>
      <c r="R3961">
        <v>20</v>
      </c>
      <c r="S3961">
        <v>20</v>
      </c>
      <c r="T3961" s="1" t="s">
        <v>177</v>
      </c>
      <c r="U3961" s="1" t="s">
        <v>163</v>
      </c>
      <c r="V3961" s="1" t="s">
        <v>645</v>
      </c>
      <c r="W3961" s="1" t="s">
        <v>43</v>
      </c>
      <c r="X3961">
        <v>100</v>
      </c>
      <c r="Y3961" s="2">
        <v>42919</v>
      </c>
      <c r="Z3961" s="1" t="s">
        <v>102</v>
      </c>
      <c r="AA3961" s="1" t="s">
        <v>274</v>
      </c>
      <c r="AB3961" s="1" t="s">
        <v>128</v>
      </c>
      <c r="AC3961" s="1" t="s">
        <v>275</v>
      </c>
      <c r="AD3961" s="1" t="s">
        <v>838</v>
      </c>
      <c r="AE3961" s="1" t="s">
        <v>838</v>
      </c>
      <c r="AF3961" s="1" t="s">
        <v>838</v>
      </c>
      <c r="AG3961" s="1" t="s">
        <v>111</v>
      </c>
      <c r="AH3961" s="1" t="s">
        <v>843</v>
      </c>
      <c r="AI3961" s="1" t="s">
        <v>843</v>
      </c>
      <c r="AJ3961" s="1" t="s">
        <v>843</v>
      </c>
      <c r="AK3961" s="1" t="s">
        <v>111</v>
      </c>
      <c r="AL3961" s="1" t="s">
        <v>843</v>
      </c>
      <c r="AM3961" s="1" t="s">
        <v>843</v>
      </c>
      <c r="AN3961" s="1" t="s">
        <v>843</v>
      </c>
      <c r="AO3961" s="1" t="s">
        <v>537</v>
      </c>
      <c r="AP3961" s="1" t="s">
        <v>838</v>
      </c>
      <c r="AQ3961" s="1" t="s">
        <v>838</v>
      </c>
      <c r="AR3961" s="1" t="s">
        <v>838</v>
      </c>
      <c r="AS3961" s="1" t="s">
        <v>537</v>
      </c>
      <c r="AT3961" s="1" t="s">
        <v>111</v>
      </c>
      <c r="AU3961" s="1" t="s">
        <v>723</v>
      </c>
      <c r="AV3961" s="1" t="s">
        <v>723</v>
      </c>
      <c r="AW3961" s="1" t="s">
        <v>723</v>
      </c>
      <c r="AX3961" s="1" t="s">
        <v>111</v>
      </c>
      <c r="AY3961" s="1" t="s">
        <v>111</v>
      </c>
      <c r="AZ3961" s="1" t="s">
        <v>723</v>
      </c>
      <c r="BA3961" s="1" t="s">
        <v>723</v>
      </c>
      <c r="BB3961" s="1" t="s">
        <v>723</v>
      </c>
      <c r="BC3961" s="1" t="s">
        <v>111</v>
      </c>
      <c r="BD3961">
        <v>650</v>
      </c>
      <c r="BE3961">
        <v>680</v>
      </c>
      <c r="BF3961">
        <v>800</v>
      </c>
      <c r="BG3961">
        <v>740</v>
      </c>
      <c r="BH3961">
        <v>730</v>
      </c>
      <c r="BI3961">
        <v>620</v>
      </c>
      <c r="BJ3961">
        <v>420</v>
      </c>
      <c r="BK3961">
        <v>470</v>
      </c>
      <c r="BL3961">
        <v>680</v>
      </c>
      <c r="BM3961">
        <v>700</v>
      </c>
      <c r="BN3961">
        <v>430</v>
      </c>
      <c r="BO3961">
        <v>380</v>
      </c>
      <c r="BP3961">
        <v>540</v>
      </c>
      <c r="BQ3961">
        <v>740</v>
      </c>
      <c r="BR3961">
        <v>520</v>
      </c>
      <c r="BS3961">
        <v>800</v>
      </c>
      <c r="BT3961">
        <v>820</v>
      </c>
      <c r="BU3961">
        <v>790</v>
      </c>
      <c r="BV3961">
        <v>810</v>
      </c>
      <c r="BW3961">
        <v>720</v>
      </c>
      <c r="BX3961">
        <v>830</v>
      </c>
      <c r="BY3961">
        <v>620</v>
      </c>
      <c r="BZ3961">
        <v>740</v>
      </c>
      <c r="CA3961">
        <v>700</v>
      </c>
      <c r="CB3961">
        <v>710</v>
      </c>
      <c r="CC3961">
        <v>750</v>
      </c>
      <c r="CD3961">
        <v>590</v>
      </c>
      <c r="CE3961">
        <v>680</v>
      </c>
      <c r="CF3961">
        <v>600</v>
      </c>
      <c r="CG3961">
        <v>120</v>
      </c>
      <c r="CH3961">
        <v>70</v>
      </c>
      <c r="CI3961">
        <v>140</v>
      </c>
      <c r="CJ3961">
        <v>100</v>
      </c>
      <c r="CK3961">
        <v>160</v>
      </c>
      <c r="CL3961" s="1" t="s">
        <v>4936</v>
      </c>
    </row>
    <row r="3962" spans="1:90" x14ac:dyDescent="0.25">
      <c r="A3962">
        <v>3960</v>
      </c>
      <c r="B3962">
        <v>3960</v>
      </c>
      <c r="C3962">
        <v>215294</v>
      </c>
      <c r="D3962" s="1" t="s">
        <v>10053</v>
      </c>
      <c r="E3962">
        <v>30</v>
      </c>
      <c r="F3962" s="1" t="s">
        <v>10054</v>
      </c>
      <c r="G3962" s="1" t="s">
        <v>92</v>
      </c>
      <c r="H3962" s="1" t="s">
        <v>93</v>
      </c>
      <c r="I3962">
        <v>72</v>
      </c>
      <c r="J3962">
        <v>72</v>
      </c>
      <c r="K3962" s="1" t="s">
        <v>8624</v>
      </c>
      <c r="L3962" s="1" t="s">
        <v>8625</v>
      </c>
      <c r="M3962" s="1" t="s">
        <v>1600</v>
      </c>
      <c r="N3962" s="1" t="s">
        <v>3723</v>
      </c>
      <c r="O3962">
        <v>1745</v>
      </c>
      <c r="P3962" s="1" t="s">
        <v>124</v>
      </c>
      <c r="Q3962">
        <v>10</v>
      </c>
      <c r="R3962">
        <v>30</v>
      </c>
      <c r="S3962">
        <v>30</v>
      </c>
      <c r="T3962" s="1" t="s">
        <v>99</v>
      </c>
      <c r="U3962" s="1" t="s">
        <v>178</v>
      </c>
      <c r="V3962" s="1" t="s">
        <v>645</v>
      </c>
      <c r="W3962" s="1" t="s">
        <v>30</v>
      </c>
      <c r="X3962">
        <v>110</v>
      </c>
      <c r="Y3962" s="2">
        <v>42906</v>
      </c>
      <c r="Z3962" s="1" t="s">
        <v>102</v>
      </c>
      <c r="AA3962" s="1" t="s">
        <v>179</v>
      </c>
      <c r="AB3962" s="1" t="s">
        <v>343</v>
      </c>
      <c r="AC3962" s="1" t="s">
        <v>258</v>
      </c>
      <c r="AD3962" s="1" t="s">
        <v>722</v>
      </c>
      <c r="AE3962" s="1" t="s">
        <v>722</v>
      </c>
      <c r="AF3962" s="1" t="s">
        <v>722</v>
      </c>
      <c r="AG3962" s="1" t="s">
        <v>843</v>
      </c>
      <c r="AH3962" s="1" t="s">
        <v>838</v>
      </c>
      <c r="AI3962" s="1" t="s">
        <v>838</v>
      </c>
      <c r="AJ3962" s="1" t="s">
        <v>838</v>
      </c>
      <c r="AK3962" s="1" t="s">
        <v>843</v>
      </c>
      <c r="AL3962" s="1" t="s">
        <v>723</v>
      </c>
      <c r="AM3962" s="1" t="s">
        <v>723</v>
      </c>
      <c r="AN3962" s="1" t="s">
        <v>723</v>
      </c>
      <c r="AO3962" s="1" t="s">
        <v>824</v>
      </c>
      <c r="AP3962" s="1" t="s">
        <v>111</v>
      </c>
      <c r="AQ3962" s="1" t="s">
        <v>111</v>
      </c>
      <c r="AR3962" s="1" t="s">
        <v>111</v>
      </c>
      <c r="AS3962" s="1" t="s">
        <v>824</v>
      </c>
      <c r="AT3962" s="1" t="s">
        <v>538</v>
      </c>
      <c r="AU3962" s="1" t="s">
        <v>548</v>
      </c>
      <c r="AV3962" s="1" t="s">
        <v>548</v>
      </c>
      <c r="AW3962" s="1" t="s">
        <v>548</v>
      </c>
      <c r="AX3962" s="1" t="s">
        <v>538</v>
      </c>
      <c r="AY3962" s="1" t="s">
        <v>830</v>
      </c>
      <c r="AZ3962" s="1" t="s">
        <v>830</v>
      </c>
      <c r="BA3962" s="1" t="s">
        <v>830</v>
      </c>
      <c r="BB3962" s="1" t="s">
        <v>830</v>
      </c>
      <c r="BC3962" s="1" t="s">
        <v>830</v>
      </c>
      <c r="BD3962">
        <v>500</v>
      </c>
      <c r="BE3962">
        <v>720</v>
      </c>
      <c r="BF3962">
        <v>770</v>
      </c>
      <c r="BG3962">
        <v>670</v>
      </c>
      <c r="BH3962">
        <v>510</v>
      </c>
      <c r="BI3962">
        <v>640</v>
      </c>
      <c r="BJ3962">
        <v>510</v>
      </c>
      <c r="BK3962">
        <v>470</v>
      </c>
      <c r="BL3962">
        <v>560</v>
      </c>
      <c r="BM3962">
        <v>690</v>
      </c>
      <c r="BN3962">
        <v>650</v>
      </c>
      <c r="BO3962">
        <v>650</v>
      </c>
      <c r="BP3962">
        <v>600</v>
      </c>
      <c r="BQ3962">
        <v>740</v>
      </c>
      <c r="BR3962">
        <v>500</v>
      </c>
      <c r="BS3962">
        <v>740</v>
      </c>
      <c r="BT3962">
        <v>750</v>
      </c>
      <c r="BU3962">
        <v>640</v>
      </c>
      <c r="BV3962">
        <v>800</v>
      </c>
      <c r="BW3962">
        <v>700</v>
      </c>
      <c r="BX3962">
        <v>560</v>
      </c>
      <c r="BY3962">
        <v>470</v>
      </c>
      <c r="BZ3962">
        <v>750</v>
      </c>
      <c r="CA3962">
        <v>760</v>
      </c>
      <c r="CB3962">
        <v>720</v>
      </c>
      <c r="CC3962">
        <v>740</v>
      </c>
      <c r="CD3962">
        <v>320</v>
      </c>
      <c r="CE3962">
        <v>210</v>
      </c>
      <c r="CF3962">
        <v>300</v>
      </c>
      <c r="CG3962">
        <v>140</v>
      </c>
      <c r="CH3962">
        <v>120</v>
      </c>
      <c r="CI3962">
        <v>90</v>
      </c>
      <c r="CJ3962">
        <v>130</v>
      </c>
      <c r="CK3962">
        <v>70</v>
      </c>
      <c r="CL3962" s="1" t="s">
        <v>2758</v>
      </c>
    </row>
    <row r="3963" spans="1:90" x14ac:dyDescent="0.25">
      <c r="A3963">
        <v>3961</v>
      </c>
      <c r="B3963">
        <v>3961</v>
      </c>
      <c r="C3963">
        <v>233982</v>
      </c>
      <c r="D3963" s="1" t="s">
        <v>10055</v>
      </c>
      <c r="E3963">
        <v>30</v>
      </c>
      <c r="F3963" s="1" t="s">
        <v>10056</v>
      </c>
      <c r="G3963" s="1" t="s">
        <v>141</v>
      </c>
      <c r="H3963" s="1" t="s">
        <v>142</v>
      </c>
      <c r="I3963">
        <v>72</v>
      </c>
      <c r="J3963">
        <v>72</v>
      </c>
      <c r="K3963" s="1" t="s">
        <v>4496</v>
      </c>
      <c r="L3963" s="1" t="s">
        <v>4497</v>
      </c>
      <c r="M3963" s="1" t="s">
        <v>4447</v>
      </c>
      <c r="N3963" s="1" t="s">
        <v>1605</v>
      </c>
      <c r="O3963">
        <v>1920</v>
      </c>
      <c r="P3963" s="1" t="s">
        <v>98</v>
      </c>
      <c r="Q3963">
        <v>10</v>
      </c>
      <c r="R3963">
        <v>30</v>
      </c>
      <c r="S3963">
        <v>30</v>
      </c>
      <c r="T3963" s="1" t="s">
        <v>99</v>
      </c>
      <c r="U3963" s="1" t="s">
        <v>178</v>
      </c>
      <c r="V3963" s="1" t="s">
        <v>645</v>
      </c>
      <c r="W3963" s="1" t="s">
        <v>50</v>
      </c>
      <c r="X3963">
        <v>50</v>
      </c>
      <c r="Y3963" s="2">
        <v>43101</v>
      </c>
      <c r="Z3963" s="1" t="s">
        <v>102</v>
      </c>
      <c r="AA3963" s="1" t="s">
        <v>103</v>
      </c>
      <c r="AB3963" s="1" t="s">
        <v>149</v>
      </c>
      <c r="AC3963" s="1" t="s">
        <v>181</v>
      </c>
      <c r="AD3963" s="1" t="s">
        <v>547</v>
      </c>
      <c r="AE3963" s="1" t="s">
        <v>547</v>
      </c>
      <c r="AF3963" s="1" t="s">
        <v>547</v>
      </c>
      <c r="AG3963" s="1" t="s">
        <v>824</v>
      </c>
      <c r="AH3963" s="1" t="s">
        <v>537</v>
      </c>
      <c r="AI3963" s="1" t="s">
        <v>537</v>
      </c>
      <c r="AJ3963" s="1" t="s">
        <v>537</v>
      </c>
      <c r="AK3963" s="1" t="s">
        <v>824</v>
      </c>
      <c r="AL3963" s="1" t="s">
        <v>537</v>
      </c>
      <c r="AM3963" s="1" t="s">
        <v>537</v>
      </c>
      <c r="AN3963" s="1" t="s">
        <v>537</v>
      </c>
      <c r="AO3963" s="1" t="s">
        <v>824</v>
      </c>
      <c r="AP3963" s="1" t="s">
        <v>111</v>
      </c>
      <c r="AQ3963" s="1" t="s">
        <v>111</v>
      </c>
      <c r="AR3963" s="1" t="s">
        <v>111</v>
      </c>
      <c r="AS3963" s="1" t="s">
        <v>824</v>
      </c>
      <c r="AT3963" s="1" t="s">
        <v>722</v>
      </c>
      <c r="AU3963" s="1" t="s">
        <v>843</v>
      </c>
      <c r="AV3963" s="1" t="s">
        <v>843</v>
      </c>
      <c r="AW3963" s="1" t="s">
        <v>843</v>
      </c>
      <c r="AX3963" s="1" t="s">
        <v>722</v>
      </c>
      <c r="AY3963" s="1" t="s">
        <v>838</v>
      </c>
      <c r="AZ3963" s="1" t="s">
        <v>843</v>
      </c>
      <c r="BA3963" s="1" t="s">
        <v>843</v>
      </c>
      <c r="BB3963" s="1" t="s">
        <v>843</v>
      </c>
      <c r="BC3963" s="1" t="s">
        <v>838</v>
      </c>
      <c r="BD3963">
        <v>710</v>
      </c>
      <c r="BE3963">
        <v>480</v>
      </c>
      <c r="BF3963">
        <v>500</v>
      </c>
      <c r="BG3963">
        <v>670</v>
      </c>
      <c r="BH3963">
        <v>640</v>
      </c>
      <c r="BI3963">
        <v>660</v>
      </c>
      <c r="BJ3963">
        <v>580</v>
      </c>
      <c r="BK3963">
        <v>600</v>
      </c>
      <c r="BL3963">
        <v>510</v>
      </c>
      <c r="BM3963">
        <v>690</v>
      </c>
      <c r="BN3963">
        <v>780</v>
      </c>
      <c r="BO3963">
        <v>740</v>
      </c>
      <c r="BP3963">
        <v>810</v>
      </c>
      <c r="BQ3963">
        <v>710</v>
      </c>
      <c r="BR3963">
        <v>770</v>
      </c>
      <c r="BS3963">
        <v>750</v>
      </c>
      <c r="BT3963">
        <v>690</v>
      </c>
      <c r="BU3963">
        <v>760</v>
      </c>
      <c r="BV3963">
        <v>640</v>
      </c>
      <c r="BW3963">
        <v>680</v>
      </c>
      <c r="BX3963">
        <v>640</v>
      </c>
      <c r="BY3963">
        <v>730</v>
      </c>
      <c r="BZ3963">
        <v>630</v>
      </c>
      <c r="CA3963">
        <v>590</v>
      </c>
      <c r="CB3963">
        <v>550</v>
      </c>
      <c r="CC3963">
        <v>690</v>
      </c>
      <c r="CD3963">
        <v>710</v>
      </c>
      <c r="CE3963">
        <v>680</v>
      </c>
      <c r="CF3963">
        <v>720</v>
      </c>
      <c r="CG3963">
        <v>140</v>
      </c>
      <c r="CH3963">
        <v>110</v>
      </c>
      <c r="CI3963">
        <v>110</v>
      </c>
      <c r="CJ3963">
        <v>110</v>
      </c>
      <c r="CK3963">
        <v>110</v>
      </c>
      <c r="CL3963" s="1" t="s">
        <v>4048</v>
      </c>
    </row>
    <row r="3964" spans="1:90" x14ac:dyDescent="0.25">
      <c r="A3964">
        <v>3962</v>
      </c>
      <c r="B3964">
        <v>3962</v>
      </c>
      <c r="C3964">
        <v>171774</v>
      </c>
      <c r="D3964" s="1" t="s">
        <v>10057</v>
      </c>
      <c r="E3964">
        <v>33</v>
      </c>
      <c r="F3964" s="1" t="s">
        <v>10058</v>
      </c>
      <c r="G3964" s="1" t="s">
        <v>157</v>
      </c>
      <c r="H3964" s="1" t="s">
        <v>158</v>
      </c>
      <c r="I3964">
        <v>72</v>
      </c>
      <c r="J3964">
        <v>72</v>
      </c>
      <c r="K3964" s="1" t="s">
        <v>10059</v>
      </c>
      <c r="L3964" s="1" t="s">
        <v>10060</v>
      </c>
      <c r="M3964" s="1" t="s">
        <v>5268</v>
      </c>
      <c r="N3964" s="1" t="s">
        <v>4894</v>
      </c>
      <c r="O3964">
        <v>1865</v>
      </c>
      <c r="P3964" s="1" t="s">
        <v>124</v>
      </c>
      <c r="Q3964">
        <v>10</v>
      </c>
      <c r="R3964">
        <v>30</v>
      </c>
      <c r="S3964">
        <v>20</v>
      </c>
      <c r="T3964" s="1" t="s">
        <v>99</v>
      </c>
      <c r="U3964" s="1" t="s">
        <v>163</v>
      </c>
      <c r="V3964" s="1" t="s">
        <v>645</v>
      </c>
      <c r="W3964" s="1" t="s">
        <v>51</v>
      </c>
      <c r="X3964">
        <v>230</v>
      </c>
      <c r="Y3964" s="2">
        <v>43304</v>
      </c>
      <c r="Z3964" s="1" t="s">
        <v>102</v>
      </c>
      <c r="AA3964" s="1" t="s">
        <v>274</v>
      </c>
      <c r="AB3964" s="1" t="s">
        <v>220</v>
      </c>
      <c r="AC3964" s="1" t="s">
        <v>299</v>
      </c>
      <c r="AD3964" s="1" t="s">
        <v>649</v>
      </c>
      <c r="AE3964" s="1" t="s">
        <v>649</v>
      </c>
      <c r="AF3964" s="1" t="s">
        <v>649</v>
      </c>
      <c r="AG3964" s="1" t="s">
        <v>649</v>
      </c>
      <c r="AH3964" s="1" t="s">
        <v>649</v>
      </c>
      <c r="AI3964" s="1" t="s">
        <v>649</v>
      </c>
      <c r="AJ3964" s="1" t="s">
        <v>649</v>
      </c>
      <c r="AK3964" s="1" t="s">
        <v>649</v>
      </c>
      <c r="AL3964" s="1" t="s">
        <v>112</v>
      </c>
      <c r="AM3964" s="1" t="s">
        <v>112</v>
      </c>
      <c r="AN3964" s="1" t="s">
        <v>112</v>
      </c>
      <c r="AO3964" s="1" t="s">
        <v>823</v>
      </c>
      <c r="AP3964" s="1" t="s">
        <v>111</v>
      </c>
      <c r="AQ3964" s="1" t="s">
        <v>111</v>
      </c>
      <c r="AR3964" s="1" t="s">
        <v>111</v>
      </c>
      <c r="AS3964" s="1" t="s">
        <v>823</v>
      </c>
      <c r="AT3964" s="1" t="s">
        <v>546</v>
      </c>
      <c r="AU3964" s="1" t="s">
        <v>838</v>
      </c>
      <c r="AV3964" s="1" t="s">
        <v>838</v>
      </c>
      <c r="AW3964" s="1" t="s">
        <v>838</v>
      </c>
      <c r="AX3964" s="1" t="s">
        <v>546</v>
      </c>
      <c r="AY3964" s="1" t="s">
        <v>546</v>
      </c>
      <c r="AZ3964" s="1" t="s">
        <v>838</v>
      </c>
      <c r="BA3964" s="1" t="s">
        <v>838</v>
      </c>
      <c r="BB3964" s="1" t="s">
        <v>838</v>
      </c>
      <c r="BC3964" s="1" t="s">
        <v>546</v>
      </c>
      <c r="BD3964">
        <v>620</v>
      </c>
      <c r="BE3964">
        <v>490</v>
      </c>
      <c r="BF3964">
        <v>530</v>
      </c>
      <c r="BG3964">
        <v>690</v>
      </c>
      <c r="BH3964">
        <v>310</v>
      </c>
      <c r="BI3964">
        <v>550</v>
      </c>
      <c r="BJ3964">
        <v>610</v>
      </c>
      <c r="BK3964">
        <v>600</v>
      </c>
      <c r="BL3964">
        <v>660</v>
      </c>
      <c r="BM3964">
        <v>670</v>
      </c>
      <c r="BN3964">
        <v>640</v>
      </c>
      <c r="BO3964">
        <v>660</v>
      </c>
      <c r="BP3964">
        <v>710</v>
      </c>
      <c r="BQ3964">
        <v>670</v>
      </c>
      <c r="BR3964">
        <v>620</v>
      </c>
      <c r="BS3964">
        <v>730</v>
      </c>
      <c r="BT3964">
        <v>770</v>
      </c>
      <c r="BU3964">
        <v>740</v>
      </c>
      <c r="BV3964">
        <v>790</v>
      </c>
      <c r="BW3964">
        <v>520</v>
      </c>
      <c r="BX3964">
        <v>810</v>
      </c>
      <c r="BY3964">
        <v>740</v>
      </c>
      <c r="BZ3964">
        <v>570</v>
      </c>
      <c r="CA3964">
        <v>580</v>
      </c>
      <c r="CB3964">
        <v>630</v>
      </c>
      <c r="CC3964">
        <v>590</v>
      </c>
      <c r="CD3964">
        <v>670</v>
      </c>
      <c r="CE3964">
        <v>760</v>
      </c>
      <c r="CF3964">
        <v>700</v>
      </c>
      <c r="CG3964">
        <v>100</v>
      </c>
      <c r="CH3964">
        <v>100</v>
      </c>
      <c r="CI3964">
        <v>140</v>
      </c>
      <c r="CJ3964">
        <v>110</v>
      </c>
      <c r="CK3964">
        <v>160</v>
      </c>
      <c r="CL3964" s="1" t="s">
        <v>2249</v>
      </c>
    </row>
    <row r="3965" spans="1:90" x14ac:dyDescent="0.25">
      <c r="A3965">
        <v>3963</v>
      </c>
      <c r="B3965">
        <v>3963</v>
      </c>
      <c r="C3965">
        <v>193278</v>
      </c>
      <c r="D3965" s="1" t="s">
        <v>10061</v>
      </c>
      <c r="E3965">
        <v>27</v>
      </c>
      <c r="F3965" s="1" t="s">
        <v>10062</v>
      </c>
      <c r="G3965" s="1" t="s">
        <v>1437</v>
      </c>
      <c r="H3965" s="1" t="s">
        <v>1438</v>
      </c>
      <c r="I3965">
        <v>72</v>
      </c>
      <c r="J3965">
        <v>73</v>
      </c>
      <c r="K3965" s="1" t="s">
        <v>1528</v>
      </c>
      <c r="L3965" s="1" t="s">
        <v>1529</v>
      </c>
      <c r="M3965" s="1" t="s">
        <v>2266</v>
      </c>
      <c r="N3965" s="1" t="s">
        <v>3031</v>
      </c>
      <c r="O3965">
        <v>1749</v>
      </c>
      <c r="P3965" s="1" t="s">
        <v>98</v>
      </c>
      <c r="Q3965">
        <v>10</v>
      </c>
      <c r="R3965">
        <v>30</v>
      </c>
      <c r="S3965">
        <v>30</v>
      </c>
      <c r="T3965" s="1" t="s">
        <v>99</v>
      </c>
      <c r="U3965" s="1" t="s">
        <v>178</v>
      </c>
      <c r="V3965" s="1" t="s">
        <v>101</v>
      </c>
      <c r="W3965" s="1" t="s">
        <v>51</v>
      </c>
      <c r="X3965">
        <v>230</v>
      </c>
      <c r="Y3965" s="2">
        <v>42766</v>
      </c>
      <c r="Z3965" s="1" t="s">
        <v>102</v>
      </c>
      <c r="AA3965" s="1" t="s">
        <v>1312</v>
      </c>
      <c r="AB3965" s="1" t="s">
        <v>343</v>
      </c>
      <c r="AC3965" s="1" t="s">
        <v>275</v>
      </c>
      <c r="AD3965" s="1" t="s">
        <v>648</v>
      </c>
      <c r="AE3965" s="1" t="s">
        <v>648</v>
      </c>
      <c r="AF3965" s="1" t="s">
        <v>648</v>
      </c>
      <c r="AG3965" s="1" t="s">
        <v>823</v>
      </c>
      <c r="AH3965" s="1" t="s">
        <v>649</v>
      </c>
      <c r="AI3965" s="1" t="s">
        <v>649</v>
      </c>
      <c r="AJ3965" s="1" t="s">
        <v>649</v>
      </c>
      <c r="AK3965" s="1" t="s">
        <v>823</v>
      </c>
      <c r="AL3965" s="1" t="s">
        <v>823</v>
      </c>
      <c r="AM3965" s="1" t="s">
        <v>823</v>
      </c>
      <c r="AN3965" s="1" t="s">
        <v>823</v>
      </c>
      <c r="AO3965" s="1" t="s">
        <v>537</v>
      </c>
      <c r="AP3965" s="1" t="s">
        <v>111</v>
      </c>
      <c r="AQ3965" s="1" t="s">
        <v>111</v>
      </c>
      <c r="AR3965" s="1" t="s">
        <v>111</v>
      </c>
      <c r="AS3965" s="1" t="s">
        <v>537</v>
      </c>
      <c r="AT3965" s="1" t="s">
        <v>722</v>
      </c>
      <c r="AU3965" s="1" t="s">
        <v>838</v>
      </c>
      <c r="AV3965" s="1" t="s">
        <v>838</v>
      </c>
      <c r="AW3965" s="1" t="s">
        <v>838</v>
      </c>
      <c r="AX3965" s="1" t="s">
        <v>722</v>
      </c>
      <c r="AY3965" s="1" t="s">
        <v>722</v>
      </c>
      <c r="AZ3965" s="1" t="s">
        <v>722</v>
      </c>
      <c r="BA3965" s="1" t="s">
        <v>722</v>
      </c>
      <c r="BB3965" s="1" t="s">
        <v>722</v>
      </c>
      <c r="BC3965" s="1" t="s">
        <v>722</v>
      </c>
      <c r="BD3965">
        <v>660</v>
      </c>
      <c r="BE3965">
        <v>360</v>
      </c>
      <c r="BF3965">
        <v>690</v>
      </c>
      <c r="BG3965">
        <v>720</v>
      </c>
      <c r="BH3965">
        <v>300</v>
      </c>
      <c r="BI3965">
        <v>680</v>
      </c>
      <c r="BJ3965">
        <v>420</v>
      </c>
      <c r="BK3965">
        <v>220</v>
      </c>
      <c r="BL3965">
        <v>660</v>
      </c>
      <c r="BM3965">
        <v>720</v>
      </c>
      <c r="BN3965">
        <v>750</v>
      </c>
      <c r="BO3965">
        <v>830</v>
      </c>
      <c r="BP3965">
        <v>620</v>
      </c>
      <c r="BQ3965">
        <v>680</v>
      </c>
      <c r="BR3965">
        <v>550</v>
      </c>
      <c r="BS3965">
        <v>560</v>
      </c>
      <c r="BT3965">
        <v>730</v>
      </c>
      <c r="BU3965">
        <v>770</v>
      </c>
      <c r="BV3965">
        <v>770</v>
      </c>
      <c r="BW3965">
        <v>320</v>
      </c>
      <c r="BX3965">
        <v>770</v>
      </c>
      <c r="BY3965">
        <v>680</v>
      </c>
      <c r="BZ3965">
        <v>420</v>
      </c>
      <c r="CA3965">
        <v>590</v>
      </c>
      <c r="CB3965">
        <v>330</v>
      </c>
      <c r="CC3965">
        <v>660</v>
      </c>
      <c r="CD3965">
        <v>690</v>
      </c>
      <c r="CE3965">
        <v>690</v>
      </c>
      <c r="CF3965">
        <v>740</v>
      </c>
      <c r="CG3965">
        <v>90</v>
      </c>
      <c r="CH3965">
        <v>150</v>
      </c>
      <c r="CI3965">
        <v>70</v>
      </c>
      <c r="CJ3965">
        <v>120</v>
      </c>
      <c r="CK3965">
        <v>140</v>
      </c>
      <c r="CL3965" s="1" t="s">
        <v>3457</v>
      </c>
    </row>
    <row r="3966" spans="1:90" x14ac:dyDescent="0.25">
      <c r="A3966">
        <v>3964</v>
      </c>
      <c r="B3966">
        <v>3964</v>
      </c>
      <c r="C3966">
        <v>220671</v>
      </c>
      <c r="D3966" s="1" t="s">
        <v>10063</v>
      </c>
      <c r="E3966">
        <v>31</v>
      </c>
      <c r="F3966" s="1" t="s">
        <v>10064</v>
      </c>
      <c r="G3966" s="1" t="s">
        <v>359</v>
      </c>
      <c r="H3966" s="1" t="s">
        <v>360</v>
      </c>
      <c r="I3966">
        <v>72</v>
      </c>
      <c r="J3966">
        <v>72</v>
      </c>
      <c r="K3966" s="1" t="s">
        <v>6875</v>
      </c>
      <c r="L3966" s="1" t="s">
        <v>6876</v>
      </c>
      <c r="M3966" s="1" t="s">
        <v>6035</v>
      </c>
      <c r="N3966" s="1" t="s">
        <v>4056</v>
      </c>
      <c r="O3966">
        <v>1661</v>
      </c>
      <c r="P3966" s="1" t="s">
        <v>124</v>
      </c>
      <c r="Q3966">
        <v>10</v>
      </c>
      <c r="R3966">
        <v>40</v>
      </c>
      <c r="S3966">
        <v>30</v>
      </c>
      <c r="T3966" s="1" t="s">
        <v>147</v>
      </c>
      <c r="U3966" s="1" t="s">
        <v>163</v>
      </c>
      <c r="V3966" s="1" t="s">
        <v>645</v>
      </c>
      <c r="W3966" s="1" t="s">
        <v>29</v>
      </c>
      <c r="X3966">
        <v>110</v>
      </c>
      <c r="Y3966" s="2">
        <v>43294</v>
      </c>
      <c r="Z3966" s="1" t="s">
        <v>102</v>
      </c>
      <c r="AA3966" s="1" t="s">
        <v>165</v>
      </c>
      <c r="AB3966" s="1" t="s">
        <v>220</v>
      </c>
      <c r="AC3966" s="1" t="s">
        <v>167</v>
      </c>
      <c r="AD3966" s="1" t="s">
        <v>722</v>
      </c>
      <c r="AE3966" s="1" t="s">
        <v>722</v>
      </c>
      <c r="AF3966" s="1" t="s">
        <v>722</v>
      </c>
      <c r="AG3966" s="1" t="s">
        <v>843</v>
      </c>
      <c r="AH3966" s="1" t="s">
        <v>838</v>
      </c>
      <c r="AI3966" s="1" t="s">
        <v>838</v>
      </c>
      <c r="AJ3966" s="1" t="s">
        <v>838</v>
      </c>
      <c r="AK3966" s="1" t="s">
        <v>843</v>
      </c>
      <c r="AL3966" s="1" t="s">
        <v>843</v>
      </c>
      <c r="AM3966" s="1" t="s">
        <v>843</v>
      </c>
      <c r="AN3966" s="1" t="s">
        <v>843</v>
      </c>
      <c r="AO3966" s="1" t="s">
        <v>537</v>
      </c>
      <c r="AP3966" s="1" t="s">
        <v>113</v>
      </c>
      <c r="AQ3966" s="1" t="s">
        <v>113</v>
      </c>
      <c r="AR3966" s="1" t="s">
        <v>113</v>
      </c>
      <c r="AS3966" s="1" t="s">
        <v>537</v>
      </c>
      <c r="AT3966" s="1" t="s">
        <v>849</v>
      </c>
      <c r="AU3966" s="1" t="s">
        <v>114</v>
      </c>
      <c r="AV3966" s="1" t="s">
        <v>114</v>
      </c>
      <c r="AW3966" s="1" t="s">
        <v>114</v>
      </c>
      <c r="AX3966" s="1" t="s">
        <v>849</v>
      </c>
      <c r="AY3966" s="1" t="s">
        <v>114</v>
      </c>
      <c r="AZ3966" s="1" t="s">
        <v>1450</v>
      </c>
      <c r="BA3966" s="1" t="s">
        <v>1450</v>
      </c>
      <c r="BB3966" s="1" t="s">
        <v>1450</v>
      </c>
      <c r="BC3966" s="1" t="s">
        <v>114</v>
      </c>
      <c r="BD3966">
        <v>430</v>
      </c>
      <c r="BE3966">
        <v>740</v>
      </c>
      <c r="BF3966">
        <v>690</v>
      </c>
      <c r="BG3966">
        <v>640</v>
      </c>
      <c r="BH3966">
        <v>610</v>
      </c>
      <c r="BI3966">
        <v>710</v>
      </c>
      <c r="BJ3966">
        <v>380</v>
      </c>
      <c r="BK3966">
        <v>270</v>
      </c>
      <c r="BL3966">
        <v>400</v>
      </c>
      <c r="BM3966">
        <v>710</v>
      </c>
      <c r="BN3966">
        <v>740</v>
      </c>
      <c r="BO3966">
        <v>830</v>
      </c>
      <c r="BP3966">
        <v>700</v>
      </c>
      <c r="BQ3966">
        <v>700</v>
      </c>
      <c r="BR3966">
        <v>520</v>
      </c>
      <c r="BS3966">
        <v>750</v>
      </c>
      <c r="BT3966">
        <v>890</v>
      </c>
      <c r="BU3966">
        <v>640</v>
      </c>
      <c r="BV3966">
        <v>690</v>
      </c>
      <c r="BW3966">
        <v>620</v>
      </c>
      <c r="BX3966">
        <v>460</v>
      </c>
      <c r="BY3966">
        <v>200</v>
      </c>
      <c r="BZ3966">
        <v>680</v>
      </c>
      <c r="CA3966">
        <v>620</v>
      </c>
      <c r="CB3966">
        <v>640</v>
      </c>
      <c r="CC3966">
        <v>700</v>
      </c>
      <c r="CD3966">
        <v>380</v>
      </c>
      <c r="CE3966">
        <v>340</v>
      </c>
      <c r="CF3966">
        <v>140</v>
      </c>
      <c r="CG3966">
        <v>90</v>
      </c>
      <c r="CH3966">
        <v>90</v>
      </c>
      <c r="CI3966">
        <v>140</v>
      </c>
      <c r="CJ3966">
        <v>100</v>
      </c>
      <c r="CK3966">
        <v>70</v>
      </c>
      <c r="CL3966" s="1" t="s">
        <v>4048</v>
      </c>
    </row>
    <row r="3967" spans="1:90" x14ac:dyDescent="0.25">
      <c r="A3967">
        <v>3965</v>
      </c>
      <c r="B3967">
        <v>3965</v>
      </c>
      <c r="C3967">
        <v>192767</v>
      </c>
      <c r="D3967" s="1" t="s">
        <v>10065</v>
      </c>
      <c r="E3967">
        <v>28</v>
      </c>
      <c r="F3967" s="1" t="s">
        <v>10066</v>
      </c>
      <c r="G3967" s="1" t="s">
        <v>1909</v>
      </c>
      <c r="H3967" s="1" t="s">
        <v>1910</v>
      </c>
      <c r="I3967">
        <v>72</v>
      </c>
      <c r="J3967">
        <v>72</v>
      </c>
      <c r="K3967" s="1" t="s">
        <v>4820</v>
      </c>
      <c r="L3967" s="1" t="s">
        <v>4821</v>
      </c>
      <c r="M3967" s="1" t="s">
        <v>3376</v>
      </c>
      <c r="N3967" s="1" t="s">
        <v>1472</v>
      </c>
      <c r="O3967">
        <v>2002</v>
      </c>
      <c r="P3967" s="1" t="s">
        <v>124</v>
      </c>
      <c r="Q3967">
        <v>10</v>
      </c>
      <c r="R3967">
        <v>30</v>
      </c>
      <c r="S3967">
        <v>30</v>
      </c>
      <c r="T3967" s="1" t="s">
        <v>177</v>
      </c>
      <c r="U3967" s="1" t="s">
        <v>178</v>
      </c>
      <c r="V3967" s="1" t="s">
        <v>645</v>
      </c>
      <c r="W3967" s="1" t="s">
        <v>47</v>
      </c>
      <c r="X3967">
        <v>40</v>
      </c>
      <c r="Y3967" s="2">
        <v>42940</v>
      </c>
      <c r="Z3967" s="1" t="s">
        <v>102</v>
      </c>
      <c r="AA3967" s="1" t="s">
        <v>274</v>
      </c>
      <c r="AB3967" s="1" t="s">
        <v>166</v>
      </c>
      <c r="AC3967" s="1" t="s">
        <v>129</v>
      </c>
      <c r="AD3967" s="1" t="s">
        <v>838</v>
      </c>
      <c r="AE3967" s="1" t="s">
        <v>838</v>
      </c>
      <c r="AF3967" s="1" t="s">
        <v>838</v>
      </c>
      <c r="AG3967" s="1" t="s">
        <v>723</v>
      </c>
      <c r="AH3967" s="1" t="s">
        <v>723</v>
      </c>
      <c r="AI3967" s="1" t="s">
        <v>723</v>
      </c>
      <c r="AJ3967" s="1" t="s">
        <v>723</v>
      </c>
      <c r="AK3967" s="1" t="s">
        <v>723</v>
      </c>
      <c r="AL3967" s="1" t="s">
        <v>546</v>
      </c>
      <c r="AM3967" s="1" t="s">
        <v>546</v>
      </c>
      <c r="AN3967" s="1" t="s">
        <v>546</v>
      </c>
      <c r="AO3967" s="1" t="s">
        <v>723</v>
      </c>
      <c r="AP3967" s="1" t="s">
        <v>546</v>
      </c>
      <c r="AQ3967" s="1" t="s">
        <v>546</v>
      </c>
      <c r="AR3967" s="1" t="s">
        <v>546</v>
      </c>
      <c r="AS3967" s="1" t="s">
        <v>723</v>
      </c>
      <c r="AT3967" s="1" t="s">
        <v>722</v>
      </c>
      <c r="AU3967" s="1" t="s">
        <v>838</v>
      </c>
      <c r="AV3967" s="1" t="s">
        <v>838</v>
      </c>
      <c r="AW3967" s="1" t="s">
        <v>838</v>
      </c>
      <c r="AX3967" s="1" t="s">
        <v>722</v>
      </c>
      <c r="AY3967" s="1" t="s">
        <v>722</v>
      </c>
      <c r="AZ3967" s="1" t="s">
        <v>873</v>
      </c>
      <c r="BA3967" s="1" t="s">
        <v>873</v>
      </c>
      <c r="BB3967" s="1" t="s">
        <v>873</v>
      </c>
      <c r="BC3967" s="1" t="s">
        <v>722</v>
      </c>
      <c r="BD3967">
        <v>720</v>
      </c>
      <c r="BE3967">
        <v>660</v>
      </c>
      <c r="BF3967">
        <v>660</v>
      </c>
      <c r="BG3967">
        <v>660</v>
      </c>
      <c r="BH3967">
        <v>670</v>
      </c>
      <c r="BI3967">
        <v>700</v>
      </c>
      <c r="BJ3967">
        <v>620</v>
      </c>
      <c r="BK3967">
        <v>570</v>
      </c>
      <c r="BL3967">
        <v>590</v>
      </c>
      <c r="BM3967">
        <v>700</v>
      </c>
      <c r="BN3967">
        <v>690</v>
      </c>
      <c r="BO3967">
        <v>730</v>
      </c>
      <c r="BP3967">
        <v>680</v>
      </c>
      <c r="BQ3967">
        <v>710</v>
      </c>
      <c r="BR3967">
        <v>480</v>
      </c>
      <c r="BS3967">
        <v>760</v>
      </c>
      <c r="BT3967">
        <v>810</v>
      </c>
      <c r="BU3967">
        <v>850</v>
      </c>
      <c r="BV3967">
        <v>860</v>
      </c>
      <c r="BW3967">
        <v>710</v>
      </c>
      <c r="BX3967">
        <v>810</v>
      </c>
      <c r="BY3967">
        <v>710</v>
      </c>
      <c r="BZ3967">
        <v>710</v>
      </c>
      <c r="CA3967">
        <v>670</v>
      </c>
      <c r="CB3967">
        <v>580</v>
      </c>
      <c r="CC3967">
        <v>740</v>
      </c>
      <c r="CD3967">
        <v>700</v>
      </c>
      <c r="CE3967">
        <v>710</v>
      </c>
      <c r="CF3967">
        <v>690</v>
      </c>
      <c r="CG3967">
        <v>100</v>
      </c>
      <c r="CH3967">
        <v>160</v>
      </c>
      <c r="CI3967">
        <v>110</v>
      </c>
      <c r="CJ3967">
        <v>90</v>
      </c>
      <c r="CK3967">
        <v>150</v>
      </c>
      <c r="CL3967" s="1" t="s">
        <v>1871</v>
      </c>
    </row>
    <row r="3968" spans="1:90" x14ac:dyDescent="0.25">
      <c r="A3968">
        <v>3966</v>
      </c>
      <c r="B3968">
        <v>3966</v>
      </c>
      <c r="C3968">
        <v>210688</v>
      </c>
      <c r="D3968" s="1" t="s">
        <v>10067</v>
      </c>
      <c r="E3968">
        <v>23</v>
      </c>
      <c r="F3968" s="1" t="s">
        <v>10068</v>
      </c>
      <c r="G3968" s="1" t="s">
        <v>1270</v>
      </c>
      <c r="H3968" s="1" t="s">
        <v>1271</v>
      </c>
      <c r="I3968">
        <v>71</v>
      </c>
      <c r="J3968">
        <v>80</v>
      </c>
      <c r="K3968" s="1" t="s">
        <v>6988</v>
      </c>
      <c r="L3968" s="1" t="s">
        <v>6989</v>
      </c>
      <c r="M3968" s="1" t="s">
        <v>2324</v>
      </c>
      <c r="N3968" s="1" t="s">
        <v>4894</v>
      </c>
      <c r="O3968">
        <v>1970</v>
      </c>
      <c r="P3968" s="1" t="s">
        <v>98</v>
      </c>
      <c r="Q3968">
        <v>10</v>
      </c>
      <c r="R3968">
        <v>30</v>
      </c>
      <c r="S3968">
        <v>30</v>
      </c>
      <c r="T3968" s="1" t="s">
        <v>273</v>
      </c>
      <c r="U3968" s="1" t="s">
        <v>178</v>
      </c>
      <c r="V3968" s="1" t="s">
        <v>645</v>
      </c>
      <c r="W3968" s="1" t="s">
        <v>41</v>
      </c>
      <c r="X3968">
        <v>150</v>
      </c>
      <c r="Y3968" s="2">
        <v>42961</v>
      </c>
      <c r="Z3968" s="1" t="s">
        <v>102</v>
      </c>
      <c r="AA3968" s="1" t="s">
        <v>103</v>
      </c>
      <c r="AB3968" s="1" t="s">
        <v>220</v>
      </c>
      <c r="AC3968" s="1" t="s">
        <v>275</v>
      </c>
      <c r="AD3968" s="1" t="s">
        <v>824</v>
      </c>
      <c r="AE3968" s="1" t="s">
        <v>824</v>
      </c>
      <c r="AF3968" s="1" t="s">
        <v>824</v>
      </c>
      <c r="AG3968" s="1" t="s">
        <v>723</v>
      </c>
      <c r="AH3968" s="1" t="s">
        <v>546</v>
      </c>
      <c r="AI3968" s="1" t="s">
        <v>546</v>
      </c>
      <c r="AJ3968" s="1" t="s">
        <v>546</v>
      </c>
      <c r="AK3968" s="1" t="s">
        <v>723</v>
      </c>
      <c r="AL3968" s="1" t="s">
        <v>723</v>
      </c>
      <c r="AM3968" s="1" t="s">
        <v>723</v>
      </c>
      <c r="AN3968" s="1" t="s">
        <v>723</v>
      </c>
      <c r="AO3968" s="1" t="s">
        <v>838</v>
      </c>
      <c r="AP3968" s="1" t="s">
        <v>723</v>
      </c>
      <c r="AQ3968" s="1" t="s">
        <v>723</v>
      </c>
      <c r="AR3968" s="1" t="s">
        <v>723</v>
      </c>
      <c r="AS3968" s="1" t="s">
        <v>838</v>
      </c>
      <c r="AT3968" s="1" t="s">
        <v>838</v>
      </c>
      <c r="AU3968" s="1" t="s">
        <v>723</v>
      </c>
      <c r="AV3968" s="1" t="s">
        <v>723</v>
      </c>
      <c r="AW3968" s="1" t="s">
        <v>723</v>
      </c>
      <c r="AX3968" s="1" t="s">
        <v>838</v>
      </c>
      <c r="AY3968" s="1" t="s">
        <v>723</v>
      </c>
      <c r="AZ3968" s="1" t="s">
        <v>537</v>
      </c>
      <c r="BA3968" s="1" t="s">
        <v>537</v>
      </c>
      <c r="BB3968" s="1" t="s">
        <v>537</v>
      </c>
      <c r="BC3968" s="1" t="s">
        <v>723</v>
      </c>
      <c r="BD3968">
        <v>710</v>
      </c>
      <c r="BE3968">
        <v>630</v>
      </c>
      <c r="BF3968">
        <v>500</v>
      </c>
      <c r="BG3968">
        <v>710</v>
      </c>
      <c r="BH3968">
        <v>520</v>
      </c>
      <c r="BI3968">
        <v>680</v>
      </c>
      <c r="BJ3968">
        <v>680</v>
      </c>
      <c r="BK3968">
        <v>680</v>
      </c>
      <c r="BL3968">
        <v>700</v>
      </c>
      <c r="BM3968">
        <v>690</v>
      </c>
      <c r="BN3968">
        <v>750</v>
      </c>
      <c r="BO3968">
        <v>780</v>
      </c>
      <c r="BP3968">
        <v>810</v>
      </c>
      <c r="BQ3968">
        <v>680</v>
      </c>
      <c r="BR3968">
        <v>760</v>
      </c>
      <c r="BS3968">
        <v>800</v>
      </c>
      <c r="BT3968">
        <v>540</v>
      </c>
      <c r="BU3968">
        <v>890</v>
      </c>
      <c r="BV3968">
        <v>660</v>
      </c>
      <c r="BW3968">
        <v>700</v>
      </c>
      <c r="BX3968">
        <v>750</v>
      </c>
      <c r="BY3968">
        <v>670</v>
      </c>
      <c r="BZ3968">
        <v>640</v>
      </c>
      <c r="CA3968">
        <v>700</v>
      </c>
      <c r="CB3968">
        <v>600</v>
      </c>
      <c r="CC3968">
        <v>640</v>
      </c>
      <c r="CD3968">
        <v>680</v>
      </c>
      <c r="CE3968">
        <v>640</v>
      </c>
      <c r="CF3968">
        <v>630</v>
      </c>
      <c r="CG3968">
        <v>90</v>
      </c>
      <c r="CH3968">
        <v>140</v>
      </c>
      <c r="CI3968">
        <v>70</v>
      </c>
      <c r="CJ3968">
        <v>70</v>
      </c>
      <c r="CK3968">
        <v>150</v>
      </c>
      <c r="CL3968" s="1" t="s">
        <v>3632</v>
      </c>
    </row>
    <row r="3969" spans="1:90" x14ac:dyDescent="0.25">
      <c r="A3969">
        <v>3967</v>
      </c>
      <c r="B3969">
        <v>3967</v>
      </c>
      <c r="C3969">
        <v>222464</v>
      </c>
      <c r="D3969" s="1" t="s">
        <v>10069</v>
      </c>
      <c r="E3969">
        <v>21</v>
      </c>
      <c r="F3969" s="1" t="s">
        <v>10070</v>
      </c>
      <c r="G3969" s="1" t="s">
        <v>157</v>
      </c>
      <c r="H3969" s="1" t="s">
        <v>158</v>
      </c>
      <c r="I3969">
        <v>71</v>
      </c>
      <c r="J3969">
        <v>78</v>
      </c>
      <c r="K3969" s="1" t="s">
        <v>1978</v>
      </c>
      <c r="L3969" s="1" t="s">
        <v>1979</v>
      </c>
      <c r="M3969" s="1" t="s">
        <v>3376</v>
      </c>
      <c r="N3969" s="1" t="s">
        <v>3949</v>
      </c>
      <c r="O3969">
        <v>1233</v>
      </c>
      <c r="P3969" s="1" t="s">
        <v>124</v>
      </c>
      <c r="Q3969">
        <v>10</v>
      </c>
      <c r="R3969">
        <v>30</v>
      </c>
      <c r="S3969">
        <v>10</v>
      </c>
      <c r="T3969" s="1" t="s">
        <v>99</v>
      </c>
      <c r="U3969" s="1" t="s">
        <v>178</v>
      </c>
      <c r="V3969" s="1" t="s">
        <v>645</v>
      </c>
      <c r="W3969" s="1" t="s">
        <v>164</v>
      </c>
      <c r="X3969">
        <v>130</v>
      </c>
      <c r="Y3969" s="2">
        <v>42935</v>
      </c>
      <c r="Z3969" s="1" t="s">
        <v>102</v>
      </c>
      <c r="AA3969" s="1" t="s">
        <v>103</v>
      </c>
      <c r="AB3969" s="1" t="s">
        <v>220</v>
      </c>
      <c r="AC3969" s="1" t="s">
        <v>299</v>
      </c>
      <c r="AD3969" s="1" t="s">
        <v>102</v>
      </c>
      <c r="AE3969" s="1" t="s">
        <v>102</v>
      </c>
      <c r="AF3969" s="1" t="s">
        <v>102</v>
      </c>
      <c r="AG3969" s="1" t="s">
        <v>102</v>
      </c>
      <c r="AH3969" s="1" t="s">
        <v>102</v>
      </c>
      <c r="AI3969" s="1" t="s">
        <v>102</v>
      </c>
      <c r="AJ3969" s="1" t="s">
        <v>102</v>
      </c>
      <c r="AK3969" s="1" t="s">
        <v>102</v>
      </c>
      <c r="AL3969" s="1" t="s">
        <v>102</v>
      </c>
      <c r="AM3969" s="1" t="s">
        <v>102</v>
      </c>
      <c r="AN3969" s="1" t="s">
        <v>102</v>
      </c>
      <c r="AO3969" s="1" t="s">
        <v>102</v>
      </c>
      <c r="AP3969" s="1" t="s">
        <v>102</v>
      </c>
      <c r="AQ3969" s="1" t="s">
        <v>102</v>
      </c>
      <c r="AR3969" s="1" t="s">
        <v>102</v>
      </c>
      <c r="AS3969" s="1" t="s">
        <v>102</v>
      </c>
      <c r="AT3969" s="1" t="s">
        <v>102</v>
      </c>
      <c r="AU3969" s="1" t="s">
        <v>102</v>
      </c>
      <c r="AV3969" s="1" t="s">
        <v>102</v>
      </c>
      <c r="AW3969" s="1" t="s">
        <v>102</v>
      </c>
      <c r="AX3969" s="1" t="s">
        <v>102</v>
      </c>
      <c r="AY3969" s="1" t="s">
        <v>102</v>
      </c>
      <c r="AZ3969" s="1" t="s">
        <v>102</v>
      </c>
      <c r="BA3969" s="1" t="s">
        <v>102</v>
      </c>
      <c r="BB3969" s="1" t="s">
        <v>102</v>
      </c>
      <c r="BC3969" s="1" t="s">
        <v>102</v>
      </c>
      <c r="BD3969">
        <v>220</v>
      </c>
      <c r="BE3969">
        <v>150</v>
      </c>
      <c r="BF3969">
        <v>140</v>
      </c>
      <c r="BG3969">
        <v>320</v>
      </c>
      <c r="BH3969">
        <v>160</v>
      </c>
      <c r="BI3969">
        <v>140</v>
      </c>
      <c r="BJ3969">
        <v>340</v>
      </c>
      <c r="BK3969">
        <v>120</v>
      </c>
      <c r="BL3969">
        <v>340</v>
      </c>
      <c r="BM3969">
        <v>270</v>
      </c>
      <c r="BN3969">
        <v>590</v>
      </c>
      <c r="BO3969">
        <v>550</v>
      </c>
      <c r="BP3969">
        <v>600</v>
      </c>
      <c r="BQ3969">
        <v>600</v>
      </c>
      <c r="BR3969">
        <v>460</v>
      </c>
      <c r="BS3969">
        <v>330</v>
      </c>
      <c r="BT3969">
        <v>650</v>
      </c>
      <c r="BU3969">
        <v>450</v>
      </c>
      <c r="BV3969">
        <v>580</v>
      </c>
      <c r="BW3969">
        <v>120</v>
      </c>
      <c r="BX3969">
        <v>250</v>
      </c>
      <c r="BY3969">
        <v>240</v>
      </c>
      <c r="BZ3969">
        <v>160</v>
      </c>
      <c r="CA3969">
        <v>410</v>
      </c>
      <c r="CB3969">
        <v>240</v>
      </c>
      <c r="CC3969">
        <v>500</v>
      </c>
      <c r="CD3969">
        <v>110</v>
      </c>
      <c r="CE3969">
        <v>170</v>
      </c>
      <c r="CF3969">
        <v>120</v>
      </c>
      <c r="CG3969">
        <v>700</v>
      </c>
      <c r="CH3969">
        <v>690</v>
      </c>
      <c r="CI3969">
        <v>660</v>
      </c>
      <c r="CJ3969">
        <v>740</v>
      </c>
      <c r="CK3969">
        <v>710</v>
      </c>
      <c r="CL3969" s="1" t="s">
        <v>1601</v>
      </c>
    </row>
    <row r="3970" spans="1:90" x14ac:dyDescent="0.25">
      <c r="A3970">
        <v>3968</v>
      </c>
      <c r="B3970">
        <v>3968</v>
      </c>
      <c r="C3970">
        <v>230400</v>
      </c>
      <c r="D3970" s="1" t="s">
        <v>10071</v>
      </c>
      <c r="E3970">
        <v>30</v>
      </c>
      <c r="F3970" s="1" t="s">
        <v>10072</v>
      </c>
      <c r="G3970" s="1" t="s">
        <v>141</v>
      </c>
      <c r="H3970" s="1" t="s">
        <v>142</v>
      </c>
      <c r="I3970">
        <v>71</v>
      </c>
      <c r="J3970">
        <v>71</v>
      </c>
      <c r="K3970" s="1" t="s">
        <v>2317</v>
      </c>
      <c r="L3970" s="1" t="s">
        <v>2318</v>
      </c>
      <c r="M3970" s="1" t="s">
        <v>4257</v>
      </c>
      <c r="N3970" s="1" t="s">
        <v>1605</v>
      </c>
      <c r="O3970">
        <v>1512</v>
      </c>
      <c r="P3970" s="1" t="s">
        <v>124</v>
      </c>
      <c r="Q3970">
        <v>10</v>
      </c>
      <c r="R3970">
        <v>30</v>
      </c>
      <c r="S3970">
        <v>20</v>
      </c>
      <c r="T3970" s="1" t="s">
        <v>99</v>
      </c>
      <c r="U3970" s="1" t="s">
        <v>163</v>
      </c>
      <c r="V3970" s="1" t="s">
        <v>645</v>
      </c>
      <c r="W3970" s="1" t="s">
        <v>53</v>
      </c>
      <c r="X3970">
        <v>30</v>
      </c>
      <c r="Y3970" s="2">
        <v>43101</v>
      </c>
      <c r="Z3970" s="1" t="s">
        <v>102</v>
      </c>
      <c r="AA3970" s="1" t="s">
        <v>103</v>
      </c>
      <c r="AB3970" s="1" t="s">
        <v>166</v>
      </c>
      <c r="AC3970" s="1" t="s">
        <v>325</v>
      </c>
      <c r="AD3970" s="1" t="s">
        <v>829</v>
      </c>
      <c r="AE3970" s="1" t="s">
        <v>829</v>
      </c>
      <c r="AF3970" s="1" t="s">
        <v>829</v>
      </c>
      <c r="AG3970" s="1" t="s">
        <v>1450</v>
      </c>
      <c r="AH3970" s="1" t="s">
        <v>114</v>
      </c>
      <c r="AI3970" s="1" t="s">
        <v>114</v>
      </c>
      <c r="AJ3970" s="1" t="s">
        <v>114</v>
      </c>
      <c r="AK3970" s="1" t="s">
        <v>1450</v>
      </c>
      <c r="AL3970" s="1" t="s">
        <v>1453</v>
      </c>
      <c r="AM3970" s="1" t="s">
        <v>1453</v>
      </c>
      <c r="AN3970" s="1" t="s">
        <v>1453</v>
      </c>
      <c r="AO3970" s="1" t="s">
        <v>1649</v>
      </c>
      <c r="AP3970" s="1" t="s">
        <v>1649</v>
      </c>
      <c r="AQ3970" s="1" t="s">
        <v>1649</v>
      </c>
      <c r="AR3970" s="1" t="s">
        <v>1649</v>
      </c>
      <c r="AS3970" s="1" t="s">
        <v>1649</v>
      </c>
      <c r="AT3970" s="1" t="s">
        <v>649</v>
      </c>
      <c r="AU3970" s="1" t="s">
        <v>112</v>
      </c>
      <c r="AV3970" s="1" t="s">
        <v>112</v>
      </c>
      <c r="AW3970" s="1" t="s">
        <v>112</v>
      </c>
      <c r="AX3970" s="1" t="s">
        <v>649</v>
      </c>
      <c r="AY3970" s="1" t="s">
        <v>111</v>
      </c>
      <c r="AZ3970" s="1" t="s">
        <v>723</v>
      </c>
      <c r="BA3970" s="1" t="s">
        <v>723</v>
      </c>
      <c r="BB3970" s="1" t="s">
        <v>723</v>
      </c>
      <c r="BC3970" s="1" t="s">
        <v>111</v>
      </c>
      <c r="BD3970">
        <v>360</v>
      </c>
      <c r="BE3970">
        <v>290</v>
      </c>
      <c r="BF3970">
        <v>750</v>
      </c>
      <c r="BG3970">
        <v>480</v>
      </c>
      <c r="BH3970">
        <v>370</v>
      </c>
      <c r="BI3970">
        <v>340</v>
      </c>
      <c r="BJ3970">
        <v>300</v>
      </c>
      <c r="BK3970">
        <v>340</v>
      </c>
      <c r="BL3970">
        <v>450</v>
      </c>
      <c r="BM3970">
        <v>490</v>
      </c>
      <c r="BN3970">
        <v>710</v>
      </c>
      <c r="BO3970">
        <v>780</v>
      </c>
      <c r="BP3970">
        <v>320</v>
      </c>
      <c r="BQ3970">
        <v>710</v>
      </c>
      <c r="BR3970">
        <v>290</v>
      </c>
      <c r="BS3970">
        <v>580</v>
      </c>
      <c r="BT3970">
        <v>570</v>
      </c>
      <c r="BU3970">
        <v>610</v>
      </c>
      <c r="BV3970">
        <v>770</v>
      </c>
      <c r="BW3970">
        <v>210</v>
      </c>
      <c r="BX3970">
        <v>720</v>
      </c>
      <c r="BY3970">
        <v>720</v>
      </c>
      <c r="BZ3970">
        <v>420</v>
      </c>
      <c r="CA3970">
        <v>390</v>
      </c>
      <c r="CB3970">
        <v>480</v>
      </c>
      <c r="CC3970">
        <v>650</v>
      </c>
      <c r="CD3970">
        <v>730</v>
      </c>
      <c r="CE3970">
        <v>740</v>
      </c>
      <c r="CF3970">
        <v>640</v>
      </c>
      <c r="CG3970">
        <v>140</v>
      </c>
      <c r="CH3970">
        <v>160</v>
      </c>
      <c r="CI3970">
        <v>90</v>
      </c>
      <c r="CJ3970">
        <v>70</v>
      </c>
      <c r="CK3970">
        <v>100</v>
      </c>
      <c r="CL3970" s="1" t="s">
        <v>5719</v>
      </c>
    </row>
    <row r="3971" spans="1:90" x14ac:dyDescent="0.25">
      <c r="A3971">
        <v>3969</v>
      </c>
      <c r="B3971">
        <v>3969</v>
      </c>
      <c r="C3971">
        <v>179712</v>
      </c>
      <c r="D3971" s="1" t="s">
        <v>10073</v>
      </c>
      <c r="E3971">
        <v>29</v>
      </c>
      <c r="F3971" s="1" t="s">
        <v>10074</v>
      </c>
      <c r="G3971" s="1" t="s">
        <v>2148</v>
      </c>
      <c r="H3971" s="1" t="s">
        <v>2149</v>
      </c>
      <c r="I3971">
        <v>71</v>
      </c>
      <c r="J3971">
        <v>71</v>
      </c>
      <c r="K3971" s="1" t="s">
        <v>2276</v>
      </c>
      <c r="L3971" s="1" t="s">
        <v>2277</v>
      </c>
      <c r="M3971" s="1" t="s">
        <v>4079</v>
      </c>
      <c r="N3971" s="1" t="s">
        <v>3031</v>
      </c>
      <c r="O3971">
        <v>1780</v>
      </c>
      <c r="P3971" s="1" t="s">
        <v>98</v>
      </c>
      <c r="Q3971">
        <v>20</v>
      </c>
      <c r="R3971">
        <v>30</v>
      </c>
      <c r="S3971">
        <v>30</v>
      </c>
      <c r="T3971" s="1" t="s">
        <v>125</v>
      </c>
      <c r="U3971" s="1" t="s">
        <v>163</v>
      </c>
      <c r="V3971" s="1" t="s">
        <v>645</v>
      </c>
      <c r="W3971" s="1" t="s">
        <v>44</v>
      </c>
      <c r="X3971">
        <v>180</v>
      </c>
      <c r="Y3971" s="2">
        <v>42955</v>
      </c>
      <c r="Z3971" s="1" t="s">
        <v>102</v>
      </c>
      <c r="AA3971" s="1" t="s">
        <v>274</v>
      </c>
      <c r="AB3971" s="1" t="s">
        <v>149</v>
      </c>
      <c r="AC3971" s="1" t="s">
        <v>284</v>
      </c>
      <c r="AD3971" s="1" t="s">
        <v>537</v>
      </c>
      <c r="AE3971" s="1" t="s">
        <v>537</v>
      </c>
      <c r="AF3971" s="1" t="s">
        <v>537</v>
      </c>
      <c r="AG3971" s="1" t="s">
        <v>723</v>
      </c>
      <c r="AH3971" s="1" t="s">
        <v>546</v>
      </c>
      <c r="AI3971" s="1" t="s">
        <v>546</v>
      </c>
      <c r="AJ3971" s="1" t="s">
        <v>546</v>
      </c>
      <c r="AK3971" s="1" t="s">
        <v>723</v>
      </c>
      <c r="AL3971" s="1" t="s">
        <v>723</v>
      </c>
      <c r="AM3971" s="1" t="s">
        <v>723</v>
      </c>
      <c r="AN3971" s="1" t="s">
        <v>723</v>
      </c>
      <c r="AO3971" s="1" t="s">
        <v>723</v>
      </c>
      <c r="AP3971" s="1" t="s">
        <v>111</v>
      </c>
      <c r="AQ3971" s="1" t="s">
        <v>111</v>
      </c>
      <c r="AR3971" s="1" t="s">
        <v>111</v>
      </c>
      <c r="AS3971" s="1" t="s">
        <v>723</v>
      </c>
      <c r="AT3971" s="1" t="s">
        <v>647</v>
      </c>
      <c r="AU3971" s="1" t="s">
        <v>538</v>
      </c>
      <c r="AV3971" s="1" t="s">
        <v>538</v>
      </c>
      <c r="AW3971" s="1" t="s">
        <v>538</v>
      </c>
      <c r="AX3971" s="1" t="s">
        <v>647</v>
      </c>
      <c r="AY3971" s="1" t="s">
        <v>538</v>
      </c>
      <c r="AZ3971" s="1" t="s">
        <v>1453</v>
      </c>
      <c r="BA3971" s="1" t="s">
        <v>1453</v>
      </c>
      <c r="BB3971" s="1" t="s">
        <v>1453</v>
      </c>
      <c r="BC3971" s="1" t="s">
        <v>538</v>
      </c>
      <c r="BD3971">
        <v>730</v>
      </c>
      <c r="BE3971">
        <v>630</v>
      </c>
      <c r="BF3971">
        <v>450</v>
      </c>
      <c r="BG3971">
        <v>690</v>
      </c>
      <c r="BH3971">
        <v>700</v>
      </c>
      <c r="BI3971">
        <v>730</v>
      </c>
      <c r="BJ3971">
        <v>750</v>
      </c>
      <c r="BK3971">
        <v>690</v>
      </c>
      <c r="BL3971">
        <v>560</v>
      </c>
      <c r="BM3971">
        <v>720</v>
      </c>
      <c r="BN3971">
        <v>730</v>
      </c>
      <c r="BO3971">
        <v>690</v>
      </c>
      <c r="BP3971">
        <v>750</v>
      </c>
      <c r="BQ3971">
        <v>670</v>
      </c>
      <c r="BR3971">
        <v>800</v>
      </c>
      <c r="BS3971">
        <v>730</v>
      </c>
      <c r="BT3971">
        <v>650</v>
      </c>
      <c r="BU3971">
        <v>710</v>
      </c>
      <c r="BV3971">
        <v>510</v>
      </c>
      <c r="BW3971">
        <v>630</v>
      </c>
      <c r="BX3971">
        <v>410</v>
      </c>
      <c r="BY3971">
        <v>310</v>
      </c>
      <c r="BZ3971">
        <v>670</v>
      </c>
      <c r="CA3971">
        <v>730</v>
      </c>
      <c r="CB3971">
        <v>650</v>
      </c>
      <c r="CC3971">
        <v>690</v>
      </c>
      <c r="CD3971">
        <v>440</v>
      </c>
      <c r="CE3971">
        <v>310</v>
      </c>
      <c r="CF3971">
        <v>320</v>
      </c>
      <c r="CG3971">
        <v>60</v>
      </c>
      <c r="CH3971">
        <v>60</v>
      </c>
      <c r="CI3971">
        <v>90</v>
      </c>
      <c r="CJ3971">
        <v>160</v>
      </c>
      <c r="CK3971">
        <v>70</v>
      </c>
      <c r="CL3971" s="1" t="s">
        <v>4936</v>
      </c>
    </row>
    <row r="3972" spans="1:90" x14ac:dyDescent="0.25">
      <c r="A3972">
        <v>3970</v>
      </c>
      <c r="B3972">
        <v>3970</v>
      </c>
      <c r="C3972">
        <v>204289</v>
      </c>
      <c r="D3972" s="1" t="s">
        <v>10075</v>
      </c>
      <c r="E3972">
        <v>24</v>
      </c>
      <c r="F3972" s="1" t="s">
        <v>10076</v>
      </c>
      <c r="G3972" s="1" t="s">
        <v>10077</v>
      </c>
      <c r="H3972" s="1" t="s">
        <v>10078</v>
      </c>
      <c r="I3972">
        <v>71</v>
      </c>
      <c r="J3972">
        <v>76</v>
      </c>
      <c r="K3972" s="1" t="s">
        <v>2037</v>
      </c>
      <c r="L3972" s="1" t="s">
        <v>2038</v>
      </c>
      <c r="M3972" s="1" t="s">
        <v>3385</v>
      </c>
      <c r="N3972" s="1" t="s">
        <v>977</v>
      </c>
      <c r="O3972">
        <v>1703</v>
      </c>
      <c r="P3972" s="1" t="s">
        <v>124</v>
      </c>
      <c r="Q3972">
        <v>20</v>
      </c>
      <c r="R3972">
        <v>40</v>
      </c>
      <c r="S3972">
        <v>30</v>
      </c>
      <c r="T3972" s="1" t="s">
        <v>99</v>
      </c>
      <c r="U3972" s="1" t="s">
        <v>178</v>
      </c>
      <c r="V3972" s="1" t="s">
        <v>101</v>
      </c>
      <c r="W3972" s="1" t="s">
        <v>32</v>
      </c>
      <c r="X3972">
        <v>190</v>
      </c>
      <c r="Y3972" s="2">
        <v>42755</v>
      </c>
      <c r="Z3972" s="1" t="s">
        <v>102</v>
      </c>
      <c r="AA3972" s="1" t="s">
        <v>127</v>
      </c>
      <c r="AB3972" s="1" t="s">
        <v>180</v>
      </c>
      <c r="AC3972" s="1" t="s">
        <v>236</v>
      </c>
      <c r="AD3972" s="1" t="s">
        <v>838</v>
      </c>
      <c r="AE3972" s="1" t="s">
        <v>838</v>
      </c>
      <c r="AF3972" s="1" t="s">
        <v>838</v>
      </c>
      <c r="AG3972" s="1" t="s">
        <v>843</v>
      </c>
      <c r="AH3972" s="1" t="s">
        <v>723</v>
      </c>
      <c r="AI3972" s="1" t="s">
        <v>723</v>
      </c>
      <c r="AJ3972" s="1" t="s">
        <v>723</v>
      </c>
      <c r="AK3972" s="1" t="s">
        <v>843</v>
      </c>
      <c r="AL3972" s="1" t="s">
        <v>824</v>
      </c>
      <c r="AM3972" s="1" t="s">
        <v>824</v>
      </c>
      <c r="AN3972" s="1" t="s">
        <v>824</v>
      </c>
      <c r="AO3972" s="1" t="s">
        <v>537</v>
      </c>
      <c r="AP3972" s="1" t="s">
        <v>113</v>
      </c>
      <c r="AQ3972" s="1" t="s">
        <v>113</v>
      </c>
      <c r="AR3972" s="1" t="s">
        <v>113</v>
      </c>
      <c r="AS3972" s="1" t="s">
        <v>537</v>
      </c>
      <c r="AT3972" s="1" t="s">
        <v>1649</v>
      </c>
      <c r="AU3972" s="1" t="s">
        <v>1387</v>
      </c>
      <c r="AV3972" s="1" t="s">
        <v>1387</v>
      </c>
      <c r="AW3972" s="1" t="s">
        <v>1387</v>
      </c>
      <c r="AX3972" s="1" t="s">
        <v>1649</v>
      </c>
      <c r="AY3972" s="1" t="s">
        <v>1387</v>
      </c>
      <c r="AZ3972" s="1" t="s">
        <v>1530</v>
      </c>
      <c r="BA3972" s="1" t="s">
        <v>1530</v>
      </c>
      <c r="BB3972" s="1" t="s">
        <v>1530</v>
      </c>
      <c r="BC3972" s="1" t="s">
        <v>1387</v>
      </c>
      <c r="BD3972">
        <v>470</v>
      </c>
      <c r="BE3972">
        <v>710</v>
      </c>
      <c r="BF3972">
        <v>660</v>
      </c>
      <c r="BG3972">
        <v>620</v>
      </c>
      <c r="BH3972">
        <v>670</v>
      </c>
      <c r="BI3972">
        <v>720</v>
      </c>
      <c r="BJ3972">
        <v>620</v>
      </c>
      <c r="BK3972">
        <v>610</v>
      </c>
      <c r="BL3972">
        <v>550</v>
      </c>
      <c r="BM3972">
        <v>720</v>
      </c>
      <c r="BN3972">
        <v>750</v>
      </c>
      <c r="BO3972">
        <v>720</v>
      </c>
      <c r="BP3972">
        <v>640</v>
      </c>
      <c r="BQ3972">
        <v>670</v>
      </c>
      <c r="BR3972">
        <v>710</v>
      </c>
      <c r="BS3972">
        <v>740</v>
      </c>
      <c r="BT3972">
        <v>550</v>
      </c>
      <c r="BU3972">
        <v>640</v>
      </c>
      <c r="BV3972">
        <v>680</v>
      </c>
      <c r="BW3972">
        <v>670</v>
      </c>
      <c r="BX3972">
        <v>430</v>
      </c>
      <c r="BY3972">
        <v>330</v>
      </c>
      <c r="BZ3972">
        <v>730</v>
      </c>
      <c r="CA3972">
        <v>530</v>
      </c>
      <c r="CB3972">
        <v>710</v>
      </c>
      <c r="CC3972">
        <v>670</v>
      </c>
      <c r="CD3972">
        <v>200</v>
      </c>
      <c r="CE3972">
        <v>180</v>
      </c>
      <c r="CF3972">
        <v>230</v>
      </c>
      <c r="CG3972">
        <v>70</v>
      </c>
      <c r="CH3972">
        <v>110</v>
      </c>
      <c r="CI3972">
        <v>140</v>
      </c>
      <c r="CJ3972">
        <v>100</v>
      </c>
      <c r="CK3972">
        <v>150</v>
      </c>
      <c r="CL3972" s="1" t="s">
        <v>3284</v>
      </c>
    </row>
    <row r="3973" spans="1:90" x14ac:dyDescent="0.25">
      <c r="A3973">
        <v>3971</v>
      </c>
      <c r="B3973">
        <v>3971</v>
      </c>
      <c r="C3973">
        <v>160770</v>
      </c>
      <c r="D3973" s="1" t="s">
        <v>10079</v>
      </c>
      <c r="E3973">
        <v>35</v>
      </c>
      <c r="F3973" s="1" t="s">
        <v>10080</v>
      </c>
      <c r="G3973" s="1" t="s">
        <v>1524</v>
      </c>
      <c r="H3973" s="1" t="s">
        <v>1525</v>
      </c>
      <c r="I3973">
        <v>71</v>
      </c>
      <c r="J3973">
        <v>71</v>
      </c>
      <c r="K3973" s="1" t="s">
        <v>102</v>
      </c>
      <c r="L3973" s="1" t="s">
        <v>1525</v>
      </c>
      <c r="M3973" s="1" t="s">
        <v>1992</v>
      </c>
      <c r="N3973" s="1" t="s">
        <v>1992</v>
      </c>
      <c r="O3973">
        <v>1877</v>
      </c>
      <c r="P3973" s="1" t="s">
        <v>124</v>
      </c>
      <c r="Q3973">
        <v>20</v>
      </c>
      <c r="R3973">
        <v>40</v>
      </c>
      <c r="S3973">
        <v>20</v>
      </c>
      <c r="T3973" s="1" t="s">
        <v>273</v>
      </c>
      <c r="U3973" s="1" t="s">
        <v>355</v>
      </c>
      <c r="V3973" s="1" t="s">
        <v>645</v>
      </c>
      <c r="W3973" s="1" t="s">
        <v>47</v>
      </c>
      <c r="X3973">
        <v>160</v>
      </c>
      <c r="Y3973" s="2"/>
      <c r="Z3973" s="1" t="s">
        <v>102</v>
      </c>
      <c r="AA3973" s="1" t="s">
        <v>102</v>
      </c>
      <c r="AB3973" s="1" t="s">
        <v>220</v>
      </c>
      <c r="AC3973" s="1" t="s">
        <v>575</v>
      </c>
      <c r="AD3973" s="1" t="s">
        <v>547</v>
      </c>
      <c r="AE3973" s="1" t="s">
        <v>547</v>
      </c>
      <c r="AF3973" s="1" t="s">
        <v>547</v>
      </c>
      <c r="AG3973" s="1" t="s">
        <v>823</v>
      </c>
      <c r="AH3973" s="1" t="s">
        <v>547</v>
      </c>
      <c r="AI3973" s="1" t="s">
        <v>547</v>
      </c>
      <c r="AJ3973" s="1" t="s">
        <v>547</v>
      </c>
      <c r="AK3973" s="1" t="s">
        <v>823</v>
      </c>
      <c r="AL3973" s="1" t="s">
        <v>547</v>
      </c>
      <c r="AM3973" s="1" t="s">
        <v>547</v>
      </c>
      <c r="AN3973" s="1" t="s">
        <v>547</v>
      </c>
      <c r="AO3973" s="1" t="s">
        <v>111</v>
      </c>
      <c r="AP3973" s="1" t="s">
        <v>843</v>
      </c>
      <c r="AQ3973" s="1" t="s">
        <v>843</v>
      </c>
      <c r="AR3973" s="1" t="s">
        <v>843</v>
      </c>
      <c r="AS3973" s="1" t="s">
        <v>111</v>
      </c>
      <c r="AT3973" s="1" t="s">
        <v>843</v>
      </c>
      <c r="AU3973" s="1" t="s">
        <v>723</v>
      </c>
      <c r="AV3973" s="1" t="s">
        <v>723</v>
      </c>
      <c r="AW3973" s="1" t="s">
        <v>723</v>
      </c>
      <c r="AX3973" s="1" t="s">
        <v>843</v>
      </c>
      <c r="AY3973" s="1" t="s">
        <v>843</v>
      </c>
      <c r="AZ3973" s="1" t="s">
        <v>723</v>
      </c>
      <c r="BA3973" s="1" t="s">
        <v>723</v>
      </c>
      <c r="BB3973" s="1" t="s">
        <v>723</v>
      </c>
      <c r="BC3973" s="1" t="s">
        <v>843</v>
      </c>
      <c r="BD3973">
        <v>580</v>
      </c>
      <c r="BE3973">
        <v>480</v>
      </c>
      <c r="BF3973">
        <v>670</v>
      </c>
      <c r="BG3973">
        <v>680</v>
      </c>
      <c r="BH3973">
        <v>590</v>
      </c>
      <c r="BI3973">
        <v>580</v>
      </c>
      <c r="BJ3973">
        <v>460</v>
      </c>
      <c r="BK3973">
        <v>570</v>
      </c>
      <c r="BL3973">
        <v>670</v>
      </c>
      <c r="BM3973">
        <v>660</v>
      </c>
      <c r="BN3973">
        <v>650</v>
      </c>
      <c r="BO3973">
        <v>650</v>
      </c>
      <c r="BP3973">
        <v>590</v>
      </c>
      <c r="BQ3973">
        <v>680</v>
      </c>
      <c r="BR3973">
        <v>620</v>
      </c>
      <c r="BS3973">
        <v>700</v>
      </c>
      <c r="BT3973">
        <v>810</v>
      </c>
      <c r="BU3973">
        <v>840</v>
      </c>
      <c r="BV3973">
        <v>750</v>
      </c>
      <c r="BW3973">
        <v>660</v>
      </c>
      <c r="BX3973">
        <v>800</v>
      </c>
      <c r="BY3973">
        <v>690</v>
      </c>
      <c r="BZ3973">
        <v>650</v>
      </c>
      <c r="CA3973">
        <v>660</v>
      </c>
      <c r="CB3973">
        <v>600</v>
      </c>
      <c r="CC3973">
        <v>700</v>
      </c>
      <c r="CD3973">
        <v>700</v>
      </c>
      <c r="CE3973">
        <v>690</v>
      </c>
      <c r="CF3973">
        <v>640</v>
      </c>
      <c r="CG3973">
        <v>70</v>
      </c>
      <c r="CH3973">
        <v>60</v>
      </c>
      <c r="CI3973">
        <v>60</v>
      </c>
      <c r="CJ3973">
        <v>100</v>
      </c>
      <c r="CK3973">
        <v>160</v>
      </c>
      <c r="CL3973" s="1" t="s">
        <v>102</v>
      </c>
    </row>
    <row r="3974" spans="1:90" x14ac:dyDescent="0.25">
      <c r="A3974">
        <v>3972</v>
      </c>
      <c r="B3974">
        <v>3972</v>
      </c>
      <c r="C3974">
        <v>239106</v>
      </c>
      <c r="D3974" s="1" t="s">
        <v>10081</v>
      </c>
      <c r="E3974">
        <v>22</v>
      </c>
      <c r="F3974" s="1" t="s">
        <v>10082</v>
      </c>
      <c r="G3974" s="1" t="s">
        <v>705</v>
      </c>
      <c r="H3974" s="1" t="s">
        <v>706</v>
      </c>
      <c r="I3974">
        <v>71</v>
      </c>
      <c r="J3974">
        <v>78</v>
      </c>
      <c r="K3974" s="1" t="s">
        <v>2778</v>
      </c>
      <c r="L3974" s="1" t="s">
        <v>2779</v>
      </c>
      <c r="M3974" s="1" t="s">
        <v>6035</v>
      </c>
      <c r="N3974" s="1" t="s">
        <v>1472</v>
      </c>
      <c r="O3974">
        <v>1903</v>
      </c>
      <c r="P3974" s="1" t="s">
        <v>98</v>
      </c>
      <c r="Q3974">
        <v>10</v>
      </c>
      <c r="R3974">
        <v>20</v>
      </c>
      <c r="S3974">
        <v>30</v>
      </c>
      <c r="T3974" s="1" t="s">
        <v>147</v>
      </c>
      <c r="U3974" s="1" t="s">
        <v>178</v>
      </c>
      <c r="V3974" s="1" t="s">
        <v>645</v>
      </c>
      <c r="W3974" s="1" t="s">
        <v>50</v>
      </c>
      <c r="X3974">
        <v>220</v>
      </c>
      <c r="Y3974" s="2">
        <v>42917</v>
      </c>
      <c r="Z3974" s="1" t="s">
        <v>102</v>
      </c>
      <c r="AA3974" s="1" t="s">
        <v>165</v>
      </c>
      <c r="AB3974" s="1" t="s">
        <v>104</v>
      </c>
      <c r="AC3974" s="1" t="s">
        <v>105</v>
      </c>
      <c r="AD3974" s="1" t="s">
        <v>547</v>
      </c>
      <c r="AE3974" s="1" t="s">
        <v>547</v>
      </c>
      <c r="AF3974" s="1" t="s">
        <v>547</v>
      </c>
      <c r="AG3974" s="1" t="s">
        <v>546</v>
      </c>
      <c r="AH3974" s="1" t="s">
        <v>537</v>
      </c>
      <c r="AI3974" s="1" t="s">
        <v>537</v>
      </c>
      <c r="AJ3974" s="1" t="s">
        <v>537</v>
      </c>
      <c r="AK3974" s="1" t="s">
        <v>546</v>
      </c>
      <c r="AL3974" s="1" t="s">
        <v>537</v>
      </c>
      <c r="AM3974" s="1" t="s">
        <v>537</v>
      </c>
      <c r="AN3974" s="1" t="s">
        <v>537</v>
      </c>
      <c r="AO3974" s="1" t="s">
        <v>546</v>
      </c>
      <c r="AP3974" s="1" t="s">
        <v>111</v>
      </c>
      <c r="AQ3974" s="1" t="s">
        <v>111</v>
      </c>
      <c r="AR3974" s="1" t="s">
        <v>111</v>
      </c>
      <c r="AS3974" s="1" t="s">
        <v>546</v>
      </c>
      <c r="AT3974" s="1" t="s">
        <v>838</v>
      </c>
      <c r="AU3974" s="1" t="s">
        <v>824</v>
      </c>
      <c r="AV3974" s="1" t="s">
        <v>824</v>
      </c>
      <c r="AW3974" s="1" t="s">
        <v>824</v>
      </c>
      <c r="AX3974" s="1" t="s">
        <v>838</v>
      </c>
      <c r="AY3974" s="1" t="s">
        <v>723</v>
      </c>
      <c r="AZ3974" s="1" t="s">
        <v>111</v>
      </c>
      <c r="BA3974" s="1" t="s">
        <v>111</v>
      </c>
      <c r="BB3974" s="1" t="s">
        <v>111</v>
      </c>
      <c r="BC3974" s="1" t="s">
        <v>723</v>
      </c>
      <c r="BD3974">
        <v>770</v>
      </c>
      <c r="BE3974">
        <v>570</v>
      </c>
      <c r="BF3974">
        <v>420</v>
      </c>
      <c r="BG3974">
        <v>600</v>
      </c>
      <c r="BH3974">
        <v>450</v>
      </c>
      <c r="BI3974">
        <v>680</v>
      </c>
      <c r="BJ3974">
        <v>730</v>
      </c>
      <c r="BK3974">
        <v>560</v>
      </c>
      <c r="BL3974">
        <v>610</v>
      </c>
      <c r="BM3974">
        <v>700</v>
      </c>
      <c r="BN3974">
        <v>860</v>
      </c>
      <c r="BO3974">
        <v>830</v>
      </c>
      <c r="BP3974">
        <v>790</v>
      </c>
      <c r="BQ3974">
        <v>650</v>
      </c>
      <c r="BR3974">
        <v>800</v>
      </c>
      <c r="BS3974">
        <v>670</v>
      </c>
      <c r="BT3974">
        <v>660</v>
      </c>
      <c r="BU3974">
        <v>760</v>
      </c>
      <c r="BV3974">
        <v>640</v>
      </c>
      <c r="BW3974">
        <v>630</v>
      </c>
      <c r="BX3974">
        <v>660</v>
      </c>
      <c r="BY3974">
        <v>710</v>
      </c>
      <c r="BZ3974">
        <v>660</v>
      </c>
      <c r="CA3974">
        <v>580</v>
      </c>
      <c r="CB3974">
        <v>550</v>
      </c>
      <c r="CC3974">
        <v>690</v>
      </c>
      <c r="CD3974">
        <v>680</v>
      </c>
      <c r="CE3974">
        <v>650</v>
      </c>
      <c r="CF3974">
        <v>690</v>
      </c>
      <c r="CG3974">
        <v>120</v>
      </c>
      <c r="CH3974">
        <v>100</v>
      </c>
      <c r="CI3974">
        <v>70</v>
      </c>
      <c r="CJ3974">
        <v>100</v>
      </c>
      <c r="CK3974">
        <v>80</v>
      </c>
      <c r="CL3974" s="1" t="s">
        <v>3454</v>
      </c>
    </row>
    <row r="3975" spans="1:90" x14ac:dyDescent="0.25">
      <c r="A3975">
        <v>3973</v>
      </c>
      <c r="B3975">
        <v>3973</v>
      </c>
      <c r="C3975">
        <v>188674</v>
      </c>
      <c r="D3975" s="1" t="s">
        <v>10083</v>
      </c>
      <c r="E3975">
        <v>29</v>
      </c>
      <c r="F3975" s="1" t="s">
        <v>10084</v>
      </c>
      <c r="G3975" s="1" t="s">
        <v>1786</v>
      </c>
      <c r="H3975" s="1" t="s">
        <v>1787</v>
      </c>
      <c r="I3975">
        <v>71</v>
      </c>
      <c r="J3975">
        <v>71</v>
      </c>
      <c r="K3975" s="1" t="s">
        <v>797</v>
      </c>
      <c r="L3975" s="1" t="s">
        <v>798</v>
      </c>
      <c r="M3975" s="1" t="s">
        <v>3087</v>
      </c>
      <c r="N3975" s="1" t="s">
        <v>963</v>
      </c>
      <c r="O3975">
        <v>1931</v>
      </c>
      <c r="P3975" s="1" t="s">
        <v>124</v>
      </c>
      <c r="Q3975">
        <v>10</v>
      </c>
      <c r="R3975">
        <v>30</v>
      </c>
      <c r="S3975">
        <v>30</v>
      </c>
      <c r="T3975" s="1" t="s">
        <v>177</v>
      </c>
      <c r="U3975" s="1" t="s">
        <v>163</v>
      </c>
      <c r="V3975" s="1" t="s">
        <v>645</v>
      </c>
      <c r="W3975" s="1" t="s">
        <v>34</v>
      </c>
      <c r="X3975">
        <v>110</v>
      </c>
      <c r="Y3975" s="2">
        <v>40690</v>
      </c>
      <c r="Z3975" s="1" t="s">
        <v>102</v>
      </c>
      <c r="AA3975" s="1" t="s">
        <v>274</v>
      </c>
      <c r="AB3975" s="1" t="s">
        <v>220</v>
      </c>
      <c r="AC3975" s="1" t="s">
        <v>105</v>
      </c>
      <c r="AD3975" s="1" t="s">
        <v>838</v>
      </c>
      <c r="AE3975" s="1" t="s">
        <v>838</v>
      </c>
      <c r="AF3975" s="1" t="s">
        <v>838</v>
      </c>
      <c r="AG3975" s="1" t="s">
        <v>838</v>
      </c>
      <c r="AH3975" s="1" t="s">
        <v>838</v>
      </c>
      <c r="AI3975" s="1" t="s">
        <v>838</v>
      </c>
      <c r="AJ3975" s="1" t="s">
        <v>838</v>
      </c>
      <c r="AK3975" s="1" t="s">
        <v>838</v>
      </c>
      <c r="AL3975" s="1" t="s">
        <v>723</v>
      </c>
      <c r="AM3975" s="1" t="s">
        <v>723</v>
      </c>
      <c r="AN3975" s="1" t="s">
        <v>723</v>
      </c>
      <c r="AO3975" s="1" t="s">
        <v>838</v>
      </c>
      <c r="AP3975" s="1" t="s">
        <v>843</v>
      </c>
      <c r="AQ3975" s="1" t="s">
        <v>843</v>
      </c>
      <c r="AR3975" s="1" t="s">
        <v>843</v>
      </c>
      <c r="AS3975" s="1" t="s">
        <v>838</v>
      </c>
      <c r="AT3975" s="1" t="s">
        <v>547</v>
      </c>
      <c r="AU3975" s="1" t="s">
        <v>823</v>
      </c>
      <c r="AV3975" s="1" t="s">
        <v>823</v>
      </c>
      <c r="AW3975" s="1" t="s">
        <v>823</v>
      </c>
      <c r="AX3975" s="1" t="s">
        <v>547</v>
      </c>
      <c r="AY3975" s="1" t="s">
        <v>823</v>
      </c>
      <c r="AZ3975" s="1" t="s">
        <v>649</v>
      </c>
      <c r="BA3975" s="1" t="s">
        <v>649</v>
      </c>
      <c r="BB3975" s="1" t="s">
        <v>649</v>
      </c>
      <c r="BC3975" s="1" t="s">
        <v>823</v>
      </c>
      <c r="BD3975">
        <v>670</v>
      </c>
      <c r="BE3975">
        <v>730</v>
      </c>
      <c r="BF3975">
        <v>720</v>
      </c>
      <c r="BG3975">
        <v>650</v>
      </c>
      <c r="BH3975">
        <v>660</v>
      </c>
      <c r="BI3975">
        <v>720</v>
      </c>
      <c r="BJ3975">
        <v>690</v>
      </c>
      <c r="BK3975">
        <v>610</v>
      </c>
      <c r="BL3975">
        <v>630</v>
      </c>
      <c r="BM3975">
        <v>720</v>
      </c>
      <c r="BN3975">
        <v>710</v>
      </c>
      <c r="BO3975">
        <v>740</v>
      </c>
      <c r="BP3975">
        <v>690</v>
      </c>
      <c r="BQ3975">
        <v>740</v>
      </c>
      <c r="BR3975">
        <v>680</v>
      </c>
      <c r="BS3975">
        <v>680</v>
      </c>
      <c r="BT3975">
        <v>830</v>
      </c>
      <c r="BU3975">
        <v>800</v>
      </c>
      <c r="BV3975">
        <v>640</v>
      </c>
      <c r="BW3975">
        <v>670</v>
      </c>
      <c r="BX3975">
        <v>740</v>
      </c>
      <c r="BY3975">
        <v>550</v>
      </c>
      <c r="BZ3975">
        <v>720</v>
      </c>
      <c r="CA3975">
        <v>650</v>
      </c>
      <c r="CB3975">
        <v>710</v>
      </c>
      <c r="CC3975">
        <v>630</v>
      </c>
      <c r="CD3975">
        <v>410</v>
      </c>
      <c r="CE3975">
        <v>590</v>
      </c>
      <c r="CF3975">
        <v>490</v>
      </c>
      <c r="CG3975">
        <v>80</v>
      </c>
      <c r="CH3975">
        <v>80</v>
      </c>
      <c r="CI3975">
        <v>140</v>
      </c>
      <c r="CJ3975">
        <v>70</v>
      </c>
      <c r="CK3975">
        <v>100</v>
      </c>
      <c r="CL3975" s="1" t="s">
        <v>1901</v>
      </c>
    </row>
    <row r="3976" spans="1:90" x14ac:dyDescent="0.25">
      <c r="A3976">
        <v>3974</v>
      </c>
      <c r="B3976">
        <v>3974</v>
      </c>
      <c r="C3976">
        <v>213763</v>
      </c>
      <c r="D3976" s="1" t="s">
        <v>10085</v>
      </c>
      <c r="E3976">
        <v>27</v>
      </c>
      <c r="F3976" s="1" t="s">
        <v>10086</v>
      </c>
      <c r="G3976" s="1" t="s">
        <v>919</v>
      </c>
      <c r="H3976" s="1" t="s">
        <v>920</v>
      </c>
      <c r="I3976">
        <v>71</v>
      </c>
      <c r="J3976">
        <v>71</v>
      </c>
      <c r="K3976" s="1" t="s">
        <v>4393</v>
      </c>
      <c r="L3976" s="1" t="s">
        <v>4394</v>
      </c>
      <c r="M3976" s="1" t="s">
        <v>2249</v>
      </c>
      <c r="N3976" s="1" t="s">
        <v>4894</v>
      </c>
      <c r="O3976">
        <v>1754</v>
      </c>
      <c r="P3976" s="1" t="s">
        <v>98</v>
      </c>
      <c r="Q3976">
        <v>10</v>
      </c>
      <c r="R3976">
        <v>30</v>
      </c>
      <c r="S3976">
        <v>30</v>
      </c>
      <c r="T3976" s="1" t="s">
        <v>273</v>
      </c>
      <c r="U3976" s="1" t="s">
        <v>163</v>
      </c>
      <c r="V3976" s="1" t="s">
        <v>645</v>
      </c>
      <c r="W3976" s="1" t="s">
        <v>47</v>
      </c>
      <c r="X3976">
        <v>110</v>
      </c>
      <c r="Y3976" s="2">
        <v>42759</v>
      </c>
      <c r="Z3976" s="1" t="s">
        <v>102</v>
      </c>
      <c r="AA3976" s="1" t="s">
        <v>1312</v>
      </c>
      <c r="AB3976" s="1" t="s">
        <v>298</v>
      </c>
      <c r="AC3976" s="1" t="s">
        <v>284</v>
      </c>
      <c r="AD3976" s="1" t="s">
        <v>648</v>
      </c>
      <c r="AE3976" s="1" t="s">
        <v>648</v>
      </c>
      <c r="AF3976" s="1" t="s">
        <v>648</v>
      </c>
      <c r="AG3976" s="1" t="s">
        <v>649</v>
      </c>
      <c r="AH3976" s="1" t="s">
        <v>649</v>
      </c>
      <c r="AI3976" s="1" t="s">
        <v>649</v>
      </c>
      <c r="AJ3976" s="1" t="s">
        <v>649</v>
      </c>
      <c r="AK3976" s="1" t="s">
        <v>649</v>
      </c>
      <c r="AL3976" s="1" t="s">
        <v>547</v>
      </c>
      <c r="AM3976" s="1" t="s">
        <v>547</v>
      </c>
      <c r="AN3976" s="1" t="s">
        <v>547</v>
      </c>
      <c r="AO3976" s="1" t="s">
        <v>112</v>
      </c>
      <c r="AP3976" s="1" t="s">
        <v>824</v>
      </c>
      <c r="AQ3976" s="1" t="s">
        <v>824</v>
      </c>
      <c r="AR3976" s="1" t="s">
        <v>824</v>
      </c>
      <c r="AS3976" s="1" t="s">
        <v>112</v>
      </c>
      <c r="AT3976" s="1" t="s">
        <v>537</v>
      </c>
      <c r="AU3976" s="1" t="s">
        <v>723</v>
      </c>
      <c r="AV3976" s="1" t="s">
        <v>723</v>
      </c>
      <c r="AW3976" s="1" t="s">
        <v>723</v>
      </c>
      <c r="AX3976" s="1" t="s">
        <v>537</v>
      </c>
      <c r="AY3976" s="1" t="s">
        <v>824</v>
      </c>
      <c r="AZ3976" s="1" t="s">
        <v>546</v>
      </c>
      <c r="BA3976" s="1" t="s">
        <v>546</v>
      </c>
      <c r="BB3976" s="1" t="s">
        <v>546</v>
      </c>
      <c r="BC3976" s="1" t="s">
        <v>824</v>
      </c>
      <c r="BD3976">
        <v>470</v>
      </c>
      <c r="BE3976">
        <v>520</v>
      </c>
      <c r="BF3976">
        <v>590</v>
      </c>
      <c r="BG3976">
        <v>680</v>
      </c>
      <c r="BH3976">
        <v>340</v>
      </c>
      <c r="BI3976">
        <v>630</v>
      </c>
      <c r="BJ3976">
        <v>420</v>
      </c>
      <c r="BK3976">
        <v>320</v>
      </c>
      <c r="BL3976">
        <v>700</v>
      </c>
      <c r="BM3976">
        <v>680</v>
      </c>
      <c r="BN3976">
        <v>580</v>
      </c>
      <c r="BO3976">
        <v>600</v>
      </c>
      <c r="BP3976">
        <v>690</v>
      </c>
      <c r="BQ3976">
        <v>680</v>
      </c>
      <c r="BR3976">
        <v>650</v>
      </c>
      <c r="BS3976">
        <v>600</v>
      </c>
      <c r="BT3976">
        <v>610</v>
      </c>
      <c r="BU3976">
        <v>730</v>
      </c>
      <c r="BV3976">
        <v>620</v>
      </c>
      <c r="BW3976">
        <v>590</v>
      </c>
      <c r="BX3976">
        <v>770</v>
      </c>
      <c r="BY3976">
        <v>700</v>
      </c>
      <c r="BZ3976">
        <v>460</v>
      </c>
      <c r="CA3976">
        <v>690</v>
      </c>
      <c r="CB3976">
        <v>460</v>
      </c>
      <c r="CC3976">
        <v>690</v>
      </c>
      <c r="CD3976">
        <v>700</v>
      </c>
      <c r="CE3976">
        <v>720</v>
      </c>
      <c r="CF3976">
        <v>690</v>
      </c>
      <c r="CG3976">
        <v>140</v>
      </c>
      <c r="CH3976">
        <v>150</v>
      </c>
      <c r="CI3976">
        <v>80</v>
      </c>
      <c r="CJ3976">
        <v>140</v>
      </c>
      <c r="CK3976">
        <v>140</v>
      </c>
      <c r="CL3976" s="1" t="s">
        <v>1600</v>
      </c>
    </row>
    <row r="3977" spans="1:90" x14ac:dyDescent="0.25">
      <c r="A3977">
        <v>3975</v>
      </c>
      <c r="B3977">
        <v>3975</v>
      </c>
      <c r="C3977">
        <v>224003</v>
      </c>
      <c r="D3977" s="1" t="s">
        <v>10087</v>
      </c>
      <c r="E3977">
        <v>25</v>
      </c>
      <c r="F3977" s="1" t="s">
        <v>10088</v>
      </c>
      <c r="G3977" s="1" t="s">
        <v>157</v>
      </c>
      <c r="H3977" s="1" t="s">
        <v>158</v>
      </c>
      <c r="I3977">
        <v>71</v>
      </c>
      <c r="J3977">
        <v>73</v>
      </c>
      <c r="K3977" s="1" t="s">
        <v>6273</v>
      </c>
      <c r="L3977" s="1" t="s">
        <v>6274</v>
      </c>
      <c r="M3977" s="1" t="s">
        <v>2249</v>
      </c>
      <c r="N3977" s="1" t="s">
        <v>4894</v>
      </c>
      <c r="O3977">
        <v>1157</v>
      </c>
      <c r="P3977" s="1" t="s">
        <v>124</v>
      </c>
      <c r="Q3977">
        <v>10</v>
      </c>
      <c r="R3977">
        <v>30</v>
      </c>
      <c r="S3977">
        <v>10</v>
      </c>
      <c r="T3977" s="1" t="s">
        <v>99</v>
      </c>
      <c r="U3977" s="1" t="s">
        <v>163</v>
      </c>
      <c r="V3977" s="1" t="s">
        <v>645</v>
      </c>
      <c r="W3977" s="1" t="s">
        <v>164</v>
      </c>
      <c r="X3977">
        <v>10</v>
      </c>
      <c r="Y3977" s="2">
        <v>42928</v>
      </c>
      <c r="Z3977" s="1" t="s">
        <v>102</v>
      </c>
      <c r="AA3977" s="1" t="s">
        <v>103</v>
      </c>
      <c r="AB3977" s="1" t="s">
        <v>166</v>
      </c>
      <c r="AC3977" s="1" t="s">
        <v>258</v>
      </c>
      <c r="AD3977" s="1" t="s">
        <v>102</v>
      </c>
      <c r="AE3977" s="1" t="s">
        <v>102</v>
      </c>
      <c r="AF3977" s="1" t="s">
        <v>102</v>
      </c>
      <c r="AG3977" s="1" t="s">
        <v>102</v>
      </c>
      <c r="AH3977" s="1" t="s">
        <v>102</v>
      </c>
      <c r="AI3977" s="1" t="s">
        <v>102</v>
      </c>
      <c r="AJ3977" s="1" t="s">
        <v>102</v>
      </c>
      <c r="AK3977" s="1" t="s">
        <v>102</v>
      </c>
      <c r="AL3977" s="1" t="s">
        <v>102</v>
      </c>
      <c r="AM3977" s="1" t="s">
        <v>102</v>
      </c>
      <c r="AN3977" s="1" t="s">
        <v>102</v>
      </c>
      <c r="AO3977" s="1" t="s">
        <v>102</v>
      </c>
      <c r="AP3977" s="1" t="s">
        <v>102</v>
      </c>
      <c r="AQ3977" s="1" t="s">
        <v>102</v>
      </c>
      <c r="AR3977" s="1" t="s">
        <v>102</v>
      </c>
      <c r="AS3977" s="1" t="s">
        <v>102</v>
      </c>
      <c r="AT3977" s="1" t="s">
        <v>102</v>
      </c>
      <c r="AU3977" s="1" t="s">
        <v>102</v>
      </c>
      <c r="AV3977" s="1" t="s">
        <v>102</v>
      </c>
      <c r="AW3977" s="1" t="s">
        <v>102</v>
      </c>
      <c r="AX3977" s="1" t="s">
        <v>102</v>
      </c>
      <c r="AY3977" s="1" t="s">
        <v>102</v>
      </c>
      <c r="AZ3977" s="1" t="s">
        <v>102</v>
      </c>
      <c r="BA3977" s="1" t="s">
        <v>102</v>
      </c>
      <c r="BB3977" s="1" t="s">
        <v>102</v>
      </c>
      <c r="BC3977" s="1" t="s">
        <v>102</v>
      </c>
      <c r="BD3977">
        <v>200</v>
      </c>
      <c r="BE3977">
        <v>160</v>
      </c>
      <c r="BF3977">
        <v>140</v>
      </c>
      <c r="BG3977">
        <v>240</v>
      </c>
      <c r="BH3977">
        <v>160</v>
      </c>
      <c r="BI3977">
        <v>150</v>
      </c>
      <c r="BJ3977">
        <v>210</v>
      </c>
      <c r="BK3977">
        <v>210</v>
      </c>
      <c r="BL3977">
        <v>210</v>
      </c>
      <c r="BM3977">
        <v>270</v>
      </c>
      <c r="BN3977">
        <v>450</v>
      </c>
      <c r="BO3977">
        <v>490</v>
      </c>
      <c r="BP3977">
        <v>370</v>
      </c>
      <c r="BQ3977">
        <v>700</v>
      </c>
      <c r="BR3977">
        <v>450</v>
      </c>
      <c r="BS3977">
        <v>230</v>
      </c>
      <c r="BT3977">
        <v>540</v>
      </c>
      <c r="BU3977">
        <v>420</v>
      </c>
      <c r="BV3977">
        <v>670</v>
      </c>
      <c r="BW3977">
        <v>140</v>
      </c>
      <c r="BX3977">
        <v>250</v>
      </c>
      <c r="BY3977">
        <v>120</v>
      </c>
      <c r="BZ3977">
        <v>130</v>
      </c>
      <c r="CA3977">
        <v>330</v>
      </c>
      <c r="CB3977">
        <v>320</v>
      </c>
      <c r="CC3977">
        <v>530</v>
      </c>
      <c r="CD3977">
        <v>150</v>
      </c>
      <c r="CE3977">
        <v>170</v>
      </c>
      <c r="CF3977">
        <v>180</v>
      </c>
      <c r="CG3977">
        <v>710</v>
      </c>
      <c r="CH3977">
        <v>720</v>
      </c>
      <c r="CI3977">
        <v>700</v>
      </c>
      <c r="CJ3977">
        <v>680</v>
      </c>
      <c r="CK3977">
        <v>700</v>
      </c>
      <c r="CL3977" s="1" t="s">
        <v>3268</v>
      </c>
    </row>
    <row r="3978" spans="1:90" x14ac:dyDescent="0.25">
      <c r="A3978">
        <v>3976</v>
      </c>
      <c r="B3978">
        <v>3976</v>
      </c>
      <c r="C3978">
        <v>180739</v>
      </c>
      <c r="D3978" s="1" t="s">
        <v>10089</v>
      </c>
      <c r="E3978">
        <v>35</v>
      </c>
      <c r="F3978" s="1" t="s">
        <v>10090</v>
      </c>
      <c r="G3978" s="1" t="s">
        <v>1775</v>
      </c>
      <c r="H3978" s="1" t="s">
        <v>1776</v>
      </c>
      <c r="I3978">
        <v>71</v>
      </c>
      <c r="J3978">
        <v>71</v>
      </c>
      <c r="K3978" s="1" t="s">
        <v>3344</v>
      </c>
      <c r="L3978" s="1" t="s">
        <v>3345</v>
      </c>
      <c r="M3978" s="1" t="s">
        <v>7587</v>
      </c>
      <c r="N3978" s="1" t="s">
        <v>3031</v>
      </c>
      <c r="O3978">
        <v>1161</v>
      </c>
      <c r="P3978" s="1" t="s">
        <v>124</v>
      </c>
      <c r="Q3978">
        <v>10</v>
      </c>
      <c r="R3978">
        <v>30</v>
      </c>
      <c r="S3978">
        <v>10</v>
      </c>
      <c r="T3978" s="1" t="s">
        <v>99</v>
      </c>
      <c r="U3978" s="1" t="s">
        <v>178</v>
      </c>
      <c r="V3978" s="1" t="s">
        <v>101</v>
      </c>
      <c r="W3978" s="1" t="s">
        <v>164</v>
      </c>
      <c r="X3978">
        <v>160</v>
      </c>
      <c r="Y3978" s="2">
        <v>43341</v>
      </c>
      <c r="Z3978" s="1" t="s">
        <v>102</v>
      </c>
      <c r="AA3978" s="1" t="s">
        <v>274</v>
      </c>
      <c r="AB3978" s="1" t="s">
        <v>343</v>
      </c>
      <c r="AC3978" s="1" t="s">
        <v>195</v>
      </c>
      <c r="AD3978" s="1" t="s">
        <v>102</v>
      </c>
      <c r="AE3978" s="1" t="s">
        <v>102</v>
      </c>
      <c r="AF3978" s="1" t="s">
        <v>102</v>
      </c>
      <c r="AG3978" s="1" t="s">
        <v>102</v>
      </c>
      <c r="AH3978" s="1" t="s">
        <v>102</v>
      </c>
      <c r="AI3978" s="1" t="s">
        <v>102</v>
      </c>
      <c r="AJ3978" s="1" t="s">
        <v>102</v>
      </c>
      <c r="AK3978" s="1" t="s">
        <v>102</v>
      </c>
      <c r="AL3978" s="1" t="s">
        <v>102</v>
      </c>
      <c r="AM3978" s="1" t="s">
        <v>102</v>
      </c>
      <c r="AN3978" s="1" t="s">
        <v>102</v>
      </c>
      <c r="AO3978" s="1" t="s">
        <v>102</v>
      </c>
      <c r="AP3978" s="1" t="s">
        <v>102</v>
      </c>
      <c r="AQ3978" s="1" t="s">
        <v>102</v>
      </c>
      <c r="AR3978" s="1" t="s">
        <v>102</v>
      </c>
      <c r="AS3978" s="1" t="s">
        <v>102</v>
      </c>
      <c r="AT3978" s="1" t="s">
        <v>102</v>
      </c>
      <c r="AU3978" s="1" t="s">
        <v>102</v>
      </c>
      <c r="AV3978" s="1" t="s">
        <v>102</v>
      </c>
      <c r="AW3978" s="1" t="s">
        <v>102</v>
      </c>
      <c r="AX3978" s="1" t="s">
        <v>102</v>
      </c>
      <c r="AY3978" s="1" t="s">
        <v>102</v>
      </c>
      <c r="AZ3978" s="1" t="s">
        <v>102</v>
      </c>
      <c r="BA3978" s="1" t="s">
        <v>102</v>
      </c>
      <c r="BB3978" s="1" t="s">
        <v>102</v>
      </c>
      <c r="BC3978" s="1" t="s">
        <v>102</v>
      </c>
      <c r="BD3978">
        <v>170</v>
      </c>
      <c r="BE3978">
        <v>140</v>
      </c>
      <c r="BF3978">
        <v>140</v>
      </c>
      <c r="BG3978">
        <v>330</v>
      </c>
      <c r="BH3978">
        <v>130</v>
      </c>
      <c r="BI3978">
        <v>120</v>
      </c>
      <c r="BJ3978">
        <v>130</v>
      </c>
      <c r="BK3978">
        <v>140</v>
      </c>
      <c r="BL3978">
        <v>330</v>
      </c>
      <c r="BM3978">
        <v>280</v>
      </c>
      <c r="BN3978">
        <v>450</v>
      </c>
      <c r="BO3978">
        <v>430</v>
      </c>
      <c r="BP3978">
        <v>630</v>
      </c>
      <c r="BQ3978">
        <v>670</v>
      </c>
      <c r="BR3978">
        <v>460</v>
      </c>
      <c r="BS3978">
        <v>370</v>
      </c>
      <c r="BT3978">
        <v>710</v>
      </c>
      <c r="BU3978">
        <v>310</v>
      </c>
      <c r="BV3978">
        <v>610</v>
      </c>
      <c r="BW3978">
        <v>190</v>
      </c>
      <c r="BX3978">
        <v>160</v>
      </c>
      <c r="BY3978">
        <v>190</v>
      </c>
      <c r="BZ3978">
        <v>110</v>
      </c>
      <c r="CA3978">
        <v>290</v>
      </c>
      <c r="CB3978">
        <v>240</v>
      </c>
      <c r="CC3978">
        <v>440</v>
      </c>
      <c r="CD3978">
        <v>100</v>
      </c>
      <c r="CE3978">
        <v>130</v>
      </c>
      <c r="CF3978">
        <v>120</v>
      </c>
      <c r="CG3978">
        <v>730</v>
      </c>
      <c r="CH3978">
        <v>650</v>
      </c>
      <c r="CI3978">
        <v>710</v>
      </c>
      <c r="CJ3978">
        <v>670</v>
      </c>
      <c r="CK3978">
        <v>770</v>
      </c>
      <c r="CL3978" s="1" t="s">
        <v>3225</v>
      </c>
    </row>
    <row r="3979" spans="1:90" x14ac:dyDescent="0.25">
      <c r="A3979">
        <v>3977</v>
      </c>
      <c r="B3979">
        <v>3977</v>
      </c>
      <c r="C3979">
        <v>201220</v>
      </c>
      <c r="D3979" s="1" t="s">
        <v>10091</v>
      </c>
      <c r="E3979">
        <v>31</v>
      </c>
      <c r="F3979" s="1" t="s">
        <v>10092</v>
      </c>
      <c r="G3979" s="1" t="s">
        <v>1663</v>
      </c>
      <c r="H3979" s="1" t="s">
        <v>1664</v>
      </c>
      <c r="I3979">
        <v>71</v>
      </c>
      <c r="J3979">
        <v>71</v>
      </c>
      <c r="K3979" s="1" t="s">
        <v>9505</v>
      </c>
      <c r="L3979" s="1" t="s">
        <v>9506</v>
      </c>
      <c r="M3979" s="1" t="s">
        <v>2249</v>
      </c>
      <c r="N3979" s="1" t="s">
        <v>4056</v>
      </c>
      <c r="O3979">
        <v>1947</v>
      </c>
      <c r="P3979" s="1" t="s">
        <v>124</v>
      </c>
      <c r="Q3979">
        <v>20</v>
      </c>
      <c r="R3979">
        <v>40</v>
      </c>
      <c r="S3979">
        <v>30</v>
      </c>
      <c r="T3979" s="1" t="s">
        <v>273</v>
      </c>
      <c r="U3979" s="1" t="s">
        <v>178</v>
      </c>
      <c r="V3979" s="1" t="s">
        <v>645</v>
      </c>
      <c r="W3979" s="1" t="s">
        <v>41</v>
      </c>
      <c r="X3979">
        <v>80</v>
      </c>
      <c r="Y3979" s="2">
        <v>42219</v>
      </c>
      <c r="Z3979" s="1" t="s">
        <v>102</v>
      </c>
      <c r="AA3979" s="1" t="s">
        <v>103</v>
      </c>
      <c r="AB3979" s="1" t="s">
        <v>149</v>
      </c>
      <c r="AC3979" s="1" t="s">
        <v>181</v>
      </c>
      <c r="AD3979" s="1" t="s">
        <v>823</v>
      </c>
      <c r="AE3979" s="1" t="s">
        <v>823</v>
      </c>
      <c r="AF3979" s="1" t="s">
        <v>823</v>
      </c>
      <c r="AG3979" s="1" t="s">
        <v>546</v>
      </c>
      <c r="AH3979" s="1" t="s">
        <v>843</v>
      </c>
      <c r="AI3979" s="1" t="s">
        <v>843</v>
      </c>
      <c r="AJ3979" s="1" t="s">
        <v>843</v>
      </c>
      <c r="AK3979" s="1" t="s">
        <v>546</v>
      </c>
      <c r="AL3979" s="1" t="s">
        <v>723</v>
      </c>
      <c r="AM3979" s="1" t="s">
        <v>723</v>
      </c>
      <c r="AN3979" s="1" t="s">
        <v>723</v>
      </c>
      <c r="AO3979" s="1" t="s">
        <v>546</v>
      </c>
      <c r="AP3979" s="1" t="s">
        <v>838</v>
      </c>
      <c r="AQ3979" s="1" t="s">
        <v>838</v>
      </c>
      <c r="AR3979" s="1" t="s">
        <v>838</v>
      </c>
      <c r="AS3979" s="1" t="s">
        <v>546</v>
      </c>
      <c r="AT3979" s="1" t="s">
        <v>546</v>
      </c>
      <c r="AU3979" s="1" t="s">
        <v>723</v>
      </c>
      <c r="AV3979" s="1" t="s">
        <v>723</v>
      </c>
      <c r="AW3979" s="1" t="s">
        <v>723</v>
      </c>
      <c r="AX3979" s="1" t="s">
        <v>546</v>
      </c>
      <c r="AY3979" s="1" t="s">
        <v>843</v>
      </c>
      <c r="AZ3979" s="1" t="s">
        <v>547</v>
      </c>
      <c r="BA3979" s="1" t="s">
        <v>547</v>
      </c>
      <c r="BB3979" s="1" t="s">
        <v>547</v>
      </c>
      <c r="BC3979" s="1" t="s">
        <v>843</v>
      </c>
      <c r="BD3979">
        <v>630</v>
      </c>
      <c r="BE3979">
        <v>520</v>
      </c>
      <c r="BF3979">
        <v>440</v>
      </c>
      <c r="BG3979">
        <v>740</v>
      </c>
      <c r="BH3979">
        <v>610</v>
      </c>
      <c r="BI3979">
        <v>700</v>
      </c>
      <c r="BJ3979">
        <v>680</v>
      </c>
      <c r="BK3979">
        <v>670</v>
      </c>
      <c r="BL3979">
        <v>700</v>
      </c>
      <c r="BM3979">
        <v>710</v>
      </c>
      <c r="BN3979">
        <v>760</v>
      </c>
      <c r="BO3979">
        <v>660</v>
      </c>
      <c r="BP3979">
        <v>900</v>
      </c>
      <c r="BQ3979">
        <v>700</v>
      </c>
      <c r="BR3979">
        <v>880</v>
      </c>
      <c r="BS3979">
        <v>650</v>
      </c>
      <c r="BT3979">
        <v>590</v>
      </c>
      <c r="BU3979">
        <v>780</v>
      </c>
      <c r="BV3979">
        <v>630</v>
      </c>
      <c r="BW3979">
        <v>700</v>
      </c>
      <c r="BX3979">
        <v>670</v>
      </c>
      <c r="BY3979">
        <v>700</v>
      </c>
      <c r="BZ3979">
        <v>640</v>
      </c>
      <c r="CA3979">
        <v>700</v>
      </c>
      <c r="CB3979">
        <v>660</v>
      </c>
      <c r="CC3979">
        <v>750</v>
      </c>
      <c r="CD3979">
        <v>680</v>
      </c>
      <c r="CE3979">
        <v>620</v>
      </c>
      <c r="CF3979">
        <v>620</v>
      </c>
      <c r="CG3979">
        <v>150</v>
      </c>
      <c r="CH3979">
        <v>70</v>
      </c>
      <c r="CI3979">
        <v>60</v>
      </c>
      <c r="CJ3979">
        <v>100</v>
      </c>
      <c r="CK3979">
        <v>150</v>
      </c>
      <c r="CL3979" s="1" t="s">
        <v>3909</v>
      </c>
    </row>
    <row r="3980" spans="1:90" x14ac:dyDescent="0.25">
      <c r="A3980">
        <v>3978</v>
      </c>
      <c r="B3980">
        <v>3978</v>
      </c>
      <c r="C3980">
        <v>215556</v>
      </c>
      <c r="D3980" s="1" t="s">
        <v>10093</v>
      </c>
      <c r="E3980">
        <v>22</v>
      </c>
      <c r="F3980" s="1" t="s">
        <v>10094</v>
      </c>
      <c r="G3980" s="1" t="s">
        <v>1246</v>
      </c>
      <c r="H3980" s="1" t="s">
        <v>1247</v>
      </c>
      <c r="I3980">
        <v>71</v>
      </c>
      <c r="J3980">
        <v>79</v>
      </c>
      <c r="K3980" s="1" t="s">
        <v>2489</v>
      </c>
      <c r="L3980" s="1" t="s">
        <v>2490</v>
      </c>
      <c r="M3980" s="1" t="s">
        <v>4936</v>
      </c>
      <c r="N3980" s="1" t="s">
        <v>1328</v>
      </c>
      <c r="O3980">
        <v>1808</v>
      </c>
      <c r="P3980" s="1" t="s">
        <v>124</v>
      </c>
      <c r="Q3980">
        <v>10</v>
      </c>
      <c r="R3980">
        <v>40</v>
      </c>
      <c r="S3980">
        <v>30</v>
      </c>
      <c r="T3980" s="1" t="s">
        <v>147</v>
      </c>
      <c r="U3980" s="1" t="s">
        <v>163</v>
      </c>
      <c r="V3980" s="1" t="s">
        <v>101</v>
      </c>
      <c r="W3980" s="1" t="s">
        <v>44</v>
      </c>
      <c r="X3980">
        <v>190</v>
      </c>
      <c r="Y3980" s="2"/>
      <c r="Z3980" s="1" t="s">
        <v>1141</v>
      </c>
      <c r="AA3980" s="1" t="s">
        <v>391</v>
      </c>
      <c r="AB3980" s="1" t="s">
        <v>430</v>
      </c>
      <c r="AC3980" s="1" t="s">
        <v>181</v>
      </c>
      <c r="AD3980" s="1" t="s">
        <v>537</v>
      </c>
      <c r="AE3980" s="1" t="s">
        <v>537</v>
      </c>
      <c r="AF3980" s="1" t="s">
        <v>537</v>
      </c>
      <c r="AG3980" s="1" t="s">
        <v>546</v>
      </c>
      <c r="AH3980" s="1" t="s">
        <v>546</v>
      </c>
      <c r="AI3980" s="1" t="s">
        <v>546</v>
      </c>
      <c r="AJ3980" s="1" t="s">
        <v>546</v>
      </c>
      <c r="AK3980" s="1" t="s">
        <v>546</v>
      </c>
      <c r="AL3980" s="1" t="s">
        <v>723</v>
      </c>
      <c r="AM3980" s="1" t="s">
        <v>723</v>
      </c>
      <c r="AN3980" s="1" t="s">
        <v>723</v>
      </c>
      <c r="AO3980" s="1" t="s">
        <v>546</v>
      </c>
      <c r="AP3980" s="1" t="s">
        <v>843</v>
      </c>
      <c r="AQ3980" s="1" t="s">
        <v>843</v>
      </c>
      <c r="AR3980" s="1" t="s">
        <v>843</v>
      </c>
      <c r="AS3980" s="1" t="s">
        <v>546</v>
      </c>
      <c r="AT3980" s="1" t="s">
        <v>823</v>
      </c>
      <c r="AU3980" s="1" t="s">
        <v>823</v>
      </c>
      <c r="AV3980" s="1" t="s">
        <v>823</v>
      </c>
      <c r="AW3980" s="1" t="s">
        <v>823</v>
      </c>
      <c r="AX3980" s="1" t="s">
        <v>823</v>
      </c>
      <c r="AY3980" s="1" t="s">
        <v>649</v>
      </c>
      <c r="AZ3980" s="1" t="s">
        <v>647</v>
      </c>
      <c r="BA3980" s="1" t="s">
        <v>647</v>
      </c>
      <c r="BB3980" s="1" t="s">
        <v>647</v>
      </c>
      <c r="BC3980" s="1" t="s">
        <v>649</v>
      </c>
      <c r="BD3980">
        <v>570</v>
      </c>
      <c r="BE3980">
        <v>620</v>
      </c>
      <c r="BF3980">
        <v>450</v>
      </c>
      <c r="BG3980">
        <v>740</v>
      </c>
      <c r="BH3980">
        <v>560</v>
      </c>
      <c r="BI3980">
        <v>730</v>
      </c>
      <c r="BJ3980">
        <v>570</v>
      </c>
      <c r="BK3980">
        <v>510</v>
      </c>
      <c r="BL3980">
        <v>700</v>
      </c>
      <c r="BM3980">
        <v>710</v>
      </c>
      <c r="BN3980">
        <v>720</v>
      </c>
      <c r="BO3980">
        <v>780</v>
      </c>
      <c r="BP3980">
        <v>660</v>
      </c>
      <c r="BQ3980">
        <v>600</v>
      </c>
      <c r="BR3980">
        <v>560</v>
      </c>
      <c r="BS3980">
        <v>730</v>
      </c>
      <c r="BT3980">
        <v>560</v>
      </c>
      <c r="BU3980">
        <v>740</v>
      </c>
      <c r="BV3980">
        <v>690</v>
      </c>
      <c r="BW3980">
        <v>700</v>
      </c>
      <c r="BX3980">
        <v>600</v>
      </c>
      <c r="BY3980">
        <v>420</v>
      </c>
      <c r="BZ3980">
        <v>650</v>
      </c>
      <c r="CA3980">
        <v>690</v>
      </c>
      <c r="CB3980">
        <v>550</v>
      </c>
      <c r="CC3980">
        <v>630</v>
      </c>
      <c r="CD3980">
        <v>520</v>
      </c>
      <c r="CE3980">
        <v>600</v>
      </c>
      <c r="CF3980">
        <v>550</v>
      </c>
      <c r="CG3980">
        <v>120</v>
      </c>
      <c r="CH3980">
        <v>70</v>
      </c>
      <c r="CI3980">
        <v>130</v>
      </c>
      <c r="CJ3980">
        <v>150</v>
      </c>
      <c r="CK3980">
        <v>130</v>
      </c>
      <c r="CL3980" s="1" t="s">
        <v>102</v>
      </c>
    </row>
    <row r="3981" spans="1:90" x14ac:dyDescent="0.25">
      <c r="A3981">
        <v>3979</v>
      </c>
      <c r="B3981">
        <v>3979</v>
      </c>
      <c r="C3981">
        <v>232708</v>
      </c>
      <c r="D3981" s="1" t="s">
        <v>10095</v>
      </c>
      <c r="E3981">
        <v>19</v>
      </c>
      <c r="F3981" s="1" t="s">
        <v>10096</v>
      </c>
      <c r="G3981" s="1" t="s">
        <v>92</v>
      </c>
      <c r="H3981" s="1" t="s">
        <v>93</v>
      </c>
      <c r="I3981">
        <v>71</v>
      </c>
      <c r="J3981">
        <v>81</v>
      </c>
      <c r="K3981" s="1" t="s">
        <v>3843</v>
      </c>
      <c r="L3981" s="1" t="s">
        <v>3844</v>
      </c>
      <c r="M3981" s="1" t="s">
        <v>3385</v>
      </c>
      <c r="N3981" s="1" t="s">
        <v>4894</v>
      </c>
      <c r="O3981">
        <v>1831</v>
      </c>
      <c r="P3981" s="1" t="s">
        <v>98</v>
      </c>
      <c r="Q3981">
        <v>10</v>
      </c>
      <c r="R3981">
        <v>20</v>
      </c>
      <c r="S3981">
        <v>30</v>
      </c>
      <c r="T3981" s="1" t="s">
        <v>177</v>
      </c>
      <c r="U3981" s="1" t="s">
        <v>178</v>
      </c>
      <c r="V3981" s="1" t="s">
        <v>645</v>
      </c>
      <c r="W3981" s="1" t="s">
        <v>50</v>
      </c>
      <c r="X3981">
        <v>190</v>
      </c>
      <c r="Y3981" s="2"/>
      <c r="Z3981" s="1" t="s">
        <v>9189</v>
      </c>
      <c r="AA3981" s="1" t="s">
        <v>1069</v>
      </c>
      <c r="AB3981" s="1" t="s">
        <v>293</v>
      </c>
      <c r="AC3981" s="1" t="s">
        <v>208</v>
      </c>
      <c r="AD3981" s="1" t="s">
        <v>647</v>
      </c>
      <c r="AE3981" s="1" t="s">
        <v>647</v>
      </c>
      <c r="AF3981" s="1" t="s">
        <v>647</v>
      </c>
      <c r="AG3981" s="1" t="s">
        <v>547</v>
      </c>
      <c r="AH3981" s="1" t="s">
        <v>649</v>
      </c>
      <c r="AI3981" s="1" t="s">
        <v>649</v>
      </c>
      <c r="AJ3981" s="1" t="s">
        <v>649</v>
      </c>
      <c r="AK3981" s="1" t="s">
        <v>547</v>
      </c>
      <c r="AL3981" s="1" t="s">
        <v>823</v>
      </c>
      <c r="AM3981" s="1" t="s">
        <v>823</v>
      </c>
      <c r="AN3981" s="1" t="s">
        <v>823</v>
      </c>
      <c r="AO3981" s="1" t="s">
        <v>111</v>
      </c>
      <c r="AP3981" s="1" t="s">
        <v>547</v>
      </c>
      <c r="AQ3981" s="1" t="s">
        <v>547</v>
      </c>
      <c r="AR3981" s="1" t="s">
        <v>547</v>
      </c>
      <c r="AS3981" s="1" t="s">
        <v>111</v>
      </c>
      <c r="AT3981" s="1" t="s">
        <v>723</v>
      </c>
      <c r="AU3981" s="1" t="s">
        <v>843</v>
      </c>
      <c r="AV3981" s="1" t="s">
        <v>843</v>
      </c>
      <c r="AW3981" s="1" t="s">
        <v>843</v>
      </c>
      <c r="AX3981" s="1" t="s">
        <v>723</v>
      </c>
      <c r="AY3981" s="1" t="s">
        <v>723</v>
      </c>
      <c r="AZ3981" s="1" t="s">
        <v>843</v>
      </c>
      <c r="BA3981" s="1" t="s">
        <v>843</v>
      </c>
      <c r="BB3981" s="1" t="s">
        <v>843</v>
      </c>
      <c r="BC3981" s="1" t="s">
        <v>723</v>
      </c>
      <c r="BD3981">
        <v>670</v>
      </c>
      <c r="BE3981">
        <v>330</v>
      </c>
      <c r="BF3981">
        <v>530</v>
      </c>
      <c r="BG3981">
        <v>650</v>
      </c>
      <c r="BH3981">
        <v>330</v>
      </c>
      <c r="BI3981">
        <v>670</v>
      </c>
      <c r="BJ3981">
        <v>620</v>
      </c>
      <c r="BK3981">
        <v>380</v>
      </c>
      <c r="BL3981">
        <v>540</v>
      </c>
      <c r="BM3981">
        <v>650</v>
      </c>
      <c r="BN3981">
        <v>780</v>
      </c>
      <c r="BO3981">
        <v>740</v>
      </c>
      <c r="BP3981">
        <v>800</v>
      </c>
      <c r="BQ3981">
        <v>670</v>
      </c>
      <c r="BR3981">
        <v>830</v>
      </c>
      <c r="BS3981">
        <v>560</v>
      </c>
      <c r="BT3981">
        <v>730</v>
      </c>
      <c r="BU3981">
        <v>760</v>
      </c>
      <c r="BV3981">
        <v>620</v>
      </c>
      <c r="BW3981">
        <v>470</v>
      </c>
      <c r="BX3981">
        <v>740</v>
      </c>
      <c r="BY3981">
        <v>680</v>
      </c>
      <c r="BZ3981">
        <v>580</v>
      </c>
      <c r="CA3981">
        <v>670</v>
      </c>
      <c r="CB3981">
        <v>540</v>
      </c>
      <c r="CC3981">
        <v>620</v>
      </c>
      <c r="CD3981">
        <v>700</v>
      </c>
      <c r="CE3981">
        <v>730</v>
      </c>
      <c r="CF3981">
        <v>710</v>
      </c>
      <c r="CG3981">
        <v>150</v>
      </c>
      <c r="CH3981">
        <v>140</v>
      </c>
      <c r="CI3981">
        <v>100</v>
      </c>
      <c r="CJ3981">
        <v>150</v>
      </c>
      <c r="CK3981">
        <v>90</v>
      </c>
      <c r="CL3981" s="1" t="s">
        <v>102</v>
      </c>
    </row>
    <row r="3982" spans="1:90" x14ac:dyDescent="0.25">
      <c r="A3982">
        <v>3980</v>
      </c>
      <c r="B3982">
        <v>3980</v>
      </c>
      <c r="C3982">
        <v>186116</v>
      </c>
      <c r="D3982" s="1" t="s">
        <v>10097</v>
      </c>
      <c r="E3982">
        <v>27</v>
      </c>
      <c r="F3982" s="1" t="s">
        <v>10098</v>
      </c>
      <c r="G3982" s="1" t="s">
        <v>305</v>
      </c>
      <c r="H3982" s="1" t="s">
        <v>306</v>
      </c>
      <c r="I3982">
        <v>71</v>
      </c>
      <c r="J3982">
        <v>71</v>
      </c>
      <c r="K3982" s="1" t="s">
        <v>4528</v>
      </c>
      <c r="L3982" s="1" t="s">
        <v>4529</v>
      </c>
      <c r="M3982" s="1" t="s">
        <v>3087</v>
      </c>
      <c r="N3982" s="1" t="s">
        <v>2188</v>
      </c>
      <c r="O3982">
        <v>1934</v>
      </c>
      <c r="P3982" s="1" t="s">
        <v>124</v>
      </c>
      <c r="Q3982">
        <v>10</v>
      </c>
      <c r="R3982">
        <v>30</v>
      </c>
      <c r="S3982">
        <v>30</v>
      </c>
      <c r="T3982" s="1" t="s">
        <v>99</v>
      </c>
      <c r="U3982" s="1" t="s">
        <v>178</v>
      </c>
      <c r="V3982" s="1" t="s">
        <v>645</v>
      </c>
      <c r="W3982" s="1" t="s">
        <v>42</v>
      </c>
      <c r="X3982">
        <v>80</v>
      </c>
      <c r="Y3982" s="2">
        <v>42755</v>
      </c>
      <c r="Z3982" s="1" t="s">
        <v>102</v>
      </c>
      <c r="AA3982" s="1" t="s">
        <v>103</v>
      </c>
      <c r="AB3982" s="1" t="s">
        <v>343</v>
      </c>
      <c r="AC3982" s="1" t="s">
        <v>325</v>
      </c>
      <c r="AD3982" s="1" t="s">
        <v>824</v>
      </c>
      <c r="AE3982" s="1" t="s">
        <v>824</v>
      </c>
      <c r="AF3982" s="1" t="s">
        <v>824</v>
      </c>
      <c r="AG3982" s="1" t="s">
        <v>843</v>
      </c>
      <c r="AH3982" s="1" t="s">
        <v>546</v>
      </c>
      <c r="AI3982" s="1" t="s">
        <v>546</v>
      </c>
      <c r="AJ3982" s="1" t="s">
        <v>546</v>
      </c>
      <c r="AK3982" s="1" t="s">
        <v>843</v>
      </c>
      <c r="AL3982" s="1" t="s">
        <v>723</v>
      </c>
      <c r="AM3982" s="1" t="s">
        <v>723</v>
      </c>
      <c r="AN3982" s="1" t="s">
        <v>723</v>
      </c>
      <c r="AO3982" s="1" t="s">
        <v>843</v>
      </c>
      <c r="AP3982" s="1" t="s">
        <v>723</v>
      </c>
      <c r="AQ3982" s="1" t="s">
        <v>723</v>
      </c>
      <c r="AR3982" s="1" t="s">
        <v>723</v>
      </c>
      <c r="AS3982" s="1" t="s">
        <v>843</v>
      </c>
      <c r="AT3982" s="1" t="s">
        <v>537</v>
      </c>
      <c r="AU3982" s="1" t="s">
        <v>843</v>
      </c>
      <c r="AV3982" s="1" t="s">
        <v>843</v>
      </c>
      <c r="AW3982" s="1" t="s">
        <v>843</v>
      </c>
      <c r="AX3982" s="1" t="s">
        <v>537</v>
      </c>
      <c r="AY3982" s="1" t="s">
        <v>547</v>
      </c>
      <c r="AZ3982" s="1" t="s">
        <v>547</v>
      </c>
      <c r="BA3982" s="1" t="s">
        <v>547</v>
      </c>
      <c r="BB3982" s="1" t="s">
        <v>547</v>
      </c>
      <c r="BC3982" s="1" t="s">
        <v>547</v>
      </c>
      <c r="BD3982">
        <v>660</v>
      </c>
      <c r="BE3982">
        <v>670</v>
      </c>
      <c r="BF3982">
        <v>470</v>
      </c>
      <c r="BG3982">
        <v>710</v>
      </c>
      <c r="BH3982">
        <v>570</v>
      </c>
      <c r="BI3982">
        <v>670</v>
      </c>
      <c r="BJ3982">
        <v>690</v>
      </c>
      <c r="BK3982">
        <v>700</v>
      </c>
      <c r="BL3982">
        <v>730</v>
      </c>
      <c r="BM3982">
        <v>720</v>
      </c>
      <c r="BN3982">
        <v>580</v>
      </c>
      <c r="BO3982">
        <v>610</v>
      </c>
      <c r="BP3982">
        <v>690</v>
      </c>
      <c r="BQ3982">
        <v>680</v>
      </c>
      <c r="BR3982">
        <v>650</v>
      </c>
      <c r="BS3982">
        <v>700</v>
      </c>
      <c r="BT3982">
        <v>620</v>
      </c>
      <c r="BU3982">
        <v>670</v>
      </c>
      <c r="BV3982">
        <v>750</v>
      </c>
      <c r="BW3982">
        <v>720</v>
      </c>
      <c r="BX3982">
        <v>810</v>
      </c>
      <c r="BY3982">
        <v>670</v>
      </c>
      <c r="BZ3982">
        <v>700</v>
      </c>
      <c r="CA3982">
        <v>720</v>
      </c>
      <c r="CB3982">
        <v>720</v>
      </c>
      <c r="CC3982">
        <v>710</v>
      </c>
      <c r="CD3982">
        <v>550</v>
      </c>
      <c r="CE3982">
        <v>600</v>
      </c>
      <c r="CF3982">
        <v>620</v>
      </c>
      <c r="CG3982">
        <v>110</v>
      </c>
      <c r="CH3982">
        <v>160</v>
      </c>
      <c r="CI3982">
        <v>150</v>
      </c>
      <c r="CJ3982">
        <v>140</v>
      </c>
      <c r="CK3982">
        <v>130</v>
      </c>
      <c r="CL3982" s="1" t="s">
        <v>3457</v>
      </c>
    </row>
    <row r="3983" spans="1:90" x14ac:dyDescent="0.25">
      <c r="A3983">
        <v>3981</v>
      </c>
      <c r="B3983">
        <v>3981</v>
      </c>
      <c r="C3983">
        <v>216325</v>
      </c>
      <c r="D3983" s="1" t="s">
        <v>10099</v>
      </c>
      <c r="E3983">
        <v>22</v>
      </c>
      <c r="F3983" s="1" t="s">
        <v>10100</v>
      </c>
      <c r="G3983" s="1" t="s">
        <v>305</v>
      </c>
      <c r="H3983" s="1" t="s">
        <v>306</v>
      </c>
      <c r="I3983">
        <v>71</v>
      </c>
      <c r="J3983">
        <v>83</v>
      </c>
      <c r="K3983" s="1" t="s">
        <v>2042</v>
      </c>
      <c r="L3983" s="1" t="s">
        <v>2043</v>
      </c>
      <c r="M3983" s="1" t="s">
        <v>5719</v>
      </c>
      <c r="N3983" s="1" t="s">
        <v>1569</v>
      </c>
      <c r="O3983">
        <v>1202</v>
      </c>
      <c r="P3983" s="1" t="s">
        <v>124</v>
      </c>
      <c r="Q3983">
        <v>10</v>
      </c>
      <c r="R3983">
        <v>30</v>
      </c>
      <c r="S3983">
        <v>10</v>
      </c>
      <c r="T3983" s="1" t="s">
        <v>99</v>
      </c>
      <c r="U3983" s="1" t="s">
        <v>163</v>
      </c>
      <c r="V3983" s="1" t="s">
        <v>101</v>
      </c>
      <c r="W3983" s="1" t="s">
        <v>164</v>
      </c>
      <c r="X3983">
        <v>280</v>
      </c>
      <c r="Y3983" s="2">
        <v>43291</v>
      </c>
      <c r="Z3983" s="1" t="s">
        <v>102</v>
      </c>
      <c r="AA3983" s="1" t="s">
        <v>179</v>
      </c>
      <c r="AB3983" s="1" t="s">
        <v>733</v>
      </c>
      <c r="AC3983" s="1" t="s">
        <v>344</v>
      </c>
      <c r="AD3983" s="1" t="s">
        <v>102</v>
      </c>
      <c r="AE3983" s="1" t="s">
        <v>102</v>
      </c>
      <c r="AF3983" s="1" t="s">
        <v>102</v>
      </c>
      <c r="AG3983" s="1" t="s">
        <v>102</v>
      </c>
      <c r="AH3983" s="1" t="s">
        <v>102</v>
      </c>
      <c r="AI3983" s="1" t="s">
        <v>102</v>
      </c>
      <c r="AJ3983" s="1" t="s">
        <v>102</v>
      </c>
      <c r="AK3983" s="1" t="s">
        <v>102</v>
      </c>
      <c r="AL3983" s="1" t="s">
        <v>102</v>
      </c>
      <c r="AM3983" s="1" t="s">
        <v>102</v>
      </c>
      <c r="AN3983" s="1" t="s">
        <v>102</v>
      </c>
      <c r="AO3983" s="1" t="s">
        <v>102</v>
      </c>
      <c r="AP3983" s="1" t="s">
        <v>102</v>
      </c>
      <c r="AQ3983" s="1" t="s">
        <v>102</v>
      </c>
      <c r="AR3983" s="1" t="s">
        <v>102</v>
      </c>
      <c r="AS3983" s="1" t="s">
        <v>102</v>
      </c>
      <c r="AT3983" s="1" t="s">
        <v>102</v>
      </c>
      <c r="AU3983" s="1" t="s">
        <v>102</v>
      </c>
      <c r="AV3983" s="1" t="s">
        <v>102</v>
      </c>
      <c r="AW3983" s="1" t="s">
        <v>102</v>
      </c>
      <c r="AX3983" s="1" t="s">
        <v>102</v>
      </c>
      <c r="AY3983" s="1" t="s">
        <v>102</v>
      </c>
      <c r="AZ3983" s="1" t="s">
        <v>102</v>
      </c>
      <c r="BA3983" s="1" t="s">
        <v>102</v>
      </c>
      <c r="BB3983" s="1" t="s">
        <v>102</v>
      </c>
      <c r="BC3983" s="1" t="s">
        <v>102</v>
      </c>
      <c r="BD3983">
        <v>140</v>
      </c>
      <c r="BE3983">
        <v>150</v>
      </c>
      <c r="BF3983">
        <v>140</v>
      </c>
      <c r="BG3983">
        <v>320</v>
      </c>
      <c r="BH3983">
        <v>190</v>
      </c>
      <c r="BI3983">
        <v>200</v>
      </c>
      <c r="BJ3983">
        <v>200</v>
      </c>
      <c r="BK3983">
        <v>150</v>
      </c>
      <c r="BL3983">
        <v>410</v>
      </c>
      <c r="BM3983">
        <v>270</v>
      </c>
      <c r="BN3983">
        <v>480</v>
      </c>
      <c r="BO3983">
        <v>490</v>
      </c>
      <c r="BP3983">
        <v>400</v>
      </c>
      <c r="BQ3983">
        <v>650</v>
      </c>
      <c r="BR3983">
        <v>420</v>
      </c>
      <c r="BS3983">
        <v>240</v>
      </c>
      <c r="BT3983">
        <v>640</v>
      </c>
      <c r="BU3983">
        <v>310</v>
      </c>
      <c r="BV3983">
        <v>640</v>
      </c>
      <c r="BW3983">
        <v>170</v>
      </c>
      <c r="BX3983">
        <v>280</v>
      </c>
      <c r="BY3983">
        <v>220</v>
      </c>
      <c r="BZ3983">
        <v>140</v>
      </c>
      <c r="CA3983">
        <v>500</v>
      </c>
      <c r="CB3983">
        <v>250</v>
      </c>
      <c r="CC3983">
        <v>540</v>
      </c>
      <c r="CD3983">
        <v>200</v>
      </c>
      <c r="CE3983">
        <v>160</v>
      </c>
      <c r="CF3983">
        <v>140</v>
      </c>
      <c r="CG3983">
        <v>700</v>
      </c>
      <c r="CH3983">
        <v>710</v>
      </c>
      <c r="CI3983">
        <v>690</v>
      </c>
      <c r="CJ3983">
        <v>670</v>
      </c>
      <c r="CK3983">
        <v>750</v>
      </c>
      <c r="CL3983" s="1" t="s">
        <v>1820</v>
      </c>
    </row>
    <row r="3984" spans="1:90" x14ac:dyDescent="0.25">
      <c r="A3984">
        <v>3982</v>
      </c>
      <c r="B3984">
        <v>3982</v>
      </c>
      <c r="C3984">
        <v>225541</v>
      </c>
      <c r="D3984" s="1" t="s">
        <v>10101</v>
      </c>
      <c r="E3984">
        <v>23</v>
      </c>
      <c r="F3984" s="1" t="s">
        <v>10102</v>
      </c>
      <c r="G3984" s="1" t="s">
        <v>289</v>
      </c>
      <c r="H3984" s="1" t="s">
        <v>290</v>
      </c>
      <c r="I3984">
        <v>71</v>
      </c>
      <c r="J3984">
        <v>76</v>
      </c>
      <c r="K3984" s="1" t="s">
        <v>1645</v>
      </c>
      <c r="L3984" s="1" t="s">
        <v>1646</v>
      </c>
      <c r="M3984" s="1" t="s">
        <v>3385</v>
      </c>
      <c r="N3984" s="1" t="s">
        <v>963</v>
      </c>
      <c r="O3984">
        <v>1711</v>
      </c>
      <c r="P3984" s="1" t="s">
        <v>124</v>
      </c>
      <c r="Q3984">
        <v>10</v>
      </c>
      <c r="R3984">
        <v>30</v>
      </c>
      <c r="S3984">
        <v>30</v>
      </c>
      <c r="T3984" s="1" t="s">
        <v>147</v>
      </c>
      <c r="U3984" s="1" t="s">
        <v>355</v>
      </c>
      <c r="V3984" s="1" t="s">
        <v>101</v>
      </c>
      <c r="W3984" s="1" t="s">
        <v>30</v>
      </c>
      <c r="X3984">
        <v>470</v>
      </c>
      <c r="Y3984" s="2">
        <v>42947</v>
      </c>
      <c r="Z3984" s="1" t="s">
        <v>102</v>
      </c>
      <c r="AA3984" s="1" t="s">
        <v>103</v>
      </c>
      <c r="AB3984" s="1" t="s">
        <v>298</v>
      </c>
      <c r="AC3984" s="1" t="s">
        <v>575</v>
      </c>
      <c r="AD3984" s="1" t="s">
        <v>838</v>
      </c>
      <c r="AE3984" s="1" t="s">
        <v>838</v>
      </c>
      <c r="AF3984" s="1" t="s">
        <v>838</v>
      </c>
      <c r="AG3984" s="1" t="s">
        <v>537</v>
      </c>
      <c r="AH3984" s="1" t="s">
        <v>546</v>
      </c>
      <c r="AI3984" s="1" t="s">
        <v>546</v>
      </c>
      <c r="AJ3984" s="1" t="s">
        <v>546</v>
      </c>
      <c r="AK3984" s="1" t="s">
        <v>537</v>
      </c>
      <c r="AL3984" s="1" t="s">
        <v>537</v>
      </c>
      <c r="AM3984" s="1" t="s">
        <v>537</v>
      </c>
      <c r="AN3984" s="1" t="s">
        <v>537</v>
      </c>
      <c r="AO3984" s="1" t="s">
        <v>111</v>
      </c>
      <c r="AP3984" s="1" t="s">
        <v>647</v>
      </c>
      <c r="AQ3984" s="1" t="s">
        <v>647</v>
      </c>
      <c r="AR3984" s="1" t="s">
        <v>647</v>
      </c>
      <c r="AS3984" s="1" t="s">
        <v>111</v>
      </c>
      <c r="AT3984" s="1" t="s">
        <v>114</v>
      </c>
      <c r="AU3984" s="1" t="s">
        <v>1387</v>
      </c>
      <c r="AV3984" s="1" t="s">
        <v>1387</v>
      </c>
      <c r="AW3984" s="1" t="s">
        <v>1387</v>
      </c>
      <c r="AX3984" s="1" t="s">
        <v>114</v>
      </c>
      <c r="AY3984" s="1" t="s">
        <v>1450</v>
      </c>
      <c r="AZ3984" s="1" t="s">
        <v>1450</v>
      </c>
      <c r="BA3984" s="1" t="s">
        <v>1450</v>
      </c>
      <c r="BB3984" s="1" t="s">
        <v>1450</v>
      </c>
      <c r="BC3984" s="1" t="s">
        <v>1450</v>
      </c>
      <c r="BD3984">
        <v>410</v>
      </c>
      <c r="BE3984">
        <v>680</v>
      </c>
      <c r="BF3984">
        <v>680</v>
      </c>
      <c r="BG3984">
        <v>660</v>
      </c>
      <c r="BH3984">
        <v>600</v>
      </c>
      <c r="BI3984">
        <v>670</v>
      </c>
      <c r="BJ3984">
        <v>480</v>
      </c>
      <c r="BK3984">
        <v>430</v>
      </c>
      <c r="BL3984">
        <v>390</v>
      </c>
      <c r="BM3984">
        <v>640</v>
      </c>
      <c r="BN3984">
        <v>780</v>
      </c>
      <c r="BO3984">
        <v>870</v>
      </c>
      <c r="BP3984">
        <v>680</v>
      </c>
      <c r="BQ3984">
        <v>640</v>
      </c>
      <c r="BR3984">
        <v>760</v>
      </c>
      <c r="BS3984">
        <v>750</v>
      </c>
      <c r="BT3984">
        <v>700</v>
      </c>
      <c r="BU3984">
        <v>650</v>
      </c>
      <c r="BV3984">
        <v>790</v>
      </c>
      <c r="BW3984">
        <v>610</v>
      </c>
      <c r="BX3984">
        <v>780</v>
      </c>
      <c r="BY3984">
        <v>130</v>
      </c>
      <c r="BZ3984">
        <v>740</v>
      </c>
      <c r="CA3984">
        <v>580</v>
      </c>
      <c r="CB3984">
        <v>700</v>
      </c>
      <c r="CC3984">
        <v>570</v>
      </c>
      <c r="CD3984">
        <v>370</v>
      </c>
      <c r="CE3984">
        <v>230</v>
      </c>
      <c r="CF3984">
        <v>210</v>
      </c>
      <c r="CG3984">
        <v>60</v>
      </c>
      <c r="CH3984">
        <v>140</v>
      </c>
      <c r="CI3984">
        <v>120</v>
      </c>
      <c r="CJ3984">
        <v>70</v>
      </c>
      <c r="CK3984">
        <v>110</v>
      </c>
      <c r="CL3984" s="1" t="s">
        <v>3284</v>
      </c>
    </row>
    <row r="3985" spans="1:90" x14ac:dyDescent="0.25">
      <c r="A3985">
        <v>3983</v>
      </c>
      <c r="B3985">
        <v>3983</v>
      </c>
      <c r="C3985">
        <v>168965</v>
      </c>
      <c r="D3985" s="1" t="s">
        <v>10103</v>
      </c>
      <c r="E3985">
        <v>30</v>
      </c>
      <c r="F3985" s="1" t="s">
        <v>10104</v>
      </c>
      <c r="G3985" s="1" t="s">
        <v>289</v>
      </c>
      <c r="H3985" s="1" t="s">
        <v>290</v>
      </c>
      <c r="I3985">
        <v>71</v>
      </c>
      <c r="J3985">
        <v>71</v>
      </c>
      <c r="K3985" s="1" t="s">
        <v>6827</v>
      </c>
      <c r="L3985" s="1" t="s">
        <v>6828</v>
      </c>
      <c r="M3985" s="1" t="s">
        <v>1604</v>
      </c>
      <c r="N3985" s="1" t="s">
        <v>3949</v>
      </c>
      <c r="O3985">
        <v>1215</v>
      </c>
      <c r="P3985" s="1" t="s">
        <v>124</v>
      </c>
      <c r="Q3985">
        <v>20</v>
      </c>
      <c r="R3985">
        <v>10</v>
      </c>
      <c r="S3985">
        <v>10</v>
      </c>
      <c r="T3985" s="1" t="s">
        <v>99</v>
      </c>
      <c r="U3985" s="1" t="s">
        <v>178</v>
      </c>
      <c r="V3985" s="1" t="s">
        <v>645</v>
      </c>
      <c r="W3985" s="1" t="s">
        <v>164</v>
      </c>
      <c r="X3985">
        <v>690</v>
      </c>
      <c r="Y3985" s="2">
        <v>43325</v>
      </c>
      <c r="Z3985" s="1" t="s">
        <v>102</v>
      </c>
      <c r="AA3985" s="1" t="s">
        <v>165</v>
      </c>
      <c r="AB3985" s="1" t="s">
        <v>128</v>
      </c>
      <c r="AC3985" s="1" t="s">
        <v>575</v>
      </c>
      <c r="AD3985" s="1" t="s">
        <v>102</v>
      </c>
      <c r="AE3985" s="1" t="s">
        <v>102</v>
      </c>
      <c r="AF3985" s="1" t="s">
        <v>102</v>
      </c>
      <c r="AG3985" s="1" t="s">
        <v>102</v>
      </c>
      <c r="AH3985" s="1" t="s">
        <v>102</v>
      </c>
      <c r="AI3985" s="1" t="s">
        <v>102</v>
      </c>
      <c r="AJ3985" s="1" t="s">
        <v>102</v>
      </c>
      <c r="AK3985" s="1" t="s">
        <v>102</v>
      </c>
      <c r="AL3985" s="1" t="s">
        <v>102</v>
      </c>
      <c r="AM3985" s="1" t="s">
        <v>102</v>
      </c>
      <c r="AN3985" s="1" t="s">
        <v>102</v>
      </c>
      <c r="AO3985" s="1" t="s">
        <v>102</v>
      </c>
      <c r="AP3985" s="1" t="s">
        <v>102</v>
      </c>
      <c r="AQ3985" s="1" t="s">
        <v>102</v>
      </c>
      <c r="AR3985" s="1" t="s">
        <v>102</v>
      </c>
      <c r="AS3985" s="1" t="s">
        <v>102</v>
      </c>
      <c r="AT3985" s="1" t="s">
        <v>102</v>
      </c>
      <c r="AU3985" s="1" t="s">
        <v>102</v>
      </c>
      <c r="AV3985" s="1" t="s">
        <v>102</v>
      </c>
      <c r="AW3985" s="1" t="s">
        <v>102</v>
      </c>
      <c r="AX3985" s="1" t="s">
        <v>102</v>
      </c>
      <c r="AY3985" s="1" t="s">
        <v>102</v>
      </c>
      <c r="AZ3985" s="1" t="s">
        <v>102</v>
      </c>
      <c r="BA3985" s="1" t="s">
        <v>102</v>
      </c>
      <c r="BB3985" s="1" t="s">
        <v>102</v>
      </c>
      <c r="BC3985" s="1" t="s">
        <v>102</v>
      </c>
      <c r="BD3985">
        <v>140</v>
      </c>
      <c r="BE3985">
        <v>110</v>
      </c>
      <c r="BF3985">
        <v>120</v>
      </c>
      <c r="BG3985">
        <v>420</v>
      </c>
      <c r="BH3985">
        <v>130</v>
      </c>
      <c r="BI3985">
        <v>120</v>
      </c>
      <c r="BJ3985">
        <v>130</v>
      </c>
      <c r="BK3985">
        <v>150</v>
      </c>
      <c r="BL3985">
        <v>340</v>
      </c>
      <c r="BM3985">
        <v>230</v>
      </c>
      <c r="BN3985">
        <v>580</v>
      </c>
      <c r="BO3985">
        <v>570</v>
      </c>
      <c r="BP3985">
        <v>390</v>
      </c>
      <c r="BQ3985">
        <v>710</v>
      </c>
      <c r="BR3985">
        <v>570</v>
      </c>
      <c r="BS3985">
        <v>210</v>
      </c>
      <c r="BT3985">
        <v>690</v>
      </c>
      <c r="BU3985">
        <v>320</v>
      </c>
      <c r="BV3985">
        <v>790</v>
      </c>
      <c r="BW3985">
        <v>130</v>
      </c>
      <c r="BX3985">
        <v>290</v>
      </c>
      <c r="BY3985">
        <v>280</v>
      </c>
      <c r="BZ3985">
        <v>180</v>
      </c>
      <c r="CA3985">
        <v>390</v>
      </c>
      <c r="CB3985">
        <v>230</v>
      </c>
      <c r="CC3985">
        <v>480</v>
      </c>
      <c r="CD3985">
        <v>140</v>
      </c>
      <c r="CE3985">
        <v>130</v>
      </c>
      <c r="CF3985">
        <v>120</v>
      </c>
      <c r="CG3985">
        <v>710</v>
      </c>
      <c r="CH3985">
        <v>700</v>
      </c>
      <c r="CI3985">
        <v>730</v>
      </c>
      <c r="CJ3985">
        <v>700</v>
      </c>
      <c r="CK3985">
        <v>700</v>
      </c>
      <c r="CL3985" s="1" t="s">
        <v>4079</v>
      </c>
    </row>
    <row r="3986" spans="1:90" x14ac:dyDescent="0.25">
      <c r="A3986">
        <v>3984</v>
      </c>
      <c r="B3986">
        <v>3984</v>
      </c>
      <c r="C3986">
        <v>176389</v>
      </c>
      <c r="D3986" s="1" t="s">
        <v>10105</v>
      </c>
      <c r="E3986">
        <v>33</v>
      </c>
      <c r="F3986" s="1" t="s">
        <v>10106</v>
      </c>
      <c r="G3986" s="1" t="s">
        <v>890</v>
      </c>
      <c r="H3986" s="1" t="s">
        <v>891</v>
      </c>
      <c r="I3986">
        <v>71</v>
      </c>
      <c r="J3986">
        <v>71</v>
      </c>
      <c r="K3986" s="1" t="s">
        <v>4518</v>
      </c>
      <c r="L3986" s="1" t="s">
        <v>4519</v>
      </c>
      <c r="M3986" s="1" t="s">
        <v>5657</v>
      </c>
      <c r="N3986" s="1" t="s">
        <v>4894</v>
      </c>
      <c r="O3986">
        <v>1046</v>
      </c>
      <c r="P3986" s="1" t="s">
        <v>124</v>
      </c>
      <c r="Q3986">
        <v>20</v>
      </c>
      <c r="R3986">
        <v>30</v>
      </c>
      <c r="S3986">
        <v>10</v>
      </c>
      <c r="T3986" s="1" t="s">
        <v>99</v>
      </c>
      <c r="U3986" s="1" t="s">
        <v>178</v>
      </c>
      <c r="V3986" s="1" t="s">
        <v>101</v>
      </c>
      <c r="W3986" s="1" t="s">
        <v>164</v>
      </c>
      <c r="X3986">
        <v>10</v>
      </c>
      <c r="Y3986" s="2">
        <v>42370</v>
      </c>
      <c r="Z3986" s="1" t="s">
        <v>102</v>
      </c>
      <c r="AA3986" s="1" t="s">
        <v>274</v>
      </c>
      <c r="AB3986" s="1" t="s">
        <v>430</v>
      </c>
      <c r="AC3986" s="1" t="s">
        <v>734</v>
      </c>
      <c r="AD3986" s="1" t="s">
        <v>102</v>
      </c>
      <c r="AE3986" s="1" t="s">
        <v>102</v>
      </c>
      <c r="AF3986" s="1" t="s">
        <v>102</v>
      </c>
      <c r="AG3986" s="1" t="s">
        <v>102</v>
      </c>
      <c r="AH3986" s="1" t="s">
        <v>102</v>
      </c>
      <c r="AI3986" s="1" t="s">
        <v>102</v>
      </c>
      <c r="AJ3986" s="1" t="s">
        <v>102</v>
      </c>
      <c r="AK3986" s="1" t="s">
        <v>102</v>
      </c>
      <c r="AL3986" s="1" t="s">
        <v>102</v>
      </c>
      <c r="AM3986" s="1" t="s">
        <v>102</v>
      </c>
      <c r="AN3986" s="1" t="s">
        <v>102</v>
      </c>
      <c r="AO3986" s="1" t="s">
        <v>102</v>
      </c>
      <c r="AP3986" s="1" t="s">
        <v>102</v>
      </c>
      <c r="AQ3986" s="1" t="s">
        <v>102</v>
      </c>
      <c r="AR3986" s="1" t="s">
        <v>102</v>
      </c>
      <c r="AS3986" s="1" t="s">
        <v>102</v>
      </c>
      <c r="AT3986" s="1" t="s">
        <v>102</v>
      </c>
      <c r="AU3986" s="1" t="s">
        <v>102</v>
      </c>
      <c r="AV3986" s="1" t="s">
        <v>102</v>
      </c>
      <c r="AW3986" s="1" t="s">
        <v>102</v>
      </c>
      <c r="AX3986" s="1" t="s">
        <v>102</v>
      </c>
      <c r="AY3986" s="1" t="s">
        <v>102</v>
      </c>
      <c r="AZ3986" s="1" t="s">
        <v>102</v>
      </c>
      <c r="BA3986" s="1" t="s">
        <v>102</v>
      </c>
      <c r="BB3986" s="1" t="s">
        <v>102</v>
      </c>
      <c r="BC3986" s="1" t="s">
        <v>102</v>
      </c>
      <c r="BD3986">
        <v>100</v>
      </c>
      <c r="BE3986">
        <v>120</v>
      </c>
      <c r="BF3986">
        <v>140</v>
      </c>
      <c r="BG3986">
        <v>320</v>
      </c>
      <c r="BH3986">
        <v>170</v>
      </c>
      <c r="BI3986">
        <v>120</v>
      </c>
      <c r="BJ3986">
        <v>190</v>
      </c>
      <c r="BK3986">
        <v>110</v>
      </c>
      <c r="BL3986">
        <v>330</v>
      </c>
      <c r="BM3986">
        <v>140</v>
      </c>
      <c r="BN3986">
        <v>410</v>
      </c>
      <c r="BO3986">
        <v>490</v>
      </c>
      <c r="BP3986">
        <v>140</v>
      </c>
      <c r="BQ3986">
        <v>700</v>
      </c>
      <c r="BR3986">
        <v>430</v>
      </c>
      <c r="BS3986">
        <v>180</v>
      </c>
      <c r="BT3986">
        <v>460</v>
      </c>
      <c r="BU3986">
        <v>250</v>
      </c>
      <c r="BV3986">
        <v>410</v>
      </c>
      <c r="BW3986">
        <v>160</v>
      </c>
      <c r="BX3986">
        <v>310</v>
      </c>
      <c r="BY3986">
        <v>250</v>
      </c>
      <c r="BZ3986">
        <v>140</v>
      </c>
      <c r="CA3986">
        <v>390</v>
      </c>
      <c r="CB3986">
        <v>120</v>
      </c>
      <c r="CC3986">
        <v>520</v>
      </c>
      <c r="CD3986">
        <v>100</v>
      </c>
      <c r="CE3986">
        <v>110</v>
      </c>
      <c r="CF3986">
        <v>120</v>
      </c>
      <c r="CG3986">
        <v>700</v>
      </c>
      <c r="CH3986">
        <v>660</v>
      </c>
      <c r="CI3986">
        <v>780</v>
      </c>
      <c r="CJ3986">
        <v>690</v>
      </c>
      <c r="CK3986">
        <v>720</v>
      </c>
      <c r="CL3986" s="1" t="s">
        <v>4860</v>
      </c>
    </row>
    <row r="3987" spans="1:90" x14ac:dyDescent="0.25">
      <c r="A3987">
        <v>3985</v>
      </c>
      <c r="B3987">
        <v>3985</v>
      </c>
      <c r="C3987">
        <v>199174</v>
      </c>
      <c r="D3987" s="1" t="s">
        <v>10107</v>
      </c>
      <c r="E3987">
        <v>28</v>
      </c>
      <c r="F3987" s="1" t="s">
        <v>10108</v>
      </c>
      <c r="G3987" s="1" t="s">
        <v>359</v>
      </c>
      <c r="H3987" s="1" t="s">
        <v>360</v>
      </c>
      <c r="I3987">
        <v>71</v>
      </c>
      <c r="J3987">
        <v>71</v>
      </c>
      <c r="K3987" s="1" t="s">
        <v>7059</v>
      </c>
      <c r="L3987" s="1" t="s">
        <v>7060</v>
      </c>
      <c r="M3987" s="1" t="s">
        <v>4088</v>
      </c>
      <c r="N3987" s="1" t="s">
        <v>4056</v>
      </c>
      <c r="O3987">
        <v>1494</v>
      </c>
      <c r="P3987" s="1" t="s">
        <v>124</v>
      </c>
      <c r="Q3987">
        <v>10</v>
      </c>
      <c r="R3987">
        <v>20</v>
      </c>
      <c r="S3987">
        <v>20</v>
      </c>
      <c r="T3987" s="1" t="s">
        <v>273</v>
      </c>
      <c r="U3987" s="1" t="s">
        <v>178</v>
      </c>
      <c r="V3987" s="1" t="s">
        <v>645</v>
      </c>
      <c r="W3987" s="1" t="s">
        <v>53</v>
      </c>
      <c r="X3987">
        <v>20</v>
      </c>
      <c r="Y3987" s="2">
        <v>42593</v>
      </c>
      <c r="Z3987" s="1" t="s">
        <v>102</v>
      </c>
      <c r="AA3987" s="1" t="s">
        <v>165</v>
      </c>
      <c r="AB3987" s="1" t="s">
        <v>343</v>
      </c>
      <c r="AC3987" s="1" t="s">
        <v>129</v>
      </c>
      <c r="AD3987" s="1" t="s">
        <v>1530</v>
      </c>
      <c r="AE3987" s="1" t="s">
        <v>1530</v>
      </c>
      <c r="AF3987" s="1" t="s">
        <v>1530</v>
      </c>
      <c r="AG3987" s="1" t="s">
        <v>1450</v>
      </c>
      <c r="AH3987" s="1" t="s">
        <v>2786</v>
      </c>
      <c r="AI3987" s="1" t="s">
        <v>2786</v>
      </c>
      <c r="AJ3987" s="1" t="s">
        <v>2786</v>
      </c>
      <c r="AK3987" s="1" t="s">
        <v>1450</v>
      </c>
      <c r="AL3987" s="1" t="s">
        <v>1450</v>
      </c>
      <c r="AM3987" s="1" t="s">
        <v>1450</v>
      </c>
      <c r="AN3987" s="1" t="s">
        <v>1450</v>
      </c>
      <c r="AO3987" s="1" t="s">
        <v>1649</v>
      </c>
      <c r="AP3987" s="1" t="s">
        <v>830</v>
      </c>
      <c r="AQ3987" s="1" t="s">
        <v>830</v>
      </c>
      <c r="AR3987" s="1" t="s">
        <v>830</v>
      </c>
      <c r="AS3987" s="1" t="s">
        <v>1649</v>
      </c>
      <c r="AT3987" s="1" t="s">
        <v>112</v>
      </c>
      <c r="AU3987" s="1" t="s">
        <v>547</v>
      </c>
      <c r="AV3987" s="1" t="s">
        <v>547</v>
      </c>
      <c r="AW3987" s="1" t="s">
        <v>547</v>
      </c>
      <c r="AX3987" s="1" t="s">
        <v>112</v>
      </c>
      <c r="AY3987" s="1" t="s">
        <v>547</v>
      </c>
      <c r="AZ3987" s="1" t="s">
        <v>838</v>
      </c>
      <c r="BA3987" s="1" t="s">
        <v>838</v>
      </c>
      <c r="BB3987" s="1" t="s">
        <v>838</v>
      </c>
      <c r="BC3987" s="1" t="s">
        <v>547</v>
      </c>
      <c r="BD3987">
        <v>410</v>
      </c>
      <c r="BE3987">
        <v>120</v>
      </c>
      <c r="BF3987">
        <v>700</v>
      </c>
      <c r="BG3987">
        <v>560</v>
      </c>
      <c r="BH3987">
        <v>130</v>
      </c>
      <c r="BI3987">
        <v>530</v>
      </c>
      <c r="BJ3987">
        <v>140</v>
      </c>
      <c r="BK3987">
        <v>190</v>
      </c>
      <c r="BL3987">
        <v>560</v>
      </c>
      <c r="BM3987">
        <v>560</v>
      </c>
      <c r="BN3987">
        <v>660</v>
      </c>
      <c r="BO3987">
        <v>550</v>
      </c>
      <c r="BP3987">
        <v>730</v>
      </c>
      <c r="BQ3987">
        <v>650</v>
      </c>
      <c r="BR3987">
        <v>700</v>
      </c>
      <c r="BS3987">
        <v>240</v>
      </c>
      <c r="BT3987">
        <v>920</v>
      </c>
      <c r="BU3987">
        <v>630</v>
      </c>
      <c r="BV3987">
        <v>740</v>
      </c>
      <c r="BW3987">
        <v>290</v>
      </c>
      <c r="BX3987">
        <v>720</v>
      </c>
      <c r="BY3987">
        <v>650</v>
      </c>
      <c r="BZ3987">
        <v>190</v>
      </c>
      <c r="CA3987">
        <v>270</v>
      </c>
      <c r="CB3987">
        <v>300</v>
      </c>
      <c r="CC3987">
        <v>670</v>
      </c>
      <c r="CD3987">
        <v>740</v>
      </c>
      <c r="CE3987">
        <v>740</v>
      </c>
      <c r="CF3987">
        <v>730</v>
      </c>
      <c r="CG3987">
        <v>70</v>
      </c>
      <c r="CH3987">
        <v>130</v>
      </c>
      <c r="CI3987">
        <v>130</v>
      </c>
      <c r="CJ3987">
        <v>110</v>
      </c>
      <c r="CK3987">
        <v>150</v>
      </c>
      <c r="CL3987" s="1" t="s">
        <v>3909</v>
      </c>
    </row>
    <row r="3988" spans="1:90" x14ac:dyDescent="0.25">
      <c r="A3988">
        <v>3986</v>
      </c>
      <c r="B3988">
        <v>3986</v>
      </c>
      <c r="C3988">
        <v>221702</v>
      </c>
      <c r="D3988" s="1" t="s">
        <v>10109</v>
      </c>
      <c r="E3988">
        <v>22</v>
      </c>
      <c r="F3988" s="1" t="s">
        <v>10110</v>
      </c>
      <c r="G3988" s="1" t="s">
        <v>141</v>
      </c>
      <c r="H3988" s="1" t="s">
        <v>142</v>
      </c>
      <c r="I3988">
        <v>71</v>
      </c>
      <c r="J3988">
        <v>80</v>
      </c>
      <c r="K3988" s="1" t="s">
        <v>7575</v>
      </c>
      <c r="L3988" s="1" t="s">
        <v>7576</v>
      </c>
      <c r="M3988" s="1" t="s">
        <v>2324</v>
      </c>
      <c r="N3988" s="1" t="s">
        <v>1675</v>
      </c>
      <c r="O3988">
        <v>1699</v>
      </c>
      <c r="P3988" s="1" t="s">
        <v>98</v>
      </c>
      <c r="Q3988">
        <v>10</v>
      </c>
      <c r="R3988">
        <v>30</v>
      </c>
      <c r="S3988">
        <v>30</v>
      </c>
      <c r="T3988" s="1" t="s">
        <v>125</v>
      </c>
      <c r="U3988" s="1" t="s">
        <v>163</v>
      </c>
      <c r="V3988" s="1" t="s">
        <v>645</v>
      </c>
      <c r="W3988" s="1" t="s">
        <v>44</v>
      </c>
      <c r="X3988">
        <v>210</v>
      </c>
      <c r="Y3988" s="2"/>
      <c r="Z3988" s="1" t="s">
        <v>3542</v>
      </c>
      <c r="AA3988" s="1" t="s">
        <v>391</v>
      </c>
      <c r="AB3988" s="1" t="s">
        <v>149</v>
      </c>
      <c r="AC3988" s="1" t="s">
        <v>284</v>
      </c>
      <c r="AD3988" s="1" t="s">
        <v>843</v>
      </c>
      <c r="AE3988" s="1" t="s">
        <v>843</v>
      </c>
      <c r="AF3988" s="1" t="s">
        <v>843</v>
      </c>
      <c r="AG3988" s="1" t="s">
        <v>722</v>
      </c>
      <c r="AH3988" s="1" t="s">
        <v>838</v>
      </c>
      <c r="AI3988" s="1" t="s">
        <v>838</v>
      </c>
      <c r="AJ3988" s="1" t="s">
        <v>838</v>
      </c>
      <c r="AK3988" s="1" t="s">
        <v>722</v>
      </c>
      <c r="AL3988" s="1" t="s">
        <v>723</v>
      </c>
      <c r="AM3988" s="1" t="s">
        <v>723</v>
      </c>
      <c r="AN3988" s="1" t="s">
        <v>723</v>
      </c>
      <c r="AO3988" s="1" t="s">
        <v>723</v>
      </c>
      <c r="AP3988" s="1" t="s">
        <v>112</v>
      </c>
      <c r="AQ3988" s="1" t="s">
        <v>112</v>
      </c>
      <c r="AR3988" s="1" t="s">
        <v>112</v>
      </c>
      <c r="AS3988" s="1" t="s">
        <v>723</v>
      </c>
      <c r="AT3988" s="1" t="s">
        <v>538</v>
      </c>
      <c r="AU3988" s="1" t="s">
        <v>114</v>
      </c>
      <c r="AV3988" s="1" t="s">
        <v>114</v>
      </c>
      <c r="AW3988" s="1" t="s">
        <v>114</v>
      </c>
      <c r="AX3988" s="1" t="s">
        <v>538</v>
      </c>
      <c r="AY3988" s="1" t="s">
        <v>1649</v>
      </c>
      <c r="AZ3988" s="1" t="s">
        <v>1061</v>
      </c>
      <c r="BA3988" s="1" t="s">
        <v>1061</v>
      </c>
      <c r="BB3988" s="1" t="s">
        <v>1061</v>
      </c>
      <c r="BC3988" s="1" t="s">
        <v>1649</v>
      </c>
      <c r="BD3988">
        <v>670</v>
      </c>
      <c r="BE3988">
        <v>730</v>
      </c>
      <c r="BF3988">
        <v>520</v>
      </c>
      <c r="BG3988">
        <v>590</v>
      </c>
      <c r="BH3988">
        <v>670</v>
      </c>
      <c r="BI3988">
        <v>750</v>
      </c>
      <c r="BJ3988">
        <v>560</v>
      </c>
      <c r="BK3988">
        <v>520</v>
      </c>
      <c r="BL3988">
        <v>570</v>
      </c>
      <c r="BM3988">
        <v>740</v>
      </c>
      <c r="BN3988">
        <v>740</v>
      </c>
      <c r="BO3988">
        <v>790</v>
      </c>
      <c r="BP3988">
        <v>780</v>
      </c>
      <c r="BQ3988">
        <v>680</v>
      </c>
      <c r="BR3988">
        <v>810</v>
      </c>
      <c r="BS3988">
        <v>650</v>
      </c>
      <c r="BT3988">
        <v>460</v>
      </c>
      <c r="BU3988">
        <v>620</v>
      </c>
      <c r="BV3988">
        <v>420</v>
      </c>
      <c r="BW3988">
        <v>620</v>
      </c>
      <c r="BX3988">
        <v>350</v>
      </c>
      <c r="BY3988">
        <v>170</v>
      </c>
      <c r="BZ3988">
        <v>730</v>
      </c>
      <c r="CA3988">
        <v>660</v>
      </c>
      <c r="CB3988">
        <v>600</v>
      </c>
      <c r="CC3988">
        <v>590</v>
      </c>
      <c r="CD3988">
        <v>640</v>
      </c>
      <c r="CE3988">
        <v>210</v>
      </c>
      <c r="CF3988">
        <v>160</v>
      </c>
      <c r="CG3988">
        <v>160</v>
      </c>
      <c r="CH3988">
        <v>110</v>
      </c>
      <c r="CI3988">
        <v>120</v>
      </c>
      <c r="CJ3988">
        <v>120</v>
      </c>
      <c r="CK3988">
        <v>70</v>
      </c>
      <c r="CL3988" s="1" t="s">
        <v>102</v>
      </c>
    </row>
    <row r="3989" spans="1:90" x14ac:dyDescent="0.25">
      <c r="A3989">
        <v>3987</v>
      </c>
      <c r="B3989">
        <v>3987</v>
      </c>
      <c r="C3989">
        <v>228614</v>
      </c>
      <c r="D3989" s="1" t="s">
        <v>10111</v>
      </c>
      <c r="E3989">
        <v>23</v>
      </c>
      <c r="F3989" s="1" t="s">
        <v>10112</v>
      </c>
      <c r="G3989" s="1" t="s">
        <v>264</v>
      </c>
      <c r="H3989" s="1" t="s">
        <v>265</v>
      </c>
      <c r="I3989">
        <v>71</v>
      </c>
      <c r="J3989">
        <v>78</v>
      </c>
      <c r="K3989" s="1" t="s">
        <v>2397</v>
      </c>
      <c r="L3989" s="1" t="s">
        <v>2398</v>
      </c>
      <c r="M3989" s="1" t="s">
        <v>5719</v>
      </c>
      <c r="N3989" s="1" t="s">
        <v>808</v>
      </c>
      <c r="O3989">
        <v>1783</v>
      </c>
      <c r="P3989" s="1" t="s">
        <v>98</v>
      </c>
      <c r="Q3989">
        <v>10</v>
      </c>
      <c r="R3989">
        <v>30</v>
      </c>
      <c r="S3989">
        <v>30</v>
      </c>
      <c r="T3989" s="1" t="s">
        <v>99</v>
      </c>
      <c r="U3989" s="1" t="s">
        <v>178</v>
      </c>
      <c r="V3989" s="1" t="s">
        <v>645</v>
      </c>
      <c r="W3989" s="1" t="s">
        <v>40</v>
      </c>
      <c r="X3989">
        <v>380</v>
      </c>
      <c r="Y3989" s="2">
        <v>42552</v>
      </c>
      <c r="Z3989" s="1" t="s">
        <v>102</v>
      </c>
      <c r="AA3989" s="1" t="s">
        <v>165</v>
      </c>
      <c r="AB3989" s="1" t="s">
        <v>220</v>
      </c>
      <c r="AC3989" s="1" t="s">
        <v>344</v>
      </c>
      <c r="AD3989" s="1" t="s">
        <v>537</v>
      </c>
      <c r="AE3989" s="1" t="s">
        <v>537</v>
      </c>
      <c r="AF3989" s="1" t="s">
        <v>537</v>
      </c>
      <c r="AG3989" s="1" t="s">
        <v>723</v>
      </c>
      <c r="AH3989" s="1" t="s">
        <v>546</v>
      </c>
      <c r="AI3989" s="1" t="s">
        <v>546</v>
      </c>
      <c r="AJ3989" s="1" t="s">
        <v>546</v>
      </c>
      <c r="AK3989" s="1" t="s">
        <v>723</v>
      </c>
      <c r="AL3989" s="1" t="s">
        <v>843</v>
      </c>
      <c r="AM3989" s="1" t="s">
        <v>843</v>
      </c>
      <c r="AN3989" s="1" t="s">
        <v>843</v>
      </c>
      <c r="AO3989" s="1" t="s">
        <v>723</v>
      </c>
      <c r="AP3989" s="1" t="s">
        <v>547</v>
      </c>
      <c r="AQ3989" s="1" t="s">
        <v>547</v>
      </c>
      <c r="AR3989" s="1" t="s">
        <v>547</v>
      </c>
      <c r="AS3989" s="1" t="s">
        <v>723</v>
      </c>
      <c r="AT3989" s="1" t="s">
        <v>537</v>
      </c>
      <c r="AU3989" s="1" t="s">
        <v>649</v>
      </c>
      <c r="AV3989" s="1" t="s">
        <v>649</v>
      </c>
      <c r="AW3989" s="1" t="s">
        <v>649</v>
      </c>
      <c r="AX3989" s="1" t="s">
        <v>537</v>
      </c>
      <c r="AY3989" s="1" t="s">
        <v>111</v>
      </c>
      <c r="AZ3989" s="1" t="s">
        <v>646</v>
      </c>
      <c r="BA3989" s="1" t="s">
        <v>646</v>
      </c>
      <c r="BB3989" s="1" t="s">
        <v>646</v>
      </c>
      <c r="BC3989" s="1" t="s">
        <v>111</v>
      </c>
      <c r="BD3989">
        <v>690</v>
      </c>
      <c r="BE3989">
        <v>600</v>
      </c>
      <c r="BF3989">
        <v>470</v>
      </c>
      <c r="BG3989">
        <v>660</v>
      </c>
      <c r="BH3989">
        <v>490</v>
      </c>
      <c r="BI3989">
        <v>730</v>
      </c>
      <c r="BJ3989">
        <v>580</v>
      </c>
      <c r="BK3989">
        <v>360</v>
      </c>
      <c r="BL3989">
        <v>570</v>
      </c>
      <c r="BM3989">
        <v>690</v>
      </c>
      <c r="BN3989">
        <v>910</v>
      </c>
      <c r="BO3989">
        <v>910</v>
      </c>
      <c r="BP3989">
        <v>730</v>
      </c>
      <c r="BQ3989">
        <v>640</v>
      </c>
      <c r="BR3989">
        <v>690</v>
      </c>
      <c r="BS3989">
        <v>750</v>
      </c>
      <c r="BT3989">
        <v>550</v>
      </c>
      <c r="BU3989">
        <v>670</v>
      </c>
      <c r="BV3989">
        <v>660</v>
      </c>
      <c r="BW3989">
        <v>590</v>
      </c>
      <c r="BX3989">
        <v>340</v>
      </c>
      <c r="BY3989">
        <v>580</v>
      </c>
      <c r="BZ3989">
        <v>640</v>
      </c>
      <c r="CA3989">
        <v>600</v>
      </c>
      <c r="CB3989">
        <v>600</v>
      </c>
      <c r="CC3989">
        <v>580</v>
      </c>
      <c r="CD3989">
        <v>580</v>
      </c>
      <c r="CE3989">
        <v>590</v>
      </c>
      <c r="CF3989">
        <v>500</v>
      </c>
      <c r="CG3989">
        <v>80</v>
      </c>
      <c r="CH3989">
        <v>80</v>
      </c>
      <c r="CI3989">
        <v>100</v>
      </c>
      <c r="CJ3989">
        <v>120</v>
      </c>
      <c r="CK3989">
        <v>80</v>
      </c>
      <c r="CL3989" s="1" t="s">
        <v>3454</v>
      </c>
    </row>
    <row r="3990" spans="1:90" x14ac:dyDescent="0.25">
      <c r="A3990">
        <v>3988</v>
      </c>
      <c r="B3990">
        <v>3988</v>
      </c>
      <c r="C3990">
        <v>201991</v>
      </c>
      <c r="D3990" s="1" t="s">
        <v>10113</v>
      </c>
      <c r="E3990">
        <v>27</v>
      </c>
      <c r="F3990" s="1" t="s">
        <v>10114</v>
      </c>
      <c r="G3990" s="1" t="s">
        <v>157</v>
      </c>
      <c r="H3990" s="1" t="s">
        <v>158</v>
      </c>
      <c r="I3990">
        <v>71</v>
      </c>
      <c r="J3990">
        <v>73</v>
      </c>
      <c r="K3990" s="1" t="s">
        <v>3984</v>
      </c>
      <c r="L3990" s="1" t="s">
        <v>3985</v>
      </c>
      <c r="M3990" s="1" t="s">
        <v>4079</v>
      </c>
      <c r="N3990" s="1" t="s">
        <v>1472</v>
      </c>
      <c r="O3990">
        <v>1739</v>
      </c>
      <c r="P3990" s="1" t="s">
        <v>124</v>
      </c>
      <c r="Q3990">
        <v>10</v>
      </c>
      <c r="R3990">
        <v>30</v>
      </c>
      <c r="S3990">
        <v>30</v>
      </c>
      <c r="T3990" s="1" t="s">
        <v>99</v>
      </c>
      <c r="U3990" s="1" t="s">
        <v>163</v>
      </c>
      <c r="V3990" s="1" t="s">
        <v>645</v>
      </c>
      <c r="W3990" s="1" t="s">
        <v>47</v>
      </c>
      <c r="X3990">
        <v>390</v>
      </c>
      <c r="Y3990" s="2">
        <v>43102</v>
      </c>
      <c r="Z3990" s="1" t="s">
        <v>102</v>
      </c>
      <c r="AA3990" s="1" t="s">
        <v>103</v>
      </c>
      <c r="AB3990" s="1" t="s">
        <v>128</v>
      </c>
      <c r="AC3990" s="1" t="s">
        <v>195</v>
      </c>
      <c r="AD3990" s="1" t="s">
        <v>647</v>
      </c>
      <c r="AE3990" s="1" t="s">
        <v>647</v>
      </c>
      <c r="AF3990" s="1" t="s">
        <v>647</v>
      </c>
      <c r="AG3990" s="1" t="s">
        <v>113</v>
      </c>
      <c r="AH3990" s="1" t="s">
        <v>113</v>
      </c>
      <c r="AI3990" s="1" t="s">
        <v>113</v>
      </c>
      <c r="AJ3990" s="1" t="s">
        <v>113</v>
      </c>
      <c r="AK3990" s="1" t="s">
        <v>113</v>
      </c>
      <c r="AL3990" s="1" t="s">
        <v>547</v>
      </c>
      <c r="AM3990" s="1" t="s">
        <v>547</v>
      </c>
      <c r="AN3990" s="1" t="s">
        <v>547</v>
      </c>
      <c r="AO3990" s="1" t="s">
        <v>112</v>
      </c>
      <c r="AP3990" s="1" t="s">
        <v>546</v>
      </c>
      <c r="AQ3990" s="1" t="s">
        <v>546</v>
      </c>
      <c r="AR3990" s="1" t="s">
        <v>546</v>
      </c>
      <c r="AS3990" s="1" t="s">
        <v>112</v>
      </c>
      <c r="AT3990" s="1" t="s">
        <v>111</v>
      </c>
      <c r="AU3990" s="1" t="s">
        <v>838</v>
      </c>
      <c r="AV3990" s="1" t="s">
        <v>838</v>
      </c>
      <c r="AW3990" s="1" t="s">
        <v>838</v>
      </c>
      <c r="AX3990" s="1" t="s">
        <v>111</v>
      </c>
      <c r="AY3990" s="1" t="s">
        <v>547</v>
      </c>
      <c r="AZ3990" s="1" t="s">
        <v>843</v>
      </c>
      <c r="BA3990" s="1" t="s">
        <v>843</v>
      </c>
      <c r="BB3990" s="1" t="s">
        <v>843</v>
      </c>
      <c r="BC3990" s="1" t="s">
        <v>547</v>
      </c>
      <c r="BD3990">
        <v>560</v>
      </c>
      <c r="BE3990">
        <v>390</v>
      </c>
      <c r="BF3990">
        <v>560</v>
      </c>
      <c r="BG3990">
        <v>740</v>
      </c>
      <c r="BH3990">
        <v>390</v>
      </c>
      <c r="BI3990">
        <v>660</v>
      </c>
      <c r="BJ3990">
        <v>590</v>
      </c>
      <c r="BK3990">
        <v>470</v>
      </c>
      <c r="BL3990">
        <v>720</v>
      </c>
      <c r="BM3990">
        <v>720</v>
      </c>
      <c r="BN3990">
        <v>390</v>
      </c>
      <c r="BO3990">
        <v>430</v>
      </c>
      <c r="BP3990">
        <v>620</v>
      </c>
      <c r="BQ3990">
        <v>640</v>
      </c>
      <c r="BR3990">
        <v>590</v>
      </c>
      <c r="BS3990">
        <v>610</v>
      </c>
      <c r="BT3990">
        <v>620</v>
      </c>
      <c r="BU3990">
        <v>690</v>
      </c>
      <c r="BV3990">
        <v>710</v>
      </c>
      <c r="BW3990">
        <v>480</v>
      </c>
      <c r="BX3990">
        <v>750</v>
      </c>
      <c r="BY3990">
        <v>700</v>
      </c>
      <c r="BZ3990">
        <v>580</v>
      </c>
      <c r="CA3990">
        <v>680</v>
      </c>
      <c r="CB3990">
        <v>490</v>
      </c>
      <c r="CC3990">
        <v>590</v>
      </c>
      <c r="CD3990">
        <v>670</v>
      </c>
      <c r="CE3990">
        <v>730</v>
      </c>
      <c r="CF3990">
        <v>630</v>
      </c>
      <c r="CG3990">
        <v>130</v>
      </c>
      <c r="CH3990">
        <v>100</v>
      </c>
      <c r="CI3990">
        <v>140</v>
      </c>
      <c r="CJ3990">
        <v>110</v>
      </c>
      <c r="CK3990">
        <v>100</v>
      </c>
      <c r="CL3990" s="1" t="s">
        <v>4248</v>
      </c>
    </row>
    <row r="3991" spans="1:90" x14ac:dyDescent="0.25">
      <c r="A3991">
        <v>3989</v>
      </c>
      <c r="B3991">
        <v>3989</v>
      </c>
      <c r="C3991">
        <v>212231</v>
      </c>
      <c r="D3991" s="1" t="s">
        <v>10115</v>
      </c>
      <c r="E3991">
        <v>24</v>
      </c>
      <c r="F3991" s="1" t="s">
        <v>10116</v>
      </c>
      <c r="G3991" s="1" t="s">
        <v>118</v>
      </c>
      <c r="H3991" s="1" t="s">
        <v>119</v>
      </c>
      <c r="I3991">
        <v>71</v>
      </c>
      <c r="J3991">
        <v>75</v>
      </c>
      <c r="K3991" s="1" t="s">
        <v>4692</v>
      </c>
      <c r="L3991" s="1" t="s">
        <v>4693</v>
      </c>
      <c r="M3991" s="1" t="s">
        <v>6311</v>
      </c>
      <c r="N3991" s="1" t="s">
        <v>1307</v>
      </c>
      <c r="O3991">
        <v>1521</v>
      </c>
      <c r="P3991" s="1" t="s">
        <v>124</v>
      </c>
      <c r="Q3991">
        <v>10</v>
      </c>
      <c r="R3991">
        <v>20</v>
      </c>
      <c r="S3991">
        <v>20</v>
      </c>
      <c r="T3991" s="1" t="s">
        <v>99</v>
      </c>
      <c r="U3991" s="1" t="s">
        <v>178</v>
      </c>
      <c r="V3991" s="1" t="s">
        <v>645</v>
      </c>
      <c r="W3991" s="1" t="s">
        <v>53</v>
      </c>
      <c r="X3991">
        <v>30</v>
      </c>
      <c r="Y3991" s="2">
        <v>43282</v>
      </c>
      <c r="Z3991" s="1" t="s">
        <v>102</v>
      </c>
      <c r="AA3991" s="1" t="s">
        <v>127</v>
      </c>
      <c r="AB3991" s="1" t="s">
        <v>128</v>
      </c>
      <c r="AC3991" s="1" t="s">
        <v>385</v>
      </c>
      <c r="AD3991" s="1" t="s">
        <v>1649</v>
      </c>
      <c r="AE3991" s="1" t="s">
        <v>1649</v>
      </c>
      <c r="AF3991" s="1" t="s">
        <v>1649</v>
      </c>
      <c r="AG3991" s="1" t="s">
        <v>1387</v>
      </c>
      <c r="AH3991" s="1" t="s">
        <v>114</v>
      </c>
      <c r="AI3991" s="1" t="s">
        <v>114</v>
      </c>
      <c r="AJ3991" s="1" t="s">
        <v>114</v>
      </c>
      <c r="AK3991" s="1" t="s">
        <v>1387</v>
      </c>
      <c r="AL3991" s="1" t="s">
        <v>1649</v>
      </c>
      <c r="AM3991" s="1" t="s">
        <v>1649</v>
      </c>
      <c r="AN3991" s="1" t="s">
        <v>1649</v>
      </c>
      <c r="AO3991" s="1" t="s">
        <v>849</v>
      </c>
      <c r="AP3991" s="1" t="s">
        <v>538</v>
      </c>
      <c r="AQ3991" s="1" t="s">
        <v>538</v>
      </c>
      <c r="AR3991" s="1" t="s">
        <v>538</v>
      </c>
      <c r="AS3991" s="1" t="s">
        <v>849</v>
      </c>
      <c r="AT3991" s="1" t="s">
        <v>648</v>
      </c>
      <c r="AU3991" s="1" t="s">
        <v>547</v>
      </c>
      <c r="AV3991" s="1" t="s">
        <v>547</v>
      </c>
      <c r="AW3991" s="1" t="s">
        <v>547</v>
      </c>
      <c r="AX3991" s="1" t="s">
        <v>648</v>
      </c>
      <c r="AY3991" s="1" t="s">
        <v>112</v>
      </c>
      <c r="AZ3991" s="1" t="s">
        <v>723</v>
      </c>
      <c r="BA3991" s="1" t="s">
        <v>723</v>
      </c>
      <c r="BB3991" s="1" t="s">
        <v>723</v>
      </c>
      <c r="BC3991" s="1" t="s">
        <v>112</v>
      </c>
      <c r="BD3991">
        <v>340</v>
      </c>
      <c r="BE3991">
        <v>220</v>
      </c>
      <c r="BF3991">
        <v>710</v>
      </c>
      <c r="BG3991">
        <v>570</v>
      </c>
      <c r="BH3991">
        <v>220</v>
      </c>
      <c r="BI3991">
        <v>540</v>
      </c>
      <c r="BJ3991">
        <v>240</v>
      </c>
      <c r="BK3991">
        <v>290</v>
      </c>
      <c r="BL3991">
        <v>550</v>
      </c>
      <c r="BM3991">
        <v>550</v>
      </c>
      <c r="BN3991">
        <v>550</v>
      </c>
      <c r="BO3991">
        <v>620</v>
      </c>
      <c r="BP3991">
        <v>480</v>
      </c>
      <c r="BQ3991">
        <v>650</v>
      </c>
      <c r="BR3991">
        <v>480</v>
      </c>
      <c r="BS3991">
        <v>600</v>
      </c>
      <c r="BT3991">
        <v>770</v>
      </c>
      <c r="BU3991">
        <v>610</v>
      </c>
      <c r="BV3991">
        <v>830</v>
      </c>
      <c r="BW3991">
        <v>210</v>
      </c>
      <c r="BX3991">
        <v>890</v>
      </c>
      <c r="BY3991">
        <v>650</v>
      </c>
      <c r="BZ3991">
        <v>250</v>
      </c>
      <c r="CA3991">
        <v>480</v>
      </c>
      <c r="CB3991">
        <v>360</v>
      </c>
      <c r="CC3991">
        <v>630</v>
      </c>
      <c r="CD3991">
        <v>700</v>
      </c>
      <c r="CE3991">
        <v>670</v>
      </c>
      <c r="CF3991">
        <v>670</v>
      </c>
      <c r="CG3991">
        <v>120</v>
      </c>
      <c r="CH3991">
        <v>90</v>
      </c>
      <c r="CI3991">
        <v>120</v>
      </c>
      <c r="CJ3991">
        <v>70</v>
      </c>
      <c r="CK3991">
        <v>110</v>
      </c>
      <c r="CL3991" s="1" t="s">
        <v>3737</v>
      </c>
    </row>
    <row r="3992" spans="1:90" x14ac:dyDescent="0.25">
      <c r="A3992">
        <v>3990</v>
      </c>
      <c r="B3992">
        <v>3990</v>
      </c>
      <c r="C3992">
        <v>223495</v>
      </c>
      <c r="D3992" s="1" t="s">
        <v>10117</v>
      </c>
      <c r="E3992">
        <v>24</v>
      </c>
      <c r="F3992" s="1" t="s">
        <v>10118</v>
      </c>
      <c r="G3992" s="1" t="s">
        <v>92</v>
      </c>
      <c r="H3992" s="1" t="s">
        <v>93</v>
      </c>
      <c r="I3992">
        <v>71</v>
      </c>
      <c r="J3992">
        <v>77</v>
      </c>
      <c r="K3992" s="1" t="s">
        <v>2782</v>
      </c>
      <c r="L3992" s="1" t="s">
        <v>2783</v>
      </c>
      <c r="M3992" s="1" t="s">
        <v>6035</v>
      </c>
      <c r="N3992" s="1" t="s">
        <v>1296</v>
      </c>
      <c r="O3992">
        <v>1802</v>
      </c>
      <c r="P3992" s="1" t="s">
        <v>98</v>
      </c>
      <c r="Q3992">
        <v>10</v>
      </c>
      <c r="R3992">
        <v>20</v>
      </c>
      <c r="S3992">
        <v>30</v>
      </c>
      <c r="T3992" s="1" t="s">
        <v>99</v>
      </c>
      <c r="U3992" s="1" t="s">
        <v>163</v>
      </c>
      <c r="V3992" s="1" t="s">
        <v>645</v>
      </c>
      <c r="W3992" s="1" t="s">
        <v>41</v>
      </c>
      <c r="X3992">
        <v>150</v>
      </c>
      <c r="Y3992" s="2"/>
      <c r="Z3992" s="1" t="s">
        <v>1956</v>
      </c>
      <c r="AA3992" s="1" t="s">
        <v>391</v>
      </c>
      <c r="AB3992" s="1" t="s">
        <v>220</v>
      </c>
      <c r="AC3992" s="1" t="s">
        <v>167</v>
      </c>
      <c r="AD3992" s="1" t="s">
        <v>647</v>
      </c>
      <c r="AE3992" s="1" t="s">
        <v>647</v>
      </c>
      <c r="AF3992" s="1" t="s">
        <v>647</v>
      </c>
      <c r="AG3992" s="1" t="s">
        <v>112</v>
      </c>
      <c r="AH3992" s="1" t="s">
        <v>649</v>
      </c>
      <c r="AI3992" s="1" t="s">
        <v>649</v>
      </c>
      <c r="AJ3992" s="1" t="s">
        <v>649</v>
      </c>
      <c r="AK3992" s="1" t="s">
        <v>112</v>
      </c>
      <c r="AL3992" s="1" t="s">
        <v>547</v>
      </c>
      <c r="AM3992" s="1" t="s">
        <v>547</v>
      </c>
      <c r="AN3992" s="1" t="s">
        <v>547</v>
      </c>
      <c r="AO3992" s="1" t="s">
        <v>547</v>
      </c>
      <c r="AP3992" s="1" t="s">
        <v>537</v>
      </c>
      <c r="AQ3992" s="1" t="s">
        <v>537</v>
      </c>
      <c r="AR3992" s="1" t="s">
        <v>537</v>
      </c>
      <c r="AS3992" s="1" t="s">
        <v>547</v>
      </c>
      <c r="AT3992" s="1" t="s">
        <v>546</v>
      </c>
      <c r="AU3992" s="1" t="s">
        <v>838</v>
      </c>
      <c r="AV3992" s="1" t="s">
        <v>838</v>
      </c>
      <c r="AW3992" s="1" t="s">
        <v>838</v>
      </c>
      <c r="AX3992" s="1" t="s">
        <v>546</v>
      </c>
      <c r="AY3992" s="1" t="s">
        <v>546</v>
      </c>
      <c r="AZ3992" s="1" t="s">
        <v>723</v>
      </c>
      <c r="BA3992" s="1" t="s">
        <v>723</v>
      </c>
      <c r="BB3992" s="1" t="s">
        <v>723</v>
      </c>
      <c r="BC3992" s="1" t="s">
        <v>546</v>
      </c>
      <c r="BD3992">
        <v>550</v>
      </c>
      <c r="BE3992">
        <v>440</v>
      </c>
      <c r="BF3992">
        <v>390</v>
      </c>
      <c r="BG3992">
        <v>660</v>
      </c>
      <c r="BH3992">
        <v>440</v>
      </c>
      <c r="BI3992">
        <v>640</v>
      </c>
      <c r="BJ3992">
        <v>510</v>
      </c>
      <c r="BK3992">
        <v>410</v>
      </c>
      <c r="BL3992">
        <v>640</v>
      </c>
      <c r="BM3992">
        <v>680</v>
      </c>
      <c r="BN3992">
        <v>730</v>
      </c>
      <c r="BO3992">
        <v>730</v>
      </c>
      <c r="BP3992">
        <v>700</v>
      </c>
      <c r="BQ3992">
        <v>600</v>
      </c>
      <c r="BR3992">
        <v>690</v>
      </c>
      <c r="BS3992">
        <v>580</v>
      </c>
      <c r="BT3992">
        <v>590</v>
      </c>
      <c r="BU3992">
        <v>730</v>
      </c>
      <c r="BV3992">
        <v>740</v>
      </c>
      <c r="BW3992">
        <v>620</v>
      </c>
      <c r="BX3992">
        <v>830</v>
      </c>
      <c r="BY3992">
        <v>720</v>
      </c>
      <c r="BZ3992">
        <v>520</v>
      </c>
      <c r="CA3992">
        <v>660</v>
      </c>
      <c r="CB3992">
        <v>430</v>
      </c>
      <c r="CC3992">
        <v>620</v>
      </c>
      <c r="CD3992">
        <v>710</v>
      </c>
      <c r="CE3992">
        <v>770</v>
      </c>
      <c r="CF3992">
        <v>750</v>
      </c>
      <c r="CG3992">
        <v>70</v>
      </c>
      <c r="CH3992">
        <v>120</v>
      </c>
      <c r="CI3992">
        <v>130</v>
      </c>
      <c r="CJ3992">
        <v>100</v>
      </c>
      <c r="CK3992">
        <v>140</v>
      </c>
      <c r="CL3992" s="1" t="s">
        <v>102</v>
      </c>
    </row>
    <row r="3993" spans="1:90" x14ac:dyDescent="0.25">
      <c r="A3993">
        <v>3991</v>
      </c>
      <c r="B3993">
        <v>3991</v>
      </c>
      <c r="C3993">
        <v>230407</v>
      </c>
      <c r="D3993" s="1" t="s">
        <v>10119</v>
      </c>
      <c r="E3993">
        <v>30</v>
      </c>
      <c r="F3993" s="1" t="s">
        <v>10120</v>
      </c>
      <c r="G3993" s="1" t="s">
        <v>141</v>
      </c>
      <c r="H3993" s="1" t="s">
        <v>142</v>
      </c>
      <c r="I3993">
        <v>71</v>
      </c>
      <c r="J3993">
        <v>71</v>
      </c>
      <c r="K3993" s="1" t="s">
        <v>2308</v>
      </c>
      <c r="L3993" s="1" t="s">
        <v>2309</v>
      </c>
      <c r="M3993" s="1" t="s">
        <v>4257</v>
      </c>
      <c r="N3993" s="1" t="s">
        <v>1296</v>
      </c>
      <c r="O3993">
        <v>1705</v>
      </c>
      <c r="P3993" s="1" t="s">
        <v>124</v>
      </c>
      <c r="Q3993">
        <v>10</v>
      </c>
      <c r="R3993">
        <v>30</v>
      </c>
      <c r="S3993">
        <v>20</v>
      </c>
      <c r="T3993" s="1" t="s">
        <v>99</v>
      </c>
      <c r="U3993" s="1" t="s">
        <v>178</v>
      </c>
      <c r="V3993" s="1" t="s">
        <v>645</v>
      </c>
      <c r="W3993" s="1" t="s">
        <v>51</v>
      </c>
      <c r="X3993">
        <v>40</v>
      </c>
      <c r="Y3993" s="2">
        <v>43101</v>
      </c>
      <c r="Z3993" s="1" t="s">
        <v>102</v>
      </c>
      <c r="AA3993" s="1" t="s">
        <v>1312</v>
      </c>
      <c r="AB3993" s="1" t="s">
        <v>180</v>
      </c>
      <c r="AC3993" s="1" t="s">
        <v>344</v>
      </c>
      <c r="AD3993" s="1" t="s">
        <v>548</v>
      </c>
      <c r="AE3993" s="1" t="s">
        <v>548</v>
      </c>
      <c r="AF3993" s="1" t="s">
        <v>548</v>
      </c>
      <c r="AG3993" s="1" t="s">
        <v>538</v>
      </c>
      <c r="AH3993" s="1" t="s">
        <v>829</v>
      </c>
      <c r="AI3993" s="1" t="s">
        <v>829</v>
      </c>
      <c r="AJ3993" s="1" t="s">
        <v>829</v>
      </c>
      <c r="AK3993" s="1" t="s">
        <v>538</v>
      </c>
      <c r="AL3993" s="1" t="s">
        <v>538</v>
      </c>
      <c r="AM3993" s="1" t="s">
        <v>538</v>
      </c>
      <c r="AN3993" s="1" t="s">
        <v>538</v>
      </c>
      <c r="AO3993" s="1" t="s">
        <v>1119</v>
      </c>
      <c r="AP3993" s="1" t="s">
        <v>647</v>
      </c>
      <c r="AQ3993" s="1" t="s">
        <v>647</v>
      </c>
      <c r="AR3993" s="1" t="s">
        <v>647</v>
      </c>
      <c r="AS3993" s="1" t="s">
        <v>1119</v>
      </c>
      <c r="AT3993" s="1" t="s">
        <v>823</v>
      </c>
      <c r="AU3993" s="1" t="s">
        <v>537</v>
      </c>
      <c r="AV3993" s="1" t="s">
        <v>537</v>
      </c>
      <c r="AW3993" s="1" t="s">
        <v>537</v>
      </c>
      <c r="AX3993" s="1" t="s">
        <v>823</v>
      </c>
      <c r="AY3993" s="1" t="s">
        <v>111</v>
      </c>
      <c r="AZ3993" s="1" t="s">
        <v>838</v>
      </c>
      <c r="BA3993" s="1" t="s">
        <v>838</v>
      </c>
      <c r="BB3993" s="1" t="s">
        <v>838</v>
      </c>
      <c r="BC3993" s="1" t="s">
        <v>111</v>
      </c>
      <c r="BD3993">
        <v>540</v>
      </c>
      <c r="BE3993">
        <v>440</v>
      </c>
      <c r="BF3993">
        <v>730</v>
      </c>
      <c r="BG3993">
        <v>620</v>
      </c>
      <c r="BH3993">
        <v>510</v>
      </c>
      <c r="BI3993">
        <v>510</v>
      </c>
      <c r="BJ3993">
        <v>440</v>
      </c>
      <c r="BK3993">
        <v>520</v>
      </c>
      <c r="BL3993">
        <v>660</v>
      </c>
      <c r="BM3993">
        <v>560</v>
      </c>
      <c r="BN3993">
        <v>610</v>
      </c>
      <c r="BO3993">
        <v>610</v>
      </c>
      <c r="BP3993">
        <v>620</v>
      </c>
      <c r="BQ3993">
        <v>670</v>
      </c>
      <c r="BR3993">
        <v>620</v>
      </c>
      <c r="BS3993">
        <v>440</v>
      </c>
      <c r="BT3993">
        <v>770</v>
      </c>
      <c r="BU3993">
        <v>560</v>
      </c>
      <c r="BV3993">
        <v>770</v>
      </c>
      <c r="BW3993">
        <v>510</v>
      </c>
      <c r="BX3993">
        <v>770</v>
      </c>
      <c r="BY3993">
        <v>660</v>
      </c>
      <c r="BZ3993">
        <v>340</v>
      </c>
      <c r="CA3993">
        <v>420</v>
      </c>
      <c r="CB3993">
        <v>530</v>
      </c>
      <c r="CC3993">
        <v>640</v>
      </c>
      <c r="CD3993">
        <v>680</v>
      </c>
      <c r="CE3993">
        <v>730</v>
      </c>
      <c r="CF3993">
        <v>720</v>
      </c>
      <c r="CG3993">
        <v>120</v>
      </c>
      <c r="CH3993">
        <v>80</v>
      </c>
      <c r="CI3993">
        <v>90</v>
      </c>
      <c r="CJ3993">
        <v>80</v>
      </c>
      <c r="CK3993">
        <v>120</v>
      </c>
      <c r="CL3993" s="1" t="s">
        <v>5719</v>
      </c>
    </row>
    <row r="3994" spans="1:90" x14ac:dyDescent="0.25">
      <c r="A3994">
        <v>3992</v>
      </c>
      <c r="B3994">
        <v>3992</v>
      </c>
      <c r="C3994">
        <v>233223</v>
      </c>
      <c r="D3994" s="1" t="s">
        <v>10121</v>
      </c>
      <c r="E3994">
        <v>24</v>
      </c>
      <c r="F3994" s="1" t="s">
        <v>10122</v>
      </c>
      <c r="G3994" s="1" t="s">
        <v>202</v>
      </c>
      <c r="H3994" s="1" t="s">
        <v>203</v>
      </c>
      <c r="I3994">
        <v>71</v>
      </c>
      <c r="J3994">
        <v>76</v>
      </c>
      <c r="K3994" s="1" t="s">
        <v>9128</v>
      </c>
      <c r="L3994" s="1" t="s">
        <v>9129</v>
      </c>
      <c r="M3994" s="1" t="s">
        <v>3909</v>
      </c>
      <c r="N3994" s="1" t="s">
        <v>1605</v>
      </c>
      <c r="O3994">
        <v>1875</v>
      </c>
      <c r="P3994" s="1" t="s">
        <v>124</v>
      </c>
      <c r="Q3994">
        <v>10</v>
      </c>
      <c r="R3994">
        <v>30</v>
      </c>
      <c r="S3994">
        <v>30</v>
      </c>
      <c r="T3994" s="1" t="s">
        <v>147</v>
      </c>
      <c r="U3994" s="1" t="s">
        <v>178</v>
      </c>
      <c r="V3994" s="1" t="s">
        <v>645</v>
      </c>
      <c r="W3994" s="1" t="s">
        <v>42</v>
      </c>
      <c r="X3994">
        <v>200</v>
      </c>
      <c r="Y3994" s="2"/>
      <c r="Z3994" s="1" t="s">
        <v>2198</v>
      </c>
      <c r="AA3994" s="1" t="s">
        <v>391</v>
      </c>
      <c r="AB3994" s="1" t="s">
        <v>180</v>
      </c>
      <c r="AC3994" s="1" t="s">
        <v>195</v>
      </c>
      <c r="AD3994" s="1" t="s">
        <v>824</v>
      </c>
      <c r="AE3994" s="1" t="s">
        <v>824</v>
      </c>
      <c r="AF3994" s="1" t="s">
        <v>824</v>
      </c>
      <c r="AG3994" s="1" t="s">
        <v>546</v>
      </c>
      <c r="AH3994" s="1" t="s">
        <v>723</v>
      </c>
      <c r="AI3994" s="1" t="s">
        <v>723</v>
      </c>
      <c r="AJ3994" s="1" t="s">
        <v>723</v>
      </c>
      <c r="AK3994" s="1" t="s">
        <v>546</v>
      </c>
      <c r="AL3994" s="1" t="s">
        <v>838</v>
      </c>
      <c r="AM3994" s="1" t="s">
        <v>838</v>
      </c>
      <c r="AN3994" s="1" t="s">
        <v>838</v>
      </c>
      <c r="AO3994" s="1" t="s">
        <v>546</v>
      </c>
      <c r="AP3994" s="1" t="s">
        <v>723</v>
      </c>
      <c r="AQ3994" s="1" t="s">
        <v>723</v>
      </c>
      <c r="AR3994" s="1" t="s">
        <v>723</v>
      </c>
      <c r="AS3994" s="1" t="s">
        <v>546</v>
      </c>
      <c r="AT3994" s="1" t="s">
        <v>547</v>
      </c>
      <c r="AU3994" s="1" t="s">
        <v>111</v>
      </c>
      <c r="AV3994" s="1" t="s">
        <v>111</v>
      </c>
      <c r="AW3994" s="1" t="s">
        <v>111</v>
      </c>
      <c r="AX3994" s="1" t="s">
        <v>547</v>
      </c>
      <c r="AY3994" s="1" t="s">
        <v>823</v>
      </c>
      <c r="AZ3994" s="1" t="s">
        <v>649</v>
      </c>
      <c r="BA3994" s="1" t="s">
        <v>649</v>
      </c>
      <c r="BB3994" s="1" t="s">
        <v>649</v>
      </c>
      <c r="BC3994" s="1" t="s">
        <v>823</v>
      </c>
      <c r="BD3994">
        <v>570</v>
      </c>
      <c r="BE3994">
        <v>630</v>
      </c>
      <c r="BF3994">
        <v>530</v>
      </c>
      <c r="BG3994">
        <v>720</v>
      </c>
      <c r="BH3994">
        <v>570</v>
      </c>
      <c r="BI3994">
        <v>690</v>
      </c>
      <c r="BJ3994">
        <v>620</v>
      </c>
      <c r="BK3994">
        <v>570</v>
      </c>
      <c r="BL3994">
        <v>680</v>
      </c>
      <c r="BM3994">
        <v>720</v>
      </c>
      <c r="BN3994">
        <v>780</v>
      </c>
      <c r="BO3994">
        <v>680</v>
      </c>
      <c r="BP3994">
        <v>780</v>
      </c>
      <c r="BQ3994">
        <v>630</v>
      </c>
      <c r="BR3994">
        <v>630</v>
      </c>
      <c r="BS3994">
        <v>660</v>
      </c>
      <c r="BT3994">
        <v>590</v>
      </c>
      <c r="BU3994">
        <v>700</v>
      </c>
      <c r="BV3994">
        <v>690</v>
      </c>
      <c r="BW3994">
        <v>700</v>
      </c>
      <c r="BX3994">
        <v>650</v>
      </c>
      <c r="BY3994">
        <v>660</v>
      </c>
      <c r="BZ3994">
        <v>720</v>
      </c>
      <c r="CA3994">
        <v>730</v>
      </c>
      <c r="CB3994">
        <v>660</v>
      </c>
      <c r="CC3994">
        <v>680</v>
      </c>
      <c r="CD3994">
        <v>340</v>
      </c>
      <c r="CE3994">
        <v>660</v>
      </c>
      <c r="CF3994">
        <v>600</v>
      </c>
      <c r="CG3994">
        <v>140</v>
      </c>
      <c r="CH3994">
        <v>90</v>
      </c>
      <c r="CI3994">
        <v>60</v>
      </c>
      <c r="CJ3994">
        <v>150</v>
      </c>
      <c r="CK3994">
        <v>150</v>
      </c>
      <c r="CL3994" s="1" t="s">
        <v>102</v>
      </c>
    </row>
    <row r="3995" spans="1:90" x14ac:dyDescent="0.25">
      <c r="A3995">
        <v>3993</v>
      </c>
      <c r="B3995">
        <v>3993</v>
      </c>
      <c r="C3995">
        <v>223240</v>
      </c>
      <c r="D3995" s="1" t="s">
        <v>10123</v>
      </c>
      <c r="E3995">
        <v>25</v>
      </c>
      <c r="F3995" s="1" t="s">
        <v>10124</v>
      </c>
      <c r="G3995" s="1" t="s">
        <v>92</v>
      </c>
      <c r="H3995" s="1" t="s">
        <v>93</v>
      </c>
      <c r="I3995">
        <v>71</v>
      </c>
      <c r="J3995">
        <v>74</v>
      </c>
      <c r="K3995" s="1" t="s">
        <v>5322</v>
      </c>
      <c r="L3995" s="1" t="s">
        <v>5323</v>
      </c>
      <c r="M3995" s="1" t="s">
        <v>3087</v>
      </c>
      <c r="N3995" s="1" t="s">
        <v>3578</v>
      </c>
      <c r="O3995">
        <v>1739</v>
      </c>
      <c r="P3995" s="1" t="s">
        <v>124</v>
      </c>
      <c r="Q3995">
        <v>10</v>
      </c>
      <c r="R3995">
        <v>30</v>
      </c>
      <c r="S3995">
        <v>20</v>
      </c>
      <c r="T3995" s="1" t="s">
        <v>147</v>
      </c>
      <c r="U3995" s="1" t="s">
        <v>163</v>
      </c>
      <c r="V3995" s="1" t="s">
        <v>645</v>
      </c>
      <c r="W3995" s="1" t="s">
        <v>54</v>
      </c>
      <c r="X3995">
        <v>40</v>
      </c>
      <c r="Y3995" s="2"/>
      <c r="Z3995" s="1" t="s">
        <v>3611</v>
      </c>
      <c r="AA3995" s="1" t="s">
        <v>391</v>
      </c>
      <c r="AB3995" s="1" t="s">
        <v>104</v>
      </c>
      <c r="AC3995" s="1" t="s">
        <v>195</v>
      </c>
      <c r="AD3995" s="1" t="s">
        <v>648</v>
      </c>
      <c r="AE3995" s="1" t="s">
        <v>648</v>
      </c>
      <c r="AF3995" s="1" t="s">
        <v>648</v>
      </c>
      <c r="AG3995" s="1" t="s">
        <v>111</v>
      </c>
      <c r="AH3995" s="1" t="s">
        <v>823</v>
      </c>
      <c r="AI3995" s="1" t="s">
        <v>823</v>
      </c>
      <c r="AJ3995" s="1" t="s">
        <v>823</v>
      </c>
      <c r="AK3995" s="1" t="s">
        <v>111</v>
      </c>
      <c r="AL3995" s="1" t="s">
        <v>111</v>
      </c>
      <c r="AM3995" s="1" t="s">
        <v>111</v>
      </c>
      <c r="AN3995" s="1" t="s">
        <v>111</v>
      </c>
      <c r="AO3995" s="1" t="s">
        <v>824</v>
      </c>
      <c r="AP3995" s="1" t="s">
        <v>537</v>
      </c>
      <c r="AQ3995" s="1" t="s">
        <v>537</v>
      </c>
      <c r="AR3995" s="1" t="s">
        <v>537</v>
      </c>
      <c r="AS3995" s="1" t="s">
        <v>824</v>
      </c>
      <c r="AT3995" s="1" t="s">
        <v>838</v>
      </c>
      <c r="AU3995" s="1" t="s">
        <v>843</v>
      </c>
      <c r="AV3995" s="1" t="s">
        <v>843</v>
      </c>
      <c r="AW3995" s="1" t="s">
        <v>843</v>
      </c>
      <c r="AX3995" s="1" t="s">
        <v>838</v>
      </c>
      <c r="AY3995" s="1" t="s">
        <v>838</v>
      </c>
      <c r="AZ3995" s="1" t="s">
        <v>537</v>
      </c>
      <c r="BA3995" s="1" t="s">
        <v>537</v>
      </c>
      <c r="BB3995" s="1" t="s">
        <v>537</v>
      </c>
      <c r="BC3995" s="1" t="s">
        <v>838</v>
      </c>
      <c r="BD3995">
        <v>750</v>
      </c>
      <c r="BE3995">
        <v>410</v>
      </c>
      <c r="BF3995">
        <v>660</v>
      </c>
      <c r="BG3995">
        <v>690</v>
      </c>
      <c r="BH3995">
        <v>300</v>
      </c>
      <c r="BI3995">
        <v>610</v>
      </c>
      <c r="BJ3995">
        <v>410</v>
      </c>
      <c r="BK3995">
        <v>310</v>
      </c>
      <c r="BL3995">
        <v>550</v>
      </c>
      <c r="BM3995">
        <v>710</v>
      </c>
      <c r="BN3995">
        <v>770</v>
      </c>
      <c r="BO3995">
        <v>720</v>
      </c>
      <c r="BP3995">
        <v>710</v>
      </c>
      <c r="BQ3995">
        <v>650</v>
      </c>
      <c r="BR3995">
        <v>640</v>
      </c>
      <c r="BS3995">
        <v>500</v>
      </c>
      <c r="BT3995">
        <v>540</v>
      </c>
      <c r="BU3995">
        <v>840</v>
      </c>
      <c r="BV3995">
        <v>640</v>
      </c>
      <c r="BW3995">
        <v>410</v>
      </c>
      <c r="BX3995">
        <v>710</v>
      </c>
      <c r="BY3995">
        <v>650</v>
      </c>
      <c r="BZ3995">
        <v>590</v>
      </c>
      <c r="CA3995">
        <v>730</v>
      </c>
      <c r="CB3995">
        <v>330</v>
      </c>
      <c r="CC3995">
        <v>660</v>
      </c>
      <c r="CD3995">
        <v>500</v>
      </c>
      <c r="CE3995">
        <v>750</v>
      </c>
      <c r="CF3995">
        <v>720</v>
      </c>
      <c r="CG3995">
        <v>130</v>
      </c>
      <c r="CH3995">
        <v>160</v>
      </c>
      <c r="CI3995">
        <v>110</v>
      </c>
      <c r="CJ3995">
        <v>70</v>
      </c>
      <c r="CK3995">
        <v>120</v>
      </c>
      <c r="CL3995" s="1" t="s">
        <v>102</v>
      </c>
    </row>
    <row r="3996" spans="1:90" x14ac:dyDescent="0.25">
      <c r="A3996">
        <v>3994</v>
      </c>
      <c r="B3996">
        <v>3994</v>
      </c>
      <c r="C3996">
        <v>224520</v>
      </c>
      <c r="D3996" s="1" t="s">
        <v>10125</v>
      </c>
      <c r="E3996">
        <v>21</v>
      </c>
      <c r="F3996" s="1" t="s">
        <v>10126</v>
      </c>
      <c r="G3996" s="1" t="s">
        <v>305</v>
      </c>
      <c r="H3996" s="1" t="s">
        <v>306</v>
      </c>
      <c r="I3996">
        <v>71</v>
      </c>
      <c r="J3996">
        <v>82</v>
      </c>
      <c r="K3996" s="1" t="s">
        <v>5277</v>
      </c>
      <c r="L3996" s="1" t="s">
        <v>5278</v>
      </c>
      <c r="M3996" s="1" t="s">
        <v>3183</v>
      </c>
      <c r="N3996" s="1" t="s">
        <v>956</v>
      </c>
      <c r="O3996">
        <v>1624</v>
      </c>
      <c r="P3996" s="1" t="s">
        <v>124</v>
      </c>
      <c r="Q3996">
        <v>10</v>
      </c>
      <c r="R3996">
        <v>50</v>
      </c>
      <c r="S3996">
        <v>40</v>
      </c>
      <c r="T3996" s="1" t="s">
        <v>147</v>
      </c>
      <c r="U3996" s="1" t="s">
        <v>163</v>
      </c>
      <c r="V3996" s="1" t="s">
        <v>645</v>
      </c>
      <c r="W3996" s="1" t="s">
        <v>32</v>
      </c>
      <c r="X3996">
        <v>140</v>
      </c>
      <c r="Y3996" s="2"/>
      <c r="Z3996" s="1" t="s">
        <v>375</v>
      </c>
      <c r="AA3996" s="1" t="s">
        <v>391</v>
      </c>
      <c r="AB3996" s="1" t="s">
        <v>194</v>
      </c>
      <c r="AC3996" s="1" t="s">
        <v>892</v>
      </c>
      <c r="AD3996" s="1" t="s">
        <v>823</v>
      </c>
      <c r="AE3996" s="1" t="s">
        <v>823</v>
      </c>
      <c r="AF3996" s="1" t="s">
        <v>823</v>
      </c>
      <c r="AG3996" s="1" t="s">
        <v>722</v>
      </c>
      <c r="AH3996" s="1" t="s">
        <v>546</v>
      </c>
      <c r="AI3996" s="1" t="s">
        <v>546</v>
      </c>
      <c r="AJ3996" s="1" t="s">
        <v>546</v>
      </c>
      <c r="AK3996" s="1" t="s">
        <v>722</v>
      </c>
      <c r="AL3996" s="1" t="s">
        <v>723</v>
      </c>
      <c r="AM3996" s="1" t="s">
        <v>723</v>
      </c>
      <c r="AN3996" s="1" t="s">
        <v>723</v>
      </c>
      <c r="AO3996" s="1" t="s">
        <v>838</v>
      </c>
      <c r="AP3996" s="1" t="s">
        <v>112</v>
      </c>
      <c r="AQ3996" s="1" t="s">
        <v>112</v>
      </c>
      <c r="AR3996" s="1" t="s">
        <v>112</v>
      </c>
      <c r="AS3996" s="1" t="s">
        <v>838</v>
      </c>
      <c r="AT3996" s="1" t="s">
        <v>538</v>
      </c>
      <c r="AU3996" s="1" t="s">
        <v>1387</v>
      </c>
      <c r="AV3996" s="1" t="s">
        <v>1387</v>
      </c>
      <c r="AW3996" s="1" t="s">
        <v>1387</v>
      </c>
      <c r="AX3996" s="1" t="s">
        <v>538</v>
      </c>
      <c r="AY3996" s="1" t="s">
        <v>114</v>
      </c>
      <c r="AZ3996" s="1" t="s">
        <v>5071</v>
      </c>
      <c r="BA3996" s="1" t="s">
        <v>5071</v>
      </c>
      <c r="BB3996" s="1" t="s">
        <v>5071</v>
      </c>
      <c r="BC3996" s="1" t="s">
        <v>114</v>
      </c>
      <c r="BD3996">
        <v>680</v>
      </c>
      <c r="BE3996">
        <v>620</v>
      </c>
      <c r="BF3996">
        <v>360</v>
      </c>
      <c r="BG3996">
        <v>690</v>
      </c>
      <c r="BH3996">
        <v>360</v>
      </c>
      <c r="BI3996">
        <v>770</v>
      </c>
      <c r="BJ3996">
        <v>610</v>
      </c>
      <c r="BK3996">
        <v>320</v>
      </c>
      <c r="BL3996">
        <v>610</v>
      </c>
      <c r="BM3996">
        <v>720</v>
      </c>
      <c r="BN3996">
        <v>890</v>
      </c>
      <c r="BO3996">
        <v>890</v>
      </c>
      <c r="BP3996">
        <v>910</v>
      </c>
      <c r="BQ3996">
        <v>610</v>
      </c>
      <c r="BR3996">
        <v>830</v>
      </c>
      <c r="BS3996">
        <v>580</v>
      </c>
      <c r="BT3996">
        <v>510</v>
      </c>
      <c r="BU3996">
        <v>650</v>
      </c>
      <c r="BV3996">
        <v>540</v>
      </c>
      <c r="BW3996">
        <v>610</v>
      </c>
      <c r="BX3996">
        <v>410</v>
      </c>
      <c r="BY3996">
        <v>220</v>
      </c>
      <c r="BZ3996">
        <v>620</v>
      </c>
      <c r="CA3996">
        <v>660</v>
      </c>
      <c r="CB3996">
        <v>520</v>
      </c>
      <c r="CC3996">
        <v>670</v>
      </c>
      <c r="CD3996">
        <v>250</v>
      </c>
      <c r="CE3996">
        <v>200</v>
      </c>
      <c r="CF3996">
        <v>170</v>
      </c>
      <c r="CG3996">
        <v>90</v>
      </c>
      <c r="CH3996">
        <v>80</v>
      </c>
      <c r="CI3996">
        <v>60</v>
      </c>
      <c r="CJ3996">
        <v>130</v>
      </c>
      <c r="CK3996">
        <v>70</v>
      </c>
      <c r="CL3996" s="1" t="s">
        <v>102</v>
      </c>
    </row>
    <row r="3997" spans="1:90" x14ac:dyDescent="0.25">
      <c r="A3997">
        <v>3995</v>
      </c>
      <c r="B3997">
        <v>3995</v>
      </c>
      <c r="C3997">
        <v>229896</v>
      </c>
      <c r="D3997" s="1" t="s">
        <v>10127</v>
      </c>
      <c r="E3997">
        <v>22</v>
      </c>
      <c r="F3997" s="1" t="s">
        <v>10128</v>
      </c>
      <c r="G3997" s="1" t="s">
        <v>157</v>
      </c>
      <c r="H3997" s="1" t="s">
        <v>158</v>
      </c>
      <c r="I3997">
        <v>71</v>
      </c>
      <c r="J3997">
        <v>77</v>
      </c>
      <c r="K3997" s="1" t="s">
        <v>1813</v>
      </c>
      <c r="L3997" s="1" t="s">
        <v>1814</v>
      </c>
      <c r="M3997" s="1" t="s">
        <v>3233</v>
      </c>
      <c r="N3997" s="1" t="s">
        <v>1296</v>
      </c>
      <c r="O3997">
        <v>1888</v>
      </c>
      <c r="P3997" s="1" t="s">
        <v>124</v>
      </c>
      <c r="Q3997">
        <v>10</v>
      </c>
      <c r="R3997">
        <v>30</v>
      </c>
      <c r="S3997">
        <v>30</v>
      </c>
      <c r="T3997" s="1" t="s">
        <v>99</v>
      </c>
      <c r="U3997" s="1" t="s">
        <v>178</v>
      </c>
      <c r="V3997" s="1" t="s">
        <v>645</v>
      </c>
      <c r="W3997" s="1" t="s">
        <v>54</v>
      </c>
      <c r="X3997">
        <v>20</v>
      </c>
      <c r="Y3997" s="2">
        <v>42552</v>
      </c>
      <c r="Z3997" s="1" t="s">
        <v>102</v>
      </c>
      <c r="AA3997" s="1" t="s">
        <v>103</v>
      </c>
      <c r="AB3997" s="1" t="s">
        <v>220</v>
      </c>
      <c r="AC3997" s="1" t="s">
        <v>195</v>
      </c>
      <c r="AD3997" s="1" t="s">
        <v>547</v>
      </c>
      <c r="AE3997" s="1" t="s">
        <v>547</v>
      </c>
      <c r="AF3997" s="1" t="s">
        <v>547</v>
      </c>
      <c r="AG3997" s="1" t="s">
        <v>537</v>
      </c>
      <c r="AH3997" s="1" t="s">
        <v>111</v>
      </c>
      <c r="AI3997" s="1" t="s">
        <v>111</v>
      </c>
      <c r="AJ3997" s="1" t="s">
        <v>111</v>
      </c>
      <c r="AK3997" s="1" t="s">
        <v>537</v>
      </c>
      <c r="AL3997" s="1" t="s">
        <v>547</v>
      </c>
      <c r="AM3997" s="1" t="s">
        <v>547</v>
      </c>
      <c r="AN3997" s="1" t="s">
        <v>547</v>
      </c>
      <c r="AO3997" s="1" t="s">
        <v>824</v>
      </c>
      <c r="AP3997" s="1" t="s">
        <v>111</v>
      </c>
      <c r="AQ3997" s="1" t="s">
        <v>111</v>
      </c>
      <c r="AR3997" s="1" t="s">
        <v>111</v>
      </c>
      <c r="AS3997" s="1" t="s">
        <v>824</v>
      </c>
      <c r="AT3997" s="1" t="s">
        <v>838</v>
      </c>
      <c r="AU3997" s="1" t="s">
        <v>824</v>
      </c>
      <c r="AV3997" s="1" t="s">
        <v>824</v>
      </c>
      <c r="AW3997" s="1" t="s">
        <v>824</v>
      </c>
      <c r="AX3997" s="1" t="s">
        <v>838</v>
      </c>
      <c r="AY3997" s="1" t="s">
        <v>723</v>
      </c>
      <c r="AZ3997" s="1" t="s">
        <v>824</v>
      </c>
      <c r="BA3997" s="1" t="s">
        <v>824</v>
      </c>
      <c r="BB3997" s="1" t="s">
        <v>824</v>
      </c>
      <c r="BC3997" s="1" t="s">
        <v>723</v>
      </c>
      <c r="BD3997">
        <v>700</v>
      </c>
      <c r="BE3997">
        <v>460</v>
      </c>
      <c r="BF3997">
        <v>530</v>
      </c>
      <c r="BG3997">
        <v>650</v>
      </c>
      <c r="BH3997">
        <v>470</v>
      </c>
      <c r="BI3997">
        <v>660</v>
      </c>
      <c r="BJ3997">
        <v>620</v>
      </c>
      <c r="BK3997">
        <v>520</v>
      </c>
      <c r="BL3997">
        <v>620</v>
      </c>
      <c r="BM3997">
        <v>710</v>
      </c>
      <c r="BN3997">
        <v>770</v>
      </c>
      <c r="BO3997">
        <v>850</v>
      </c>
      <c r="BP3997">
        <v>780</v>
      </c>
      <c r="BQ3997">
        <v>680</v>
      </c>
      <c r="BR3997">
        <v>730</v>
      </c>
      <c r="BS3997">
        <v>720</v>
      </c>
      <c r="BT3997">
        <v>720</v>
      </c>
      <c r="BU3997">
        <v>850</v>
      </c>
      <c r="BV3997">
        <v>720</v>
      </c>
      <c r="BW3997">
        <v>640</v>
      </c>
      <c r="BX3997">
        <v>710</v>
      </c>
      <c r="BY3997">
        <v>660</v>
      </c>
      <c r="BZ3997">
        <v>630</v>
      </c>
      <c r="CA3997">
        <v>470</v>
      </c>
      <c r="CB3997">
        <v>510</v>
      </c>
      <c r="CC3997">
        <v>640</v>
      </c>
      <c r="CD3997">
        <v>650</v>
      </c>
      <c r="CE3997">
        <v>650</v>
      </c>
      <c r="CF3997">
        <v>680</v>
      </c>
      <c r="CG3997">
        <v>110</v>
      </c>
      <c r="CH3997">
        <v>60</v>
      </c>
      <c r="CI3997">
        <v>100</v>
      </c>
      <c r="CJ3997">
        <v>120</v>
      </c>
      <c r="CK3997">
        <v>130</v>
      </c>
      <c r="CL3997" s="1" t="s">
        <v>3284</v>
      </c>
    </row>
    <row r="3998" spans="1:90" x14ac:dyDescent="0.25">
      <c r="A3998">
        <v>3996</v>
      </c>
      <c r="B3998">
        <v>3996</v>
      </c>
      <c r="C3998">
        <v>241672</v>
      </c>
      <c r="D3998" s="1" t="s">
        <v>10129</v>
      </c>
      <c r="E3998">
        <v>27</v>
      </c>
      <c r="F3998" s="1" t="s">
        <v>10130</v>
      </c>
      <c r="G3998" s="1" t="s">
        <v>202</v>
      </c>
      <c r="H3998" s="1" t="s">
        <v>203</v>
      </c>
      <c r="I3998">
        <v>71</v>
      </c>
      <c r="J3998">
        <v>73</v>
      </c>
      <c r="K3998" s="1" t="s">
        <v>4820</v>
      </c>
      <c r="L3998" s="1" t="s">
        <v>4821</v>
      </c>
      <c r="M3998" s="1" t="s">
        <v>4079</v>
      </c>
      <c r="N3998" s="1" t="s">
        <v>1472</v>
      </c>
      <c r="O3998">
        <v>1374</v>
      </c>
      <c r="P3998" s="1" t="s">
        <v>124</v>
      </c>
      <c r="Q3998">
        <v>10</v>
      </c>
      <c r="R3998">
        <v>30</v>
      </c>
      <c r="S3998">
        <v>20</v>
      </c>
      <c r="T3998" s="1" t="s">
        <v>99</v>
      </c>
      <c r="U3998" s="1" t="s">
        <v>178</v>
      </c>
      <c r="V3998" s="1" t="s">
        <v>645</v>
      </c>
      <c r="W3998" s="1" t="s">
        <v>52</v>
      </c>
      <c r="X3998">
        <v>310</v>
      </c>
      <c r="Y3998" s="2">
        <v>42574</v>
      </c>
      <c r="Z3998" s="1" t="s">
        <v>102</v>
      </c>
      <c r="AA3998" s="1" t="s">
        <v>103</v>
      </c>
      <c r="AB3998" s="1" t="s">
        <v>128</v>
      </c>
      <c r="AC3998" s="1" t="s">
        <v>221</v>
      </c>
      <c r="AD3998" s="1" t="s">
        <v>2786</v>
      </c>
      <c r="AE3998" s="1" t="s">
        <v>2786</v>
      </c>
      <c r="AF3998" s="1" t="s">
        <v>2786</v>
      </c>
      <c r="AG3998" s="1" t="s">
        <v>3800</v>
      </c>
      <c r="AH3998" s="1" t="s">
        <v>1612</v>
      </c>
      <c r="AI3998" s="1" t="s">
        <v>1612</v>
      </c>
      <c r="AJ3998" s="1" t="s">
        <v>1612</v>
      </c>
      <c r="AK3998" s="1" t="s">
        <v>3800</v>
      </c>
      <c r="AL3998" s="1" t="s">
        <v>3800</v>
      </c>
      <c r="AM3998" s="1" t="s">
        <v>3800</v>
      </c>
      <c r="AN3998" s="1" t="s">
        <v>3800</v>
      </c>
      <c r="AO3998" s="1" t="s">
        <v>1612</v>
      </c>
      <c r="AP3998" s="1" t="s">
        <v>1530</v>
      </c>
      <c r="AQ3998" s="1" t="s">
        <v>1530</v>
      </c>
      <c r="AR3998" s="1" t="s">
        <v>1530</v>
      </c>
      <c r="AS3998" s="1" t="s">
        <v>1612</v>
      </c>
      <c r="AT3998" s="1" t="s">
        <v>646</v>
      </c>
      <c r="AU3998" s="1" t="s">
        <v>648</v>
      </c>
      <c r="AV3998" s="1" t="s">
        <v>648</v>
      </c>
      <c r="AW3998" s="1" t="s">
        <v>648</v>
      </c>
      <c r="AX3998" s="1" t="s">
        <v>646</v>
      </c>
      <c r="AY3998" s="1" t="s">
        <v>112</v>
      </c>
      <c r="AZ3998" s="1" t="s">
        <v>838</v>
      </c>
      <c r="BA3998" s="1" t="s">
        <v>838</v>
      </c>
      <c r="BB3998" s="1" t="s">
        <v>838</v>
      </c>
      <c r="BC3998" s="1" t="s">
        <v>112</v>
      </c>
      <c r="BD3998">
        <v>210</v>
      </c>
      <c r="BE3998">
        <v>220</v>
      </c>
      <c r="BF3998">
        <v>740</v>
      </c>
      <c r="BG3998">
        <v>530</v>
      </c>
      <c r="BH3998">
        <v>210</v>
      </c>
      <c r="BI3998">
        <v>210</v>
      </c>
      <c r="BJ3998">
        <v>290</v>
      </c>
      <c r="BK3998">
        <v>230</v>
      </c>
      <c r="BL3998">
        <v>210</v>
      </c>
      <c r="BM3998">
        <v>430</v>
      </c>
      <c r="BN3998">
        <v>620</v>
      </c>
      <c r="BO3998">
        <v>670</v>
      </c>
      <c r="BP3998">
        <v>460</v>
      </c>
      <c r="BQ3998">
        <v>690</v>
      </c>
      <c r="BR3998">
        <v>490</v>
      </c>
      <c r="BS3998">
        <v>320</v>
      </c>
      <c r="BT3998">
        <v>660</v>
      </c>
      <c r="BU3998">
        <v>580</v>
      </c>
      <c r="BV3998">
        <v>770</v>
      </c>
      <c r="BW3998">
        <v>220</v>
      </c>
      <c r="BX3998">
        <v>730</v>
      </c>
      <c r="BY3998">
        <v>680</v>
      </c>
      <c r="BZ3998">
        <v>260</v>
      </c>
      <c r="CA3998">
        <v>250</v>
      </c>
      <c r="CB3998">
        <v>320</v>
      </c>
      <c r="CC3998">
        <v>610</v>
      </c>
      <c r="CD3998">
        <v>700</v>
      </c>
      <c r="CE3998">
        <v>750</v>
      </c>
      <c r="CF3998">
        <v>740</v>
      </c>
      <c r="CG3998">
        <v>130</v>
      </c>
      <c r="CH3998">
        <v>110</v>
      </c>
      <c r="CI3998">
        <v>60</v>
      </c>
      <c r="CJ3998">
        <v>100</v>
      </c>
      <c r="CK3998">
        <v>150</v>
      </c>
      <c r="CL3998" s="1" t="s">
        <v>4248</v>
      </c>
    </row>
    <row r="3999" spans="1:90" x14ac:dyDescent="0.25">
      <c r="A3999">
        <v>3997</v>
      </c>
      <c r="B3999">
        <v>3997</v>
      </c>
      <c r="C3999">
        <v>188168</v>
      </c>
      <c r="D3999" s="1" t="s">
        <v>10131</v>
      </c>
      <c r="E3999">
        <v>30</v>
      </c>
      <c r="F3999" s="1" t="s">
        <v>10132</v>
      </c>
      <c r="G3999" s="1" t="s">
        <v>305</v>
      </c>
      <c r="H3999" s="1" t="s">
        <v>306</v>
      </c>
      <c r="I3999">
        <v>71</v>
      </c>
      <c r="J3999">
        <v>71</v>
      </c>
      <c r="K3999" s="1" t="s">
        <v>4816</v>
      </c>
      <c r="L3999" s="1" t="s">
        <v>4817</v>
      </c>
      <c r="M3999" s="1" t="s">
        <v>2265</v>
      </c>
      <c r="N3999" s="1" t="s">
        <v>1213</v>
      </c>
      <c r="O3999">
        <v>1841</v>
      </c>
      <c r="P3999" s="1" t="s">
        <v>98</v>
      </c>
      <c r="Q3999">
        <v>10</v>
      </c>
      <c r="R3999">
        <v>30</v>
      </c>
      <c r="S3999">
        <v>30</v>
      </c>
      <c r="T3999" s="1" t="s">
        <v>177</v>
      </c>
      <c r="U3999" s="1" t="s">
        <v>178</v>
      </c>
      <c r="V3999" s="1" t="s">
        <v>101</v>
      </c>
      <c r="W3999" s="1" t="s">
        <v>50</v>
      </c>
      <c r="X3999">
        <v>30</v>
      </c>
      <c r="Y3999" s="2">
        <v>41091</v>
      </c>
      <c r="Z3999" s="1" t="s">
        <v>102</v>
      </c>
      <c r="AA3999" s="1" t="s">
        <v>165</v>
      </c>
      <c r="AB3999" s="1" t="s">
        <v>128</v>
      </c>
      <c r="AC3999" s="1" t="s">
        <v>129</v>
      </c>
      <c r="AD3999" s="1" t="s">
        <v>547</v>
      </c>
      <c r="AE3999" s="1" t="s">
        <v>547</v>
      </c>
      <c r="AF3999" s="1" t="s">
        <v>547</v>
      </c>
      <c r="AG3999" s="1" t="s">
        <v>111</v>
      </c>
      <c r="AH3999" s="1" t="s">
        <v>547</v>
      </c>
      <c r="AI3999" s="1" t="s">
        <v>547</v>
      </c>
      <c r="AJ3999" s="1" t="s">
        <v>547</v>
      </c>
      <c r="AK3999" s="1" t="s">
        <v>111</v>
      </c>
      <c r="AL3999" s="1" t="s">
        <v>547</v>
      </c>
      <c r="AM3999" s="1" t="s">
        <v>547</v>
      </c>
      <c r="AN3999" s="1" t="s">
        <v>547</v>
      </c>
      <c r="AO3999" s="1" t="s">
        <v>537</v>
      </c>
      <c r="AP3999" s="1" t="s">
        <v>111</v>
      </c>
      <c r="AQ3999" s="1" t="s">
        <v>111</v>
      </c>
      <c r="AR3999" s="1" t="s">
        <v>111</v>
      </c>
      <c r="AS3999" s="1" t="s">
        <v>537</v>
      </c>
      <c r="AT3999" s="1" t="s">
        <v>723</v>
      </c>
      <c r="AU3999" s="1" t="s">
        <v>546</v>
      </c>
      <c r="AV3999" s="1" t="s">
        <v>546</v>
      </c>
      <c r="AW3999" s="1" t="s">
        <v>546</v>
      </c>
      <c r="AX3999" s="1" t="s">
        <v>723</v>
      </c>
      <c r="AY3999" s="1" t="s">
        <v>723</v>
      </c>
      <c r="AZ3999" s="1" t="s">
        <v>723</v>
      </c>
      <c r="BA3999" s="1" t="s">
        <v>723</v>
      </c>
      <c r="BB3999" s="1" t="s">
        <v>723</v>
      </c>
      <c r="BC3999" s="1" t="s">
        <v>723</v>
      </c>
      <c r="BD3999">
        <v>650</v>
      </c>
      <c r="BE3999">
        <v>520</v>
      </c>
      <c r="BF3999">
        <v>670</v>
      </c>
      <c r="BG3999">
        <v>650</v>
      </c>
      <c r="BH3999">
        <v>330</v>
      </c>
      <c r="BI3999">
        <v>710</v>
      </c>
      <c r="BJ3999">
        <v>660</v>
      </c>
      <c r="BK3999">
        <v>530</v>
      </c>
      <c r="BL3999">
        <v>600</v>
      </c>
      <c r="BM3999">
        <v>690</v>
      </c>
      <c r="BN3999">
        <v>660</v>
      </c>
      <c r="BO3999">
        <v>660</v>
      </c>
      <c r="BP3999">
        <v>690</v>
      </c>
      <c r="BQ3999">
        <v>650</v>
      </c>
      <c r="BR3999">
        <v>550</v>
      </c>
      <c r="BS3999">
        <v>640</v>
      </c>
      <c r="BT3999">
        <v>700</v>
      </c>
      <c r="BU3999">
        <v>820</v>
      </c>
      <c r="BV3999">
        <v>760</v>
      </c>
      <c r="BW3999">
        <v>570</v>
      </c>
      <c r="BX3999">
        <v>610</v>
      </c>
      <c r="BY3999">
        <v>710</v>
      </c>
      <c r="BZ3999">
        <v>650</v>
      </c>
      <c r="CA3999">
        <v>520</v>
      </c>
      <c r="CB3999">
        <v>490</v>
      </c>
      <c r="CC3999">
        <v>570</v>
      </c>
      <c r="CD3999">
        <v>710</v>
      </c>
      <c r="CE3999">
        <v>730</v>
      </c>
      <c r="CF3999">
        <v>710</v>
      </c>
      <c r="CG3999">
        <v>110</v>
      </c>
      <c r="CH3999">
        <v>130</v>
      </c>
      <c r="CI3999">
        <v>150</v>
      </c>
      <c r="CJ3999">
        <v>60</v>
      </c>
      <c r="CK3999">
        <v>120</v>
      </c>
      <c r="CL3999" s="1" t="s">
        <v>5719</v>
      </c>
    </row>
    <row r="4000" spans="1:90" x14ac:dyDescent="0.25">
      <c r="A4000">
        <v>3998</v>
      </c>
      <c r="B4000">
        <v>3998</v>
      </c>
      <c r="C4000">
        <v>200713</v>
      </c>
      <c r="D4000" s="1" t="s">
        <v>10133</v>
      </c>
      <c r="E4000">
        <v>27</v>
      </c>
      <c r="F4000" s="1" t="s">
        <v>10134</v>
      </c>
      <c r="G4000" s="1" t="s">
        <v>1786</v>
      </c>
      <c r="H4000" s="1" t="s">
        <v>1787</v>
      </c>
      <c r="I4000">
        <v>71</v>
      </c>
      <c r="J4000">
        <v>71</v>
      </c>
      <c r="K4000" s="1" t="s">
        <v>1396</v>
      </c>
      <c r="L4000" s="1" t="s">
        <v>1397</v>
      </c>
      <c r="M4000" s="1" t="s">
        <v>3087</v>
      </c>
      <c r="N4000" s="1" t="s">
        <v>1928</v>
      </c>
      <c r="O4000">
        <v>1888</v>
      </c>
      <c r="P4000" s="1" t="s">
        <v>98</v>
      </c>
      <c r="Q4000">
        <v>10</v>
      </c>
      <c r="R4000">
        <v>20</v>
      </c>
      <c r="S4000">
        <v>30</v>
      </c>
      <c r="T4000" s="1" t="s">
        <v>99</v>
      </c>
      <c r="U4000" s="1" t="s">
        <v>163</v>
      </c>
      <c r="V4000" s="1" t="s">
        <v>645</v>
      </c>
      <c r="W4000" s="1" t="s">
        <v>42</v>
      </c>
      <c r="X4000">
        <v>200</v>
      </c>
      <c r="Y4000" s="2">
        <v>43282</v>
      </c>
      <c r="Z4000" s="1" t="s">
        <v>102</v>
      </c>
      <c r="AA4000" s="1" t="s">
        <v>103</v>
      </c>
      <c r="AB4000" s="1" t="s">
        <v>180</v>
      </c>
      <c r="AC4000" s="1" t="s">
        <v>105</v>
      </c>
      <c r="AD4000" s="1" t="s">
        <v>824</v>
      </c>
      <c r="AE4000" s="1" t="s">
        <v>824</v>
      </c>
      <c r="AF4000" s="1" t="s">
        <v>824</v>
      </c>
      <c r="AG4000" s="1" t="s">
        <v>546</v>
      </c>
      <c r="AH4000" s="1" t="s">
        <v>723</v>
      </c>
      <c r="AI4000" s="1" t="s">
        <v>723</v>
      </c>
      <c r="AJ4000" s="1" t="s">
        <v>723</v>
      </c>
      <c r="AK4000" s="1" t="s">
        <v>546</v>
      </c>
      <c r="AL4000" s="1" t="s">
        <v>838</v>
      </c>
      <c r="AM4000" s="1" t="s">
        <v>838</v>
      </c>
      <c r="AN4000" s="1" t="s">
        <v>838</v>
      </c>
      <c r="AO4000" s="1" t="s">
        <v>546</v>
      </c>
      <c r="AP4000" s="1" t="s">
        <v>838</v>
      </c>
      <c r="AQ4000" s="1" t="s">
        <v>838</v>
      </c>
      <c r="AR4000" s="1" t="s">
        <v>838</v>
      </c>
      <c r="AS4000" s="1" t="s">
        <v>546</v>
      </c>
      <c r="AT4000" s="1" t="s">
        <v>823</v>
      </c>
      <c r="AU4000" s="1" t="s">
        <v>111</v>
      </c>
      <c r="AV4000" s="1" t="s">
        <v>111</v>
      </c>
      <c r="AW4000" s="1" t="s">
        <v>111</v>
      </c>
      <c r="AX4000" s="1" t="s">
        <v>823</v>
      </c>
      <c r="AY4000" s="1" t="s">
        <v>112</v>
      </c>
      <c r="AZ4000" s="1" t="s">
        <v>649</v>
      </c>
      <c r="BA4000" s="1" t="s">
        <v>649</v>
      </c>
      <c r="BB4000" s="1" t="s">
        <v>649</v>
      </c>
      <c r="BC4000" s="1" t="s">
        <v>112</v>
      </c>
      <c r="BD4000">
        <v>540</v>
      </c>
      <c r="BE4000">
        <v>580</v>
      </c>
      <c r="BF4000">
        <v>630</v>
      </c>
      <c r="BG4000">
        <v>740</v>
      </c>
      <c r="BH4000">
        <v>580</v>
      </c>
      <c r="BI4000">
        <v>760</v>
      </c>
      <c r="BJ4000">
        <v>790</v>
      </c>
      <c r="BK4000">
        <v>750</v>
      </c>
      <c r="BL4000">
        <v>700</v>
      </c>
      <c r="BM4000">
        <v>750</v>
      </c>
      <c r="BN4000">
        <v>660</v>
      </c>
      <c r="BO4000">
        <v>670</v>
      </c>
      <c r="BP4000">
        <v>670</v>
      </c>
      <c r="BQ4000">
        <v>680</v>
      </c>
      <c r="BR4000">
        <v>690</v>
      </c>
      <c r="BS4000">
        <v>670</v>
      </c>
      <c r="BT4000">
        <v>630</v>
      </c>
      <c r="BU4000">
        <v>650</v>
      </c>
      <c r="BV4000">
        <v>620</v>
      </c>
      <c r="BW4000">
        <v>690</v>
      </c>
      <c r="BX4000">
        <v>540</v>
      </c>
      <c r="BY4000">
        <v>620</v>
      </c>
      <c r="BZ4000">
        <v>680</v>
      </c>
      <c r="CA4000">
        <v>700</v>
      </c>
      <c r="CB4000">
        <v>700</v>
      </c>
      <c r="CC4000">
        <v>650</v>
      </c>
      <c r="CD4000">
        <v>510</v>
      </c>
      <c r="CE4000">
        <v>600</v>
      </c>
      <c r="CF4000">
        <v>500</v>
      </c>
      <c r="CG4000">
        <v>140</v>
      </c>
      <c r="CH4000">
        <v>100</v>
      </c>
      <c r="CI4000">
        <v>150</v>
      </c>
      <c r="CJ4000">
        <v>130</v>
      </c>
      <c r="CK4000">
        <v>60</v>
      </c>
      <c r="CL4000" s="1" t="s">
        <v>3457</v>
      </c>
    </row>
    <row r="4001" spans="1:90" x14ac:dyDescent="0.25">
      <c r="A4001">
        <v>3999</v>
      </c>
      <c r="B4001">
        <v>3999</v>
      </c>
      <c r="C4001">
        <v>177673</v>
      </c>
      <c r="D4001" s="1" t="s">
        <v>10135</v>
      </c>
      <c r="E4001">
        <v>29</v>
      </c>
      <c r="F4001" s="1" t="s">
        <v>10136</v>
      </c>
      <c r="G4001" s="1" t="s">
        <v>1663</v>
      </c>
      <c r="H4001" s="1" t="s">
        <v>1664</v>
      </c>
      <c r="I4001">
        <v>71</v>
      </c>
      <c r="J4001">
        <v>71</v>
      </c>
      <c r="K4001" s="1" t="s">
        <v>9297</v>
      </c>
      <c r="L4001" s="1" t="s">
        <v>9298</v>
      </c>
      <c r="M4001" s="1" t="s">
        <v>3087</v>
      </c>
      <c r="N4001" s="1" t="s">
        <v>3949</v>
      </c>
      <c r="O4001">
        <v>1959</v>
      </c>
      <c r="P4001" s="1" t="s">
        <v>98</v>
      </c>
      <c r="Q4001">
        <v>10</v>
      </c>
      <c r="R4001">
        <v>30</v>
      </c>
      <c r="S4001">
        <v>30</v>
      </c>
      <c r="T4001" s="1" t="s">
        <v>99</v>
      </c>
      <c r="U4001" s="1" t="s">
        <v>178</v>
      </c>
      <c r="V4001" s="1" t="s">
        <v>645</v>
      </c>
      <c r="W4001" s="1" t="s">
        <v>31</v>
      </c>
      <c r="X4001">
        <v>110</v>
      </c>
      <c r="Y4001" s="2">
        <v>42401</v>
      </c>
      <c r="Z4001" s="1" t="s">
        <v>102</v>
      </c>
      <c r="AA4001" s="1" t="s">
        <v>274</v>
      </c>
      <c r="AB4001" s="1" t="s">
        <v>220</v>
      </c>
      <c r="AC4001" s="1" t="s">
        <v>299</v>
      </c>
      <c r="AD4001" s="1" t="s">
        <v>838</v>
      </c>
      <c r="AE4001" s="1" t="s">
        <v>838</v>
      </c>
      <c r="AF4001" s="1" t="s">
        <v>838</v>
      </c>
      <c r="AG4001" s="1" t="s">
        <v>546</v>
      </c>
      <c r="AH4001" s="1" t="s">
        <v>723</v>
      </c>
      <c r="AI4001" s="1" t="s">
        <v>723</v>
      </c>
      <c r="AJ4001" s="1" t="s">
        <v>723</v>
      </c>
      <c r="AK4001" s="1" t="s">
        <v>546</v>
      </c>
      <c r="AL4001" s="1" t="s">
        <v>723</v>
      </c>
      <c r="AM4001" s="1" t="s">
        <v>723</v>
      </c>
      <c r="AN4001" s="1" t="s">
        <v>723</v>
      </c>
      <c r="AO4001" s="1" t="s">
        <v>546</v>
      </c>
      <c r="AP4001" s="1" t="s">
        <v>843</v>
      </c>
      <c r="AQ4001" s="1" t="s">
        <v>843</v>
      </c>
      <c r="AR4001" s="1" t="s">
        <v>843</v>
      </c>
      <c r="AS4001" s="1" t="s">
        <v>546</v>
      </c>
      <c r="AT4001" s="1" t="s">
        <v>112</v>
      </c>
      <c r="AU4001" s="1" t="s">
        <v>823</v>
      </c>
      <c r="AV4001" s="1" t="s">
        <v>823</v>
      </c>
      <c r="AW4001" s="1" t="s">
        <v>823</v>
      </c>
      <c r="AX4001" s="1" t="s">
        <v>112</v>
      </c>
      <c r="AY4001" s="1" t="s">
        <v>649</v>
      </c>
      <c r="AZ4001" s="1" t="s">
        <v>112</v>
      </c>
      <c r="BA4001" s="1" t="s">
        <v>112</v>
      </c>
      <c r="BB4001" s="1" t="s">
        <v>112</v>
      </c>
      <c r="BC4001" s="1" t="s">
        <v>649</v>
      </c>
      <c r="BD4001">
        <v>670</v>
      </c>
      <c r="BE4001">
        <v>660</v>
      </c>
      <c r="BF4001">
        <v>730</v>
      </c>
      <c r="BG4001">
        <v>710</v>
      </c>
      <c r="BH4001">
        <v>750</v>
      </c>
      <c r="BI4001">
        <v>680</v>
      </c>
      <c r="BJ4001">
        <v>760</v>
      </c>
      <c r="BK4001">
        <v>750</v>
      </c>
      <c r="BL4001">
        <v>690</v>
      </c>
      <c r="BM4001">
        <v>700</v>
      </c>
      <c r="BN4001">
        <v>670</v>
      </c>
      <c r="BO4001">
        <v>710</v>
      </c>
      <c r="BP4001">
        <v>750</v>
      </c>
      <c r="BQ4001">
        <v>690</v>
      </c>
      <c r="BR4001">
        <v>660</v>
      </c>
      <c r="BS4001">
        <v>790</v>
      </c>
      <c r="BT4001">
        <v>780</v>
      </c>
      <c r="BU4001">
        <v>670</v>
      </c>
      <c r="BV4001">
        <v>690</v>
      </c>
      <c r="BW4001">
        <v>710</v>
      </c>
      <c r="BX4001">
        <v>770</v>
      </c>
      <c r="BY4001">
        <v>530</v>
      </c>
      <c r="BZ4001">
        <v>710</v>
      </c>
      <c r="CA4001">
        <v>660</v>
      </c>
      <c r="CB4001">
        <v>700</v>
      </c>
      <c r="CC4001">
        <v>660</v>
      </c>
      <c r="CD4001">
        <v>510</v>
      </c>
      <c r="CE4001">
        <v>550</v>
      </c>
      <c r="CF4001">
        <v>450</v>
      </c>
      <c r="CG4001">
        <v>80</v>
      </c>
      <c r="CH4001">
        <v>110</v>
      </c>
      <c r="CI4001">
        <v>110</v>
      </c>
      <c r="CJ4001">
        <v>80</v>
      </c>
      <c r="CK4001">
        <v>110</v>
      </c>
      <c r="CL4001" s="1" t="s">
        <v>3268</v>
      </c>
    </row>
    <row r="4002" spans="1:90" x14ac:dyDescent="0.25">
      <c r="A4002">
        <v>4000</v>
      </c>
      <c r="B4002">
        <v>4000</v>
      </c>
      <c r="C4002">
        <v>49161</v>
      </c>
      <c r="D4002" s="1" t="s">
        <v>10137</v>
      </c>
      <c r="E4002">
        <v>37</v>
      </c>
      <c r="F4002" s="1" t="s">
        <v>10138</v>
      </c>
      <c r="G4002" s="1" t="s">
        <v>171</v>
      </c>
      <c r="H4002" s="1" t="s">
        <v>172</v>
      </c>
      <c r="I4002">
        <v>71</v>
      </c>
      <c r="J4002">
        <v>71</v>
      </c>
      <c r="K4002" s="1" t="s">
        <v>7429</v>
      </c>
      <c r="L4002" s="1" t="s">
        <v>7430</v>
      </c>
      <c r="M4002" s="1" t="s">
        <v>10139</v>
      </c>
      <c r="N4002" s="1" t="s">
        <v>3031</v>
      </c>
      <c r="O4002">
        <v>1633</v>
      </c>
      <c r="P4002" s="1" t="s">
        <v>98</v>
      </c>
      <c r="Q4002">
        <v>10</v>
      </c>
      <c r="R4002">
        <v>20</v>
      </c>
      <c r="S4002">
        <v>20</v>
      </c>
      <c r="T4002" s="1" t="s">
        <v>273</v>
      </c>
      <c r="U4002" s="1" t="s">
        <v>163</v>
      </c>
      <c r="V4002" s="1" t="s">
        <v>645</v>
      </c>
      <c r="W4002" s="1" t="s">
        <v>51</v>
      </c>
      <c r="X4002">
        <v>30</v>
      </c>
      <c r="Y4002" s="2">
        <v>43337</v>
      </c>
      <c r="Z4002" s="1" t="s">
        <v>102</v>
      </c>
      <c r="AA4002" s="1" t="s">
        <v>274</v>
      </c>
      <c r="AB4002" s="1" t="s">
        <v>220</v>
      </c>
      <c r="AC4002" s="1" t="s">
        <v>575</v>
      </c>
      <c r="AD4002" s="1" t="s">
        <v>548</v>
      </c>
      <c r="AE4002" s="1" t="s">
        <v>548</v>
      </c>
      <c r="AF4002" s="1" t="s">
        <v>548</v>
      </c>
      <c r="AG4002" s="1" t="s">
        <v>548</v>
      </c>
      <c r="AH4002" s="1" t="s">
        <v>548</v>
      </c>
      <c r="AI4002" s="1" t="s">
        <v>548</v>
      </c>
      <c r="AJ4002" s="1" t="s">
        <v>548</v>
      </c>
      <c r="AK4002" s="1" t="s">
        <v>548</v>
      </c>
      <c r="AL4002" s="1" t="s">
        <v>1119</v>
      </c>
      <c r="AM4002" s="1" t="s">
        <v>1119</v>
      </c>
      <c r="AN4002" s="1" t="s">
        <v>1119</v>
      </c>
      <c r="AO4002" s="1" t="s">
        <v>1094</v>
      </c>
      <c r="AP4002" s="1" t="s">
        <v>649</v>
      </c>
      <c r="AQ4002" s="1" t="s">
        <v>649</v>
      </c>
      <c r="AR4002" s="1" t="s">
        <v>649</v>
      </c>
      <c r="AS4002" s="1" t="s">
        <v>1094</v>
      </c>
      <c r="AT4002" s="1" t="s">
        <v>537</v>
      </c>
      <c r="AU4002" s="1" t="s">
        <v>843</v>
      </c>
      <c r="AV4002" s="1" t="s">
        <v>843</v>
      </c>
      <c r="AW4002" s="1" t="s">
        <v>843</v>
      </c>
      <c r="AX4002" s="1" t="s">
        <v>537</v>
      </c>
      <c r="AY4002" s="1" t="s">
        <v>824</v>
      </c>
      <c r="AZ4002" s="1" t="s">
        <v>838</v>
      </c>
      <c r="BA4002" s="1" t="s">
        <v>838</v>
      </c>
      <c r="BB4002" s="1" t="s">
        <v>838</v>
      </c>
      <c r="BC4002" s="1" t="s">
        <v>824</v>
      </c>
      <c r="BD4002">
        <v>640</v>
      </c>
      <c r="BE4002">
        <v>370</v>
      </c>
      <c r="BF4002">
        <v>700</v>
      </c>
      <c r="BG4002">
        <v>650</v>
      </c>
      <c r="BH4002">
        <v>260</v>
      </c>
      <c r="BI4002">
        <v>470</v>
      </c>
      <c r="BJ4002">
        <v>420</v>
      </c>
      <c r="BK4002">
        <v>310</v>
      </c>
      <c r="BL4002">
        <v>600</v>
      </c>
      <c r="BM4002">
        <v>570</v>
      </c>
      <c r="BN4002">
        <v>470</v>
      </c>
      <c r="BO4002">
        <v>520</v>
      </c>
      <c r="BP4002">
        <v>570</v>
      </c>
      <c r="BQ4002">
        <v>650</v>
      </c>
      <c r="BR4002">
        <v>590</v>
      </c>
      <c r="BS4002">
        <v>620</v>
      </c>
      <c r="BT4002">
        <v>490</v>
      </c>
      <c r="BU4002">
        <v>670</v>
      </c>
      <c r="BV4002">
        <v>720</v>
      </c>
      <c r="BW4002">
        <v>520</v>
      </c>
      <c r="BX4002">
        <v>690</v>
      </c>
      <c r="BY4002">
        <v>820</v>
      </c>
      <c r="BZ4002">
        <v>470</v>
      </c>
      <c r="CA4002">
        <v>570</v>
      </c>
      <c r="CB4002">
        <v>360</v>
      </c>
      <c r="CC4002">
        <v>770</v>
      </c>
      <c r="CD4002">
        <v>720</v>
      </c>
      <c r="CE4002">
        <v>710</v>
      </c>
      <c r="CF4002">
        <v>700</v>
      </c>
      <c r="CG4002">
        <v>60</v>
      </c>
      <c r="CH4002">
        <v>140</v>
      </c>
      <c r="CI4002">
        <v>100</v>
      </c>
      <c r="CJ4002">
        <v>120</v>
      </c>
      <c r="CK4002">
        <v>60</v>
      </c>
      <c r="CL4002" s="1" t="s">
        <v>10140</v>
      </c>
    </row>
    <row r="4003" spans="1:90" x14ac:dyDescent="0.25">
      <c r="A4003">
        <v>4001</v>
      </c>
      <c r="B4003">
        <v>4001</v>
      </c>
      <c r="C4003">
        <v>223498</v>
      </c>
      <c r="D4003" s="1" t="s">
        <v>10141</v>
      </c>
      <c r="E4003">
        <v>23</v>
      </c>
      <c r="F4003" s="1" t="s">
        <v>10142</v>
      </c>
      <c r="G4003" s="1" t="s">
        <v>92</v>
      </c>
      <c r="H4003" s="1" t="s">
        <v>93</v>
      </c>
      <c r="I4003">
        <v>71</v>
      </c>
      <c r="J4003">
        <v>80</v>
      </c>
      <c r="K4003" s="1" t="s">
        <v>3611</v>
      </c>
      <c r="L4003" s="1" t="s">
        <v>3612</v>
      </c>
      <c r="M4003" s="1" t="s">
        <v>3385</v>
      </c>
      <c r="N4003" s="1" t="s">
        <v>3031</v>
      </c>
      <c r="O4003">
        <v>1858</v>
      </c>
      <c r="P4003" s="1" t="s">
        <v>124</v>
      </c>
      <c r="Q4003">
        <v>10</v>
      </c>
      <c r="R4003">
        <v>20</v>
      </c>
      <c r="S4003">
        <v>30</v>
      </c>
      <c r="T4003" s="1" t="s">
        <v>147</v>
      </c>
      <c r="U4003" s="1" t="s">
        <v>163</v>
      </c>
      <c r="V4003" s="1" t="s">
        <v>645</v>
      </c>
      <c r="W4003" s="1" t="s">
        <v>47</v>
      </c>
      <c r="X4003">
        <v>50</v>
      </c>
      <c r="Y4003" s="2"/>
      <c r="Z4003" s="1" t="s">
        <v>3794</v>
      </c>
      <c r="AA4003" s="1" t="s">
        <v>391</v>
      </c>
      <c r="AB4003" s="1" t="s">
        <v>298</v>
      </c>
      <c r="AC4003" s="1" t="s">
        <v>275</v>
      </c>
      <c r="AD4003" s="1" t="s">
        <v>824</v>
      </c>
      <c r="AE4003" s="1" t="s">
        <v>824</v>
      </c>
      <c r="AF4003" s="1" t="s">
        <v>824</v>
      </c>
      <c r="AG4003" s="1" t="s">
        <v>546</v>
      </c>
      <c r="AH4003" s="1" t="s">
        <v>546</v>
      </c>
      <c r="AI4003" s="1" t="s">
        <v>546</v>
      </c>
      <c r="AJ4003" s="1" t="s">
        <v>546</v>
      </c>
      <c r="AK4003" s="1" t="s">
        <v>546</v>
      </c>
      <c r="AL4003" s="1" t="s">
        <v>546</v>
      </c>
      <c r="AM4003" s="1" t="s">
        <v>546</v>
      </c>
      <c r="AN4003" s="1" t="s">
        <v>546</v>
      </c>
      <c r="AO4003" s="1" t="s">
        <v>546</v>
      </c>
      <c r="AP4003" s="1" t="s">
        <v>723</v>
      </c>
      <c r="AQ4003" s="1" t="s">
        <v>723</v>
      </c>
      <c r="AR4003" s="1" t="s">
        <v>723</v>
      </c>
      <c r="AS4003" s="1" t="s">
        <v>546</v>
      </c>
      <c r="AT4003" s="1" t="s">
        <v>723</v>
      </c>
      <c r="AU4003" s="1" t="s">
        <v>723</v>
      </c>
      <c r="AV4003" s="1" t="s">
        <v>723</v>
      </c>
      <c r="AW4003" s="1" t="s">
        <v>723</v>
      </c>
      <c r="AX4003" s="1" t="s">
        <v>723</v>
      </c>
      <c r="AY4003" s="1" t="s">
        <v>723</v>
      </c>
      <c r="AZ4003" s="1" t="s">
        <v>546</v>
      </c>
      <c r="BA4003" s="1" t="s">
        <v>546</v>
      </c>
      <c r="BB4003" s="1" t="s">
        <v>546</v>
      </c>
      <c r="BC4003" s="1" t="s">
        <v>723</v>
      </c>
      <c r="BD4003">
        <v>630</v>
      </c>
      <c r="BE4003">
        <v>600</v>
      </c>
      <c r="BF4003">
        <v>630</v>
      </c>
      <c r="BG4003">
        <v>700</v>
      </c>
      <c r="BH4003">
        <v>390</v>
      </c>
      <c r="BI4003">
        <v>700</v>
      </c>
      <c r="BJ4003">
        <v>540</v>
      </c>
      <c r="BK4003">
        <v>390</v>
      </c>
      <c r="BL4003">
        <v>680</v>
      </c>
      <c r="BM4003">
        <v>710</v>
      </c>
      <c r="BN4003">
        <v>710</v>
      </c>
      <c r="BO4003">
        <v>740</v>
      </c>
      <c r="BP4003">
        <v>750</v>
      </c>
      <c r="BQ4003">
        <v>660</v>
      </c>
      <c r="BR4003">
        <v>600</v>
      </c>
      <c r="BS4003">
        <v>730</v>
      </c>
      <c r="BT4003">
        <v>610</v>
      </c>
      <c r="BU4003">
        <v>740</v>
      </c>
      <c r="BV4003">
        <v>630</v>
      </c>
      <c r="BW4003">
        <v>740</v>
      </c>
      <c r="BX4003">
        <v>540</v>
      </c>
      <c r="BY4003">
        <v>730</v>
      </c>
      <c r="BZ4003">
        <v>640</v>
      </c>
      <c r="CA4003">
        <v>660</v>
      </c>
      <c r="CB4003">
        <v>380</v>
      </c>
      <c r="CC4003">
        <v>560</v>
      </c>
      <c r="CD4003">
        <v>760</v>
      </c>
      <c r="CE4003">
        <v>720</v>
      </c>
      <c r="CF4003">
        <v>650</v>
      </c>
      <c r="CG4003">
        <v>160</v>
      </c>
      <c r="CH4003">
        <v>150</v>
      </c>
      <c r="CI4003">
        <v>60</v>
      </c>
      <c r="CJ4003">
        <v>160</v>
      </c>
      <c r="CK4003">
        <v>90</v>
      </c>
      <c r="CL4003" s="1" t="s">
        <v>102</v>
      </c>
    </row>
    <row r="4004" spans="1:90" x14ac:dyDescent="0.25">
      <c r="A4004">
        <v>4002</v>
      </c>
      <c r="B4004">
        <v>4002</v>
      </c>
      <c r="C4004">
        <v>211723</v>
      </c>
      <c r="D4004" s="1" t="s">
        <v>10143</v>
      </c>
      <c r="E4004">
        <v>25</v>
      </c>
      <c r="F4004" s="1" t="s">
        <v>10144</v>
      </c>
      <c r="G4004" s="1" t="s">
        <v>264</v>
      </c>
      <c r="H4004" s="1" t="s">
        <v>265</v>
      </c>
      <c r="I4004">
        <v>71</v>
      </c>
      <c r="J4004">
        <v>74</v>
      </c>
      <c r="K4004" s="1" t="s">
        <v>9310</v>
      </c>
      <c r="L4004" s="1" t="s">
        <v>9311</v>
      </c>
      <c r="M4004" s="1" t="s">
        <v>3376</v>
      </c>
      <c r="N4004" s="1" t="s">
        <v>4894</v>
      </c>
      <c r="O4004">
        <v>1513</v>
      </c>
      <c r="P4004" s="1" t="s">
        <v>98</v>
      </c>
      <c r="Q4004">
        <v>10</v>
      </c>
      <c r="R4004">
        <v>30</v>
      </c>
      <c r="S4004">
        <v>20</v>
      </c>
      <c r="T4004" s="1" t="s">
        <v>99</v>
      </c>
      <c r="U4004" s="1" t="s">
        <v>178</v>
      </c>
      <c r="V4004" s="1" t="s">
        <v>645</v>
      </c>
      <c r="W4004" s="1" t="s">
        <v>52</v>
      </c>
      <c r="X4004">
        <v>340</v>
      </c>
      <c r="Y4004" s="2">
        <v>42552</v>
      </c>
      <c r="Z4004" s="1" t="s">
        <v>102</v>
      </c>
      <c r="AA4004" s="1" t="s">
        <v>274</v>
      </c>
      <c r="AB4004" s="1" t="s">
        <v>128</v>
      </c>
      <c r="AC4004" s="1" t="s">
        <v>236</v>
      </c>
      <c r="AD4004" s="1" t="s">
        <v>114</v>
      </c>
      <c r="AE4004" s="1" t="s">
        <v>114</v>
      </c>
      <c r="AF4004" s="1" t="s">
        <v>114</v>
      </c>
      <c r="AG4004" s="1" t="s">
        <v>1335</v>
      </c>
      <c r="AH4004" s="1" t="s">
        <v>1450</v>
      </c>
      <c r="AI4004" s="1" t="s">
        <v>1450</v>
      </c>
      <c r="AJ4004" s="1" t="s">
        <v>1450</v>
      </c>
      <c r="AK4004" s="1" t="s">
        <v>1335</v>
      </c>
      <c r="AL4004" s="1" t="s">
        <v>1450</v>
      </c>
      <c r="AM4004" s="1" t="s">
        <v>1450</v>
      </c>
      <c r="AN4004" s="1" t="s">
        <v>1450</v>
      </c>
      <c r="AO4004" s="1" t="s">
        <v>114</v>
      </c>
      <c r="AP4004" s="1" t="s">
        <v>829</v>
      </c>
      <c r="AQ4004" s="1" t="s">
        <v>829</v>
      </c>
      <c r="AR4004" s="1" t="s">
        <v>829</v>
      </c>
      <c r="AS4004" s="1" t="s">
        <v>114</v>
      </c>
      <c r="AT4004" s="1" t="s">
        <v>649</v>
      </c>
      <c r="AU4004" s="1" t="s">
        <v>111</v>
      </c>
      <c r="AV4004" s="1" t="s">
        <v>111</v>
      </c>
      <c r="AW4004" s="1" t="s">
        <v>111</v>
      </c>
      <c r="AX4004" s="1" t="s">
        <v>649</v>
      </c>
      <c r="AY4004" s="1" t="s">
        <v>547</v>
      </c>
      <c r="AZ4004" s="1" t="s">
        <v>838</v>
      </c>
      <c r="BA4004" s="1" t="s">
        <v>838</v>
      </c>
      <c r="BB4004" s="1" t="s">
        <v>838</v>
      </c>
      <c r="BC4004" s="1" t="s">
        <v>547</v>
      </c>
      <c r="BD4004">
        <v>290</v>
      </c>
      <c r="BE4004">
        <v>250</v>
      </c>
      <c r="BF4004">
        <v>720</v>
      </c>
      <c r="BG4004">
        <v>590</v>
      </c>
      <c r="BH4004">
        <v>310</v>
      </c>
      <c r="BI4004">
        <v>480</v>
      </c>
      <c r="BJ4004">
        <v>320</v>
      </c>
      <c r="BK4004">
        <v>290</v>
      </c>
      <c r="BL4004">
        <v>500</v>
      </c>
      <c r="BM4004">
        <v>510</v>
      </c>
      <c r="BN4004">
        <v>530</v>
      </c>
      <c r="BO4004">
        <v>540</v>
      </c>
      <c r="BP4004">
        <v>470</v>
      </c>
      <c r="BQ4004">
        <v>690</v>
      </c>
      <c r="BR4004">
        <v>570</v>
      </c>
      <c r="BS4004">
        <v>460</v>
      </c>
      <c r="BT4004">
        <v>730</v>
      </c>
      <c r="BU4004">
        <v>760</v>
      </c>
      <c r="BV4004">
        <v>830</v>
      </c>
      <c r="BW4004">
        <v>300</v>
      </c>
      <c r="BX4004">
        <v>690</v>
      </c>
      <c r="BY4004">
        <v>690</v>
      </c>
      <c r="BZ4004">
        <v>270</v>
      </c>
      <c r="CA4004">
        <v>320</v>
      </c>
      <c r="CB4004">
        <v>350</v>
      </c>
      <c r="CC4004">
        <v>670</v>
      </c>
      <c r="CD4004">
        <v>700</v>
      </c>
      <c r="CE4004">
        <v>740</v>
      </c>
      <c r="CF4004">
        <v>710</v>
      </c>
      <c r="CG4004">
        <v>130</v>
      </c>
      <c r="CH4004">
        <v>70</v>
      </c>
      <c r="CI4004">
        <v>110</v>
      </c>
      <c r="CJ4004">
        <v>60</v>
      </c>
      <c r="CK4004">
        <v>150</v>
      </c>
      <c r="CL4004" s="1" t="s">
        <v>1011</v>
      </c>
    </row>
    <row r="4005" spans="1:90" x14ac:dyDescent="0.25">
      <c r="A4005">
        <v>4003</v>
      </c>
      <c r="B4005">
        <v>4003</v>
      </c>
      <c r="C4005">
        <v>222987</v>
      </c>
      <c r="D4005" s="1" t="s">
        <v>10145</v>
      </c>
      <c r="E4005">
        <v>27</v>
      </c>
      <c r="F4005" s="1" t="s">
        <v>10146</v>
      </c>
      <c r="G4005" s="1" t="s">
        <v>1775</v>
      </c>
      <c r="H4005" s="1" t="s">
        <v>1776</v>
      </c>
      <c r="I4005">
        <v>71</v>
      </c>
      <c r="J4005">
        <v>72</v>
      </c>
      <c r="K4005" s="1" t="s">
        <v>9764</v>
      </c>
      <c r="L4005" s="1" t="s">
        <v>9765</v>
      </c>
      <c r="M4005" s="1" t="s">
        <v>4447</v>
      </c>
      <c r="N4005" s="1" t="s">
        <v>3031</v>
      </c>
      <c r="O4005">
        <v>1865</v>
      </c>
      <c r="P4005" s="1" t="s">
        <v>124</v>
      </c>
      <c r="Q4005">
        <v>10</v>
      </c>
      <c r="R4005">
        <v>30</v>
      </c>
      <c r="S4005">
        <v>30</v>
      </c>
      <c r="T4005" s="1" t="s">
        <v>99</v>
      </c>
      <c r="U4005" s="1" t="s">
        <v>163</v>
      </c>
      <c r="V4005" s="1" t="s">
        <v>645</v>
      </c>
      <c r="W4005" s="1" t="s">
        <v>43</v>
      </c>
      <c r="X4005">
        <v>60</v>
      </c>
      <c r="Y4005" s="2">
        <v>42552</v>
      </c>
      <c r="Z4005" s="1" t="s">
        <v>102</v>
      </c>
      <c r="AA4005" s="1" t="s">
        <v>179</v>
      </c>
      <c r="AB4005" s="1" t="s">
        <v>194</v>
      </c>
      <c r="AC4005" s="1" t="s">
        <v>105</v>
      </c>
      <c r="AD4005" s="1" t="s">
        <v>112</v>
      </c>
      <c r="AE4005" s="1" t="s">
        <v>112</v>
      </c>
      <c r="AF4005" s="1" t="s">
        <v>112</v>
      </c>
      <c r="AG4005" s="1" t="s">
        <v>824</v>
      </c>
      <c r="AH4005" s="1" t="s">
        <v>537</v>
      </c>
      <c r="AI4005" s="1" t="s">
        <v>537</v>
      </c>
      <c r="AJ4005" s="1" t="s">
        <v>537</v>
      </c>
      <c r="AK4005" s="1" t="s">
        <v>824</v>
      </c>
      <c r="AL4005" s="1" t="s">
        <v>546</v>
      </c>
      <c r="AM4005" s="1" t="s">
        <v>546</v>
      </c>
      <c r="AN4005" s="1" t="s">
        <v>546</v>
      </c>
      <c r="AO4005" s="1" t="s">
        <v>843</v>
      </c>
      <c r="AP4005" s="1" t="s">
        <v>723</v>
      </c>
      <c r="AQ4005" s="1" t="s">
        <v>723</v>
      </c>
      <c r="AR4005" s="1" t="s">
        <v>723</v>
      </c>
      <c r="AS4005" s="1" t="s">
        <v>843</v>
      </c>
      <c r="AT4005" s="1" t="s">
        <v>546</v>
      </c>
      <c r="AU4005" s="1" t="s">
        <v>723</v>
      </c>
      <c r="AV4005" s="1" t="s">
        <v>723</v>
      </c>
      <c r="AW4005" s="1" t="s">
        <v>723</v>
      </c>
      <c r="AX4005" s="1" t="s">
        <v>546</v>
      </c>
      <c r="AY4005" s="1" t="s">
        <v>843</v>
      </c>
      <c r="AZ4005" s="1" t="s">
        <v>537</v>
      </c>
      <c r="BA4005" s="1" t="s">
        <v>537</v>
      </c>
      <c r="BB4005" s="1" t="s">
        <v>537</v>
      </c>
      <c r="BC4005" s="1" t="s">
        <v>843</v>
      </c>
      <c r="BD4005">
        <v>490</v>
      </c>
      <c r="BE4005">
        <v>520</v>
      </c>
      <c r="BF4005">
        <v>520</v>
      </c>
      <c r="BG4005">
        <v>760</v>
      </c>
      <c r="BH4005">
        <v>530</v>
      </c>
      <c r="BI4005">
        <v>690</v>
      </c>
      <c r="BJ4005">
        <v>550</v>
      </c>
      <c r="BK4005">
        <v>460</v>
      </c>
      <c r="BL4005">
        <v>720</v>
      </c>
      <c r="BM4005">
        <v>750</v>
      </c>
      <c r="BN4005">
        <v>790</v>
      </c>
      <c r="BO4005">
        <v>760</v>
      </c>
      <c r="BP4005">
        <v>840</v>
      </c>
      <c r="BQ4005">
        <v>670</v>
      </c>
      <c r="BR4005">
        <v>820</v>
      </c>
      <c r="BS4005">
        <v>610</v>
      </c>
      <c r="BT4005">
        <v>780</v>
      </c>
      <c r="BU4005">
        <v>770</v>
      </c>
      <c r="BV4005">
        <v>630</v>
      </c>
      <c r="BW4005">
        <v>550</v>
      </c>
      <c r="BX4005">
        <v>720</v>
      </c>
      <c r="BY4005">
        <v>690</v>
      </c>
      <c r="BZ4005">
        <v>520</v>
      </c>
      <c r="CA4005">
        <v>680</v>
      </c>
      <c r="CB4005">
        <v>410</v>
      </c>
      <c r="CC4005">
        <v>720</v>
      </c>
      <c r="CD4005">
        <v>580</v>
      </c>
      <c r="CE4005">
        <v>680</v>
      </c>
      <c r="CF4005">
        <v>660</v>
      </c>
      <c r="CG4005">
        <v>110</v>
      </c>
      <c r="CH4005">
        <v>150</v>
      </c>
      <c r="CI4005">
        <v>80</v>
      </c>
      <c r="CJ4005">
        <v>70</v>
      </c>
      <c r="CK4005">
        <v>90</v>
      </c>
      <c r="CL4005" s="1" t="s">
        <v>1600</v>
      </c>
    </row>
    <row r="4006" spans="1:90" x14ac:dyDescent="0.25">
      <c r="A4006">
        <v>4004</v>
      </c>
      <c r="B4006">
        <v>4004</v>
      </c>
      <c r="C4006">
        <v>223243</v>
      </c>
      <c r="D4006" s="1" t="s">
        <v>10147</v>
      </c>
      <c r="E4006">
        <v>29</v>
      </c>
      <c r="F4006" s="1" t="s">
        <v>10148</v>
      </c>
      <c r="G4006" s="1" t="s">
        <v>92</v>
      </c>
      <c r="H4006" s="1" t="s">
        <v>93</v>
      </c>
      <c r="I4006">
        <v>71</v>
      </c>
      <c r="J4006">
        <v>71</v>
      </c>
      <c r="K4006" s="1" t="s">
        <v>3538</v>
      </c>
      <c r="L4006" s="1" t="s">
        <v>3539</v>
      </c>
      <c r="M4006" s="1" t="s">
        <v>4257</v>
      </c>
      <c r="N4006" s="1" t="s">
        <v>1274</v>
      </c>
      <c r="O4006">
        <v>1677</v>
      </c>
      <c r="P4006" s="1" t="s">
        <v>124</v>
      </c>
      <c r="Q4006">
        <v>10</v>
      </c>
      <c r="R4006">
        <v>20</v>
      </c>
      <c r="S4006">
        <v>20</v>
      </c>
      <c r="T4006" s="1" t="s">
        <v>99</v>
      </c>
      <c r="U4006" s="1" t="s">
        <v>178</v>
      </c>
      <c r="V4006" s="1" t="s">
        <v>645</v>
      </c>
      <c r="W4006" s="1" t="s">
        <v>51</v>
      </c>
      <c r="X4006">
        <v>190</v>
      </c>
      <c r="Y4006" s="2">
        <v>43101</v>
      </c>
      <c r="Z4006" s="1" t="s">
        <v>102</v>
      </c>
      <c r="AA4006" s="1" t="s">
        <v>1312</v>
      </c>
      <c r="AB4006" s="1" t="s">
        <v>128</v>
      </c>
      <c r="AC4006" s="1" t="s">
        <v>1165</v>
      </c>
      <c r="AD4006" s="1" t="s">
        <v>646</v>
      </c>
      <c r="AE4006" s="1" t="s">
        <v>646</v>
      </c>
      <c r="AF4006" s="1" t="s">
        <v>646</v>
      </c>
      <c r="AG4006" s="1" t="s">
        <v>829</v>
      </c>
      <c r="AH4006" s="1" t="s">
        <v>1094</v>
      </c>
      <c r="AI4006" s="1" t="s">
        <v>1094</v>
      </c>
      <c r="AJ4006" s="1" t="s">
        <v>1094</v>
      </c>
      <c r="AK4006" s="1" t="s">
        <v>829</v>
      </c>
      <c r="AL4006" s="1" t="s">
        <v>1119</v>
      </c>
      <c r="AM4006" s="1" t="s">
        <v>1119</v>
      </c>
      <c r="AN4006" s="1" t="s">
        <v>1119</v>
      </c>
      <c r="AO4006" s="1" t="s">
        <v>548</v>
      </c>
      <c r="AP4006" s="1" t="s">
        <v>648</v>
      </c>
      <c r="AQ4006" s="1" t="s">
        <v>648</v>
      </c>
      <c r="AR4006" s="1" t="s">
        <v>648</v>
      </c>
      <c r="AS4006" s="1" t="s">
        <v>548</v>
      </c>
      <c r="AT4006" s="1" t="s">
        <v>112</v>
      </c>
      <c r="AU4006" s="1" t="s">
        <v>537</v>
      </c>
      <c r="AV4006" s="1" t="s">
        <v>537</v>
      </c>
      <c r="AW4006" s="1" t="s">
        <v>537</v>
      </c>
      <c r="AX4006" s="1" t="s">
        <v>112</v>
      </c>
      <c r="AY4006" s="1" t="s">
        <v>547</v>
      </c>
      <c r="AZ4006" s="1" t="s">
        <v>723</v>
      </c>
      <c r="BA4006" s="1" t="s">
        <v>723</v>
      </c>
      <c r="BB4006" s="1" t="s">
        <v>723</v>
      </c>
      <c r="BC4006" s="1" t="s">
        <v>547</v>
      </c>
      <c r="BD4006">
        <v>370</v>
      </c>
      <c r="BE4006">
        <v>400</v>
      </c>
      <c r="BF4006">
        <v>710</v>
      </c>
      <c r="BG4006">
        <v>600</v>
      </c>
      <c r="BH4006">
        <v>330</v>
      </c>
      <c r="BI4006">
        <v>520</v>
      </c>
      <c r="BJ4006">
        <v>590</v>
      </c>
      <c r="BK4006">
        <v>690</v>
      </c>
      <c r="BL4006">
        <v>570</v>
      </c>
      <c r="BM4006">
        <v>600</v>
      </c>
      <c r="BN4006">
        <v>450</v>
      </c>
      <c r="BO4006">
        <v>590</v>
      </c>
      <c r="BP4006">
        <v>330</v>
      </c>
      <c r="BQ4006">
        <v>670</v>
      </c>
      <c r="BR4006">
        <v>320</v>
      </c>
      <c r="BS4006">
        <v>670</v>
      </c>
      <c r="BT4006">
        <v>550</v>
      </c>
      <c r="BU4006">
        <v>670</v>
      </c>
      <c r="BV4006">
        <v>810</v>
      </c>
      <c r="BW4006">
        <v>560</v>
      </c>
      <c r="BX4006">
        <v>650</v>
      </c>
      <c r="BY4006">
        <v>700</v>
      </c>
      <c r="BZ4006">
        <v>550</v>
      </c>
      <c r="CA4006">
        <v>470</v>
      </c>
      <c r="CB4006">
        <v>640</v>
      </c>
      <c r="CC4006">
        <v>580</v>
      </c>
      <c r="CD4006">
        <v>710</v>
      </c>
      <c r="CE4006">
        <v>730</v>
      </c>
      <c r="CF4006">
        <v>710</v>
      </c>
      <c r="CG4006">
        <v>80</v>
      </c>
      <c r="CH4006">
        <v>160</v>
      </c>
      <c r="CI4006">
        <v>130</v>
      </c>
      <c r="CJ4006">
        <v>160</v>
      </c>
      <c r="CK4006">
        <v>80</v>
      </c>
      <c r="CL4006" s="1" t="s">
        <v>3909</v>
      </c>
    </row>
    <row r="4007" spans="1:90" x14ac:dyDescent="0.25">
      <c r="A4007">
        <v>4005</v>
      </c>
      <c r="B4007">
        <v>4005</v>
      </c>
      <c r="C4007">
        <v>50955</v>
      </c>
      <c r="D4007" s="1" t="s">
        <v>10149</v>
      </c>
      <c r="E4007">
        <v>36</v>
      </c>
      <c r="F4007" s="1" t="s">
        <v>10150</v>
      </c>
      <c r="G4007" s="1" t="s">
        <v>289</v>
      </c>
      <c r="H4007" s="1" t="s">
        <v>290</v>
      </c>
      <c r="I4007">
        <v>71</v>
      </c>
      <c r="J4007">
        <v>71</v>
      </c>
      <c r="K4007" s="1" t="s">
        <v>8322</v>
      </c>
      <c r="L4007" s="1" t="s">
        <v>8323</v>
      </c>
      <c r="M4007" s="1" t="s">
        <v>10151</v>
      </c>
      <c r="N4007" s="1" t="s">
        <v>4056</v>
      </c>
      <c r="O4007">
        <v>1885</v>
      </c>
      <c r="P4007" s="1" t="s">
        <v>98</v>
      </c>
      <c r="Q4007">
        <v>10</v>
      </c>
      <c r="R4007">
        <v>40</v>
      </c>
      <c r="S4007">
        <v>30</v>
      </c>
      <c r="T4007" s="1" t="s">
        <v>99</v>
      </c>
      <c r="U4007" s="1" t="s">
        <v>355</v>
      </c>
      <c r="V4007" s="1" t="s">
        <v>645</v>
      </c>
      <c r="W4007" s="1" t="s">
        <v>38</v>
      </c>
      <c r="X4007">
        <v>180</v>
      </c>
      <c r="Y4007" s="2">
        <v>40508</v>
      </c>
      <c r="Z4007" s="1" t="s">
        <v>102</v>
      </c>
      <c r="AA4007" s="1" t="s">
        <v>274</v>
      </c>
      <c r="AB4007" s="1" t="s">
        <v>104</v>
      </c>
      <c r="AC4007" s="1" t="s">
        <v>892</v>
      </c>
      <c r="AD4007" s="1" t="s">
        <v>111</v>
      </c>
      <c r="AE4007" s="1" t="s">
        <v>111</v>
      </c>
      <c r="AF4007" s="1" t="s">
        <v>111</v>
      </c>
      <c r="AG4007" s="1" t="s">
        <v>723</v>
      </c>
      <c r="AH4007" s="1" t="s">
        <v>843</v>
      </c>
      <c r="AI4007" s="1" t="s">
        <v>843</v>
      </c>
      <c r="AJ4007" s="1" t="s">
        <v>843</v>
      </c>
      <c r="AK4007" s="1" t="s">
        <v>723</v>
      </c>
      <c r="AL4007" s="1" t="s">
        <v>723</v>
      </c>
      <c r="AM4007" s="1" t="s">
        <v>723</v>
      </c>
      <c r="AN4007" s="1" t="s">
        <v>723</v>
      </c>
      <c r="AO4007" s="1" t="s">
        <v>723</v>
      </c>
      <c r="AP4007" s="1" t="s">
        <v>843</v>
      </c>
      <c r="AQ4007" s="1" t="s">
        <v>843</v>
      </c>
      <c r="AR4007" s="1" t="s">
        <v>843</v>
      </c>
      <c r="AS4007" s="1" t="s">
        <v>723</v>
      </c>
      <c r="AT4007" s="1" t="s">
        <v>112</v>
      </c>
      <c r="AU4007" s="1" t="s">
        <v>112</v>
      </c>
      <c r="AV4007" s="1" t="s">
        <v>112</v>
      </c>
      <c r="AW4007" s="1" t="s">
        <v>112</v>
      </c>
      <c r="AX4007" s="1" t="s">
        <v>112</v>
      </c>
      <c r="AY4007" s="1" t="s">
        <v>648</v>
      </c>
      <c r="AZ4007" s="1" t="s">
        <v>1119</v>
      </c>
      <c r="BA4007" s="1" t="s">
        <v>1119</v>
      </c>
      <c r="BB4007" s="1" t="s">
        <v>1119</v>
      </c>
      <c r="BC4007" s="1" t="s">
        <v>648</v>
      </c>
      <c r="BD4007">
        <v>710</v>
      </c>
      <c r="BE4007">
        <v>620</v>
      </c>
      <c r="BF4007">
        <v>500</v>
      </c>
      <c r="BG4007">
        <v>730</v>
      </c>
      <c r="BH4007">
        <v>640</v>
      </c>
      <c r="BI4007">
        <v>700</v>
      </c>
      <c r="BJ4007">
        <v>590</v>
      </c>
      <c r="BK4007">
        <v>670</v>
      </c>
      <c r="BL4007">
        <v>690</v>
      </c>
      <c r="BM4007">
        <v>740</v>
      </c>
      <c r="BN4007">
        <v>660</v>
      </c>
      <c r="BO4007">
        <v>720</v>
      </c>
      <c r="BP4007">
        <v>810</v>
      </c>
      <c r="BQ4007">
        <v>630</v>
      </c>
      <c r="BR4007">
        <v>850</v>
      </c>
      <c r="BS4007">
        <v>660</v>
      </c>
      <c r="BT4007">
        <v>500</v>
      </c>
      <c r="BU4007">
        <v>730</v>
      </c>
      <c r="BV4007">
        <v>630</v>
      </c>
      <c r="BW4007">
        <v>650</v>
      </c>
      <c r="BX4007">
        <v>810</v>
      </c>
      <c r="BY4007">
        <v>430</v>
      </c>
      <c r="BZ4007">
        <v>650</v>
      </c>
      <c r="CA4007">
        <v>720</v>
      </c>
      <c r="CB4007">
        <v>770</v>
      </c>
      <c r="CC4007">
        <v>710</v>
      </c>
      <c r="CD4007">
        <v>520</v>
      </c>
      <c r="CE4007">
        <v>490</v>
      </c>
      <c r="CF4007">
        <v>410</v>
      </c>
      <c r="CG4007">
        <v>130</v>
      </c>
      <c r="CH4007">
        <v>140</v>
      </c>
      <c r="CI4007">
        <v>120</v>
      </c>
      <c r="CJ4007">
        <v>100</v>
      </c>
      <c r="CK4007">
        <v>130</v>
      </c>
      <c r="CL4007" s="1" t="s">
        <v>5965</v>
      </c>
    </row>
    <row r="4008" spans="1:90" x14ac:dyDescent="0.25">
      <c r="A4008">
        <v>4006</v>
      </c>
      <c r="B4008">
        <v>4006</v>
      </c>
      <c r="C4008">
        <v>216076</v>
      </c>
      <c r="D4008" s="1" t="s">
        <v>10152</v>
      </c>
      <c r="E4008">
        <v>28</v>
      </c>
      <c r="F4008" s="1" t="s">
        <v>10153</v>
      </c>
      <c r="G4008" s="1" t="s">
        <v>359</v>
      </c>
      <c r="H4008" s="1" t="s">
        <v>360</v>
      </c>
      <c r="I4008">
        <v>71</v>
      </c>
      <c r="J4008">
        <v>71</v>
      </c>
      <c r="K4008" s="1" t="s">
        <v>8237</v>
      </c>
      <c r="L4008" s="1" t="s">
        <v>8238</v>
      </c>
      <c r="M4008" s="1" t="s">
        <v>3087</v>
      </c>
      <c r="N4008" s="1" t="s">
        <v>3386</v>
      </c>
      <c r="O4008">
        <v>1816</v>
      </c>
      <c r="P4008" s="1" t="s">
        <v>124</v>
      </c>
      <c r="Q4008">
        <v>10</v>
      </c>
      <c r="R4008">
        <v>40</v>
      </c>
      <c r="S4008">
        <v>30</v>
      </c>
      <c r="T4008" s="1" t="s">
        <v>147</v>
      </c>
      <c r="U4008" s="1" t="s">
        <v>178</v>
      </c>
      <c r="V4008" s="1" t="s">
        <v>645</v>
      </c>
      <c r="W4008" s="1" t="s">
        <v>40</v>
      </c>
      <c r="X4008">
        <v>190</v>
      </c>
      <c r="Y4008" s="2">
        <v>39995</v>
      </c>
      <c r="Z4008" s="1" t="s">
        <v>102</v>
      </c>
      <c r="AA4008" s="1" t="s">
        <v>179</v>
      </c>
      <c r="AB4008" s="1" t="s">
        <v>194</v>
      </c>
      <c r="AC4008" s="1" t="s">
        <v>150</v>
      </c>
      <c r="AD4008" s="1" t="s">
        <v>823</v>
      </c>
      <c r="AE4008" s="1" t="s">
        <v>823</v>
      </c>
      <c r="AF4008" s="1" t="s">
        <v>823</v>
      </c>
      <c r="AG4008" s="1" t="s">
        <v>546</v>
      </c>
      <c r="AH4008" s="1" t="s">
        <v>824</v>
      </c>
      <c r="AI4008" s="1" t="s">
        <v>824</v>
      </c>
      <c r="AJ4008" s="1" t="s">
        <v>824</v>
      </c>
      <c r="AK4008" s="1" t="s">
        <v>546</v>
      </c>
      <c r="AL4008" s="1" t="s">
        <v>843</v>
      </c>
      <c r="AM4008" s="1" t="s">
        <v>843</v>
      </c>
      <c r="AN4008" s="1" t="s">
        <v>843</v>
      </c>
      <c r="AO4008" s="1" t="s">
        <v>838</v>
      </c>
      <c r="AP4008" s="1" t="s">
        <v>537</v>
      </c>
      <c r="AQ4008" s="1" t="s">
        <v>537</v>
      </c>
      <c r="AR4008" s="1" t="s">
        <v>537</v>
      </c>
      <c r="AS4008" s="1" t="s">
        <v>838</v>
      </c>
      <c r="AT4008" s="1" t="s">
        <v>537</v>
      </c>
      <c r="AU4008" s="1" t="s">
        <v>112</v>
      </c>
      <c r="AV4008" s="1" t="s">
        <v>112</v>
      </c>
      <c r="AW4008" s="1" t="s">
        <v>112</v>
      </c>
      <c r="AX4008" s="1" t="s">
        <v>537</v>
      </c>
      <c r="AY4008" s="1" t="s">
        <v>547</v>
      </c>
      <c r="AZ4008" s="1" t="s">
        <v>647</v>
      </c>
      <c r="BA4008" s="1" t="s">
        <v>647</v>
      </c>
      <c r="BB4008" s="1" t="s">
        <v>647</v>
      </c>
      <c r="BC4008" s="1" t="s">
        <v>547</v>
      </c>
      <c r="BD4008">
        <v>700</v>
      </c>
      <c r="BE4008">
        <v>500</v>
      </c>
      <c r="BF4008">
        <v>480</v>
      </c>
      <c r="BG4008">
        <v>700</v>
      </c>
      <c r="BH4008">
        <v>520</v>
      </c>
      <c r="BI4008">
        <v>720</v>
      </c>
      <c r="BJ4008">
        <v>710</v>
      </c>
      <c r="BK4008">
        <v>530</v>
      </c>
      <c r="BL4008">
        <v>660</v>
      </c>
      <c r="BM4008">
        <v>730</v>
      </c>
      <c r="BN4008">
        <v>870</v>
      </c>
      <c r="BO4008">
        <v>830</v>
      </c>
      <c r="BP4008">
        <v>860</v>
      </c>
      <c r="BQ4008">
        <v>610</v>
      </c>
      <c r="BR4008">
        <v>900</v>
      </c>
      <c r="BS4008">
        <v>560</v>
      </c>
      <c r="BT4008">
        <v>630</v>
      </c>
      <c r="BU4008">
        <v>760</v>
      </c>
      <c r="BV4008">
        <v>630</v>
      </c>
      <c r="BW4008">
        <v>500</v>
      </c>
      <c r="BX4008">
        <v>420</v>
      </c>
      <c r="BY4008">
        <v>530</v>
      </c>
      <c r="BZ4008">
        <v>680</v>
      </c>
      <c r="CA4008">
        <v>600</v>
      </c>
      <c r="CB4008">
        <v>470</v>
      </c>
      <c r="CC4008">
        <v>730</v>
      </c>
      <c r="CD4008">
        <v>620</v>
      </c>
      <c r="CE4008">
        <v>470</v>
      </c>
      <c r="CF4008">
        <v>570</v>
      </c>
      <c r="CG4008">
        <v>60</v>
      </c>
      <c r="CH4008">
        <v>60</v>
      </c>
      <c r="CI4008">
        <v>90</v>
      </c>
      <c r="CJ4008">
        <v>90</v>
      </c>
      <c r="CK4008">
        <v>100</v>
      </c>
      <c r="CL4008" s="1" t="s">
        <v>4933</v>
      </c>
    </row>
    <row r="4009" spans="1:90" x14ac:dyDescent="0.25">
      <c r="A4009">
        <v>4007</v>
      </c>
      <c r="B4009">
        <v>4007</v>
      </c>
      <c r="C4009">
        <v>200461</v>
      </c>
      <c r="D4009" s="1" t="s">
        <v>10154</v>
      </c>
      <c r="E4009">
        <v>28</v>
      </c>
      <c r="F4009" s="1" t="s">
        <v>10155</v>
      </c>
      <c r="G4009" s="1" t="s">
        <v>253</v>
      </c>
      <c r="H4009" s="1" t="s">
        <v>254</v>
      </c>
      <c r="I4009">
        <v>71</v>
      </c>
      <c r="J4009">
        <v>71</v>
      </c>
      <c r="K4009" s="1" t="s">
        <v>8140</v>
      </c>
      <c r="L4009" s="1" t="s">
        <v>8141</v>
      </c>
      <c r="M4009" s="1" t="s">
        <v>3087</v>
      </c>
      <c r="N4009" s="1" t="s">
        <v>3949</v>
      </c>
      <c r="O4009">
        <v>1874</v>
      </c>
      <c r="P4009" s="1" t="s">
        <v>124</v>
      </c>
      <c r="Q4009">
        <v>10</v>
      </c>
      <c r="R4009">
        <v>30</v>
      </c>
      <c r="S4009">
        <v>30</v>
      </c>
      <c r="T4009" s="1" t="s">
        <v>99</v>
      </c>
      <c r="U4009" s="1" t="s">
        <v>178</v>
      </c>
      <c r="V4009" s="1" t="s">
        <v>645</v>
      </c>
      <c r="W4009" s="1" t="s">
        <v>44</v>
      </c>
      <c r="X4009">
        <v>170</v>
      </c>
      <c r="Y4009" s="2">
        <v>42537</v>
      </c>
      <c r="Z4009" s="1" t="s">
        <v>102</v>
      </c>
      <c r="AA4009" s="1" t="s">
        <v>165</v>
      </c>
      <c r="AB4009" s="1" t="s">
        <v>149</v>
      </c>
      <c r="AC4009" s="1" t="s">
        <v>181</v>
      </c>
      <c r="AD4009" s="1" t="s">
        <v>824</v>
      </c>
      <c r="AE4009" s="1" t="s">
        <v>824</v>
      </c>
      <c r="AF4009" s="1" t="s">
        <v>824</v>
      </c>
      <c r="AG4009" s="1" t="s">
        <v>838</v>
      </c>
      <c r="AH4009" s="1" t="s">
        <v>723</v>
      </c>
      <c r="AI4009" s="1" t="s">
        <v>723</v>
      </c>
      <c r="AJ4009" s="1" t="s">
        <v>723</v>
      </c>
      <c r="AK4009" s="1" t="s">
        <v>838</v>
      </c>
      <c r="AL4009" s="1" t="s">
        <v>546</v>
      </c>
      <c r="AM4009" s="1" t="s">
        <v>546</v>
      </c>
      <c r="AN4009" s="1" t="s">
        <v>546</v>
      </c>
      <c r="AO4009" s="1" t="s">
        <v>723</v>
      </c>
      <c r="AP4009" s="1" t="s">
        <v>111</v>
      </c>
      <c r="AQ4009" s="1" t="s">
        <v>111</v>
      </c>
      <c r="AR4009" s="1" t="s">
        <v>111</v>
      </c>
      <c r="AS4009" s="1" t="s">
        <v>723</v>
      </c>
      <c r="AT4009" s="1" t="s">
        <v>823</v>
      </c>
      <c r="AU4009" s="1" t="s">
        <v>648</v>
      </c>
      <c r="AV4009" s="1" t="s">
        <v>648</v>
      </c>
      <c r="AW4009" s="1" t="s">
        <v>648</v>
      </c>
      <c r="AX4009" s="1" t="s">
        <v>823</v>
      </c>
      <c r="AY4009" s="1" t="s">
        <v>649</v>
      </c>
      <c r="AZ4009" s="1" t="s">
        <v>1119</v>
      </c>
      <c r="BA4009" s="1" t="s">
        <v>1119</v>
      </c>
      <c r="BB4009" s="1" t="s">
        <v>1119</v>
      </c>
      <c r="BC4009" s="1" t="s">
        <v>649</v>
      </c>
      <c r="BD4009">
        <v>650</v>
      </c>
      <c r="BE4009">
        <v>660</v>
      </c>
      <c r="BF4009">
        <v>450</v>
      </c>
      <c r="BG4009">
        <v>680</v>
      </c>
      <c r="BH4009">
        <v>560</v>
      </c>
      <c r="BI4009">
        <v>660</v>
      </c>
      <c r="BJ4009">
        <v>610</v>
      </c>
      <c r="BK4009">
        <v>580</v>
      </c>
      <c r="BL4009">
        <v>560</v>
      </c>
      <c r="BM4009">
        <v>660</v>
      </c>
      <c r="BN4009">
        <v>940</v>
      </c>
      <c r="BO4009">
        <v>860</v>
      </c>
      <c r="BP4009">
        <v>780</v>
      </c>
      <c r="BQ4009">
        <v>720</v>
      </c>
      <c r="BR4009">
        <v>840</v>
      </c>
      <c r="BS4009">
        <v>720</v>
      </c>
      <c r="BT4009">
        <v>800</v>
      </c>
      <c r="BU4009">
        <v>790</v>
      </c>
      <c r="BV4009">
        <v>650</v>
      </c>
      <c r="BW4009">
        <v>650</v>
      </c>
      <c r="BX4009">
        <v>710</v>
      </c>
      <c r="BY4009">
        <v>440</v>
      </c>
      <c r="BZ4009">
        <v>660</v>
      </c>
      <c r="CA4009">
        <v>680</v>
      </c>
      <c r="CB4009">
        <v>590</v>
      </c>
      <c r="CC4009">
        <v>640</v>
      </c>
      <c r="CD4009">
        <v>520</v>
      </c>
      <c r="CE4009">
        <v>390</v>
      </c>
      <c r="CF4009">
        <v>470</v>
      </c>
      <c r="CG4009">
        <v>100</v>
      </c>
      <c r="CH4009">
        <v>140</v>
      </c>
      <c r="CI4009">
        <v>60</v>
      </c>
      <c r="CJ4009">
        <v>70</v>
      </c>
      <c r="CK4009">
        <v>90</v>
      </c>
      <c r="CL4009" s="1" t="s">
        <v>3385</v>
      </c>
    </row>
    <row r="4010" spans="1:90" x14ac:dyDescent="0.25">
      <c r="A4010">
        <v>4008</v>
      </c>
      <c r="B4010">
        <v>4008</v>
      </c>
      <c r="C4010">
        <v>215309</v>
      </c>
      <c r="D4010" s="1" t="s">
        <v>10156</v>
      </c>
      <c r="E4010">
        <v>27</v>
      </c>
      <c r="F4010" s="1" t="s">
        <v>10157</v>
      </c>
      <c r="G4010" s="1" t="s">
        <v>92</v>
      </c>
      <c r="H4010" s="1" t="s">
        <v>93</v>
      </c>
      <c r="I4010">
        <v>71</v>
      </c>
      <c r="J4010">
        <v>72</v>
      </c>
      <c r="K4010" s="1" t="s">
        <v>6052</v>
      </c>
      <c r="L4010" s="1" t="s">
        <v>6053</v>
      </c>
      <c r="M4010" s="1" t="s">
        <v>6035</v>
      </c>
      <c r="N4010" s="1" t="s">
        <v>1675</v>
      </c>
      <c r="O4010">
        <v>1749</v>
      </c>
      <c r="P4010" s="1" t="s">
        <v>124</v>
      </c>
      <c r="Q4010">
        <v>10</v>
      </c>
      <c r="R4010">
        <v>30</v>
      </c>
      <c r="S4010">
        <v>30</v>
      </c>
      <c r="T4010" s="1" t="s">
        <v>99</v>
      </c>
      <c r="U4010" s="1" t="s">
        <v>163</v>
      </c>
      <c r="V4010" s="1" t="s">
        <v>645</v>
      </c>
      <c r="W4010" s="1" t="s">
        <v>30</v>
      </c>
      <c r="X4010">
        <v>70</v>
      </c>
      <c r="Y4010" s="2"/>
      <c r="Z4010" s="1" t="s">
        <v>2351</v>
      </c>
      <c r="AA4010" s="1" t="s">
        <v>391</v>
      </c>
      <c r="AB4010" s="1" t="s">
        <v>298</v>
      </c>
      <c r="AC4010" s="1" t="s">
        <v>317</v>
      </c>
      <c r="AD4010" s="1" t="s">
        <v>723</v>
      </c>
      <c r="AE4010" s="1" t="s">
        <v>723</v>
      </c>
      <c r="AF4010" s="1" t="s">
        <v>723</v>
      </c>
      <c r="AG4010" s="1" t="s">
        <v>723</v>
      </c>
      <c r="AH4010" s="1" t="s">
        <v>723</v>
      </c>
      <c r="AI4010" s="1" t="s">
        <v>723</v>
      </c>
      <c r="AJ4010" s="1" t="s">
        <v>723</v>
      </c>
      <c r="AK4010" s="1" t="s">
        <v>723</v>
      </c>
      <c r="AL4010" s="1" t="s">
        <v>723</v>
      </c>
      <c r="AM4010" s="1" t="s">
        <v>723</v>
      </c>
      <c r="AN4010" s="1" t="s">
        <v>723</v>
      </c>
      <c r="AO4010" s="1" t="s">
        <v>723</v>
      </c>
      <c r="AP4010" s="1" t="s">
        <v>111</v>
      </c>
      <c r="AQ4010" s="1" t="s">
        <v>111</v>
      </c>
      <c r="AR4010" s="1" t="s">
        <v>111</v>
      </c>
      <c r="AS4010" s="1" t="s">
        <v>723</v>
      </c>
      <c r="AT4010" s="1" t="s">
        <v>829</v>
      </c>
      <c r="AU4010" s="1" t="s">
        <v>830</v>
      </c>
      <c r="AV4010" s="1" t="s">
        <v>830</v>
      </c>
      <c r="AW4010" s="1" t="s">
        <v>830</v>
      </c>
      <c r="AX4010" s="1" t="s">
        <v>829</v>
      </c>
      <c r="AY4010" s="1" t="s">
        <v>1649</v>
      </c>
      <c r="AZ4010" s="1" t="s">
        <v>1335</v>
      </c>
      <c r="BA4010" s="1" t="s">
        <v>1335</v>
      </c>
      <c r="BB4010" s="1" t="s">
        <v>1335</v>
      </c>
      <c r="BC4010" s="1" t="s">
        <v>1649</v>
      </c>
      <c r="BD4010">
        <v>660</v>
      </c>
      <c r="BE4010">
        <v>700</v>
      </c>
      <c r="BF4010">
        <v>690</v>
      </c>
      <c r="BG4010">
        <v>690</v>
      </c>
      <c r="BH4010">
        <v>680</v>
      </c>
      <c r="BI4010">
        <v>690</v>
      </c>
      <c r="BJ4010">
        <v>590</v>
      </c>
      <c r="BK4010">
        <v>370</v>
      </c>
      <c r="BL4010">
        <v>610</v>
      </c>
      <c r="BM4010">
        <v>710</v>
      </c>
      <c r="BN4010">
        <v>710</v>
      </c>
      <c r="BO4010">
        <v>710</v>
      </c>
      <c r="BP4010">
        <v>730</v>
      </c>
      <c r="BQ4010">
        <v>710</v>
      </c>
      <c r="BR4010">
        <v>630</v>
      </c>
      <c r="BS4010">
        <v>660</v>
      </c>
      <c r="BT4010">
        <v>600</v>
      </c>
      <c r="BU4010">
        <v>720</v>
      </c>
      <c r="BV4010">
        <v>710</v>
      </c>
      <c r="BW4010">
        <v>660</v>
      </c>
      <c r="BX4010">
        <v>660</v>
      </c>
      <c r="BY4010">
        <v>260</v>
      </c>
      <c r="BZ4010">
        <v>720</v>
      </c>
      <c r="CA4010">
        <v>690</v>
      </c>
      <c r="CB4010">
        <v>690</v>
      </c>
      <c r="CC4010">
        <v>680</v>
      </c>
      <c r="CD4010">
        <v>200</v>
      </c>
      <c r="CE4010">
        <v>210</v>
      </c>
      <c r="CF4010">
        <v>230</v>
      </c>
      <c r="CG4010">
        <v>60</v>
      </c>
      <c r="CH4010">
        <v>130</v>
      </c>
      <c r="CI4010">
        <v>130</v>
      </c>
      <c r="CJ4010">
        <v>130</v>
      </c>
      <c r="CK4010">
        <v>150</v>
      </c>
      <c r="CL4010" s="1" t="s">
        <v>102</v>
      </c>
    </row>
    <row r="4011" spans="1:90" x14ac:dyDescent="0.25">
      <c r="A4011">
        <v>4009</v>
      </c>
      <c r="B4011">
        <v>4009</v>
      </c>
      <c r="C4011">
        <v>181006</v>
      </c>
      <c r="D4011" s="1" t="s">
        <v>8150</v>
      </c>
      <c r="E4011">
        <v>31</v>
      </c>
      <c r="F4011" s="1" t="s">
        <v>10158</v>
      </c>
      <c r="G4011" s="1" t="s">
        <v>141</v>
      </c>
      <c r="H4011" s="1" t="s">
        <v>142</v>
      </c>
      <c r="I4011">
        <v>71</v>
      </c>
      <c r="J4011">
        <v>71</v>
      </c>
      <c r="K4011" s="1" t="s">
        <v>4101</v>
      </c>
      <c r="L4011" s="1" t="s">
        <v>4102</v>
      </c>
      <c r="M4011" s="1" t="s">
        <v>4860</v>
      </c>
      <c r="N4011" s="1" t="s">
        <v>1296</v>
      </c>
      <c r="O4011">
        <v>1908</v>
      </c>
      <c r="P4011" s="1" t="s">
        <v>124</v>
      </c>
      <c r="Q4011">
        <v>10</v>
      </c>
      <c r="R4011">
        <v>30</v>
      </c>
      <c r="S4011">
        <v>30</v>
      </c>
      <c r="T4011" s="1" t="s">
        <v>99</v>
      </c>
      <c r="U4011" s="1" t="s">
        <v>163</v>
      </c>
      <c r="V4011" s="1" t="s">
        <v>645</v>
      </c>
      <c r="W4011" s="1" t="s">
        <v>47</v>
      </c>
      <c r="X4011">
        <v>770</v>
      </c>
      <c r="Y4011" s="2">
        <v>42948</v>
      </c>
      <c r="Z4011" s="1" t="s">
        <v>102</v>
      </c>
      <c r="AA4011" s="1" t="s">
        <v>274</v>
      </c>
      <c r="AB4011" s="1" t="s">
        <v>298</v>
      </c>
      <c r="AC4011" s="1" t="s">
        <v>181</v>
      </c>
      <c r="AD4011" s="1" t="s">
        <v>824</v>
      </c>
      <c r="AE4011" s="1" t="s">
        <v>824</v>
      </c>
      <c r="AF4011" s="1" t="s">
        <v>824</v>
      </c>
      <c r="AG4011" s="1" t="s">
        <v>546</v>
      </c>
      <c r="AH4011" s="1" t="s">
        <v>723</v>
      </c>
      <c r="AI4011" s="1" t="s">
        <v>723</v>
      </c>
      <c r="AJ4011" s="1" t="s">
        <v>723</v>
      </c>
      <c r="AK4011" s="1" t="s">
        <v>546</v>
      </c>
      <c r="AL4011" s="1" t="s">
        <v>723</v>
      </c>
      <c r="AM4011" s="1" t="s">
        <v>723</v>
      </c>
      <c r="AN4011" s="1" t="s">
        <v>723</v>
      </c>
      <c r="AO4011" s="1" t="s">
        <v>723</v>
      </c>
      <c r="AP4011" s="1" t="s">
        <v>838</v>
      </c>
      <c r="AQ4011" s="1" t="s">
        <v>838</v>
      </c>
      <c r="AR4011" s="1" t="s">
        <v>838</v>
      </c>
      <c r="AS4011" s="1" t="s">
        <v>723</v>
      </c>
      <c r="AT4011" s="1" t="s">
        <v>838</v>
      </c>
      <c r="AU4011" s="1" t="s">
        <v>838</v>
      </c>
      <c r="AV4011" s="1" t="s">
        <v>838</v>
      </c>
      <c r="AW4011" s="1" t="s">
        <v>838</v>
      </c>
      <c r="AX4011" s="1" t="s">
        <v>838</v>
      </c>
      <c r="AY4011" s="1" t="s">
        <v>723</v>
      </c>
      <c r="AZ4011" s="1" t="s">
        <v>723</v>
      </c>
      <c r="BA4011" s="1" t="s">
        <v>723</v>
      </c>
      <c r="BB4011" s="1" t="s">
        <v>723</v>
      </c>
      <c r="BC4011" s="1" t="s">
        <v>723</v>
      </c>
      <c r="BD4011">
        <v>680</v>
      </c>
      <c r="BE4011">
        <v>640</v>
      </c>
      <c r="BF4011">
        <v>590</v>
      </c>
      <c r="BG4011">
        <v>730</v>
      </c>
      <c r="BH4011">
        <v>310</v>
      </c>
      <c r="BI4011">
        <v>720</v>
      </c>
      <c r="BJ4011">
        <v>450</v>
      </c>
      <c r="BK4011">
        <v>580</v>
      </c>
      <c r="BL4011">
        <v>670</v>
      </c>
      <c r="BM4011">
        <v>700</v>
      </c>
      <c r="BN4011">
        <v>640</v>
      </c>
      <c r="BO4011">
        <v>620</v>
      </c>
      <c r="BP4011">
        <v>650</v>
      </c>
      <c r="BQ4011">
        <v>780</v>
      </c>
      <c r="BR4011">
        <v>690</v>
      </c>
      <c r="BS4011">
        <v>690</v>
      </c>
      <c r="BT4011">
        <v>790</v>
      </c>
      <c r="BU4011">
        <v>730</v>
      </c>
      <c r="BV4011">
        <v>700</v>
      </c>
      <c r="BW4011">
        <v>690</v>
      </c>
      <c r="BX4011">
        <v>750</v>
      </c>
      <c r="BY4011">
        <v>690</v>
      </c>
      <c r="BZ4011">
        <v>680</v>
      </c>
      <c r="CA4011">
        <v>670</v>
      </c>
      <c r="CB4011">
        <v>600</v>
      </c>
      <c r="CC4011">
        <v>710</v>
      </c>
      <c r="CD4011">
        <v>700</v>
      </c>
      <c r="CE4011">
        <v>650</v>
      </c>
      <c r="CF4011">
        <v>720</v>
      </c>
      <c r="CG4011">
        <v>90</v>
      </c>
      <c r="CH4011">
        <v>140</v>
      </c>
      <c r="CI4011">
        <v>150</v>
      </c>
      <c r="CJ4011">
        <v>70</v>
      </c>
      <c r="CK4011">
        <v>120</v>
      </c>
      <c r="CL4011" s="1" t="s">
        <v>3385</v>
      </c>
    </row>
    <row r="4012" spans="1:90" x14ac:dyDescent="0.25">
      <c r="A4012">
        <v>4010</v>
      </c>
      <c r="B4012">
        <v>4010</v>
      </c>
      <c r="C4012">
        <v>207887</v>
      </c>
      <c r="D4012" s="1" t="s">
        <v>10159</v>
      </c>
      <c r="E4012">
        <v>24</v>
      </c>
      <c r="F4012" s="1" t="s">
        <v>10160</v>
      </c>
      <c r="G4012" s="1" t="s">
        <v>264</v>
      </c>
      <c r="H4012" s="1" t="s">
        <v>265</v>
      </c>
      <c r="I4012">
        <v>71</v>
      </c>
      <c r="J4012">
        <v>78</v>
      </c>
      <c r="K4012" s="1" t="s">
        <v>9791</v>
      </c>
      <c r="L4012" s="1" t="s">
        <v>9792</v>
      </c>
      <c r="M4012" s="1" t="s">
        <v>5719</v>
      </c>
      <c r="N4012" s="1" t="s">
        <v>4894</v>
      </c>
      <c r="O4012">
        <v>1925</v>
      </c>
      <c r="P4012" s="1" t="s">
        <v>98</v>
      </c>
      <c r="Q4012">
        <v>10</v>
      </c>
      <c r="R4012">
        <v>30</v>
      </c>
      <c r="S4012">
        <v>30</v>
      </c>
      <c r="T4012" s="1" t="s">
        <v>99</v>
      </c>
      <c r="U4012" s="1" t="s">
        <v>178</v>
      </c>
      <c r="V4012" s="1" t="s">
        <v>645</v>
      </c>
      <c r="W4012" s="1" t="s">
        <v>42</v>
      </c>
      <c r="X4012">
        <v>100</v>
      </c>
      <c r="Y4012" s="2">
        <v>41821</v>
      </c>
      <c r="Z4012" s="1" t="s">
        <v>102</v>
      </c>
      <c r="AA4012" s="1" t="s">
        <v>165</v>
      </c>
      <c r="AB4012" s="1" t="s">
        <v>180</v>
      </c>
      <c r="AC4012" s="1" t="s">
        <v>299</v>
      </c>
      <c r="AD4012" s="1" t="s">
        <v>111</v>
      </c>
      <c r="AE4012" s="1" t="s">
        <v>111</v>
      </c>
      <c r="AF4012" s="1" t="s">
        <v>111</v>
      </c>
      <c r="AG4012" s="1" t="s">
        <v>546</v>
      </c>
      <c r="AH4012" s="1" t="s">
        <v>546</v>
      </c>
      <c r="AI4012" s="1" t="s">
        <v>546</v>
      </c>
      <c r="AJ4012" s="1" t="s">
        <v>546</v>
      </c>
      <c r="AK4012" s="1" t="s">
        <v>546</v>
      </c>
      <c r="AL4012" s="1" t="s">
        <v>838</v>
      </c>
      <c r="AM4012" s="1" t="s">
        <v>838</v>
      </c>
      <c r="AN4012" s="1" t="s">
        <v>838</v>
      </c>
      <c r="AO4012" s="1" t="s">
        <v>723</v>
      </c>
      <c r="AP4012" s="1" t="s">
        <v>838</v>
      </c>
      <c r="AQ4012" s="1" t="s">
        <v>838</v>
      </c>
      <c r="AR4012" s="1" t="s">
        <v>838</v>
      </c>
      <c r="AS4012" s="1" t="s">
        <v>723</v>
      </c>
      <c r="AT4012" s="1" t="s">
        <v>843</v>
      </c>
      <c r="AU4012" s="1" t="s">
        <v>546</v>
      </c>
      <c r="AV4012" s="1" t="s">
        <v>546</v>
      </c>
      <c r="AW4012" s="1" t="s">
        <v>546</v>
      </c>
      <c r="AX4012" s="1" t="s">
        <v>843</v>
      </c>
      <c r="AY4012" s="1" t="s">
        <v>824</v>
      </c>
      <c r="AZ4012" s="1" t="s">
        <v>111</v>
      </c>
      <c r="BA4012" s="1" t="s">
        <v>111</v>
      </c>
      <c r="BB4012" s="1" t="s">
        <v>111</v>
      </c>
      <c r="BC4012" s="1" t="s">
        <v>824</v>
      </c>
      <c r="BD4012">
        <v>530</v>
      </c>
      <c r="BE4012">
        <v>630</v>
      </c>
      <c r="BF4012">
        <v>450</v>
      </c>
      <c r="BG4012">
        <v>730</v>
      </c>
      <c r="BH4012">
        <v>550</v>
      </c>
      <c r="BI4012">
        <v>720</v>
      </c>
      <c r="BJ4012">
        <v>650</v>
      </c>
      <c r="BK4012">
        <v>640</v>
      </c>
      <c r="BL4012">
        <v>680</v>
      </c>
      <c r="BM4012">
        <v>710</v>
      </c>
      <c r="BN4012">
        <v>800</v>
      </c>
      <c r="BO4012">
        <v>760</v>
      </c>
      <c r="BP4012">
        <v>770</v>
      </c>
      <c r="BQ4012">
        <v>710</v>
      </c>
      <c r="BR4012">
        <v>740</v>
      </c>
      <c r="BS4012">
        <v>660</v>
      </c>
      <c r="BT4012">
        <v>720</v>
      </c>
      <c r="BU4012">
        <v>800</v>
      </c>
      <c r="BV4012">
        <v>740</v>
      </c>
      <c r="BW4012">
        <v>640</v>
      </c>
      <c r="BX4012">
        <v>610</v>
      </c>
      <c r="BY4012">
        <v>690</v>
      </c>
      <c r="BZ4012">
        <v>540</v>
      </c>
      <c r="CA4012">
        <v>740</v>
      </c>
      <c r="CB4012">
        <v>570</v>
      </c>
      <c r="CC4012">
        <v>720</v>
      </c>
      <c r="CD4012">
        <v>650</v>
      </c>
      <c r="CE4012">
        <v>640</v>
      </c>
      <c r="CF4012">
        <v>560</v>
      </c>
      <c r="CG4012">
        <v>160</v>
      </c>
      <c r="CH4012">
        <v>110</v>
      </c>
      <c r="CI4012">
        <v>120</v>
      </c>
      <c r="CJ4012">
        <v>90</v>
      </c>
      <c r="CK4012">
        <v>140</v>
      </c>
      <c r="CL4012" s="1" t="s">
        <v>4513</v>
      </c>
    </row>
    <row r="4013" spans="1:90" x14ac:dyDescent="0.25">
      <c r="A4013">
        <v>4011</v>
      </c>
      <c r="B4013">
        <v>4011</v>
      </c>
      <c r="C4013">
        <v>143119</v>
      </c>
      <c r="D4013" s="1" t="s">
        <v>10161</v>
      </c>
      <c r="E4013">
        <v>36</v>
      </c>
      <c r="F4013" s="1" t="s">
        <v>10162</v>
      </c>
      <c r="G4013" s="1" t="s">
        <v>92</v>
      </c>
      <c r="H4013" s="1" t="s">
        <v>93</v>
      </c>
      <c r="I4013">
        <v>71</v>
      </c>
      <c r="J4013">
        <v>71</v>
      </c>
      <c r="K4013" s="1" t="s">
        <v>6052</v>
      </c>
      <c r="L4013" s="1" t="s">
        <v>6053</v>
      </c>
      <c r="M4013" s="1" t="s">
        <v>10163</v>
      </c>
      <c r="N4013" s="1" t="s">
        <v>3578</v>
      </c>
      <c r="O4013">
        <v>1770</v>
      </c>
      <c r="P4013" s="1" t="s">
        <v>124</v>
      </c>
      <c r="Q4013">
        <v>20</v>
      </c>
      <c r="R4013">
        <v>30</v>
      </c>
      <c r="S4013">
        <v>20</v>
      </c>
      <c r="T4013" s="1" t="s">
        <v>125</v>
      </c>
      <c r="U4013" s="1" t="s">
        <v>178</v>
      </c>
      <c r="V4013" s="1" t="s">
        <v>645</v>
      </c>
      <c r="W4013" s="1" t="s">
        <v>30</v>
      </c>
      <c r="X4013">
        <v>160</v>
      </c>
      <c r="Y4013" s="2">
        <v>42917</v>
      </c>
      <c r="Z4013" s="1" t="s">
        <v>102</v>
      </c>
      <c r="AA4013" s="1" t="s">
        <v>274</v>
      </c>
      <c r="AB4013" s="1" t="s">
        <v>180</v>
      </c>
      <c r="AC4013" s="1" t="s">
        <v>575</v>
      </c>
      <c r="AD4013" s="1" t="s">
        <v>838</v>
      </c>
      <c r="AE4013" s="1" t="s">
        <v>838</v>
      </c>
      <c r="AF4013" s="1" t="s">
        <v>838</v>
      </c>
      <c r="AG4013" s="1" t="s">
        <v>823</v>
      </c>
      <c r="AH4013" s="1" t="s">
        <v>537</v>
      </c>
      <c r="AI4013" s="1" t="s">
        <v>537</v>
      </c>
      <c r="AJ4013" s="1" t="s">
        <v>537</v>
      </c>
      <c r="AK4013" s="1" t="s">
        <v>823</v>
      </c>
      <c r="AL4013" s="1" t="s">
        <v>547</v>
      </c>
      <c r="AM4013" s="1" t="s">
        <v>547</v>
      </c>
      <c r="AN4013" s="1" t="s">
        <v>547</v>
      </c>
      <c r="AO4013" s="1" t="s">
        <v>112</v>
      </c>
      <c r="AP4013" s="1" t="s">
        <v>113</v>
      </c>
      <c r="AQ4013" s="1" t="s">
        <v>113</v>
      </c>
      <c r="AR4013" s="1" t="s">
        <v>113</v>
      </c>
      <c r="AS4013" s="1" t="s">
        <v>112</v>
      </c>
      <c r="AT4013" s="1" t="s">
        <v>1387</v>
      </c>
      <c r="AU4013" s="1" t="s">
        <v>849</v>
      </c>
      <c r="AV4013" s="1" t="s">
        <v>849</v>
      </c>
      <c r="AW4013" s="1" t="s">
        <v>849</v>
      </c>
      <c r="AX4013" s="1" t="s">
        <v>1387</v>
      </c>
      <c r="AY4013" s="1" t="s">
        <v>1453</v>
      </c>
      <c r="AZ4013" s="1" t="s">
        <v>1649</v>
      </c>
      <c r="BA4013" s="1" t="s">
        <v>1649</v>
      </c>
      <c r="BB4013" s="1" t="s">
        <v>1649</v>
      </c>
      <c r="BC4013" s="1" t="s">
        <v>1453</v>
      </c>
      <c r="BD4013">
        <v>500</v>
      </c>
      <c r="BE4013">
        <v>730</v>
      </c>
      <c r="BF4013">
        <v>760</v>
      </c>
      <c r="BG4013">
        <v>620</v>
      </c>
      <c r="BH4013">
        <v>700</v>
      </c>
      <c r="BI4013">
        <v>570</v>
      </c>
      <c r="BJ4013">
        <v>520</v>
      </c>
      <c r="BK4013">
        <v>640</v>
      </c>
      <c r="BL4013">
        <v>500</v>
      </c>
      <c r="BM4013">
        <v>700</v>
      </c>
      <c r="BN4013">
        <v>540</v>
      </c>
      <c r="BO4013">
        <v>490</v>
      </c>
      <c r="BP4013">
        <v>550</v>
      </c>
      <c r="BQ4013">
        <v>660</v>
      </c>
      <c r="BR4013">
        <v>750</v>
      </c>
      <c r="BS4013">
        <v>760</v>
      </c>
      <c r="BT4013">
        <v>870</v>
      </c>
      <c r="BU4013">
        <v>720</v>
      </c>
      <c r="BV4013">
        <v>890</v>
      </c>
      <c r="BW4013">
        <v>800</v>
      </c>
      <c r="BX4013">
        <v>770</v>
      </c>
      <c r="BY4013">
        <v>220</v>
      </c>
      <c r="BZ4013">
        <v>750</v>
      </c>
      <c r="CA4013">
        <v>560</v>
      </c>
      <c r="CB4013">
        <v>740</v>
      </c>
      <c r="CC4013">
        <v>770</v>
      </c>
      <c r="CD4013">
        <v>300</v>
      </c>
      <c r="CE4013">
        <v>270</v>
      </c>
      <c r="CF4013">
        <v>210</v>
      </c>
      <c r="CG4013">
        <v>80</v>
      </c>
      <c r="CH4013">
        <v>120</v>
      </c>
      <c r="CI4013">
        <v>120</v>
      </c>
      <c r="CJ4013">
        <v>150</v>
      </c>
      <c r="CK4013">
        <v>140</v>
      </c>
      <c r="CL4013" s="1" t="s">
        <v>5268</v>
      </c>
    </row>
    <row r="4014" spans="1:90" x14ac:dyDescent="0.25">
      <c r="A4014">
        <v>4012</v>
      </c>
      <c r="B4014">
        <v>4012</v>
      </c>
      <c r="C4014">
        <v>224271</v>
      </c>
      <c r="D4014" s="1" t="s">
        <v>10164</v>
      </c>
      <c r="E4014">
        <v>25</v>
      </c>
      <c r="F4014" s="1" t="s">
        <v>10165</v>
      </c>
      <c r="G4014" s="1" t="s">
        <v>693</v>
      </c>
      <c r="H4014" s="1" t="s">
        <v>694</v>
      </c>
      <c r="I4014">
        <v>71</v>
      </c>
      <c r="J4014">
        <v>74</v>
      </c>
      <c r="K4014" s="1" t="s">
        <v>10166</v>
      </c>
      <c r="L4014" s="1" t="s">
        <v>10167</v>
      </c>
      <c r="M4014" s="1" t="s">
        <v>1600</v>
      </c>
      <c r="N4014" s="1" t="s">
        <v>3723</v>
      </c>
      <c r="O4014">
        <v>1775</v>
      </c>
      <c r="P4014" s="1" t="s">
        <v>124</v>
      </c>
      <c r="Q4014">
        <v>10</v>
      </c>
      <c r="R4014">
        <v>30</v>
      </c>
      <c r="S4014">
        <v>40</v>
      </c>
      <c r="T4014" s="1" t="s">
        <v>99</v>
      </c>
      <c r="U4014" s="1" t="s">
        <v>163</v>
      </c>
      <c r="V4014" s="1" t="s">
        <v>645</v>
      </c>
      <c r="W4014" s="1" t="s">
        <v>36</v>
      </c>
      <c r="X4014">
        <v>270</v>
      </c>
      <c r="Y4014" s="2">
        <v>42917</v>
      </c>
      <c r="Z4014" s="1" t="s">
        <v>102</v>
      </c>
      <c r="AA4014" s="1" t="s">
        <v>165</v>
      </c>
      <c r="AB4014" s="1" t="s">
        <v>180</v>
      </c>
      <c r="AC4014" s="1" t="s">
        <v>556</v>
      </c>
      <c r="AD4014" s="1" t="s">
        <v>824</v>
      </c>
      <c r="AE4014" s="1" t="s">
        <v>824</v>
      </c>
      <c r="AF4014" s="1" t="s">
        <v>824</v>
      </c>
      <c r="AG4014" s="1" t="s">
        <v>722</v>
      </c>
      <c r="AH4014" s="1" t="s">
        <v>723</v>
      </c>
      <c r="AI4014" s="1" t="s">
        <v>723</v>
      </c>
      <c r="AJ4014" s="1" t="s">
        <v>723</v>
      </c>
      <c r="AK4014" s="1" t="s">
        <v>722</v>
      </c>
      <c r="AL4014" s="1" t="s">
        <v>838</v>
      </c>
      <c r="AM4014" s="1" t="s">
        <v>838</v>
      </c>
      <c r="AN4014" s="1" t="s">
        <v>838</v>
      </c>
      <c r="AO4014" s="1" t="s">
        <v>873</v>
      </c>
      <c r="AP4014" s="1" t="s">
        <v>537</v>
      </c>
      <c r="AQ4014" s="1" t="s">
        <v>537</v>
      </c>
      <c r="AR4014" s="1" t="s">
        <v>537</v>
      </c>
      <c r="AS4014" s="1" t="s">
        <v>873</v>
      </c>
      <c r="AT4014" s="1" t="s">
        <v>648</v>
      </c>
      <c r="AU4014" s="1" t="s">
        <v>548</v>
      </c>
      <c r="AV4014" s="1" t="s">
        <v>548</v>
      </c>
      <c r="AW4014" s="1" t="s">
        <v>548</v>
      </c>
      <c r="AX4014" s="1" t="s">
        <v>648</v>
      </c>
      <c r="AY4014" s="1" t="s">
        <v>1119</v>
      </c>
      <c r="AZ4014" s="1" t="s">
        <v>1450</v>
      </c>
      <c r="BA4014" s="1" t="s">
        <v>1450</v>
      </c>
      <c r="BB4014" s="1" t="s">
        <v>1450</v>
      </c>
      <c r="BC4014" s="1" t="s">
        <v>1119</v>
      </c>
      <c r="BD4014">
        <v>750</v>
      </c>
      <c r="BE4014">
        <v>640</v>
      </c>
      <c r="BF4014">
        <v>540</v>
      </c>
      <c r="BG4014">
        <v>730</v>
      </c>
      <c r="BH4014">
        <v>550</v>
      </c>
      <c r="BI4014">
        <v>740</v>
      </c>
      <c r="BJ4014">
        <v>650</v>
      </c>
      <c r="BK4014">
        <v>580</v>
      </c>
      <c r="BL4014">
        <v>660</v>
      </c>
      <c r="BM4014">
        <v>700</v>
      </c>
      <c r="BN4014">
        <v>870</v>
      </c>
      <c r="BO4014">
        <v>850</v>
      </c>
      <c r="BP4014">
        <v>770</v>
      </c>
      <c r="BQ4014">
        <v>540</v>
      </c>
      <c r="BR4014">
        <v>720</v>
      </c>
      <c r="BS4014">
        <v>680</v>
      </c>
      <c r="BT4014">
        <v>560</v>
      </c>
      <c r="BU4014">
        <v>740</v>
      </c>
      <c r="BV4014">
        <v>600</v>
      </c>
      <c r="BW4014">
        <v>570</v>
      </c>
      <c r="BX4014">
        <v>540</v>
      </c>
      <c r="BY4014">
        <v>370</v>
      </c>
      <c r="BZ4014">
        <v>670</v>
      </c>
      <c r="CA4014">
        <v>750</v>
      </c>
      <c r="CB4014">
        <v>560</v>
      </c>
      <c r="CC4014">
        <v>640</v>
      </c>
      <c r="CD4014">
        <v>340</v>
      </c>
      <c r="CE4014">
        <v>280</v>
      </c>
      <c r="CF4014">
        <v>370</v>
      </c>
      <c r="CG4014">
        <v>90</v>
      </c>
      <c r="CH4014">
        <v>100</v>
      </c>
      <c r="CI4014">
        <v>90</v>
      </c>
      <c r="CJ4014">
        <v>70</v>
      </c>
      <c r="CK4014">
        <v>80</v>
      </c>
      <c r="CL4014" s="1" t="s">
        <v>1901</v>
      </c>
    </row>
    <row r="4015" spans="1:90" x14ac:dyDescent="0.25">
      <c r="A4015">
        <v>4013</v>
      </c>
      <c r="B4015">
        <v>4013</v>
      </c>
      <c r="C4015">
        <v>36111</v>
      </c>
      <c r="D4015" s="1" t="s">
        <v>10168</v>
      </c>
      <c r="E4015">
        <v>36</v>
      </c>
      <c r="F4015" s="1" t="s">
        <v>10169</v>
      </c>
      <c r="G4015" s="1" t="s">
        <v>2332</v>
      </c>
      <c r="H4015" s="1" t="s">
        <v>2333</v>
      </c>
      <c r="I4015">
        <v>71</v>
      </c>
      <c r="J4015">
        <v>71</v>
      </c>
      <c r="K4015" s="1" t="s">
        <v>4729</v>
      </c>
      <c r="L4015" s="1" t="s">
        <v>4730</v>
      </c>
      <c r="M4015" s="1" t="s">
        <v>10139</v>
      </c>
      <c r="N4015" s="1" t="s">
        <v>4056</v>
      </c>
      <c r="O4015">
        <v>1835</v>
      </c>
      <c r="P4015" s="1" t="s">
        <v>124</v>
      </c>
      <c r="Q4015">
        <v>10</v>
      </c>
      <c r="R4015">
        <v>30</v>
      </c>
      <c r="S4015">
        <v>20</v>
      </c>
      <c r="T4015" s="1" t="s">
        <v>273</v>
      </c>
      <c r="U4015" s="1" t="s">
        <v>178</v>
      </c>
      <c r="V4015" s="1" t="s">
        <v>101</v>
      </c>
      <c r="W4015" s="1" t="s">
        <v>43</v>
      </c>
      <c r="X4015">
        <v>50</v>
      </c>
      <c r="Y4015" s="2">
        <v>39083</v>
      </c>
      <c r="Z4015" s="1" t="s">
        <v>102</v>
      </c>
      <c r="AA4015" s="1" t="s">
        <v>274</v>
      </c>
      <c r="AB4015" s="1" t="s">
        <v>298</v>
      </c>
      <c r="AC4015" s="1" t="s">
        <v>181</v>
      </c>
      <c r="AD4015" s="1" t="s">
        <v>112</v>
      </c>
      <c r="AE4015" s="1" t="s">
        <v>112</v>
      </c>
      <c r="AF4015" s="1" t="s">
        <v>112</v>
      </c>
      <c r="AG4015" s="1" t="s">
        <v>113</v>
      </c>
      <c r="AH4015" s="1" t="s">
        <v>823</v>
      </c>
      <c r="AI4015" s="1" t="s">
        <v>823</v>
      </c>
      <c r="AJ4015" s="1" t="s">
        <v>823</v>
      </c>
      <c r="AK4015" s="1" t="s">
        <v>113</v>
      </c>
      <c r="AL4015" s="1" t="s">
        <v>547</v>
      </c>
      <c r="AM4015" s="1" t="s">
        <v>547</v>
      </c>
      <c r="AN4015" s="1" t="s">
        <v>547</v>
      </c>
      <c r="AO4015" s="1" t="s">
        <v>649</v>
      </c>
      <c r="AP4015" s="1" t="s">
        <v>843</v>
      </c>
      <c r="AQ4015" s="1" t="s">
        <v>843</v>
      </c>
      <c r="AR4015" s="1" t="s">
        <v>843</v>
      </c>
      <c r="AS4015" s="1" t="s">
        <v>649</v>
      </c>
      <c r="AT4015" s="1" t="s">
        <v>547</v>
      </c>
      <c r="AU4015" s="1" t="s">
        <v>838</v>
      </c>
      <c r="AV4015" s="1" t="s">
        <v>838</v>
      </c>
      <c r="AW4015" s="1" t="s">
        <v>838</v>
      </c>
      <c r="AX4015" s="1" t="s">
        <v>547</v>
      </c>
      <c r="AY4015" s="1" t="s">
        <v>547</v>
      </c>
      <c r="AZ4015" s="1" t="s">
        <v>546</v>
      </c>
      <c r="BA4015" s="1" t="s">
        <v>546</v>
      </c>
      <c r="BB4015" s="1" t="s">
        <v>546</v>
      </c>
      <c r="BC4015" s="1" t="s">
        <v>547</v>
      </c>
      <c r="BD4015">
        <v>450</v>
      </c>
      <c r="BE4015">
        <v>520</v>
      </c>
      <c r="BF4015">
        <v>590</v>
      </c>
      <c r="BG4015">
        <v>740</v>
      </c>
      <c r="BH4015">
        <v>590</v>
      </c>
      <c r="BI4015">
        <v>620</v>
      </c>
      <c r="BJ4015">
        <v>620</v>
      </c>
      <c r="BK4015">
        <v>580</v>
      </c>
      <c r="BL4015">
        <v>680</v>
      </c>
      <c r="BM4015">
        <v>700</v>
      </c>
      <c r="BN4015">
        <v>390</v>
      </c>
      <c r="BO4015">
        <v>400</v>
      </c>
      <c r="BP4015">
        <v>590</v>
      </c>
      <c r="BQ4015">
        <v>680</v>
      </c>
      <c r="BR4015">
        <v>680</v>
      </c>
      <c r="BS4015">
        <v>770</v>
      </c>
      <c r="BT4015">
        <v>620</v>
      </c>
      <c r="BU4015">
        <v>720</v>
      </c>
      <c r="BV4015">
        <v>710</v>
      </c>
      <c r="BW4015">
        <v>680</v>
      </c>
      <c r="BX4015">
        <v>750</v>
      </c>
      <c r="BY4015">
        <v>690</v>
      </c>
      <c r="BZ4015">
        <v>590</v>
      </c>
      <c r="CA4015">
        <v>630</v>
      </c>
      <c r="CB4015">
        <v>690</v>
      </c>
      <c r="CC4015">
        <v>700</v>
      </c>
      <c r="CD4015">
        <v>700</v>
      </c>
      <c r="CE4015">
        <v>700</v>
      </c>
      <c r="CF4015">
        <v>680</v>
      </c>
      <c r="CG4015">
        <v>90</v>
      </c>
      <c r="CH4015">
        <v>150</v>
      </c>
      <c r="CI4015">
        <v>130</v>
      </c>
      <c r="CJ4015">
        <v>110</v>
      </c>
      <c r="CK4015">
        <v>110</v>
      </c>
      <c r="CL4015" s="1" t="s">
        <v>10140</v>
      </c>
    </row>
    <row r="4016" spans="1:90" x14ac:dyDescent="0.25">
      <c r="A4016">
        <v>4014</v>
      </c>
      <c r="B4016">
        <v>4014</v>
      </c>
      <c r="C4016">
        <v>16</v>
      </c>
      <c r="D4016" s="1" t="s">
        <v>10170</v>
      </c>
      <c r="E4016">
        <v>37</v>
      </c>
      <c r="F4016" s="1" t="s">
        <v>10171</v>
      </c>
      <c r="G4016" s="1" t="s">
        <v>157</v>
      </c>
      <c r="H4016" s="1" t="s">
        <v>158</v>
      </c>
      <c r="I4016">
        <v>71</v>
      </c>
      <c r="J4016">
        <v>71</v>
      </c>
      <c r="K4016" s="1" t="s">
        <v>7214</v>
      </c>
      <c r="L4016" s="1" t="s">
        <v>7215</v>
      </c>
      <c r="M4016" s="1" t="s">
        <v>5964</v>
      </c>
      <c r="N4016" s="1" t="s">
        <v>3031</v>
      </c>
      <c r="O4016">
        <v>1906</v>
      </c>
      <c r="P4016" s="1" t="s">
        <v>124</v>
      </c>
      <c r="Q4016">
        <v>10</v>
      </c>
      <c r="R4016">
        <v>40</v>
      </c>
      <c r="S4016">
        <v>30</v>
      </c>
      <c r="T4016" s="1" t="s">
        <v>99</v>
      </c>
      <c r="U4016" s="1" t="s">
        <v>163</v>
      </c>
      <c r="V4016" s="1" t="s">
        <v>645</v>
      </c>
      <c r="W4016" s="1" t="s">
        <v>43</v>
      </c>
      <c r="X4016">
        <v>100</v>
      </c>
      <c r="Y4016" s="2">
        <v>41839</v>
      </c>
      <c r="Z4016" s="1" t="s">
        <v>102</v>
      </c>
      <c r="AA4016" s="1" t="s">
        <v>274</v>
      </c>
      <c r="AB4016" s="1" t="s">
        <v>298</v>
      </c>
      <c r="AC4016" s="1" t="s">
        <v>892</v>
      </c>
      <c r="AD4016" s="1" t="s">
        <v>824</v>
      </c>
      <c r="AE4016" s="1" t="s">
        <v>824</v>
      </c>
      <c r="AF4016" s="1" t="s">
        <v>824</v>
      </c>
      <c r="AG4016" s="1" t="s">
        <v>843</v>
      </c>
      <c r="AH4016" s="1" t="s">
        <v>546</v>
      </c>
      <c r="AI4016" s="1" t="s">
        <v>546</v>
      </c>
      <c r="AJ4016" s="1" t="s">
        <v>546</v>
      </c>
      <c r="AK4016" s="1" t="s">
        <v>843</v>
      </c>
      <c r="AL4016" s="1" t="s">
        <v>723</v>
      </c>
      <c r="AM4016" s="1" t="s">
        <v>723</v>
      </c>
      <c r="AN4016" s="1" t="s">
        <v>723</v>
      </c>
      <c r="AO4016" s="1" t="s">
        <v>843</v>
      </c>
      <c r="AP4016" s="1" t="s">
        <v>723</v>
      </c>
      <c r="AQ4016" s="1" t="s">
        <v>723</v>
      </c>
      <c r="AR4016" s="1" t="s">
        <v>723</v>
      </c>
      <c r="AS4016" s="1" t="s">
        <v>843</v>
      </c>
      <c r="AT4016" s="1" t="s">
        <v>823</v>
      </c>
      <c r="AU4016" s="1" t="s">
        <v>537</v>
      </c>
      <c r="AV4016" s="1" t="s">
        <v>537</v>
      </c>
      <c r="AW4016" s="1" t="s">
        <v>537</v>
      </c>
      <c r="AX4016" s="1" t="s">
        <v>823</v>
      </c>
      <c r="AY4016" s="1" t="s">
        <v>113</v>
      </c>
      <c r="AZ4016" s="1" t="s">
        <v>113</v>
      </c>
      <c r="BA4016" s="1" t="s">
        <v>113</v>
      </c>
      <c r="BB4016" s="1" t="s">
        <v>113</v>
      </c>
      <c r="BC4016" s="1" t="s">
        <v>113</v>
      </c>
      <c r="BD4016">
        <v>680</v>
      </c>
      <c r="BE4016">
        <v>640</v>
      </c>
      <c r="BF4016">
        <v>610</v>
      </c>
      <c r="BG4016">
        <v>760</v>
      </c>
      <c r="BH4016">
        <v>680</v>
      </c>
      <c r="BI4016">
        <v>690</v>
      </c>
      <c r="BJ4016">
        <v>790</v>
      </c>
      <c r="BK4016">
        <v>790</v>
      </c>
      <c r="BL4016">
        <v>710</v>
      </c>
      <c r="BM4016">
        <v>710</v>
      </c>
      <c r="BN4016">
        <v>560</v>
      </c>
      <c r="BO4016">
        <v>500</v>
      </c>
      <c r="BP4016">
        <v>620</v>
      </c>
      <c r="BQ4016">
        <v>650</v>
      </c>
      <c r="BR4016">
        <v>720</v>
      </c>
      <c r="BS4016">
        <v>750</v>
      </c>
      <c r="BT4016">
        <v>540</v>
      </c>
      <c r="BU4016">
        <v>640</v>
      </c>
      <c r="BV4016">
        <v>600</v>
      </c>
      <c r="BW4016">
        <v>710</v>
      </c>
      <c r="BX4016">
        <v>710</v>
      </c>
      <c r="BY4016">
        <v>710</v>
      </c>
      <c r="BZ4016">
        <v>720</v>
      </c>
      <c r="CA4016">
        <v>730</v>
      </c>
      <c r="CB4016">
        <v>750</v>
      </c>
      <c r="CC4016">
        <v>790</v>
      </c>
      <c r="CD4016">
        <v>700</v>
      </c>
      <c r="CE4016">
        <v>430</v>
      </c>
      <c r="CF4016">
        <v>400</v>
      </c>
      <c r="CG4016">
        <v>90</v>
      </c>
      <c r="CH4016">
        <v>120</v>
      </c>
      <c r="CI4016">
        <v>130</v>
      </c>
      <c r="CJ4016">
        <v>110</v>
      </c>
      <c r="CK4016">
        <v>110</v>
      </c>
      <c r="CL4016" s="1" t="s">
        <v>3225</v>
      </c>
    </row>
    <row r="4017" spans="1:90" x14ac:dyDescent="0.25">
      <c r="A4017">
        <v>4015</v>
      </c>
      <c r="B4017">
        <v>4015</v>
      </c>
      <c r="C4017">
        <v>230672</v>
      </c>
      <c r="D4017" s="1" t="s">
        <v>10172</v>
      </c>
      <c r="E4017">
        <v>21</v>
      </c>
      <c r="F4017" s="1" t="s">
        <v>10173</v>
      </c>
      <c r="G4017" s="1" t="s">
        <v>141</v>
      </c>
      <c r="H4017" s="1" t="s">
        <v>142</v>
      </c>
      <c r="I4017">
        <v>71</v>
      </c>
      <c r="J4017">
        <v>80</v>
      </c>
      <c r="K4017" s="1" t="s">
        <v>1382</v>
      </c>
      <c r="L4017" s="1" t="s">
        <v>1383</v>
      </c>
      <c r="M4017" s="1" t="s">
        <v>3385</v>
      </c>
      <c r="N4017" s="1" t="s">
        <v>1928</v>
      </c>
      <c r="O4017">
        <v>1522</v>
      </c>
      <c r="P4017" s="1" t="s">
        <v>124</v>
      </c>
      <c r="Q4017">
        <v>10</v>
      </c>
      <c r="R4017">
        <v>30</v>
      </c>
      <c r="S4017">
        <v>20</v>
      </c>
      <c r="T4017" s="1" t="s">
        <v>273</v>
      </c>
      <c r="U4017" s="1" t="s">
        <v>178</v>
      </c>
      <c r="V4017" s="1" t="s">
        <v>645</v>
      </c>
      <c r="W4017" s="1" t="s">
        <v>52</v>
      </c>
      <c r="X4017">
        <v>970</v>
      </c>
      <c r="Y4017" s="2">
        <v>42933</v>
      </c>
      <c r="Z4017" s="1" t="s">
        <v>102</v>
      </c>
      <c r="AA4017" s="1" t="s">
        <v>127</v>
      </c>
      <c r="AB4017" s="1" t="s">
        <v>128</v>
      </c>
      <c r="AC4017" s="1" t="s">
        <v>299</v>
      </c>
      <c r="AD4017" s="1" t="s">
        <v>849</v>
      </c>
      <c r="AE4017" s="1" t="s">
        <v>849</v>
      </c>
      <c r="AF4017" s="1" t="s">
        <v>849</v>
      </c>
      <c r="AG4017" s="1" t="s">
        <v>114</v>
      </c>
      <c r="AH4017" s="1" t="s">
        <v>114</v>
      </c>
      <c r="AI4017" s="1" t="s">
        <v>114</v>
      </c>
      <c r="AJ4017" s="1" t="s">
        <v>114</v>
      </c>
      <c r="AK4017" s="1" t="s">
        <v>114</v>
      </c>
      <c r="AL4017" s="1" t="s">
        <v>1649</v>
      </c>
      <c r="AM4017" s="1" t="s">
        <v>1649</v>
      </c>
      <c r="AN4017" s="1" t="s">
        <v>1649</v>
      </c>
      <c r="AO4017" s="1" t="s">
        <v>849</v>
      </c>
      <c r="AP4017" s="1" t="s">
        <v>538</v>
      </c>
      <c r="AQ4017" s="1" t="s">
        <v>538</v>
      </c>
      <c r="AR4017" s="1" t="s">
        <v>538</v>
      </c>
      <c r="AS4017" s="1" t="s">
        <v>849</v>
      </c>
      <c r="AT4017" s="1" t="s">
        <v>649</v>
      </c>
      <c r="AU4017" s="1" t="s">
        <v>111</v>
      </c>
      <c r="AV4017" s="1" t="s">
        <v>111</v>
      </c>
      <c r="AW4017" s="1" t="s">
        <v>111</v>
      </c>
      <c r="AX4017" s="1" t="s">
        <v>649</v>
      </c>
      <c r="AY4017" s="1" t="s">
        <v>823</v>
      </c>
      <c r="AZ4017" s="1" t="s">
        <v>838</v>
      </c>
      <c r="BA4017" s="1" t="s">
        <v>838</v>
      </c>
      <c r="BB4017" s="1" t="s">
        <v>838</v>
      </c>
      <c r="BC4017" s="1" t="s">
        <v>823</v>
      </c>
      <c r="BD4017">
        <v>350</v>
      </c>
      <c r="BE4017">
        <v>330</v>
      </c>
      <c r="BF4017">
        <v>690</v>
      </c>
      <c r="BG4017">
        <v>670</v>
      </c>
      <c r="BH4017">
        <v>340</v>
      </c>
      <c r="BI4017">
        <v>450</v>
      </c>
      <c r="BJ4017">
        <v>330</v>
      </c>
      <c r="BK4017">
        <v>270</v>
      </c>
      <c r="BL4017">
        <v>520</v>
      </c>
      <c r="BM4017">
        <v>570</v>
      </c>
      <c r="BN4017">
        <v>550</v>
      </c>
      <c r="BO4017">
        <v>650</v>
      </c>
      <c r="BP4017">
        <v>570</v>
      </c>
      <c r="BQ4017">
        <v>610</v>
      </c>
      <c r="BR4017">
        <v>440</v>
      </c>
      <c r="BS4017">
        <v>430</v>
      </c>
      <c r="BT4017">
        <v>680</v>
      </c>
      <c r="BU4017">
        <v>550</v>
      </c>
      <c r="BV4017">
        <v>770</v>
      </c>
      <c r="BW4017">
        <v>270</v>
      </c>
      <c r="BX4017">
        <v>750</v>
      </c>
      <c r="BY4017">
        <v>680</v>
      </c>
      <c r="BZ4017">
        <v>310</v>
      </c>
      <c r="CA4017">
        <v>360</v>
      </c>
      <c r="CB4017">
        <v>470</v>
      </c>
      <c r="CC4017">
        <v>620</v>
      </c>
      <c r="CD4017">
        <v>700</v>
      </c>
      <c r="CE4017">
        <v>740</v>
      </c>
      <c r="CF4017">
        <v>700</v>
      </c>
      <c r="CG4017">
        <v>90</v>
      </c>
      <c r="CH4017">
        <v>70</v>
      </c>
      <c r="CI4017">
        <v>130</v>
      </c>
      <c r="CJ4017">
        <v>100</v>
      </c>
      <c r="CK4017">
        <v>80</v>
      </c>
      <c r="CL4017" s="1" t="s">
        <v>3215</v>
      </c>
    </row>
    <row r="4018" spans="1:90" x14ac:dyDescent="0.25">
      <c r="A4018">
        <v>4016</v>
      </c>
      <c r="B4018">
        <v>4016</v>
      </c>
      <c r="C4018">
        <v>178448</v>
      </c>
      <c r="D4018" s="1" t="s">
        <v>10174</v>
      </c>
      <c r="E4018">
        <v>33</v>
      </c>
      <c r="F4018" s="1" t="s">
        <v>10175</v>
      </c>
      <c r="G4018" s="1" t="s">
        <v>359</v>
      </c>
      <c r="H4018" s="1" t="s">
        <v>360</v>
      </c>
      <c r="I4018">
        <v>71</v>
      </c>
      <c r="J4018">
        <v>71</v>
      </c>
      <c r="K4018" s="1" t="s">
        <v>6309</v>
      </c>
      <c r="L4018" s="1" t="s">
        <v>6310</v>
      </c>
      <c r="M4018" s="1" t="s">
        <v>5965</v>
      </c>
      <c r="N4018" s="1" t="s">
        <v>3386</v>
      </c>
      <c r="O4018">
        <v>1931</v>
      </c>
      <c r="P4018" s="1" t="s">
        <v>124</v>
      </c>
      <c r="Q4018">
        <v>10</v>
      </c>
      <c r="R4018">
        <v>40</v>
      </c>
      <c r="S4018">
        <v>30</v>
      </c>
      <c r="T4018" s="1" t="s">
        <v>99</v>
      </c>
      <c r="U4018" s="1" t="s">
        <v>178</v>
      </c>
      <c r="V4018" s="1" t="s">
        <v>645</v>
      </c>
      <c r="W4018" s="1" t="s">
        <v>42</v>
      </c>
      <c r="X4018">
        <v>80</v>
      </c>
      <c r="Y4018" s="2">
        <v>40360</v>
      </c>
      <c r="Z4018" s="1" t="s">
        <v>102</v>
      </c>
      <c r="AA4018" s="1" t="s">
        <v>103</v>
      </c>
      <c r="AB4018" s="1" t="s">
        <v>194</v>
      </c>
      <c r="AC4018" s="1" t="s">
        <v>150</v>
      </c>
      <c r="AD4018" s="1" t="s">
        <v>823</v>
      </c>
      <c r="AE4018" s="1" t="s">
        <v>823</v>
      </c>
      <c r="AF4018" s="1" t="s">
        <v>823</v>
      </c>
      <c r="AG4018" s="1" t="s">
        <v>824</v>
      </c>
      <c r="AH4018" s="1" t="s">
        <v>824</v>
      </c>
      <c r="AI4018" s="1" t="s">
        <v>824</v>
      </c>
      <c r="AJ4018" s="1" t="s">
        <v>824</v>
      </c>
      <c r="AK4018" s="1" t="s">
        <v>824</v>
      </c>
      <c r="AL4018" s="1" t="s">
        <v>546</v>
      </c>
      <c r="AM4018" s="1" t="s">
        <v>546</v>
      </c>
      <c r="AN4018" s="1" t="s">
        <v>546</v>
      </c>
      <c r="AO4018" s="1" t="s">
        <v>843</v>
      </c>
      <c r="AP4018" s="1" t="s">
        <v>838</v>
      </c>
      <c r="AQ4018" s="1" t="s">
        <v>838</v>
      </c>
      <c r="AR4018" s="1" t="s">
        <v>838</v>
      </c>
      <c r="AS4018" s="1" t="s">
        <v>843</v>
      </c>
      <c r="AT4018" s="1" t="s">
        <v>546</v>
      </c>
      <c r="AU4018" s="1" t="s">
        <v>723</v>
      </c>
      <c r="AV4018" s="1" t="s">
        <v>723</v>
      </c>
      <c r="AW4018" s="1" t="s">
        <v>723</v>
      </c>
      <c r="AX4018" s="1" t="s">
        <v>546</v>
      </c>
      <c r="AY4018" s="1" t="s">
        <v>843</v>
      </c>
      <c r="AZ4018" s="1" t="s">
        <v>111</v>
      </c>
      <c r="BA4018" s="1" t="s">
        <v>111</v>
      </c>
      <c r="BB4018" s="1" t="s">
        <v>111</v>
      </c>
      <c r="BC4018" s="1" t="s">
        <v>843</v>
      </c>
      <c r="BD4018">
        <v>610</v>
      </c>
      <c r="BE4018">
        <v>480</v>
      </c>
      <c r="BF4018">
        <v>510</v>
      </c>
      <c r="BG4018">
        <v>740</v>
      </c>
      <c r="BH4018">
        <v>550</v>
      </c>
      <c r="BI4018">
        <v>650</v>
      </c>
      <c r="BJ4018">
        <v>730</v>
      </c>
      <c r="BK4018">
        <v>730</v>
      </c>
      <c r="BL4018">
        <v>700</v>
      </c>
      <c r="BM4018">
        <v>710</v>
      </c>
      <c r="BN4018">
        <v>700</v>
      </c>
      <c r="BO4018">
        <v>700</v>
      </c>
      <c r="BP4018">
        <v>800</v>
      </c>
      <c r="BQ4018">
        <v>700</v>
      </c>
      <c r="BR4018">
        <v>800</v>
      </c>
      <c r="BS4018">
        <v>700</v>
      </c>
      <c r="BT4018">
        <v>550</v>
      </c>
      <c r="BU4018">
        <v>830</v>
      </c>
      <c r="BV4018">
        <v>660</v>
      </c>
      <c r="BW4018">
        <v>680</v>
      </c>
      <c r="BX4018">
        <v>710</v>
      </c>
      <c r="BY4018">
        <v>660</v>
      </c>
      <c r="BZ4018">
        <v>600</v>
      </c>
      <c r="CA4018">
        <v>760</v>
      </c>
      <c r="CB4018">
        <v>660</v>
      </c>
      <c r="CC4018">
        <v>670</v>
      </c>
      <c r="CD4018">
        <v>670</v>
      </c>
      <c r="CE4018">
        <v>620</v>
      </c>
      <c r="CF4018">
        <v>620</v>
      </c>
      <c r="CG4018">
        <v>50</v>
      </c>
      <c r="CH4018">
        <v>130</v>
      </c>
      <c r="CI4018">
        <v>130</v>
      </c>
      <c r="CJ4018">
        <v>80</v>
      </c>
      <c r="CK4018">
        <v>90</v>
      </c>
      <c r="CL4018" s="1" t="s">
        <v>4447</v>
      </c>
    </row>
    <row r="4019" spans="1:90" x14ac:dyDescent="0.25">
      <c r="A4019">
        <v>4017</v>
      </c>
      <c r="B4019">
        <v>4017</v>
      </c>
      <c r="C4019">
        <v>245520</v>
      </c>
      <c r="D4019" s="1" t="s">
        <v>10176</v>
      </c>
      <c r="E4019">
        <v>23</v>
      </c>
      <c r="F4019" s="1" t="s">
        <v>10177</v>
      </c>
      <c r="G4019" s="1" t="s">
        <v>157</v>
      </c>
      <c r="H4019" s="1" t="s">
        <v>158</v>
      </c>
      <c r="I4019">
        <v>71</v>
      </c>
      <c r="J4019">
        <v>79</v>
      </c>
      <c r="K4019" s="1" t="s">
        <v>927</v>
      </c>
      <c r="L4019" s="1" t="s">
        <v>928</v>
      </c>
      <c r="M4019" s="1" t="s">
        <v>4936</v>
      </c>
      <c r="N4019" s="1" t="s">
        <v>1675</v>
      </c>
      <c r="O4019">
        <v>1714</v>
      </c>
      <c r="P4019" s="1" t="s">
        <v>124</v>
      </c>
      <c r="Q4019">
        <v>10</v>
      </c>
      <c r="R4019">
        <v>30</v>
      </c>
      <c r="S4019">
        <v>20</v>
      </c>
      <c r="T4019" s="1" t="s">
        <v>177</v>
      </c>
      <c r="U4019" s="1" t="s">
        <v>355</v>
      </c>
      <c r="V4019" s="1" t="s">
        <v>645</v>
      </c>
      <c r="W4019" s="1" t="s">
        <v>44</v>
      </c>
      <c r="X4019">
        <v>230</v>
      </c>
      <c r="Y4019" s="2">
        <v>41821</v>
      </c>
      <c r="Z4019" s="1" t="s">
        <v>102</v>
      </c>
      <c r="AA4019" s="1" t="s">
        <v>165</v>
      </c>
      <c r="AB4019" s="1" t="s">
        <v>293</v>
      </c>
      <c r="AC4019" s="1" t="s">
        <v>195</v>
      </c>
      <c r="AD4019" s="1" t="s">
        <v>547</v>
      </c>
      <c r="AE4019" s="1" t="s">
        <v>547</v>
      </c>
      <c r="AF4019" s="1" t="s">
        <v>547</v>
      </c>
      <c r="AG4019" s="1" t="s">
        <v>723</v>
      </c>
      <c r="AH4019" s="1" t="s">
        <v>546</v>
      </c>
      <c r="AI4019" s="1" t="s">
        <v>546</v>
      </c>
      <c r="AJ4019" s="1" t="s">
        <v>546</v>
      </c>
      <c r="AK4019" s="1" t="s">
        <v>723</v>
      </c>
      <c r="AL4019" s="1" t="s">
        <v>723</v>
      </c>
      <c r="AM4019" s="1" t="s">
        <v>723</v>
      </c>
      <c r="AN4019" s="1" t="s">
        <v>723</v>
      </c>
      <c r="AO4019" s="1" t="s">
        <v>723</v>
      </c>
      <c r="AP4019" s="1" t="s">
        <v>723</v>
      </c>
      <c r="AQ4019" s="1" t="s">
        <v>723</v>
      </c>
      <c r="AR4019" s="1" t="s">
        <v>723</v>
      </c>
      <c r="AS4019" s="1" t="s">
        <v>723</v>
      </c>
      <c r="AT4019" s="1" t="s">
        <v>111</v>
      </c>
      <c r="AU4019" s="1" t="s">
        <v>547</v>
      </c>
      <c r="AV4019" s="1" t="s">
        <v>547</v>
      </c>
      <c r="AW4019" s="1" t="s">
        <v>547</v>
      </c>
      <c r="AX4019" s="1" t="s">
        <v>111</v>
      </c>
      <c r="AY4019" s="1" t="s">
        <v>547</v>
      </c>
      <c r="AZ4019" s="1" t="s">
        <v>646</v>
      </c>
      <c r="BA4019" s="1" t="s">
        <v>646</v>
      </c>
      <c r="BB4019" s="1" t="s">
        <v>646</v>
      </c>
      <c r="BC4019" s="1" t="s">
        <v>547</v>
      </c>
      <c r="BD4019">
        <v>630</v>
      </c>
      <c r="BE4019">
        <v>650</v>
      </c>
      <c r="BF4019">
        <v>490</v>
      </c>
      <c r="BG4019">
        <v>710</v>
      </c>
      <c r="BH4019">
        <v>280</v>
      </c>
      <c r="BI4019">
        <v>740</v>
      </c>
      <c r="BJ4019">
        <v>300</v>
      </c>
      <c r="BK4019">
        <v>360</v>
      </c>
      <c r="BL4019">
        <v>720</v>
      </c>
      <c r="BM4019">
        <v>720</v>
      </c>
      <c r="BN4019">
        <v>730</v>
      </c>
      <c r="BO4019">
        <v>720</v>
      </c>
      <c r="BP4019">
        <v>580</v>
      </c>
      <c r="BQ4019">
        <v>680</v>
      </c>
      <c r="BR4019">
        <v>820</v>
      </c>
      <c r="BS4019">
        <v>510</v>
      </c>
      <c r="BT4019">
        <v>610</v>
      </c>
      <c r="BU4019">
        <v>710</v>
      </c>
      <c r="BV4019">
        <v>500</v>
      </c>
      <c r="BW4019">
        <v>640</v>
      </c>
      <c r="BX4019">
        <v>530</v>
      </c>
      <c r="BY4019">
        <v>630</v>
      </c>
      <c r="BZ4019">
        <v>700</v>
      </c>
      <c r="CA4019">
        <v>650</v>
      </c>
      <c r="CB4019">
        <v>400</v>
      </c>
      <c r="CC4019">
        <v>470</v>
      </c>
      <c r="CD4019">
        <v>420</v>
      </c>
      <c r="CE4019">
        <v>650</v>
      </c>
      <c r="CF4019">
        <v>550</v>
      </c>
      <c r="CG4019">
        <v>140</v>
      </c>
      <c r="CH4019">
        <v>60</v>
      </c>
      <c r="CI4019">
        <v>110</v>
      </c>
      <c r="CJ4019">
        <v>90</v>
      </c>
      <c r="CK4019">
        <v>110</v>
      </c>
      <c r="CL4019" s="1" t="s">
        <v>1278</v>
      </c>
    </row>
    <row r="4020" spans="1:90" x14ac:dyDescent="0.25">
      <c r="A4020">
        <v>4018</v>
      </c>
      <c r="B4020">
        <v>4018</v>
      </c>
      <c r="C4020">
        <v>203537</v>
      </c>
      <c r="D4020" s="1" t="s">
        <v>10178</v>
      </c>
      <c r="E4020">
        <v>26</v>
      </c>
      <c r="F4020" s="1" t="s">
        <v>10179</v>
      </c>
      <c r="G4020" s="1" t="s">
        <v>305</v>
      </c>
      <c r="H4020" s="1" t="s">
        <v>306</v>
      </c>
      <c r="I4020">
        <v>71</v>
      </c>
      <c r="J4020">
        <v>72</v>
      </c>
      <c r="K4020" s="1" t="s">
        <v>10180</v>
      </c>
      <c r="L4020" s="1" t="s">
        <v>10181</v>
      </c>
      <c r="M4020" s="1" t="s">
        <v>6035</v>
      </c>
      <c r="N4020" s="1" t="s">
        <v>3723</v>
      </c>
      <c r="O4020">
        <v>1739</v>
      </c>
      <c r="P4020" s="1" t="s">
        <v>98</v>
      </c>
      <c r="Q4020">
        <v>10</v>
      </c>
      <c r="R4020">
        <v>30</v>
      </c>
      <c r="S4020">
        <v>40</v>
      </c>
      <c r="T4020" s="1" t="s">
        <v>99</v>
      </c>
      <c r="U4020" s="1" t="s">
        <v>163</v>
      </c>
      <c r="V4020" s="1" t="s">
        <v>101</v>
      </c>
      <c r="W4020" s="1" t="s">
        <v>38</v>
      </c>
      <c r="X4020">
        <v>100</v>
      </c>
      <c r="Y4020" s="2">
        <v>42930</v>
      </c>
      <c r="Z4020" s="1" t="s">
        <v>102</v>
      </c>
      <c r="AA4020" s="1" t="s">
        <v>165</v>
      </c>
      <c r="AB4020" s="1" t="s">
        <v>166</v>
      </c>
      <c r="AC4020" s="1" t="s">
        <v>275</v>
      </c>
      <c r="AD4020" s="1" t="s">
        <v>723</v>
      </c>
      <c r="AE4020" s="1" t="s">
        <v>723</v>
      </c>
      <c r="AF4020" s="1" t="s">
        <v>723</v>
      </c>
      <c r="AG4020" s="1" t="s">
        <v>838</v>
      </c>
      <c r="AH4020" s="1" t="s">
        <v>838</v>
      </c>
      <c r="AI4020" s="1" t="s">
        <v>838</v>
      </c>
      <c r="AJ4020" s="1" t="s">
        <v>838</v>
      </c>
      <c r="AK4020" s="1" t="s">
        <v>838</v>
      </c>
      <c r="AL4020" s="1" t="s">
        <v>723</v>
      </c>
      <c r="AM4020" s="1" t="s">
        <v>723</v>
      </c>
      <c r="AN4020" s="1" t="s">
        <v>723</v>
      </c>
      <c r="AO4020" s="1" t="s">
        <v>723</v>
      </c>
      <c r="AP4020" s="1" t="s">
        <v>547</v>
      </c>
      <c r="AQ4020" s="1" t="s">
        <v>547</v>
      </c>
      <c r="AR4020" s="1" t="s">
        <v>547</v>
      </c>
      <c r="AS4020" s="1" t="s">
        <v>723</v>
      </c>
      <c r="AT4020" s="1" t="s">
        <v>1119</v>
      </c>
      <c r="AU4020" s="1" t="s">
        <v>538</v>
      </c>
      <c r="AV4020" s="1" t="s">
        <v>538</v>
      </c>
      <c r="AW4020" s="1" t="s">
        <v>538</v>
      </c>
      <c r="AX4020" s="1" t="s">
        <v>1119</v>
      </c>
      <c r="AY4020" s="1" t="s">
        <v>829</v>
      </c>
      <c r="AZ4020" s="1" t="s">
        <v>1450</v>
      </c>
      <c r="BA4020" s="1" t="s">
        <v>1450</v>
      </c>
      <c r="BB4020" s="1" t="s">
        <v>1450</v>
      </c>
      <c r="BC4020" s="1" t="s">
        <v>829</v>
      </c>
      <c r="BD4020">
        <v>640</v>
      </c>
      <c r="BE4020">
        <v>680</v>
      </c>
      <c r="BF4020">
        <v>600</v>
      </c>
      <c r="BG4020">
        <v>640</v>
      </c>
      <c r="BH4020">
        <v>620</v>
      </c>
      <c r="BI4020">
        <v>790</v>
      </c>
      <c r="BJ4020">
        <v>600</v>
      </c>
      <c r="BK4020">
        <v>620</v>
      </c>
      <c r="BL4020">
        <v>600</v>
      </c>
      <c r="BM4020">
        <v>730</v>
      </c>
      <c r="BN4020">
        <v>730</v>
      </c>
      <c r="BO4020">
        <v>830</v>
      </c>
      <c r="BP4020">
        <v>760</v>
      </c>
      <c r="BQ4020">
        <v>660</v>
      </c>
      <c r="BR4020">
        <v>550</v>
      </c>
      <c r="BS4020">
        <v>700</v>
      </c>
      <c r="BT4020">
        <v>330</v>
      </c>
      <c r="BU4020">
        <v>670</v>
      </c>
      <c r="BV4020">
        <v>750</v>
      </c>
      <c r="BW4020">
        <v>730</v>
      </c>
      <c r="BX4020">
        <v>520</v>
      </c>
      <c r="BY4020">
        <v>420</v>
      </c>
      <c r="BZ4020">
        <v>640</v>
      </c>
      <c r="CA4020">
        <v>640</v>
      </c>
      <c r="CB4020">
        <v>680</v>
      </c>
      <c r="CC4020">
        <v>550</v>
      </c>
      <c r="CD4020">
        <v>350</v>
      </c>
      <c r="CE4020">
        <v>260</v>
      </c>
      <c r="CF4020">
        <v>190</v>
      </c>
      <c r="CG4020">
        <v>110</v>
      </c>
      <c r="CH4020">
        <v>80</v>
      </c>
      <c r="CI4020">
        <v>70</v>
      </c>
      <c r="CJ4020">
        <v>80</v>
      </c>
      <c r="CK4020">
        <v>120</v>
      </c>
      <c r="CL4020" s="1" t="s">
        <v>1871</v>
      </c>
    </row>
    <row r="4021" spans="1:90" x14ac:dyDescent="0.25">
      <c r="A4021">
        <v>4019</v>
      </c>
      <c r="B4021">
        <v>4019</v>
      </c>
      <c r="C4021">
        <v>205585</v>
      </c>
      <c r="D4021" s="1" t="s">
        <v>10182</v>
      </c>
      <c r="E4021">
        <v>25</v>
      </c>
      <c r="F4021" s="1" t="s">
        <v>10183</v>
      </c>
      <c r="G4021" s="1" t="s">
        <v>305</v>
      </c>
      <c r="H4021" s="1" t="s">
        <v>306</v>
      </c>
      <c r="I4021">
        <v>71</v>
      </c>
      <c r="J4021">
        <v>74</v>
      </c>
      <c r="K4021" s="1" t="s">
        <v>9297</v>
      </c>
      <c r="L4021" s="1" t="s">
        <v>9298</v>
      </c>
      <c r="M4021" s="1" t="s">
        <v>3376</v>
      </c>
      <c r="N4021" s="1" t="s">
        <v>4894</v>
      </c>
      <c r="O4021">
        <v>1815</v>
      </c>
      <c r="P4021" s="1" t="s">
        <v>124</v>
      </c>
      <c r="Q4021">
        <v>10</v>
      </c>
      <c r="R4021">
        <v>30</v>
      </c>
      <c r="S4021">
        <v>20</v>
      </c>
      <c r="T4021" s="1" t="s">
        <v>273</v>
      </c>
      <c r="U4021" s="1" t="s">
        <v>178</v>
      </c>
      <c r="V4021" s="1" t="s">
        <v>645</v>
      </c>
      <c r="W4021" s="1" t="s">
        <v>47</v>
      </c>
      <c r="X4021">
        <v>190</v>
      </c>
      <c r="Y4021" s="2">
        <v>43138</v>
      </c>
      <c r="Z4021" s="1" t="s">
        <v>102</v>
      </c>
      <c r="AA4021" s="1" t="s">
        <v>127</v>
      </c>
      <c r="AB4021" s="1" t="s">
        <v>104</v>
      </c>
      <c r="AC4021" s="1" t="s">
        <v>556</v>
      </c>
      <c r="AD4021" s="1" t="s">
        <v>1119</v>
      </c>
      <c r="AE4021" s="1" t="s">
        <v>1119</v>
      </c>
      <c r="AF4021" s="1" t="s">
        <v>1119</v>
      </c>
      <c r="AG4021" s="1" t="s">
        <v>649</v>
      </c>
      <c r="AH4021" s="1" t="s">
        <v>113</v>
      </c>
      <c r="AI4021" s="1" t="s">
        <v>113</v>
      </c>
      <c r="AJ4021" s="1" t="s">
        <v>113</v>
      </c>
      <c r="AK4021" s="1" t="s">
        <v>649</v>
      </c>
      <c r="AL4021" s="1" t="s">
        <v>547</v>
      </c>
      <c r="AM4021" s="1" t="s">
        <v>547</v>
      </c>
      <c r="AN4021" s="1" t="s">
        <v>547</v>
      </c>
      <c r="AO4021" s="1" t="s">
        <v>547</v>
      </c>
      <c r="AP4021" s="1" t="s">
        <v>546</v>
      </c>
      <c r="AQ4021" s="1" t="s">
        <v>546</v>
      </c>
      <c r="AR4021" s="1" t="s">
        <v>546</v>
      </c>
      <c r="AS4021" s="1" t="s">
        <v>547</v>
      </c>
      <c r="AT4021" s="1" t="s">
        <v>824</v>
      </c>
      <c r="AU4021" s="1" t="s">
        <v>838</v>
      </c>
      <c r="AV4021" s="1" t="s">
        <v>838</v>
      </c>
      <c r="AW4021" s="1" t="s">
        <v>838</v>
      </c>
      <c r="AX4021" s="1" t="s">
        <v>824</v>
      </c>
      <c r="AY4021" s="1" t="s">
        <v>537</v>
      </c>
      <c r="AZ4021" s="1" t="s">
        <v>537</v>
      </c>
      <c r="BA4021" s="1" t="s">
        <v>537</v>
      </c>
      <c r="BB4021" s="1" t="s">
        <v>537</v>
      </c>
      <c r="BC4021" s="1" t="s">
        <v>537</v>
      </c>
      <c r="BD4021">
        <v>650</v>
      </c>
      <c r="BE4021">
        <v>370</v>
      </c>
      <c r="BF4021">
        <v>460</v>
      </c>
      <c r="BG4021">
        <v>750</v>
      </c>
      <c r="BH4021">
        <v>340</v>
      </c>
      <c r="BI4021">
        <v>590</v>
      </c>
      <c r="BJ4021">
        <v>620</v>
      </c>
      <c r="BK4021">
        <v>590</v>
      </c>
      <c r="BL4021">
        <v>770</v>
      </c>
      <c r="BM4021">
        <v>670</v>
      </c>
      <c r="BN4021">
        <v>590</v>
      </c>
      <c r="BO4021">
        <v>550</v>
      </c>
      <c r="BP4021">
        <v>710</v>
      </c>
      <c r="BQ4021">
        <v>700</v>
      </c>
      <c r="BR4021">
        <v>840</v>
      </c>
      <c r="BS4021">
        <v>570</v>
      </c>
      <c r="BT4021">
        <v>690</v>
      </c>
      <c r="BU4021">
        <v>780</v>
      </c>
      <c r="BV4021">
        <v>650</v>
      </c>
      <c r="BW4021">
        <v>610</v>
      </c>
      <c r="BX4021">
        <v>820</v>
      </c>
      <c r="BY4021">
        <v>680</v>
      </c>
      <c r="BZ4021">
        <v>490</v>
      </c>
      <c r="CA4021">
        <v>680</v>
      </c>
      <c r="CB4021">
        <v>500</v>
      </c>
      <c r="CC4021">
        <v>740</v>
      </c>
      <c r="CD4021">
        <v>660</v>
      </c>
      <c r="CE4021">
        <v>640</v>
      </c>
      <c r="CF4021">
        <v>610</v>
      </c>
      <c r="CG4021">
        <v>140</v>
      </c>
      <c r="CH4021">
        <v>90</v>
      </c>
      <c r="CI4021">
        <v>150</v>
      </c>
      <c r="CJ4021">
        <v>100</v>
      </c>
      <c r="CK4021">
        <v>90</v>
      </c>
      <c r="CL4021" s="1" t="s">
        <v>2707</v>
      </c>
    </row>
    <row r="4022" spans="1:90" x14ac:dyDescent="0.25">
      <c r="A4022">
        <v>4020</v>
      </c>
      <c r="B4022">
        <v>4020</v>
      </c>
      <c r="C4022">
        <v>184337</v>
      </c>
      <c r="D4022" s="1" t="s">
        <v>10184</v>
      </c>
      <c r="E4022">
        <v>30</v>
      </c>
      <c r="F4022" s="1" t="s">
        <v>10185</v>
      </c>
      <c r="G4022" s="1" t="s">
        <v>890</v>
      </c>
      <c r="H4022" s="1" t="s">
        <v>891</v>
      </c>
      <c r="I4022">
        <v>71</v>
      </c>
      <c r="J4022">
        <v>71</v>
      </c>
      <c r="K4022" s="1" t="s">
        <v>9921</v>
      </c>
      <c r="L4022" s="1" t="s">
        <v>9922</v>
      </c>
      <c r="M4022" s="1" t="s">
        <v>4447</v>
      </c>
      <c r="N4022" s="1" t="s">
        <v>3031</v>
      </c>
      <c r="O4022">
        <v>1963</v>
      </c>
      <c r="P4022" s="1" t="s">
        <v>124</v>
      </c>
      <c r="Q4022">
        <v>10</v>
      </c>
      <c r="R4022">
        <v>30</v>
      </c>
      <c r="S4022">
        <v>30</v>
      </c>
      <c r="T4022" s="1" t="s">
        <v>147</v>
      </c>
      <c r="U4022" s="1" t="s">
        <v>178</v>
      </c>
      <c r="V4022" s="1" t="s">
        <v>645</v>
      </c>
      <c r="W4022" s="1" t="s">
        <v>44</v>
      </c>
      <c r="X4022">
        <v>130</v>
      </c>
      <c r="Y4022" s="2">
        <v>38353</v>
      </c>
      <c r="Z4022" s="1" t="s">
        <v>102</v>
      </c>
      <c r="AA4022" s="1" t="s">
        <v>103</v>
      </c>
      <c r="AB4022" s="1" t="s">
        <v>104</v>
      </c>
      <c r="AC4022" s="1" t="s">
        <v>892</v>
      </c>
      <c r="AD4022" s="1" t="s">
        <v>824</v>
      </c>
      <c r="AE4022" s="1" t="s">
        <v>824</v>
      </c>
      <c r="AF4022" s="1" t="s">
        <v>824</v>
      </c>
      <c r="AG4022" s="1" t="s">
        <v>838</v>
      </c>
      <c r="AH4022" s="1" t="s">
        <v>546</v>
      </c>
      <c r="AI4022" s="1" t="s">
        <v>546</v>
      </c>
      <c r="AJ4022" s="1" t="s">
        <v>546</v>
      </c>
      <c r="AK4022" s="1" t="s">
        <v>838</v>
      </c>
      <c r="AL4022" s="1" t="s">
        <v>838</v>
      </c>
      <c r="AM4022" s="1" t="s">
        <v>838</v>
      </c>
      <c r="AN4022" s="1" t="s">
        <v>838</v>
      </c>
      <c r="AO4022" s="1" t="s">
        <v>722</v>
      </c>
      <c r="AP4022" s="1" t="s">
        <v>838</v>
      </c>
      <c r="AQ4022" s="1" t="s">
        <v>838</v>
      </c>
      <c r="AR4022" s="1" t="s">
        <v>838</v>
      </c>
      <c r="AS4022" s="1" t="s">
        <v>722</v>
      </c>
      <c r="AT4022" s="1" t="s">
        <v>838</v>
      </c>
      <c r="AU4022" s="1" t="s">
        <v>546</v>
      </c>
      <c r="AV4022" s="1" t="s">
        <v>546</v>
      </c>
      <c r="AW4022" s="1" t="s">
        <v>546</v>
      </c>
      <c r="AX4022" s="1" t="s">
        <v>838</v>
      </c>
      <c r="AY4022" s="1" t="s">
        <v>723</v>
      </c>
      <c r="AZ4022" s="1" t="s">
        <v>111</v>
      </c>
      <c r="BA4022" s="1" t="s">
        <v>111</v>
      </c>
      <c r="BB4022" s="1" t="s">
        <v>111</v>
      </c>
      <c r="BC4022" s="1" t="s">
        <v>723</v>
      </c>
      <c r="BD4022">
        <v>650</v>
      </c>
      <c r="BE4022">
        <v>620</v>
      </c>
      <c r="BF4022">
        <v>600</v>
      </c>
      <c r="BG4022">
        <v>730</v>
      </c>
      <c r="BH4022">
        <v>500</v>
      </c>
      <c r="BI4022">
        <v>660</v>
      </c>
      <c r="BJ4022">
        <v>500</v>
      </c>
      <c r="BK4022">
        <v>620</v>
      </c>
      <c r="BL4022">
        <v>690</v>
      </c>
      <c r="BM4022">
        <v>670</v>
      </c>
      <c r="BN4022">
        <v>840</v>
      </c>
      <c r="BO4022">
        <v>830</v>
      </c>
      <c r="BP4022">
        <v>850</v>
      </c>
      <c r="BQ4022">
        <v>720</v>
      </c>
      <c r="BR4022">
        <v>840</v>
      </c>
      <c r="BS4022">
        <v>590</v>
      </c>
      <c r="BT4022">
        <v>860</v>
      </c>
      <c r="BU4022">
        <v>890</v>
      </c>
      <c r="BV4022">
        <v>630</v>
      </c>
      <c r="BW4022">
        <v>630</v>
      </c>
      <c r="BX4022">
        <v>590</v>
      </c>
      <c r="BY4022">
        <v>690</v>
      </c>
      <c r="BZ4022">
        <v>680</v>
      </c>
      <c r="CA4022">
        <v>730</v>
      </c>
      <c r="CB4022">
        <v>520</v>
      </c>
      <c r="CC4022">
        <v>650</v>
      </c>
      <c r="CD4022">
        <v>600</v>
      </c>
      <c r="CE4022">
        <v>640</v>
      </c>
      <c r="CF4022">
        <v>590</v>
      </c>
      <c r="CG4022">
        <v>110</v>
      </c>
      <c r="CH4022">
        <v>120</v>
      </c>
      <c r="CI4022">
        <v>130</v>
      </c>
      <c r="CJ4022">
        <v>160</v>
      </c>
      <c r="CK4022">
        <v>150</v>
      </c>
      <c r="CL4022" s="1" t="s">
        <v>3233</v>
      </c>
    </row>
    <row r="4023" spans="1:90" x14ac:dyDescent="0.25">
      <c r="A4023">
        <v>4021</v>
      </c>
      <c r="B4023">
        <v>4021</v>
      </c>
      <c r="C4023">
        <v>208914</v>
      </c>
      <c r="D4023" s="1" t="s">
        <v>8618</v>
      </c>
      <c r="E4023">
        <v>32</v>
      </c>
      <c r="F4023" s="1" t="s">
        <v>10186</v>
      </c>
      <c r="G4023" s="1" t="s">
        <v>6086</v>
      </c>
      <c r="H4023" s="1" t="s">
        <v>6087</v>
      </c>
      <c r="I4023">
        <v>71</v>
      </c>
      <c r="J4023">
        <v>71</v>
      </c>
      <c r="K4023" s="1" t="s">
        <v>1223</v>
      </c>
      <c r="L4023" s="1" t="s">
        <v>1224</v>
      </c>
      <c r="M4023" s="1" t="s">
        <v>5965</v>
      </c>
      <c r="N4023" s="1" t="s">
        <v>640</v>
      </c>
      <c r="O4023">
        <v>1548</v>
      </c>
      <c r="P4023" s="1" t="s">
        <v>124</v>
      </c>
      <c r="Q4023">
        <v>10</v>
      </c>
      <c r="R4023">
        <v>30</v>
      </c>
      <c r="S4023">
        <v>20</v>
      </c>
      <c r="T4023" s="1" t="s">
        <v>273</v>
      </c>
      <c r="U4023" s="1" t="s">
        <v>163</v>
      </c>
      <c r="V4023" s="1" t="s">
        <v>645</v>
      </c>
      <c r="W4023" s="1" t="s">
        <v>52</v>
      </c>
      <c r="X4023">
        <v>40</v>
      </c>
      <c r="Y4023" s="2">
        <v>40568</v>
      </c>
      <c r="Z4023" s="1" t="s">
        <v>102</v>
      </c>
      <c r="AA4023" s="1" t="s">
        <v>165</v>
      </c>
      <c r="AB4023" s="1" t="s">
        <v>343</v>
      </c>
      <c r="AC4023" s="1" t="s">
        <v>167</v>
      </c>
      <c r="AD4023" s="1" t="s">
        <v>1649</v>
      </c>
      <c r="AE4023" s="1" t="s">
        <v>1649</v>
      </c>
      <c r="AF4023" s="1" t="s">
        <v>1649</v>
      </c>
      <c r="AG4023" s="1" t="s">
        <v>114</v>
      </c>
      <c r="AH4023" s="1" t="s">
        <v>114</v>
      </c>
      <c r="AI4023" s="1" t="s">
        <v>114</v>
      </c>
      <c r="AJ4023" s="1" t="s">
        <v>114</v>
      </c>
      <c r="AK4023" s="1" t="s">
        <v>114</v>
      </c>
      <c r="AL4023" s="1" t="s">
        <v>849</v>
      </c>
      <c r="AM4023" s="1" t="s">
        <v>849</v>
      </c>
      <c r="AN4023" s="1" t="s">
        <v>849</v>
      </c>
      <c r="AO4023" s="1" t="s">
        <v>849</v>
      </c>
      <c r="AP4023" s="1" t="s">
        <v>548</v>
      </c>
      <c r="AQ4023" s="1" t="s">
        <v>548</v>
      </c>
      <c r="AR4023" s="1" t="s">
        <v>548</v>
      </c>
      <c r="AS4023" s="1" t="s">
        <v>849</v>
      </c>
      <c r="AT4023" s="1" t="s">
        <v>112</v>
      </c>
      <c r="AU4023" s="1" t="s">
        <v>111</v>
      </c>
      <c r="AV4023" s="1" t="s">
        <v>111</v>
      </c>
      <c r="AW4023" s="1" t="s">
        <v>111</v>
      </c>
      <c r="AX4023" s="1" t="s">
        <v>112</v>
      </c>
      <c r="AY4023" s="1" t="s">
        <v>111</v>
      </c>
      <c r="AZ4023" s="1" t="s">
        <v>838</v>
      </c>
      <c r="BA4023" s="1" t="s">
        <v>838</v>
      </c>
      <c r="BB4023" s="1" t="s">
        <v>838</v>
      </c>
      <c r="BC4023" s="1" t="s">
        <v>111</v>
      </c>
      <c r="BD4023">
        <v>260</v>
      </c>
      <c r="BE4023">
        <v>200</v>
      </c>
      <c r="BF4023">
        <v>680</v>
      </c>
      <c r="BG4023">
        <v>680</v>
      </c>
      <c r="BH4023">
        <v>210</v>
      </c>
      <c r="BI4023">
        <v>410</v>
      </c>
      <c r="BJ4023">
        <v>300</v>
      </c>
      <c r="BK4023">
        <v>260</v>
      </c>
      <c r="BL4023">
        <v>480</v>
      </c>
      <c r="BM4023">
        <v>480</v>
      </c>
      <c r="BN4023">
        <v>680</v>
      </c>
      <c r="BO4023">
        <v>700</v>
      </c>
      <c r="BP4023">
        <v>700</v>
      </c>
      <c r="BQ4023">
        <v>710</v>
      </c>
      <c r="BR4023">
        <v>490</v>
      </c>
      <c r="BS4023">
        <v>400</v>
      </c>
      <c r="BT4023">
        <v>800</v>
      </c>
      <c r="BU4023">
        <v>740</v>
      </c>
      <c r="BV4023">
        <v>860</v>
      </c>
      <c r="BW4023">
        <v>320</v>
      </c>
      <c r="BX4023">
        <v>760</v>
      </c>
      <c r="BY4023">
        <v>720</v>
      </c>
      <c r="BZ4023">
        <v>450</v>
      </c>
      <c r="CA4023">
        <v>360</v>
      </c>
      <c r="CB4023">
        <v>360</v>
      </c>
      <c r="CC4023">
        <v>610</v>
      </c>
      <c r="CD4023">
        <v>610</v>
      </c>
      <c r="CE4023">
        <v>710</v>
      </c>
      <c r="CF4023">
        <v>690</v>
      </c>
      <c r="CG4023">
        <v>100</v>
      </c>
      <c r="CH4023">
        <v>80</v>
      </c>
      <c r="CI4023">
        <v>70</v>
      </c>
      <c r="CJ4023">
        <v>110</v>
      </c>
      <c r="CK4023">
        <v>100</v>
      </c>
      <c r="CL4023" s="1" t="s">
        <v>4079</v>
      </c>
    </row>
    <row r="4024" spans="1:90" x14ac:dyDescent="0.25">
      <c r="A4024">
        <v>4022</v>
      </c>
      <c r="B4024">
        <v>4022</v>
      </c>
      <c r="C4024">
        <v>189459</v>
      </c>
      <c r="D4024" s="1" t="s">
        <v>10187</v>
      </c>
      <c r="E4024">
        <v>27</v>
      </c>
      <c r="F4024" s="1" t="s">
        <v>10188</v>
      </c>
      <c r="G4024" s="1" t="s">
        <v>157</v>
      </c>
      <c r="H4024" s="1" t="s">
        <v>158</v>
      </c>
      <c r="I4024">
        <v>71</v>
      </c>
      <c r="J4024">
        <v>71</v>
      </c>
      <c r="K4024" s="1" t="s">
        <v>5877</v>
      </c>
      <c r="L4024" s="1" t="s">
        <v>9640</v>
      </c>
      <c r="M4024" s="1" t="s">
        <v>3376</v>
      </c>
      <c r="N4024" s="1" t="s">
        <v>3949</v>
      </c>
      <c r="O4024">
        <v>1809</v>
      </c>
      <c r="P4024" s="1" t="s">
        <v>98</v>
      </c>
      <c r="Q4024">
        <v>10</v>
      </c>
      <c r="R4024">
        <v>20</v>
      </c>
      <c r="S4024">
        <v>30</v>
      </c>
      <c r="T4024" s="1" t="s">
        <v>125</v>
      </c>
      <c r="U4024" s="1" t="s">
        <v>178</v>
      </c>
      <c r="V4024" s="1" t="s">
        <v>645</v>
      </c>
      <c r="W4024" s="1" t="s">
        <v>44</v>
      </c>
      <c r="X4024">
        <v>140</v>
      </c>
      <c r="Y4024" s="2">
        <v>42924</v>
      </c>
      <c r="Z4024" s="1" t="s">
        <v>102</v>
      </c>
      <c r="AA4024" s="1" t="s">
        <v>165</v>
      </c>
      <c r="AB4024" s="1" t="s">
        <v>149</v>
      </c>
      <c r="AC4024" s="1" t="s">
        <v>344</v>
      </c>
      <c r="AD4024" s="1" t="s">
        <v>843</v>
      </c>
      <c r="AE4024" s="1" t="s">
        <v>843</v>
      </c>
      <c r="AF4024" s="1" t="s">
        <v>843</v>
      </c>
      <c r="AG4024" s="1" t="s">
        <v>838</v>
      </c>
      <c r="AH4024" s="1" t="s">
        <v>723</v>
      </c>
      <c r="AI4024" s="1" t="s">
        <v>723</v>
      </c>
      <c r="AJ4024" s="1" t="s">
        <v>723</v>
      </c>
      <c r="AK4024" s="1" t="s">
        <v>838</v>
      </c>
      <c r="AL4024" s="1" t="s">
        <v>723</v>
      </c>
      <c r="AM4024" s="1" t="s">
        <v>723</v>
      </c>
      <c r="AN4024" s="1" t="s">
        <v>723</v>
      </c>
      <c r="AO4024" s="1" t="s">
        <v>838</v>
      </c>
      <c r="AP4024" s="1" t="s">
        <v>111</v>
      </c>
      <c r="AQ4024" s="1" t="s">
        <v>111</v>
      </c>
      <c r="AR4024" s="1" t="s">
        <v>111</v>
      </c>
      <c r="AS4024" s="1" t="s">
        <v>838</v>
      </c>
      <c r="AT4024" s="1" t="s">
        <v>648</v>
      </c>
      <c r="AU4024" s="1" t="s">
        <v>1119</v>
      </c>
      <c r="AV4024" s="1" t="s">
        <v>1119</v>
      </c>
      <c r="AW4024" s="1" t="s">
        <v>1119</v>
      </c>
      <c r="AX4024" s="1" t="s">
        <v>648</v>
      </c>
      <c r="AY4024" s="1" t="s">
        <v>1094</v>
      </c>
      <c r="AZ4024" s="1" t="s">
        <v>849</v>
      </c>
      <c r="BA4024" s="1" t="s">
        <v>849</v>
      </c>
      <c r="BB4024" s="1" t="s">
        <v>849</v>
      </c>
      <c r="BC4024" s="1" t="s">
        <v>1094</v>
      </c>
      <c r="BD4024">
        <v>630</v>
      </c>
      <c r="BE4024">
        <v>640</v>
      </c>
      <c r="BF4024">
        <v>550</v>
      </c>
      <c r="BG4024">
        <v>700</v>
      </c>
      <c r="BH4024">
        <v>600</v>
      </c>
      <c r="BI4024">
        <v>760</v>
      </c>
      <c r="BJ4024">
        <v>710</v>
      </c>
      <c r="BK4024">
        <v>550</v>
      </c>
      <c r="BL4024">
        <v>560</v>
      </c>
      <c r="BM4024">
        <v>710</v>
      </c>
      <c r="BN4024">
        <v>800</v>
      </c>
      <c r="BO4024">
        <v>830</v>
      </c>
      <c r="BP4024">
        <v>780</v>
      </c>
      <c r="BQ4024">
        <v>650</v>
      </c>
      <c r="BR4024">
        <v>750</v>
      </c>
      <c r="BS4024">
        <v>670</v>
      </c>
      <c r="BT4024">
        <v>720</v>
      </c>
      <c r="BU4024">
        <v>710</v>
      </c>
      <c r="BV4024">
        <v>670</v>
      </c>
      <c r="BW4024">
        <v>630</v>
      </c>
      <c r="BX4024">
        <v>490</v>
      </c>
      <c r="BY4024">
        <v>420</v>
      </c>
      <c r="BZ4024">
        <v>680</v>
      </c>
      <c r="CA4024">
        <v>690</v>
      </c>
      <c r="CB4024">
        <v>590</v>
      </c>
      <c r="CC4024">
        <v>670</v>
      </c>
      <c r="CD4024">
        <v>410</v>
      </c>
      <c r="CE4024">
        <v>360</v>
      </c>
      <c r="CF4024">
        <v>330</v>
      </c>
      <c r="CG4024">
        <v>60</v>
      </c>
      <c r="CH4024">
        <v>80</v>
      </c>
      <c r="CI4024">
        <v>140</v>
      </c>
      <c r="CJ4024">
        <v>90</v>
      </c>
      <c r="CK4024">
        <v>130</v>
      </c>
      <c r="CL4024" s="1" t="s">
        <v>2707</v>
      </c>
    </row>
    <row r="4025" spans="1:90" x14ac:dyDescent="0.25">
      <c r="A4025">
        <v>4023</v>
      </c>
      <c r="B4025">
        <v>4023</v>
      </c>
      <c r="C4025">
        <v>177684</v>
      </c>
      <c r="D4025" s="1" t="s">
        <v>10189</v>
      </c>
      <c r="E4025">
        <v>29</v>
      </c>
      <c r="F4025" s="1" t="s">
        <v>10190</v>
      </c>
      <c r="G4025" s="1" t="s">
        <v>1246</v>
      </c>
      <c r="H4025" s="1" t="s">
        <v>1247</v>
      </c>
      <c r="I4025">
        <v>71</v>
      </c>
      <c r="J4025">
        <v>71</v>
      </c>
      <c r="K4025" s="1" t="s">
        <v>7164</v>
      </c>
      <c r="L4025" s="1" t="s">
        <v>7165</v>
      </c>
      <c r="M4025" s="1" t="s">
        <v>4257</v>
      </c>
      <c r="N4025" s="1" t="s">
        <v>3949</v>
      </c>
      <c r="O4025">
        <v>1812</v>
      </c>
      <c r="P4025" s="1" t="s">
        <v>124</v>
      </c>
      <c r="Q4025">
        <v>10</v>
      </c>
      <c r="R4025">
        <v>30</v>
      </c>
      <c r="S4025">
        <v>20</v>
      </c>
      <c r="T4025" s="1" t="s">
        <v>1203</v>
      </c>
      <c r="U4025" s="1" t="s">
        <v>163</v>
      </c>
      <c r="V4025" s="1" t="s">
        <v>645</v>
      </c>
      <c r="W4025" s="1" t="s">
        <v>52</v>
      </c>
      <c r="X4025">
        <v>250</v>
      </c>
      <c r="Y4025" s="2">
        <v>42917</v>
      </c>
      <c r="Z4025" s="1" t="s">
        <v>102</v>
      </c>
      <c r="AA4025" s="1" t="s">
        <v>165</v>
      </c>
      <c r="AB4025" s="1" t="s">
        <v>128</v>
      </c>
      <c r="AC4025" s="1" t="s">
        <v>258</v>
      </c>
      <c r="AD4025" s="1" t="s">
        <v>547</v>
      </c>
      <c r="AE4025" s="1" t="s">
        <v>547</v>
      </c>
      <c r="AF4025" s="1" t="s">
        <v>547</v>
      </c>
      <c r="AG4025" s="1" t="s">
        <v>646</v>
      </c>
      <c r="AH4025" s="1" t="s">
        <v>113</v>
      </c>
      <c r="AI4025" s="1" t="s">
        <v>113</v>
      </c>
      <c r="AJ4025" s="1" t="s">
        <v>113</v>
      </c>
      <c r="AK4025" s="1" t="s">
        <v>646</v>
      </c>
      <c r="AL4025" s="1" t="s">
        <v>113</v>
      </c>
      <c r="AM4025" s="1" t="s">
        <v>113</v>
      </c>
      <c r="AN4025" s="1" t="s">
        <v>113</v>
      </c>
      <c r="AO4025" s="1" t="s">
        <v>113</v>
      </c>
      <c r="AP4025" s="1" t="s">
        <v>823</v>
      </c>
      <c r="AQ4025" s="1" t="s">
        <v>823</v>
      </c>
      <c r="AR4025" s="1" t="s">
        <v>823</v>
      </c>
      <c r="AS4025" s="1" t="s">
        <v>113</v>
      </c>
      <c r="AT4025" s="1" t="s">
        <v>823</v>
      </c>
      <c r="AU4025" s="1" t="s">
        <v>824</v>
      </c>
      <c r="AV4025" s="1" t="s">
        <v>824</v>
      </c>
      <c r="AW4025" s="1" t="s">
        <v>824</v>
      </c>
      <c r="AX4025" s="1" t="s">
        <v>823</v>
      </c>
      <c r="AY4025" s="1" t="s">
        <v>547</v>
      </c>
      <c r="AZ4025" s="1" t="s">
        <v>838</v>
      </c>
      <c r="BA4025" s="1" t="s">
        <v>838</v>
      </c>
      <c r="BB4025" s="1" t="s">
        <v>838</v>
      </c>
      <c r="BC4025" s="1" t="s">
        <v>547</v>
      </c>
      <c r="BD4025">
        <v>530</v>
      </c>
      <c r="BE4025">
        <v>480</v>
      </c>
      <c r="BF4025">
        <v>800</v>
      </c>
      <c r="BG4025">
        <v>670</v>
      </c>
      <c r="BH4025">
        <v>490</v>
      </c>
      <c r="BI4025">
        <v>520</v>
      </c>
      <c r="BJ4025">
        <v>550</v>
      </c>
      <c r="BK4025">
        <v>540</v>
      </c>
      <c r="BL4025">
        <v>600</v>
      </c>
      <c r="BM4025">
        <v>620</v>
      </c>
      <c r="BN4025">
        <v>570</v>
      </c>
      <c r="BO4025">
        <v>610</v>
      </c>
      <c r="BP4025">
        <v>580</v>
      </c>
      <c r="BQ4025">
        <v>610</v>
      </c>
      <c r="BR4025">
        <v>480</v>
      </c>
      <c r="BS4025">
        <v>810</v>
      </c>
      <c r="BT4025">
        <v>820</v>
      </c>
      <c r="BU4025">
        <v>750</v>
      </c>
      <c r="BV4025">
        <v>860</v>
      </c>
      <c r="BW4025">
        <v>580</v>
      </c>
      <c r="BX4025">
        <v>790</v>
      </c>
      <c r="BY4025">
        <v>660</v>
      </c>
      <c r="BZ4025">
        <v>610</v>
      </c>
      <c r="CA4025">
        <v>600</v>
      </c>
      <c r="CB4025">
        <v>560</v>
      </c>
      <c r="CC4025">
        <v>620</v>
      </c>
      <c r="CD4025">
        <v>670</v>
      </c>
      <c r="CE4025">
        <v>700</v>
      </c>
      <c r="CF4025">
        <v>560</v>
      </c>
      <c r="CG4025">
        <v>130</v>
      </c>
      <c r="CH4025">
        <v>80</v>
      </c>
      <c r="CI4025">
        <v>90</v>
      </c>
      <c r="CJ4025">
        <v>120</v>
      </c>
      <c r="CK4025">
        <v>80</v>
      </c>
      <c r="CL4025" s="1" t="s">
        <v>2266</v>
      </c>
    </row>
    <row r="4026" spans="1:90" x14ac:dyDescent="0.25">
      <c r="A4026">
        <v>4024</v>
      </c>
      <c r="B4026">
        <v>4024</v>
      </c>
      <c r="C4026">
        <v>235029</v>
      </c>
      <c r="D4026" s="1" t="s">
        <v>10191</v>
      </c>
      <c r="E4026">
        <v>20</v>
      </c>
      <c r="F4026" s="1" t="s">
        <v>10192</v>
      </c>
      <c r="G4026" s="1" t="s">
        <v>1468</v>
      </c>
      <c r="H4026" s="1" t="s">
        <v>1469</v>
      </c>
      <c r="I4026">
        <v>71</v>
      </c>
      <c r="J4026">
        <v>83</v>
      </c>
      <c r="K4026" s="1" t="s">
        <v>1470</v>
      </c>
      <c r="L4026" s="1" t="s">
        <v>1471</v>
      </c>
      <c r="M4026" s="1" t="s">
        <v>4048</v>
      </c>
      <c r="N4026" s="1" t="s">
        <v>1472</v>
      </c>
      <c r="O4026">
        <v>1653</v>
      </c>
      <c r="P4026" s="1" t="s">
        <v>124</v>
      </c>
      <c r="Q4026">
        <v>10</v>
      </c>
      <c r="R4026">
        <v>40</v>
      </c>
      <c r="S4026">
        <v>30</v>
      </c>
      <c r="T4026" s="1" t="s">
        <v>125</v>
      </c>
      <c r="U4026" s="1" t="s">
        <v>178</v>
      </c>
      <c r="V4026" s="1" t="s">
        <v>645</v>
      </c>
      <c r="W4026" s="1" t="s">
        <v>31</v>
      </c>
      <c r="X4026">
        <v>90</v>
      </c>
      <c r="Y4026" s="2">
        <v>42186</v>
      </c>
      <c r="Z4026" s="1" t="s">
        <v>102</v>
      </c>
      <c r="AA4026" s="1" t="s">
        <v>165</v>
      </c>
      <c r="AB4026" s="1" t="s">
        <v>180</v>
      </c>
      <c r="AC4026" s="1" t="s">
        <v>344</v>
      </c>
      <c r="AD4026" s="1" t="s">
        <v>838</v>
      </c>
      <c r="AE4026" s="1" t="s">
        <v>838</v>
      </c>
      <c r="AF4026" s="1" t="s">
        <v>838</v>
      </c>
      <c r="AG4026" s="1" t="s">
        <v>546</v>
      </c>
      <c r="AH4026" s="1" t="s">
        <v>722</v>
      </c>
      <c r="AI4026" s="1" t="s">
        <v>722</v>
      </c>
      <c r="AJ4026" s="1" t="s">
        <v>722</v>
      </c>
      <c r="AK4026" s="1" t="s">
        <v>546</v>
      </c>
      <c r="AL4026" s="1" t="s">
        <v>546</v>
      </c>
      <c r="AM4026" s="1" t="s">
        <v>546</v>
      </c>
      <c r="AN4026" s="1" t="s">
        <v>546</v>
      </c>
      <c r="AO4026" s="1" t="s">
        <v>824</v>
      </c>
      <c r="AP4026" s="1" t="s">
        <v>112</v>
      </c>
      <c r="AQ4026" s="1" t="s">
        <v>112</v>
      </c>
      <c r="AR4026" s="1" t="s">
        <v>112</v>
      </c>
      <c r="AS4026" s="1" t="s">
        <v>824</v>
      </c>
      <c r="AT4026" s="1" t="s">
        <v>829</v>
      </c>
      <c r="AU4026" s="1" t="s">
        <v>114</v>
      </c>
      <c r="AV4026" s="1" t="s">
        <v>114</v>
      </c>
      <c r="AW4026" s="1" t="s">
        <v>114</v>
      </c>
      <c r="AX4026" s="1" t="s">
        <v>829</v>
      </c>
      <c r="AY4026" s="1" t="s">
        <v>849</v>
      </c>
      <c r="AZ4026" s="1" t="s">
        <v>2786</v>
      </c>
      <c r="BA4026" s="1" t="s">
        <v>2786</v>
      </c>
      <c r="BB4026" s="1" t="s">
        <v>2786</v>
      </c>
      <c r="BC4026" s="1" t="s">
        <v>849</v>
      </c>
      <c r="BD4026">
        <v>390</v>
      </c>
      <c r="BE4026">
        <v>730</v>
      </c>
      <c r="BF4026">
        <v>660</v>
      </c>
      <c r="BG4026">
        <v>640</v>
      </c>
      <c r="BH4026">
        <v>590</v>
      </c>
      <c r="BI4026">
        <v>690</v>
      </c>
      <c r="BJ4026">
        <v>490</v>
      </c>
      <c r="BK4026">
        <v>380</v>
      </c>
      <c r="BL4026">
        <v>360</v>
      </c>
      <c r="BM4026">
        <v>730</v>
      </c>
      <c r="BN4026">
        <v>780</v>
      </c>
      <c r="BO4026">
        <v>810</v>
      </c>
      <c r="BP4026">
        <v>750</v>
      </c>
      <c r="BQ4026">
        <v>720</v>
      </c>
      <c r="BR4026">
        <v>690</v>
      </c>
      <c r="BS4026">
        <v>620</v>
      </c>
      <c r="BT4026">
        <v>620</v>
      </c>
      <c r="BU4026">
        <v>760</v>
      </c>
      <c r="BV4026">
        <v>670</v>
      </c>
      <c r="BW4026">
        <v>610</v>
      </c>
      <c r="BX4026">
        <v>280</v>
      </c>
      <c r="BY4026">
        <v>340</v>
      </c>
      <c r="BZ4026">
        <v>760</v>
      </c>
      <c r="CA4026">
        <v>680</v>
      </c>
      <c r="CB4026">
        <v>650</v>
      </c>
      <c r="CC4026">
        <v>720</v>
      </c>
      <c r="CD4026">
        <v>230</v>
      </c>
      <c r="CE4026">
        <v>260</v>
      </c>
      <c r="CF4026">
        <v>230</v>
      </c>
      <c r="CG4026">
        <v>70</v>
      </c>
      <c r="CH4026">
        <v>60</v>
      </c>
      <c r="CI4026">
        <v>110</v>
      </c>
      <c r="CJ4026">
        <v>60</v>
      </c>
      <c r="CK4026">
        <v>110</v>
      </c>
      <c r="CL4026" s="1" t="s">
        <v>3501</v>
      </c>
    </row>
    <row r="4027" spans="1:90" x14ac:dyDescent="0.25">
      <c r="A4027">
        <v>4025</v>
      </c>
      <c r="B4027">
        <v>4025</v>
      </c>
      <c r="C4027">
        <v>188949</v>
      </c>
      <c r="D4027" s="1" t="s">
        <v>10193</v>
      </c>
      <c r="E4027">
        <v>30</v>
      </c>
      <c r="F4027" s="1" t="s">
        <v>10194</v>
      </c>
      <c r="G4027" s="1" t="s">
        <v>359</v>
      </c>
      <c r="H4027" s="1" t="s">
        <v>360</v>
      </c>
      <c r="I4027">
        <v>71</v>
      </c>
      <c r="J4027">
        <v>71</v>
      </c>
      <c r="K4027" s="1" t="s">
        <v>3116</v>
      </c>
      <c r="L4027" s="1" t="s">
        <v>3117</v>
      </c>
      <c r="M4027" s="1" t="s">
        <v>4447</v>
      </c>
      <c r="N4027" s="1" t="s">
        <v>1392</v>
      </c>
      <c r="O4027">
        <v>1802</v>
      </c>
      <c r="P4027" s="1" t="s">
        <v>98</v>
      </c>
      <c r="Q4027">
        <v>10</v>
      </c>
      <c r="R4027">
        <v>30</v>
      </c>
      <c r="S4027">
        <v>30</v>
      </c>
      <c r="T4027" s="1" t="s">
        <v>423</v>
      </c>
      <c r="U4027" s="1" t="s">
        <v>163</v>
      </c>
      <c r="V4027" s="1" t="s">
        <v>645</v>
      </c>
      <c r="W4027" s="1" t="s">
        <v>36</v>
      </c>
      <c r="X4027">
        <v>260</v>
      </c>
      <c r="Y4027" s="2">
        <v>42931</v>
      </c>
      <c r="Z4027" s="1" t="s">
        <v>102</v>
      </c>
      <c r="AA4027" s="1" t="s">
        <v>165</v>
      </c>
      <c r="AB4027" s="1" t="s">
        <v>180</v>
      </c>
      <c r="AC4027" s="1" t="s">
        <v>105</v>
      </c>
      <c r="AD4027" s="1" t="s">
        <v>843</v>
      </c>
      <c r="AE4027" s="1" t="s">
        <v>843</v>
      </c>
      <c r="AF4027" s="1" t="s">
        <v>843</v>
      </c>
      <c r="AG4027" s="1" t="s">
        <v>722</v>
      </c>
      <c r="AH4027" s="1" t="s">
        <v>723</v>
      </c>
      <c r="AI4027" s="1" t="s">
        <v>723</v>
      </c>
      <c r="AJ4027" s="1" t="s">
        <v>723</v>
      </c>
      <c r="AK4027" s="1" t="s">
        <v>722</v>
      </c>
      <c r="AL4027" s="1" t="s">
        <v>838</v>
      </c>
      <c r="AM4027" s="1" t="s">
        <v>838</v>
      </c>
      <c r="AN4027" s="1" t="s">
        <v>838</v>
      </c>
      <c r="AO4027" s="1" t="s">
        <v>838</v>
      </c>
      <c r="AP4027" s="1" t="s">
        <v>111</v>
      </c>
      <c r="AQ4027" s="1" t="s">
        <v>111</v>
      </c>
      <c r="AR4027" s="1" t="s">
        <v>111</v>
      </c>
      <c r="AS4027" s="1" t="s">
        <v>838</v>
      </c>
      <c r="AT4027" s="1" t="s">
        <v>647</v>
      </c>
      <c r="AU4027" s="1" t="s">
        <v>538</v>
      </c>
      <c r="AV4027" s="1" t="s">
        <v>538</v>
      </c>
      <c r="AW4027" s="1" t="s">
        <v>538</v>
      </c>
      <c r="AX4027" s="1" t="s">
        <v>647</v>
      </c>
      <c r="AY4027" s="1" t="s">
        <v>538</v>
      </c>
      <c r="AZ4027" s="1" t="s">
        <v>1453</v>
      </c>
      <c r="BA4027" s="1" t="s">
        <v>1453</v>
      </c>
      <c r="BB4027" s="1" t="s">
        <v>1453</v>
      </c>
      <c r="BC4027" s="1" t="s">
        <v>538</v>
      </c>
      <c r="BD4027">
        <v>700</v>
      </c>
      <c r="BE4027">
        <v>630</v>
      </c>
      <c r="BF4027">
        <v>460</v>
      </c>
      <c r="BG4027">
        <v>690</v>
      </c>
      <c r="BH4027">
        <v>690</v>
      </c>
      <c r="BI4027">
        <v>750</v>
      </c>
      <c r="BJ4027">
        <v>710</v>
      </c>
      <c r="BK4027">
        <v>680</v>
      </c>
      <c r="BL4027">
        <v>650</v>
      </c>
      <c r="BM4027">
        <v>750</v>
      </c>
      <c r="BN4027">
        <v>780</v>
      </c>
      <c r="BO4027">
        <v>770</v>
      </c>
      <c r="BP4027">
        <v>820</v>
      </c>
      <c r="BQ4027">
        <v>650</v>
      </c>
      <c r="BR4027">
        <v>880</v>
      </c>
      <c r="BS4027">
        <v>730</v>
      </c>
      <c r="BT4027">
        <v>340</v>
      </c>
      <c r="BU4027">
        <v>730</v>
      </c>
      <c r="BV4027">
        <v>670</v>
      </c>
      <c r="BW4027">
        <v>740</v>
      </c>
      <c r="BX4027">
        <v>390</v>
      </c>
      <c r="BY4027">
        <v>230</v>
      </c>
      <c r="BZ4027">
        <v>660</v>
      </c>
      <c r="CA4027">
        <v>650</v>
      </c>
      <c r="CB4027">
        <v>610</v>
      </c>
      <c r="CC4027">
        <v>650</v>
      </c>
      <c r="CD4027">
        <v>540</v>
      </c>
      <c r="CE4027">
        <v>290</v>
      </c>
      <c r="CF4027">
        <v>270</v>
      </c>
      <c r="CG4027">
        <v>150</v>
      </c>
      <c r="CH4027">
        <v>50</v>
      </c>
      <c r="CI4027">
        <v>140</v>
      </c>
      <c r="CJ4027">
        <v>140</v>
      </c>
      <c r="CK4027">
        <v>80</v>
      </c>
      <c r="CL4027" s="1" t="s">
        <v>466</v>
      </c>
    </row>
    <row r="4028" spans="1:90" x14ac:dyDescent="0.25">
      <c r="A4028">
        <v>4026</v>
      </c>
      <c r="B4028">
        <v>4026</v>
      </c>
      <c r="C4028">
        <v>199191</v>
      </c>
      <c r="D4028" s="1" t="s">
        <v>10195</v>
      </c>
      <c r="E4028">
        <v>26</v>
      </c>
      <c r="F4028" s="1" t="s">
        <v>10196</v>
      </c>
      <c r="G4028" s="1" t="s">
        <v>289</v>
      </c>
      <c r="H4028" s="1" t="s">
        <v>290</v>
      </c>
      <c r="I4028">
        <v>71</v>
      </c>
      <c r="J4028">
        <v>72</v>
      </c>
      <c r="K4028" s="1" t="s">
        <v>2891</v>
      </c>
      <c r="L4028" s="1" t="s">
        <v>2984</v>
      </c>
      <c r="M4028" s="1" t="s">
        <v>4079</v>
      </c>
      <c r="N4028" s="1" t="s">
        <v>1593</v>
      </c>
      <c r="O4028">
        <v>1806</v>
      </c>
      <c r="P4028" s="1" t="s">
        <v>124</v>
      </c>
      <c r="Q4028">
        <v>10</v>
      </c>
      <c r="R4028">
        <v>40</v>
      </c>
      <c r="S4028">
        <v>20</v>
      </c>
      <c r="T4028" s="1" t="s">
        <v>99</v>
      </c>
      <c r="U4028" s="1" t="s">
        <v>178</v>
      </c>
      <c r="V4028" s="1" t="s">
        <v>645</v>
      </c>
      <c r="W4028" s="1" t="s">
        <v>54</v>
      </c>
      <c r="X4028">
        <v>120</v>
      </c>
      <c r="Y4028" s="2">
        <v>42552</v>
      </c>
      <c r="Z4028" s="1" t="s">
        <v>102</v>
      </c>
      <c r="AA4028" s="1" t="s">
        <v>103</v>
      </c>
      <c r="AB4028" s="1" t="s">
        <v>149</v>
      </c>
      <c r="AC4028" s="1" t="s">
        <v>344</v>
      </c>
      <c r="AD4028" s="1" t="s">
        <v>1094</v>
      </c>
      <c r="AE4028" s="1" t="s">
        <v>1094</v>
      </c>
      <c r="AF4028" s="1" t="s">
        <v>1094</v>
      </c>
      <c r="AG4028" s="1" t="s">
        <v>649</v>
      </c>
      <c r="AH4028" s="1" t="s">
        <v>648</v>
      </c>
      <c r="AI4028" s="1" t="s">
        <v>648</v>
      </c>
      <c r="AJ4028" s="1" t="s">
        <v>648</v>
      </c>
      <c r="AK4028" s="1" t="s">
        <v>649</v>
      </c>
      <c r="AL4028" s="1" t="s">
        <v>113</v>
      </c>
      <c r="AM4028" s="1" t="s">
        <v>113</v>
      </c>
      <c r="AN4028" s="1" t="s">
        <v>113</v>
      </c>
      <c r="AO4028" s="1" t="s">
        <v>547</v>
      </c>
      <c r="AP4028" s="1" t="s">
        <v>823</v>
      </c>
      <c r="AQ4028" s="1" t="s">
        <v>823</v>
      </c>
      <c r="AR4028" s="1" t="s">
        <v>823</v>
      </c>
      <c r="AS4028" s="1" t="s">
        <v>547</v>
      </c>
      <c r="AT4028" s="1" t="s">
        <v>723</v>
      </c>
      <c r="AU4028" s="1" t="s">
        <v>843</v>
      </c>
      <c r="AV4028" s="1" t="s">
        <v>843</v>
      </c>
      <c r="AW4028" s="1" t="s">
        <v>843</v>
      </c>
      <c r="AX4028" s="1" t="s">
        <v>723</v>
      </c>
      <c r="AY4028" s="1" t="s">
        <v>838</v>
      </c>
      <c r="AZ4028" s="1" t="s">
        <v>546</v>
      </c>
      <c r="BA4028" s="1" t="s">
        <v>546</v>
      </c>
      <c r="BB4028" s="1" t="s">
        <v>546</v>
      </c>
      <c r="BC4028" s="1" t="s">
        <v>838</v>
      </c>
      <c r="BD4028">
        <v>630</v>
      </c>
      <c r="BE4028">
        <v>330</v>
      </c>
      <c r="BF4028">
        <v>630</v>
      </c>
      <c r="BG4028">
        <v>650</v>
      </c>
      <c r="BH4028">
        <v>340</v>
      </c>
      <c r="BI4028">
        <v>580</v>
      </c>
      <c r="BJ4028">
        <v>600</v>
      </c>
      <c r="BK4028">
        <v>440</v>
      </c>
      <c r="BL4028">
        <v>600</v>
      </c>
      <c r="BM4028">
        <v>620</v>
      </c>
      <c r="BN4028">
        <v>780</v>
      </c>
      <c r="BO4028">
        <v>810</v>
      </c>
      <c r="BP4028">
        <v>760</v>
      </c>
      <c r="BQ4028">
        <v>650</v>
      </c>
      <c r="BR4028">
        <v>720</v>
      </c>
      <c r="BS4028">
        <v>510</v>
      </c>
      <c r="BT4028">
        <v>810</v>
      </c>
      <c r="BU4028">
        <v>880</v>
      </c>
      <c r="BV4028">
        <v>660</v>
      </c>
      <c r="BW4028">
        <v>380</v>
      </c>
      <c r="BX4028">
        <v>730</v>
      </c>
      <c r="BY4028">
        <v>700</v>
      </c>
      <c r="BZ4028">
        <v>580</v>
      </c>
      <c r="CA4028">
        <v>610</v>
      </c>
      <c r="CB4028">
        <v>470</v>
      </c>
      <c r="CC4028">
        <v>640</v>
      </c>
      <c r="CD4028">
        <v>720</v>
      </c>
      <c r="CE4028">
        <v>680</v>
      </c>
      <c r="CF4028">
        <v>690</v>
      </c>
      <c r="CG4028">
        <v>90</v>
      </c>
      <c r="CH4028">
        <v>80</v>
      </c>
      <c r="CI4028">
        <v>110</v>
      </c>
      <c r="CJ4028">
        <v>130</v>
      </c>
      <c r="CK4028">
        <v>90</v>
      </c>
      <c r="CL4028" s="1" t="s">
        <v>2324</v>
      </c>
    </row>
    <row r="4029" spans="1:90" x14ac:dyDescent="0.25">
      <c r="A4029">
        <v>4027</v>
      </c>
      <c r="B4029">
        <v>4027</v>
      </c>
      <c r="C4029">
        <v>139799</v>
      </c>
      <c r="D4029" s="1" t="s">
        <v>10197</v>
      </c>
      <c r="E4029">
        <v>37</v>
      </c>
      <c r="F4029" s="1" t="s">
        <v>10198</v>
      </c>
      <c r="G4029" s="1" t="s">
        <v>216</v>
      </c>
      <c r="H4029" s="1" t="s">
        <v>217</v>
      </c>
      <c r="I4029">
        <v>71</v>
      </c>
      <c r="J4029">
        <v>71</v>
      </c>
      <c r="K4029" s="1" t="s">
        <v>5713</v>
      </c>
      <c r="L4029" s="1" t="s">
        <v>5714</v>
      </c>
      <c r="M4029" s="1" t="s">
        <v>10163</v>
      </c>
      <c r="N4029" s="1" t="s">
        <v>3723</v>
      </c>
      <c r="O4029">
        <v>1765</v>
      </c>
      <c r="P4029" s="1" t="s">
        <v>124</v>
      </c>
      <c r="Q4029">
        <v>10</v>
      </c>
      <c r="R4029">
        <v>30</v>
      </c>
      <c r="S4029">
        <v>30</v>
      </c>
      <c r="T4029" s="1" t="s">
        <v>99</v>
      </c>
      <c r="U4029" s="1" t="s">
        <v>178</v>
      </c>
      <c r="V4029" s="1" t="s">
        <v>645</v>
      </c>
      <c r="W4029" s="1" t="s">
        <v>31</v>
      </c>
      <c r="X4029">
        <v>90</v>
      </c>
      <c r="Y4029" s="2">
        <v>43304</v>
      </c>
      <c r="Z4029" s="1" t="s">
        <v>102</v>
      </c>
      <c r="AA4029" s="1" t="s">
        <v>274</v>
      </c>
      <c r="AB4029" s="1" t="s">
        <v>343</v>
      </c>
      <c r="AC4029" s="1" t="s">
        <v>258</v>
      </c>
      <c r="AD4029" s="1" t="s">
        <v>723</v>
      </c>
      <c r="AE4029" s="1" t="s">
        <v>723</v>
      </c>
      <c r="AF4029" s="1" t="s">
        <v>723</v>
      </c>
      <c r="AG4029" s="1" t="s">
        <v>823</v>
      </c>
      <c r="AH4029" s="1" t="s">
        <v>824</v>
      </c>
      <c r="AI4029" s="1" t="s">
        <v>824</v>
      </c>
      <c r="AJ4029" s="1" t="s">
        <v>824</v>
      </c>
      <c r="AK4029" s="1" t="s">
        <v>823</v>
      </c>
      <c r="AL4029" s="1" t="s">
        <v>111</v>
      </c>
      <c r="AM4029" s="1" t="s">
        <v>111</v>
      </c>
      <c r="AN4029" s="1" t="s">
        <v>111</v>
      </c>
      <c r="AO4029" s="1" t="s">
        <v>113</v>
      </c>
      <c r="AP4029" s="1" t="s">
        <v>649</v>
      </c>
      <c r="AQ4029" s="1" t="s">
        <v>649</v>
      </c>
      <c r="AR4029" s="1" t="s">
        <v>649</v>
      </c>
      <c r="AS4029" s="1" t="s">
        <v>113</v>
      </c>
      <c r="AT4029" s="1" t="s">
        <v>114</v>
      </c>
      <c r="AU4029" s="1" t="s">
        <v>548</v>
      </c>
      <c r="AV4029" s="1" t="s">
        <v>548</v>
      </c>
      <c r="AW4029" s="1" t="s">
        <v>548</v>
      </c>
      <c r="AX4029" s="1" t="s">
        <v>114</v>
      </c>
      <c r="AY4029" s="1" t="s">
        <v>114</v>
      </c>
      <c r="AZ4029" s="1" t="s">
        <v>647</v>
      </c>
      <c r="BA4029" s="1" t="s">
        <v>647</v>
      </c>
      <c r="BB4029" s="1" t="s">
        <v>647</v>
      </c>
      <c r="BC4029" s="1" t="s">
        <v>114</v>
      </c>
      <c r="BD4029">
        <v>520</v>
      </c>
      <c r="BE4029">
        <v>720</v>
      </c>
      <c r="BF4029">
        <v>800</v>
      </c>
      <c r="BG4029">
        <v>610</v>
      </c>
      <c r="BH4029">
        <v>660</v>
      </c>
      <c r="BI4029">
        <v>640</v>
      </c>
      <c r="BJ4029">
        <v>640</v>
      </c>
      <c r="BK4029">
        <v>610</v>
      </c>
      <c r="BL4029">
        <v>570</v>
      </c>
      <c r="BM4029">
        <v>650</v>
      </c>
      <c r="BN4029">
        <v>440</v>
      </c>
      <c r="BO4029">
        <v>380</v>
      </c>
      <c r="BP4029">
        <v>540</v>
      </c>
      <c r="BQ4029">
        <v>690</v>
      </c>
      <c r="BR4029">
        <v>520</v>
      </c>
      <c r="BS4029">
        <v>740</v>
      </c>
      <c r="BT4029">
        <v>860</v>
      </c>
      <c r="BU4029">
        <v>300</v>
      </c>
      <c r="BV4029">
        <v>890</v>
      </c>
      <c r="BW4029">
        <v>730</v>
      </c>
      <c r="BX4029">
        <v>750</v>
      </c>
      <c r="BY4029">
        <v>440</v>
      </c>
      <c r="BZ4029">
        <v>770</v>
      </c>
      <c r="CA4029">
        <v>680</v>
      </c>
      <c r="CB4029">
        <v>750</v>
      </c>
      <c r="CC4029">
        <v>740</v>
      </c>
      <c r="CD4029">
        <v>400</v>
      </c>
      <c r="CE4029">
        <v>390</v>
      </c>
      <c r="CF4029">
        <v>370</v>
      </c>
      <c r="CG4029">
        <v>130</v>
      </c>
      <c r="CH4029">
        <v>110</v>
      </c>
      <c r="CI4029">
        <v>130</v>
      </c>
      <c r="CJ4029">
        <v>70</v>
      </c>
      <c r="CK4029">
        <v>150</v>
      </c>
      <c r="CL4029" s="1" t="s">
        <v>5268</v>
      </c>
    </row>
    <row r="4030" spans="1:90" x14ac:dyDescent="0.25">
      <c r="A4030">
        <v>4028</v>
      </c>
      <c r="B4030">
        <v>4028</v>
      </c>
      <c r="C4030">
        <v>199960</v>
      </c>
      <c r="D4030" s="1" t="s">
        <v>10199</v>
      </c>
      <c r="E4030">
        <v>26</v>
      </c>
      <c r="F4030" s="1" t="s">
        <v>10200</v>
      </c>
      <c r="G4030" s="1" t="s">
        <v>305</v>
      </c>
      <c r="H4030" s="1" t="s">
        <v>306</v>
      </c>
      <c r="I4030">
        <v>71</v>
      </c>
      <c r="J4030">
        <v>72</v>
      </c>
      <c r="K4030" s="1" t="s">
        <v>7368</v>
      </c>
      <c r="L4030" s="1" t="s">
        <v>7369</v>
      </c>
      <c r="M4030" s="1" t="s">
        <v>6035</v>
      </c>
      <c r="N4030" s="1" t="s">
        <v>1208</v>
      </c>
      <c r="O4030">
        <v>1763</v>
      </c>
      <c r="P4030" s="1" t="s">
        <v>124</v>
      </c>
      <c r="Q4030">
        <v>10</v>
      </c>
      <c r="R4030">
        <v>40</v>
      </c>
      <c r="S4030">
        <v>30</v>
      </c>
      <c r="T4030" s="1" t="s">
        <v>147</v>
      </c>
      <c r="U4030" s="1" t="s">
        <v>163</v>
      </c>
      <c r="V4030" s="1" t="s">
        <v>645</v>
      </c>
      <c r="W4030" s="1" t="s">
        <v>40</v>
      </c>
      <c r="X4030">
        <v>200</v>
      </c>
      <c r="Y4030" s="2">
        <v>42609</v>
      </c>
      <c r="Z4030" s="1" t="s">
        <v>102</v>
      </c>
      <c r="AA4030" s="1" t="s">
        <v>103</v>
      </c>
      <c r="AB4030" s="1" t="s">
        <v>149</v>
      </c>
      <c r="AC4030" s="1" t="s">
        <v>284</v>
      </c>
      <c r="AD4030" s="1" t="s">
        <v>537</v>
      </c>
      <c r="AE4030" s="1" t="s">
        <v>537</v>
      </c>
      <c r="AF4030" s="1" t="s">
        <v>537</v>
      </c>
      <c r="AG4030" s="1" t="s">
        <v>838</v>
      </c>
      <c r="AH4030" s="1" t="s">
        <v>723</v>
      </c>
      <c r="AI4030" s="1" t="s">
        <v>723</v>
      </c>
      <c r="AJ4030" s="1" t="s">
        <v>723</v>
      </c>
      <c r="AK4030" s="1" t="s">
        <v>838</v>
      </c>
      <c r="AL4030" s="1" t="s">
        <v>723</v>
      </c>
      <c r="AM4030" s="1" t="s">
        <v>723</v>
      </c>
      <c r="AN4030" s="1" t="s">
        <v>723</v>
      </c>
      <c r="AO4030" s="1" t="s">
        <v>723</v>
      </c>
      <c r="AP4030" s="1" t="s">
        <v>547</v>
      </c>
      <c r="AQ4030" s="1" t="s">
        <v>547</v>
      </c>
      <c r="AR4030" s="1" t="s">
        <v>547</v>
      </c>
      <c r="AS4030" s="1" t="s">
        <v>723</v>
      </c>
      <c r="AT4030" s="1" t="s">
        <v>1119</v>
      </c>
      <c r="AU4030" s="1" t="s">
        <v>849</v>
      </c>
      <c r="AV4030" s="1" t="s">
        <v>849</v>
      </c>
      <c r="AW4030" s="1" t="s">
        <v>849</v>
      </c>
      <c r="AX4030" s="1" t="s">
        <v>1119</v>
      </c>
      <c r="AY4030" s="1" t="s">
        <v>829</v>
      </c>
      <c r="AZ4030" s="1" t="s">
        <v>1061</v>
      </c>
      <c r="BA4030" s="1" t="s">
        <v>1061</v>
      </c>
      <c r="BB4030" s="1" t="s">
        <v>1061</v>
      </c>
      <c r="BC4030" s="1" t="s">
        <v>829</v>
      </c>
      <c r="BD4030">
        <v>700</v>
      </c>
      <c r="BE4030">
        <v>670</v>
      </c>
      <c r="BF4030">
        <v>570</v>
      </c>
      <c r="BG4030">
        <v>670</v>
      </c>
      <c r="BH4030">
        <v>570</v>
      </c>
      <c r="BI4030">
        <v>710</v>
      </c>
      <c r="BJ4030">
        <v>670</v>
      </c>
      <c r="BK4030">
        <v>670</v>
      </c>
      <c r="BL4030">
        <v>630</v>
      </c>
      <c r="BM4030">
        <v>700</v>
      </c>
      <c r="BN4030">
        <v>840</v>
      </c>
      <c r="BO4030">
        <v>780</v>
      </c>
      <c r="BP4030">
        <v>870</v>
      </c>
      <c r="BQ4030">
        <v>660</v>
      </c>
      <c r="BR4030">
        <v>770</v>
      </c>
      <c r="BS4030">
        <v>660</v>
      </c>
      <c r="BT4030">
        <v>720</v>
      </c>
      <c r="BU4030">
        <v>670</v>
      </c>
      <c r="BV4030">
        <v>410</v>
      </c>
      <c r="BW4030">
        <v>700</v>
      </c>
      <c r="BX4030">
        <v>270</v>
      </c>
      <c r="BY4030">
        <v>340</v>
      </c>
      <c r="BZ4030">
        <v>650</v>
      </c>
      <c r="CA4030">
        <v>710</v>
      </c>
      <c r="CB4030">
        <v>640</v>
      </c>
      <c r="CC4030">
        <v>660</v>
      </c>
      <c r="CD4030">
        <v>370</v>
      </c>
      <c r="CE4030">
        <v>210</v>
      </c>
      <c r="CF4030">
        <v>270</v>
      </c>
      <c r="CG4030">
        <v>140</v>
      </c>
      <c r="CH4030">
        <v>80</v>
      </c>
      <c r="CI4030">
        <v>120</v>
      </c>
      <c r="CJ4030">
        <v>120</v>
      </c>
      <c r="CK4030">
        <v>70</v>
      </c>
      <c r="CL4030" s="1" t="s">
        <v>1871</v>
      </c>
    </row>
    <row r="4031" spans="1:90" x14ac:dyDescent="0.25">
      <c r="A4031">
        <v>4029</v>
      </c>
      <c r="B4031">
        <v>4029</v>
      </c>
      <c r="C4031">
        <v>201240</v>
      </c>
      <c r="D4031" s="1" t="s">
        <v>10201</v>
      </c>
      <c r="E4031">
        <v>24</v>
      </c>
      <c r="F4031" s="1" t="s">
        <v>10202</v>
      </c>
      <c r="G4031" s="1" t="s">
        <v>305</v>
      </c>
      <c r="H4031" s="1" t="s">
        <v>306</v>
      </c>
      <c r="I4031">
        <v>71</v>
      </c>
      <c r="J4031">
        <v>74</v>
      </c>
      <c r="K4031" s="1" t="s">
        <v>5626</v>
      </c>
      <c r="L4031" s="1" t="s">
        <v>5627</v>
      </c>
      <c r="M4031" s="1" t="s">
        <v>1600</v>
      </c>
      <c r="N4031" s="1" t="s">
        <v>3578</v>
      </c>
      <c r="O4031">
        <v>1784</v>
      </c>
      <c r="P4031" s="1" t="s">
        <v>124</v>
      </c>
      <c r="Q4031">
        <v>10</v>
      </c>
      <c r="R4031">
        <v>30</v>
      </c>
      <c r="S4031">
        <v>30</v>
      </c>
      <c r="T4031" s="1" t="s">
        <v>147</v>
      </c>
      <c r="U4031" s="1" t="s">
        <v>163</v>
      </c>
      <c r="V4031" s="1" t="s">
        <v>645</v>
      </c>
      <c r="W4031" s="1" t="s">
        <v>44</v>
      </c>
      <c r="X4031">
        <v>290</v>
      </c>
      <c r="Y4031" s="2">
        <v>42736</v>
      </c>
      <c r="Z4031" s="1" t="s">
        <v>102</v>
      </c>
      <c r="AA4031" s="1" t="s">
        <v>165</v>
      </c>
      <c r="AB4031" s="1" t="s">
        <v>149</v>
      </c>
      <c r="AC4031" s="1" t="s">
        <v>181</v>
      </c>
      <c r="AD4031" s="1" t="s">
        <v>843</v>
      </c>
      <c r="AE4031" s="1" t="s">
        <v>843</v>
      </c>
      <c r="AF4031" s="1" t="s">
        <v>843</v>
      </c>
      <c r="AG4031" s="1" t="s">
        <v>838</v>
      </c>
      <c r="AH4031" s="1" t="s">
        <v>723</v>
      </c>
      <c r="AI4031" s="1" t="s">
        <v>723</v>
      </c>
      <c r="AJ4031" s="1" t="s">
        <v>723</v>
      </c>
      <c r="AK4031" s="1" t="s">
        <v>838</v>
      </c>
      <c r="AL4031" s="1" t="s">
        <v>843</v>
      </c>
      <c r="AM4031" s="1" t="s">
        <v>843</v>
      </c>
      <c r="AN4031" s="1" t="s">
        <v>843</v>
      </c>
      <c r="AO4031" s="1" t="s">
        <v>838</v>
      </c>
      <c r="AP4031" s="1" t="s">
        <v>113</v>
      </c>
      <c r="AQ4031" s="1" t="s">
        <v>113</v>
      </c>
      <c r="AR4031" s="1" t="s">
        <v>113</v>
      </c>
      <c r="AS4031" s="1" t="s">
        <v>838</v>
      </c>
      <c r="AT4031" s="1" t="s">
        <v>647</v>
      </c>
      <c r="AU4031" s="1" t="s">
        <v>849</v>
      </c>
      <c r="AV4031" s="1" t="s">
        <v>849</v>
      </c>
      <c r="AW4031" s="1" t="s">
        <v>849</v>
      </c>
      <c r="AX4031" s="1" t="s">
        <v>647</v>
      </c>
      <c r="AY4031" s="1" t="s">
        <v>548</v>
      </c>
      <c r="AZ4031" s="1" t="s">
        <v>1387</v>
      </c>
      <c r="BA4031" s="1" t="s">
        <v>1387</v>
      </c>
      <c r="BB4031" s="1" t="s">
        <v>1387</v>
      </c>
      <c r="BC4031" s="1" t="s">
        <v>548</v>
      </c>
      <c r="BD4031">
        <v>660</v>
      </c>
      <c r="BE4031">
        <v>690</v>
      </c>
      <c r="BF4031">
        <v>520</v>
      </c>
      <c r="BG4031">
        <v>620</v>
      </c>
      <c r="BH4031">
        <v>420</v>
      </c>
      <c r="BI4031">
        <v>700</v>
      </c>
      <c r="BJ4031">
        <v>630</v>
      </c>
      <c r="BK4031">
        <v>380</v>
      </c>
      <c r="BL4031">
        <v>480</v>
      </c>
      <c r="BM4031">
        <v>690</v>
      </c>
      <c r="BN4031">
        <v>940</v>
      </c>
      <c r="BO4031">
        <v>940</v>
      </c>
      <c r="BP4031">
        <v>790</v>
      </c>
      <c r="BQ4031">
        <v>630</v>
      </c>
      <c r="BR4031">
        <v>750</v>
      </c>
      <c r="BS4031">
        <v>720</v>
      </c>
      <c r="BT4031">
        <v>900</v>
      </c>
      <c r="BU4031">
        <v>800</v>
      </c>
      <c r="BV4031">
        <v>600</v>
      </c>
      <c r="BW4031">
        <v>600</v>
      </c>
      <c r="BX4031">
        <v>560</v>
      </c>
      <c r="BY4031">
        <v>230</v>
      </c>
      <c r="BZ4031">
        <v>700</v>
      </c>
      <c r="CA4031">
        <v>620</v>
      </c>
      <c r="CB4031">
        <v>560</v>
      </c>
      <c r="CC4031">
        <v>640</v>
      </c>
      <c r="CD4031">
        <v>590</v>
      </c>
      <c r="CE4031">
        <v>240</v>
      </c>
      <c r="CF4031">
        <v>230</v>
      </c>
      <c r="CG4031">
        <v>130</v>
      </c>
      <c r="CH4031">
        <v>130</v>
      </c>
      <c r="CI4031">
        <v>150</v>
      </c>
      <c r="CJ4031">
        <v>110</v>
      </c>
      <c r="CK4031">
        <v>130</v>
      </c>
      <c r="CL4031" s="1" t="s">
        <v>4513</v>
      </c>
    </row>
    <row r="4032" spans="1:90" x14ac:dyDescent="0.25">
      <c r="A4032">
        <v>4030</v>
      </c>
      <c r="B4032">
        <v>4030</v>
      </c>
      <c r="C4032">
        <v>168984</v>
      </c>
      <c r="D4032" s="1" t="s">
        <v>10203</v>
      </c>
      <c r="E4032">
        <v>33</v>
      </c>
      <c r="F4032" s="1" t="s">
        <v>10204</v>
      </c>
      <c r="G4032" s="1" t="s">
        <v>1049</v>
      </c>
      <c r="H4032" s="1" t="s">
        <v>1050</v>
      </c>
      <c r="I4032">
        <v>71</v>
      </c>
      <c r="J4032">
        <v>71</v>
      </c>
      <c r="K4032" s="1" t="s">
        <v>10205</v>
      </c>
      <c r="L4032" s="1" t="s">
        <v>10206</v>
      </c>
      <c r="M4032" s="1" t="s">
        <v>1604</v>
      </c>
      <c r="N4032" s="1" t="s">
        <v>808</v>
      </c>
      <c r="O4032">
        <v>1739</v>
      </c>
      <c r="P4032" s="1" t="s">
        <v>124</v>
      </c>
      <c r="Q4032">
        <v>20</v>
      </c>
      <c r="R4032">
        <v>30</v>
      </c>
      <c r="S4032">
        <v>30</v>
      </c>
      <c r="T4032" s="1" t="s">
        <v>125</v>
      </c>
      <c r="U4032" s="1" t="s">
        <v>178</v>
      </c>
      <c r="V4032" s="1" t="s">
        <v>645</v>
      </c>
      <c r="W4032" s="1" t="s">
        <v>30</v>
      </c>
      <c r="X4032">
        <v>100</v>
      </c>
      <c r="Y4032" s="2">
        <v>42388</v>
      </c>
      <c r="Z4032" s="1" t="s">
        <v>102</v>
      </c>
      <c r="AA4032" s="1" t="s">
        <v>165</v>
      </c>
      <c r="AB4032" s="1" t="s">
        <v>149</v>
      </c>
      <c r="AC4032" s="1" t="s">
        <v>317</v>
      </c>
      <c r="AD4032" s="1" t="s">
        <v>723</v>
      </c>
      <c r="AE4032" s="1" t="s">
        <v>723</v>
      </c>
      <c r="AF4032" s="1" t="s">
        <v>723</v>
      </c>
      <c r="AG4032" s="1" t="s">
        <v>537</v>
      </c>
      <c r="AH4032" s="1" t="s">
        <v>843</v>
      </c>
      <c r="AI4032" s="1" t="s">
        <v>843</v>
      </c>
      <c r="AJ4032" s="1" t="s">
        <v>843</v>
      </c>
      <c r="AK4032" s="1" t="s">
        <v>537</v>
      </c>
      <c r="AL4032" s="1" t="s">
        <v>537</v>
      </c>
      <c r="AM4032" s="1" t="s">
        <v>537</v>
      </c>
      <c r="AN4032" s="1" t="s">
        <v>537</v>
      </c>
      <c r="AO4032" s="1" t="s">
        <v>547</v>
      </c>
      <c r="AP4032" s="1" t="s">
        <v>648</v>
      </c>
      <c r="AQ4032" s="1" t="s">
        <v>648</v>
      </c>
      <c r="AR4032" s="1" t="s">
        <v>648</v>
      </c>
      <c r="AS4032" s="1" t="s">
        <v>547</v>
      </c>
      <c r="AT4032" s="1" t="s">
        <v>1649</v>
      </c>
      <c r="AU4032" s="1" t="s">
        <v>114</v>
      </c>
      <c r="AV4032" s="1" t="s">
        <v>114</v>
      </c>
      <c r="AW4032" s="1" t="s">
        <v>114</v>
      </c>
      <c r="AX4032" s="1" t="s">
        <v>1649</v>
      </c>
      <c r="AY4032" s="1" t="s">
        <v>1387</v>
      </c>
      <c r="AZ4032" s="1" t="s">
        <v>1450</v>
      </c>
      <c r="BA4032" s="1" t="s">
        <v>1450</v>
      </c>
      <c r="BB4032" s="1" t="s">
        <v>1450</v>
      </c>
      <c r="BC4032" s="1" t="s">
        <v>1387</v>
      </c>
      <c r="BD4032">
        <v>480</v>
      </c>
      <c r="BE4032">
        <v>750</v>
      </c>
      <c r="BF4032">
        <v>700</v>
      </c>
      <c r="BG4032">
        <v>630</v>
      </c>
      <c r="BH4032">
        <v>700</v>
      </c>
      <c r="BI4032">
        <v>630</v>
      </c>
      <c r="BJ4032">
        <v>610</v>
      </c>
      <c r="BK4032">
        <v>520</v>
      </c>
      <c r="BL4032">
        <v>470</v>
      </c>
      <c r="BM4032">
        <v>680</v>
      </c>
      <c r="BN4032">
        <v>610</v>
      </c>
      <c r="BO4032">
        <v>680</v>
      </c>
      <c r="BP4032">
        <v>700</v>
      </c>
      <c r="BQ4032">
        <v>690</v>
      </c>
      <c r="BR4032">
        <v>670</v>
      </c>
      <c r="BS4032">
        <v>710</v>
      </c>
      <c r="BT4032">
        <v>750</v>
      </c>
      <c r="BU4032">
        <v>660</v>
      </c>
      <c r="BV4032">
        <v>710</v>
      </c>
      <c r="BW4032">
        <v>680</v>
      </c>
      <c r="BX4032">
        <v>600</v>
      </c>
      <c r="BY4032">
        <v>220</v>
      </c>
      <c r="BZ4032">
        <v>710</v>
      </c>
      <c r="CA4032">
        <v>640</v>
      </c>
      <c r="CB4032">
        <v>730</v>
      </c>
      <c r="CC4032">
        <v>690</v>
      </c>
      <c r="CD4032">
        <v>410</v>
      </c>
      <c r="CE4032">
        <v>160</v>
      </c>
      <c r="CF4032">
        <v>290</v>
      </c>
      <c r="CG4032">
        <v>120</v>
      </c>
      <c r="CH4032">
        <v>110</v>
      </c>
      <c r="CI4032">
        <v>140</v>
      </c>
      <c r="CJ4032">
        <v>100</v>
      </c>
      <c r="CK4032">
        <v>130</v>
      </c>
      <c r="CL4032" s="1" t="s">
        <v>3376</v>
      </c>
    </row>
    <row r="4033" spans="1:90" x14ac:dyDescent="0.25">
      <c r="A4033">
        <v>4031</v>
      </c>
      <c r="B4033">
        <v>4031</v>
      </c>
      <c r="C4033">
        <v>235544</v>
      </c>
      <c r="D4033" s="1" t="s">
        <v>10207</v>
      </c>
      <c r="E4033">
        <v>24</v>
      </c>
      <c r="F4033" s="1" t="s">
        <v>10208</v>
      </c>
      <c r="G4033" s="1" t="s">
        <v>618</v>
      </c>
      <c r="H4033" s="1" t="s">
        <v>619</v>
      </c>
      <c r="I4033">
        <v>71</v>
      </c>
      <c r="J4033">
        <v>74</v>
      </c>
      <c r="K4033" s="1" t="s">
        <v>4278</v>
      </c>
      <c r="L4033" s="1" t="s">
        <v>4279</v>
      </c>
      <c r="M4033" s="1" t="s">
        <v>3376</v>
      </c>
      <c r="N4033" s="1" t="s">
        <v>4894</v>
      </c>
      <c r="O4033">
        <v>1587</v>
      </c>
      <c r="P4033" s="1" t="s">
        <v>124</v>
      </c>
      <c r="Q4033">
        <v>10</v>
      </c>
      <c r="R4033">
        <v>30</v>
      </c>
      <c r="S4033">
        <v>20</v>
      </c>
      <c r="T4033" s="1" t="s">
        <v>99</v>
      </c>
      <c r="U4033" s="1" t="s">
        <v>178</v>
      </c>
      <c r="V4033" s="1" t="s">
        <v>645</v>
      </c>
      <c r="W4033" s="1" t="s">
        <v>46</v>
      </c>
      <c r="X4033">
        <v>50</v>
      </c>
      <c r="Y4033" s="2">
        <v>42583</v>
      </c>
      <c r="Z4033" s="1" t="s">
        <v>102</v>
      </c>
      <c r="AA4033" s="1" t="s">
        <v>274</v>
      </c>
      <c r="AB4033" s="1" t="s">
        <v>343</v>
      </c>
      <c r="AC4033" s="1" t="s">
        <v>344</v>
      </c>
      <c r="AD4033" s="1" t="s">
        <v>1649</v>
      </c>
      <c r="AE4033" s="1" t="s">
        <v>1649</v>
      </c>
      <c r="AF4033" s="1" t="s">
        <v>1649</v>
      </c>
      <c r="AG4033" s="1" t="s">
        <v>1387</v>
      </c>
      <c r="AH4033" s="1" t="s">
        <v>114</v>
      </c>
      <c r="AI4033" s="1" t="s">
        <v>114</v>
      </c>
      <c r="AJ4033" s="1" t="s">
        <v>114</v>
      </c>
      <c r="AK4033" s="1" t="s">
        <v>1387</v>
      </c>
      <c r="AL4033" s="1" t="s">
        <v>114</v>
      </c>
      <c r="AM4033" s="1" t="s">
        <v>114</v>
      </c>
      <c r="AN4033" s="1" t="s">
        <v>114</v>
      </c>
      <c r="AO4033" s="1" t="s">
        <v>829</v>
      </c>
      <c r="AP4033" s="1" t="s">
        <v>1119</v>
      </c>
      <c r="AQ4033" s="1" t="s">
        <v>1119</v>
      </c>
      <c r="AR4033" s="1" t="s">
        <v>1119</v>
      </c>
      <c r="AS4033" s="1" t="s">
        <v>829</v>
      </c>
      <c r="AT4033" s="1" t="s">
        <v>823</v>
      </c>
      <c r="AU4033" s="1" t="s">
        <v>537</v>
      </c>
      <c r="AV4033" s="1" t="s">
        <v>537</v>
      </c>
      <c r="AW4033" s="1" t="s">
        <v>537</v>
      </c>
      <c r="AX4033" s="1" t="s">
        <v>823</v>
      </c>
      <c r="AY4033" s="1" t="s">
        <v>547</v>
      </c>
      <c r="AZ4033" s="1" t="s">
        <v>838</v>
      </c>
      <c r="BA4033" s="1" t="s">
        <v>838</v>
      </c>
      <c r="BB4033" s="1" t="s">
        <v>838</v>
      </c>
      <c r="BC4033" s="1" t="s">
        <v>547</v>
      </c>
      <c r="BD4033">
        <v>400</v>
      </c>
      <c r="BE4033">
        <v>260</v>
      </c>
      <c r="BF4033">
        <v>730</v>
      </c>
      <c r="BG4033">
        <v>660</v>
      </c>
      <c r="BH4033">
        <v>200</v>
      </c>
      <c r="BI4033">
        <v>550</v>
      </c>
      <c r="BJ4033">
        <v>300</v>
      </c>
      <c r="BK4033">
        <v>280</v>
      </c>
      <c r="BL4033">
        <v>640</v>
      </c>
      <c r="BM4033">
        <v>500</v>
      </c>
      <c r="BN4033">
        <v>510</v>
      </c>
      <c r="BO4033">
        <v>650</v>
      </c>
      <c r="BP4033">
        <v>350</v>
      </c>
      <c r="BQ4033">
        <v>620</v>
      </c>
      <c r="BR4033">
        <v>640</v>
      </c>
      <c r="BS4033">
        <v>540</v>
      </c>
      <c r="BT4033">
        <v>870</v>
      </c>
      <c r="BU4033">
        <v>750</v>
      </c>
      <c r="BV4033">
        <v>810</v>
      </c>
      <c r="BW4033">
        <v>260</v>
      </c>
      <c r="BX4033">
        <v>770</v>
      </c>
      <c r="BY4033">
        <v>760</v>
      </c>
      <c r="BZ4033">
        <v>300</v>
      </c>
      <c r="CA4033">
        <v>340</v>
      </c>
      <c r="CB4033">
        <v>630</v>
      </c>
      <c r="CC4033">
        <v>600</v>
      </c>
      <c r="CD4033">
        <v>700</v>
      </c>
      <c r="CE4033">
        <v>660</v>
      </c>
      <c r="CF4033">
        <v>620</v>
      </c>
      <c r="CG4033">
        <v>140</v>
      </c>
      <c r="CH4033">
        <v>130</v>
      </c>
      <c r="CI4033">
        <v>80</v>
      </c>
      <c r="CJ4033">
        <v>140</v>
      </c>
      <c r="CK4033">
        <v>80</v>
      </c>
      <c r="CL4033" s="1" t="s">
        <v>4132</v>
      </c>
    </row>
    <row r="4034" spans="1:90" x14ac:dyDescent="0.25">
      <c r="A4034">
        <v>4032</v>
      </c>
      <c r="B4034">
        <v>4032</v>
      </c>
      <c r="C4034">
        <v>188696</v>
      </c>
      <c r="D4034" s="1" t="s">
        <v>10209</v>
      </c>
      <c r="E4034">
        <v>29</v>
      </c>
      <c r="F4034" s="1" t="s">
        <v>10210</v>
      </c>
      <c r="G4034" s="1" t="s">
        <v>289</v>
      </c>
      <c r="H4034" s="1" t="s">
        <v>290</v>
      </c>
      <c r="I4034">
        <v>71</v>
      </c>
      <c r="J4034">
        <v>71</v>
      </c>
      <c r="K4034" s="1" t="s">
        <v>4071</v>
      </c>
      <c r="L4034" s="1" t="s">
        <v>4072</v>
      </c>
      <c r="M4034" s="1" t="s">
        <v>4257</v>
      </c>
      <c r="N4034" s="1" t="s">
        <v>1675</v>
      </c>
      <c r="O4034">
        <v>2026</v>
      </c>
      <c r="P4034" s="1" t="s">
        <v>98</v>
      </c>
      <c r="Q4034">
        <v>10</v>
      </c>
      <c r="R4034">
        <v>30</v>
      </c>
      <c r="S4034">
        <v>30</v>
      </c>
      <c r="T4034" s="1" t="s">
        <v>147</v>
      </c>
      <c r="U4034" s="1" t="s">
        <v>355</v>
      </c>
      <c r="V4034" s="1" t="s">
        <v>645</v>
      </c>
      <c r="W4034" s="1" t="s">
        <v>50</v>
      </c>
      <c r="X4034">
        <v>270</v>
      </c>
      <c r="Y4034" s="2">
        <v>42953</v>
      </c>
      <c r="Z4034" s="1" t="s">
        <v>102</v>
      </c>
      <c r="AA4034" s="1" t="s">
        <v>274</v>
      </c>
      <c r="AB4034" s="1" t="s">
        <v>298</v>
      </c>
      <c r="AC4034" s="1" t="s">
        <v>344</v>
      </c>
      <c r="AD4034" s="1" t="s">
        <v>546</v>
      </c>
      <c r="AE4034" s="1" t="s">
        <v>546</v>
      </c>
      <c r="AF4034" s="1" t="s">
        <v>546</v>
      </c>
      <c r="AG4034" s="1" t="s">
        <v>723</v>
      </c>
      <c r="AH4034" s="1" t="s">
        <v>546</v>
      </c>
      <c r="AI4034" s="1" t="s">
        <v>546</v>
      </c>
      <c r="AJ4034" s="1" t="s">
        <v>546</v>
      </c>
      <c r="AK4034" s="1" t="s">
        <v>723</v>
      </c>
      <c r="AL4034" s="1" t="s">
        <v>723</v>
      </c>
      <c r="AM4034" s="1" t="s">
        <v>723</v>
      </c>
      <c r="AN4034" s="1" t="s">
        <v>723</v>
      </c>
      <c r="AO4034" s="1" t="s">
        <v>723</v>
      </c>
      <c r="AP4034" s="1" t="s">
        <v>723</v>
      </c>
      <c r="AQ4034" s="1" t="s">
        <v>723</v>
      </c>
      <c r="AR4034" s="1" t="s">
        <v>723</v>
      </c>
      <c r="AS4034" s="1" t="s">
        <v>723</v>
      </c>
      <c r="AT4034" s="1" t="s">
        <v>838</v>
      </c>
      <c r="AU4034" s="1" t="s">
        <v>723</v>
      </c>
      <c r="AV4034" s="1" t="s">
        <v>723</v>
      </c>
      <c r="AW4034" s="1" t="s">
        <v>723</v>
      </c>
      <c r="AX4034" s="1" t="s">
        <v>838</v>
      </c>
      <c r="AY4034" s="1" t="s">
        <v>723</v>
      </c>
      <c r="AZ4034" s="1" t="s">
        <v>723</v>
      </c>
      <c r="BA4034" s="1" t="s">
        <v>723</v>
      </c>
      <c r="BB4034" s="1" t="s">
        <v>723</v>
      </c>
      <c r="BC4034" s="1" t="s">
        <v>723</v>
      </c>
      <c r="BD4034">
        <v>750</v>
      </c>
      <c r="BE4034">
        <v>590</v>
      </c>
      <c r="BF4034">
        <v>680</v>
      </c>
      <c r="BG4034">
        <v>730</v>
      </c>
      <c r="BH4034">
        <v>690</v>
      </c>
      <c r="BI4034">
        <v>700</v>
      </c>
      <c r="BJ4034">
        <v>740</v>
      </c>
      <c r="BK4034">
        <v>750</v>
      </c>
      <c r="BL4034">
        <v>700</v>
      </c>
      <c r="BM4034">
        <v>720</v>
      </c>
      <c r="BN4034">
        <v>740</v>
      </c>
      <c r="BO4034">
        <v>680</v>
      </c>
      <c r="BP4034">
        <v>730</v>
      </c>
      <c r="BQ4034">
        <v>670</v>
      </c>
      <c r="BR4034">
        <v>710</v>
      </c>
      <c r="BS4034">
        <v>780</v>
      </c>
      <c r="BT4034">
        <v>740</v>
      </c>
      <c r="BU4034">
        <v>650</v>
      </c>
      <c r="BV4034">
        <v>700</v>
      </c>
      <c r="BW4034">
        <v>760</v>
      </c>
      <c r="BX4034">
        <v>670</v>
      </c>
      <c r="BY4034">
        <v>670</v>
      </c>
      <c r="BZ4034">
        <v>640</v>
      </c>
      <c r="CA4034">
        <v>660</v>
      </c>
      <c r="CB4034">
        <v>730</v>
      </c>
      <c r="CC4034">
        <v>700</v>
      </c>
      <c r="CD4034">
        <v>660</v>
      </c>
      <c r="CE4034">
        <v>710</v>
      </c>
      <c r="CF4034">
        <v>720</v>
      </c>
      <c r="CG4034">
        <v>150</v>
      </c>
      <c r="CH4034">
        <v>130</v>
      </c>
      <c r="CI4034">
        <v>140</v>
      </c>
      <c r="CJ4034">
        <v>110</v>
      </c>
      <c r="CK4034">
        <v>60</v>
      </c>
      <c r="CL4034" s="1" t="s">
        <v>2324</v>
      </c>
    </row>
    <row r="4035" spans="1:90" x14ac:dyDescent="0.25">
      <c r="A4035">
        <v>4033</v>
      </c>
      <c r="B4035">
        <v>4033</v>
      </c>
      <c r="C4035">
        <v>164633</v>
      </c>
      <c r="D4035" s="1" t="s">
        <v>10211</v>
      </c>
      <c r="E4035">
        <v>33</v>
      </c>
      <c r="F4035" s="1" t="s">
        <v>10212</v>
      </c>
      <c r="G4035" s="1" t="s">
        <v>264</v>
      </c>
      <c r="H4035" s="1" t="s">
        <v>265</v>
      </c>
      <c r="I4035">
        <v>71</v>
      </c>
      <c r="J4035">
        <v>71</v>
      </c>
      <c r="K4035" s="1" t="s">
        <v>7742</v>
      </c>
      <c r="L4035" s="1" t="s">
        <v>7743</v>
      </c>
      <c r="M4035" s="1" t="s">
        <v>7159</v>
      </c>
      <c r="N4035" s="1" t="s">
        <v>1296</v>
      </c>
      <c r="O4035">
        <v>1834</v>
      </c>
      <c r="P4035" s="1" t="s">
        <v>124</v>
      </c>
      <c r="Q4035">
        <v>10</v>
      </c>
      <c r="R4035">
        <v>20</v>
      </c>
      <c r="S4035">
        <v>20</v>
      </c>
      <c r="T4035" s="1" t="s">
        <v>99</v>
      </c>
      <c r="U4035" s="1" t="s">
        <v>178</v>
      </c>
      <c r="V4035" s="1" t="s">
        <v>645</v>
      </c>
      <c r="W4035" s="1" t="s">
        <v>51</v>
      </c>
      <c r="X4035">
        <v>20</v>
      </c>
      <c r="Y4035" s="2">
        <v>42186</v>
      </c>
      <c r="Z4035" s="1" t="s">
        <v>102</v>
      </c>
      <c r="AA4035" s="1" t="s">
        <v>274</v>
      </c>
      <c r="AB4035" s="1" t="s">
        <v>220</v>
      </c>
      <c r="AC4035" s="1" t="s">
        <v>258</v>
      </c>
      <c r="AD4035" s="1" t="s">
        <v>547</v>
      </c>
      <c r="AE4035" s="1" t="s">
        <v>547</v>
      </c>
      <c r="AF4035" s="1" t="s">
        <v>547</v>
      </c>
      <c r="AG4035" s="1" t="s">
        <v>649</v>
      </c>
      <c r="AH4035" s="1" t="s">
        <v>649</v>
      </c>
      <c r="AI4035" s="1" t="s">
        <v>649</v>
      </c>
      <c r="AJ4035" s="1" t="s">
        <v>649</v>
      </c>
      <c r="AK4035" s="1" t="s">
        <v>649</v>
      </c>
      <c r="AL4035" s="1" t="s">
        <v>113</v>
      </c>
      <c r="AM4035" s="1" t="s">
        <v>113</v>
      </c>
      <c r="AN4035" s="1" t="s">
        <v>113</v>
      </c>
      <c r="AO4035" s="1" t="s">
        <v>649</v>
      </c>
      <c r="AP4035" s="1" t="s">
        <v>112</v>
      </c>
      <c r="AQ4035" s="1" t="s">
        <v>112</v>
      </c>
      <c r="AR4035" s="1" t="s">
        <v>112</v>
      </c>
      <c r="AS4035" s="1" t="s">
        <v>649</v>
      </c>
      <c r="AT4035" s="1" t="s">
        <v>111</v>
      </c>
      <c r="AU4035" s="1" t="s">
        <v>537</v>
      </c>
      <c r="AV4035" s="1" t="s">
        <v>537</v>
      </c>
      <c r="AW4035" s="1" t="s">
        <v>537</v>
      </c>
      <c r="AX4035" s="1" t="s">
        <v>111</v>
      </c>
      <c r="AY4035" s="1" t="s">
        <v>537</v>
      </c>
      <c r="AZ4035" s="1" t="s">
        <v>723</v>
      </c>
      <c r="BA4035" s="1" t="s">
        <v>723</v>
      </c>
      <c r="BB4035" s="1" t="s">
        <v>723</v>
      </c>
      <c r="BC4035" s="1" t="s">
        <v>537</v>
      </c>
      <c r="BD4035">
        <v>660</v>
      </c>
      <c r="BE4035">
        <v>570</v>
      </c>
      <c r="BF4035">
        <v>720</v>
      </c>
      <c r="BG4035">
        <v>640</v>
      </c>
      <c r="BH4035">
        <v>610</v>
      </c>
      <c r="BI4035">
        <v>610</v>
      </c>
      <c r="BJ4035">
        <v>600</v>
      </c>
      <c r="BK4035">
        <v>520</v>
      </c>
      <c r="BL4035">
        <v>620</v>
      </c>
      <c r="BM4035">
        <v>640</v>
      </c>
      <c r="BN4035">
        <v>520</v>
      </c>
      <c r="BO4035">
        <v>510</v>
      </c>
      <c r="BP4035">
        <v>530</v>
      </c>
      <c r="BQ4035">
        <v>670</v>
      </c>
      <c r="BR4035">
        <v>630</v>
      </c>
      <c r="BS4035">
        <v>720</v>
      </c>
      <c r="BT4035">
        <v>800</v>
      </c>
      <c r="BU4035">
        <v>620</v>
      </c>
      <c r="BV4035">
        <v>750</v>
      </c>
      <c r="BW4035">
        <v>620</v>
      </c>
      <c r="BX4035">
        <v>720</v>
      </c>
      <c r="BY4035">
        <v>680</v>
      </c>
      <c r="BZ4035">
        <v>640</v>
      </c>
      <c r="CA4035">
        <v>450</v>
      </c>
      <c r="CB4035">
        <v>610</v>
      </c>
      <c r="CC4035">
        <v>720</v>
      </c>
      <c r="CD4035">
        <v>630</v>
      </c>
      <c r="CE4035">
        <v>730</v>
      </c>
      <c r="CF4035">
        <v>720</v>
      </c>
      <c r="CG4035">
        <v>130</v>
      </c>
      <c r="CH4035">
        <v>120</v>
      </c>
      <c r="CI4035">
        <v>110</v>
      </c>
      <c r="CJ4035">
        <v>160</v>
      </c>
      <c r="CK4035">
        <v>80</v>
      </c>
      <c r="CL4035" s="1" t="s">
        <v>1604</v>
      </c>
    </row>
    <row r="4036" spans="1:90" x14ac:dyDescent="0.25">
      <c r="A4036">
        <v>4034</v>
      </c>
      <c r="B4036">
        <v>4034</v>
      </c>
      <c r="C4036">
        <v>230681</v>
      </c>
      <c r="D4036" s="1" t="s">
        <v>2556</v>
      </c>
      <c r="E4036">
        <v>20</v>
      </c>
      <c r="F4036" s="1" t="s">
        <v>10213</v>
      </c>
      <c r="G4036" s="1" t="s">
        <v>359</v>
      </c>
      <c r="H4036" s="1" t="s">
        <v>360</v>
      </c>
      <c r="I4036">
        <v>71</v>
      </c>
      <c r="J4036">
        <v>83</v>
      </c>
      <c r="K4036" s="1" t="s">
        <v>3542</v>
      </c>
      <c r="L4036" s="1" t="s">
        <v>3543</v>
      </c>
      <c r="M4036" s="1" t="s">
        <v>4933</v>
      </c>
      <c r="N4036" s="1" t="s">
        <v>1296</v>
      </c>
      <c r="O4036">
        <v>1826</v>
      </c>
      <c r="P4036" s="1" t="s">
        <v>98</v>
      </c>
      <c r="Q4036">
        <v>10</v>
      </c>
      <c r="R4036">
        <v>40</v>
      </c>
      <c r="S4036">
        <v>30</v>
      </c>
      <c r="T4036" s="1" t="s">
        <v>99</v>
      </c>
      <c r="U4036" s="1" t="s">
        <v>178</v>
      </c>
      <c r="V4036" s="1" t="s">
        <v>645</v>
      </c>
      <c r="W4036" s="1" t="s">
        <v>50</v>
      </c>
      <c r="X4036">
        <v>70</v>
      </c>
      <c r="Y4036" s="2">
        <v>42917</v>
      </c>
      <c r="Z4036" s="1" t="s">
        <v>102</v>
      </c>
      <c r="AA4036" s="1" t="s">
        <v>127</v>
      </c>
      <c r="AB4036" s="1" t="s">
        <v>128</v>
      </c>
      <c r="AC4036" s="1" t="s">
        <v>325</v>
      </c>
      <c r="AD4036" s="1" t="s">
        <v>111</v>
      </c>
      <c r="AE4036" s="1" t="s">
        <v>111</v>
      </c>
      <c r="AF4036" s="1" t="s">
        <v>111</v>
      </c>
      <c r="AG4036" s="1" t="s">
        <v>824</v>
      </c>
      <c r="AH4036" s="1" t="s">
        <v>537</v>
      </c>
      <c r="AI4036" s="1" t="s">
        <v>537</v>
      </c>
      <c r="AJ4036" s="1" t="s">
        <v>537</v>
      </c>
      <c r="AK4036" s="1" t="s">
        <v>824</v>
      </c>
      <c r="AL4036" s="1" t="s">
        <v>537</v>
      </c>
      <c r="AM4036" s="1" t="s">
        <v>537</v>
      </c>
      <c r="AN4036" s="1" t="s">
        <v>537</v>
      </c>
      <c r="AO4036" s="1" t="s">
        <v>546</v>
      </c>
      <c r="AP4036" s="1" t="s">
        <v>537</v>
      </c>
      <c r="AQ4036" s="1" t="s">
        <v>537</v>
      </c>
      <c r="AR4036" s="1" t="s">
        <v>537</v>
      </c>
      <c r="AS4036" s="1" t="s">
        <v>546</v>
      </c>
      <c r="AT4036" s="1" t="s">
        <v>838</v>
      </c>
      <c r="AU4036" s="1" t="s">
        <v>546</v>
      </c>
      <c r="AV4036" s="1" t="s">
        <v>546</v>
      </c>
      <c r="AW4036" s="1" t="s">
        <v>546</v>
      </c>
      <c r="AX4036" s="1" t="s">
        <v>838</v>
      </c>
      <c r="AY4036" s="1" t="s">
        <v>838</v>
      </c>
      <c r="AZ4036" s="1" t="s">
        <v>546</v>
      </c>
      <c r="BA4036" s="1" t="s">
        <v>546</v>
      </c>
      <c r="BB4036" s="1" t="s">
        <v>546</v>
      </c>
      <c r="BC4036" s="1" t="s">
        <v>838</v>
      </c>
      <c r="BD4036">
        <v>720</v>
      </c>
      <c r="BE4036">
        <v>490</v>
      </c>
      <c r="BF4036">
        <v>680</v>
      </c>
      <c r="BG4036">
        <v>690</v>
      </c>
      <c r="BH4036">
        <v>360</v>
      </c>
      <c r="BI4036">
        <v>720</v>
      </c>
      <c r="BJ4036">
        <v>500</v>
      </c>
      <c r="BK4036">
        <v>370</v>
      </c>
      <c r="BL4036">
        <v>660</v>
      </c>
      <c r="BM4036">
        <v>710</v>
      </c>
      <c r="BN4036">
        <v>790</v>
      </c>
      <c r="BO4036">
        <v>790</v>
      </c>
      <c r="BP4036">
        <v>680</v>
      </c>
      <c r="BQ4036">
        <v>690</v>
      </c>
      <c r="BR4036">
        <v>620</v>
      </c>
      <c r="BS4036">
        <v>670</v>
      </c>
      <c r="BT4036">
        <v>580</v>
      </c>
      <c r="BU4036">
        <v>780</v>
      </c>
      <c r="BV4036">
        <v>780</v>
      </c>
      <c r="BW4036">
        <v>480</v>
      </c>
      <c r="BX4036">
        <v>720</v>
      </c>
      <c r="BY4036">
        <v>640</v>
      </c>
      <c r="BZ4036">
        <v>590</v>
      </c>
      <c r="CA4036">
        <v>560</v>
      </c>
      <c r="CB4036">
        <v>450</v>
      </c>
      <c r="CC4036">
        <v>600</v>
      </c>
      <c r="CD4036">
        <v>650</v>
      </c>
      <c r="CE4036">
        <v>700</v>
      </c>
      <c r="CF4036">
        <v>680</v>
      </c>
      <c r="CG4036">
        <v>110</v>
      </c>
      <c r="CH4036">
        <v>140</v>
      </c>
      <c r="CI4036">
        <v>60</v>
      </c>
      <c r="CJ4036">
        <v>70</v>
      </c>
      <c r="CK4036">
        <v>130</v>
      </c>
      <c r="CL4036" s="1" t="s">
        <v>468</v>
      </c>
    </row>
    <row r="4037" spans="1:90" x14ac:dyDescent="0.25">
      <c r="A4037">
        <v>4035</v>
      </c>
      <c r="B4037">
        <v>4035</v>
      </c>
      <c r="C4037">
        <v>240409</v>
      </c>
      <c r="D4037" s="1" t="s">
        <v>10214</v>
      </c>
      <c r="E4037">
        <v>26</v>
      </c>
      <c r="F4037" s="1" t="s">
        <v>10215</v>
      </c>
      <c r="G4037" s="1" t="s">
        <v>705</v>
      </c>
      <c r="H4037" s="1" t="s">
        <v>706</v>
      </c>
      <c r="I4037">
        <v>71</v>
      </c>
      <c r="J4037">
        <v>74</v>
      </c>
      <c r="K4037" s="1" t="s">
        <v>5065</v>
      </c>
      <c r="L4037" s="1" t="s">
        <v>5066</v>
      </c>
      <c r="M4037" s="1" t="s">
        <v>3376</v>
      </c>
      <c r="N4037" s="1" t="s">
        <v>1472</v>
      </c>
      <c r="O4037">
        <v>1596</v>
      </c>
      <c r="P4037" s="1" t="s">
        <v>98</v>
      </c>
      <c r="Q4037">
        <v>10</v>
      </c>
      <c r="R4037">
        <v>30</v>
      </c>
      <c r="S4037">
        <v>20</v>
      </c>
      <c r="T4037" s="1" t="s">
        <v>611</v>
      </c>
      <c r="U4037" s="1" t="s">
        <v>178</v>
      </c>
      <c r="V4037" s="1" t="s">
        <v>645</v>
      </c>
      <c r="W4037" s="1" t="s">
        <v>53</v>
      </c>
      <c r="X4037">
        <v>40</v>
      </c>
      <c r="Y4037" s="2">
        <v>42919</v>
      </c>
      <c r="Z4037" s="1" t="s">
        <v>102</v>
      </c>
      <c r="AA4037" s="1" t="s">
        <v>274</v>
      </c>
      <c r="AB4037" s="1" t="s">
        <v>220</v>
      </c>
      <c r="AC4037" s="1" t="s">
        <v>344</v>
      </c>
      <c r="AD4037" s="1" t="s">
        <v>849</v>
      </c>
      <c r="AE4037" s="1" t="s">
        <v>849</v>
      </c>
      <c r="AF4037" s="1" t="s">
        <v>849</v>
      </c>
      <c r="AG4037" s="1" t="s">
        <v>849</v>
      </c>
      <c r="AH4037" s="1" t="s">
        <v>830</v>
      </c>
      <c r="AI4037" s="1" t="s">
        <v>830</v>
      </c>
      <c r="AJ4037" s="1" t="s">
        <v>830</v>
      </c>
      <c r="AK4037" s="1" t="s">
        <v>849</v>
      </c>
      <c r="AL4037" s="1" t="s">
        <v>538</v>
      </c>
      <c r="AM4037" s="1" t="s">
        <v>538</v>
      </c>
      <c r="AN4037" s="1" t="s">
        <v>538</v>
      </c>
      <c r="AO4037" s="1" t="s">
        <v>548</v>
      </c>
      <c r="AP4037" s="1" t="s">
        <v>646</v>
      </c>
      <c r="AQ4037" s="1" t="s">
        <v>646</v>
      </c>
      <c r="AR4037" s="1" t="s">
        <v>646</v>
      </c>
      <c r="AS4037" s="1" t="s">
        <v>548</v>
      </c>
      <c r="AT4037" s="1" t="s">
        <v>111</v>
      </c>
      <c r="AU4037" s="1" t="s">
        <v>843</v>
      </c>
      <c r="AV4037" s="1" t="s">
        <v>843</v>
      </c>
      <c r="AW4037" s="1" t="s">
        <v>843</v>
      </c>
      <c r="AX4037" s="1" t="s">
        <v>111</v>
      </c>
      <c r="AY4037" s="1" t="s">
        <v>824</v>
      </c>
      <c r="AZ4037" s="1" t="s">
        <v>838</v>
      </c>
      <c r="BA4037" s="1" t="s">
        <v>838</v>
      </c>
      <c r="BB4037" s="1" t="s">
        <v>838</v>
      </c>
      <c r="BC4037" s="1" t="s">
        <v>824</v>
      </c>
      <c r="BD4037">
        <v>350</v>
      </c>
      <c r="BE4037">
        <v>240</v>
      </c>
      <c r="BF4037">
        <v>700</v>
      </c>
      <c r="BG4037">
        <v>650</v>
      </c>
      <c r="BH4037">
        <v>270</v>
      </c>
      <c r="BI4037">
        <v>520</v>
      </c>
      <c r="BJ4037">
        <v>310</v>
      </c>
      <c r="BK4037">
        <v>230</v>
      </c>
      <c r="BL4037">
        <v>580</v>
      </c>
      <c r="BM4037">
        <v>560</v>
      </c>
      <c r="BN4037">
        <v>630</v>
      </c>
      <c r="BO4037">
        <v>670</v>
      </c>
      <c r="BP4037">
        <v>590</v>
      </c>
      <c r="BQ4037">
        <v>640</v>
      </c>
      <c r="BR4037">
        <v>680</v>
      </c>
      <c r="BS4037">
        <v>500</v>
      </c>
      <c r="BT4037">
        <v>600</v>
      </c>
      <c r="BU4037">
        <v>750</v>
      </c>
      <c r="BV4037">
        <v>710</v>
      </c>
      <c r="BW4037">
        <v>330</v>
      </c>
      <c r="BX4037">
        <v>680</v>
      </c>
      <c r="BY4037">
        <v>750</v>
      </c>
      <c r="BZ4037">
        <v>380</v>
      </c>
      <c r="CA4037">
        <v>500</v>
      </c>
      <c r="CB4037">
        <v>380</v>
      </c>
      <c r="CC4037">
        <v>740</v>
      </c>
      <c r="CD4037">
        <v>700</v>
      </c>
      <c r="CE4037">
        <v>760</v>
      </c>
      <c r="CF4037">
        <v>720</v>
      </c>
      <c r="CG4037">
        <v>150</v>
      </c>
      <c r="CH4037">
        <v>60</v>
      </c>
      <c r="CI4037">
        <v>140</v>
      </c>
      <c r="CJ4037">
        <v>100</v>
      </c>
      <c r="CK4037">
        <v>130</v>
      </c>
      <c r="CL4037" s="1" t="s">
        <v>3099</v>
      </c>
    </row>
    <row r="4038" spans="1:90" x14ac:dyDescent="0.25">
      <c r="A4038">
        <v>4036</v>
      </c>
      <c r="B4038">
        <v>4036</v>
      </c>
      <c r="C4038">
        <v>243993</v>
      </c>
      <c r="D4038" s="1" t="s">
        <v>10216</v>
      </c>
      <c r="E4038">
        <v>31</v>
      </c>
      <c r="F4038" s="1" t="s">
        <v>10217</v>
      </c>
      <c r="G4038" s="1" t="s">
        <v>157</v>
      </c>
      <c r="H4038" s="1" t="s">
        <v>158</v>
      </c>
      <c r="I4038">
        <v>71</v>
      </c>
      <c r="J4038">
        <v>71</v>
      </c>
      <c r="K4038" s="1" t="s">
        <v>10218</v>
      </c>
      <c r="L4038" s="1" t="s">
        <v>10219</v>
      </c>
      <c r="M4038" s="1" t="s">
        <v>3189</v>
      </c>
      <c r="N4038" s="1" t="s">
        <v>3031</v>
      </c>
      <c r="O4038">
        <v>1593</v>
      </c>
      <c r="P4038" s="1" t="s">
        <v>98</v>
      </c>
      <c r="Q4038">
        <v>10</v>
      </c>
      <c r="R4038">
        <v>30</v>
      </c>
      <c r="S4038">
        <v>30</v>
      </c>
      <c r="T4038" s="1" t="s">
        <v>147</v>
      </c>
      <c r="U4038" s="1" t="s">
        <v>163</v>
      </c>
      <c r="V4038" s="1" t="s">
        <v>645</v>
      </c>
      <c r="W4038" s="1" t="s">
        <v>31</v>
      </c>
      <c r="X4038">
        <v>190</v>
      </c>
      <c r="Y4038" s="2">
        <v>43102</v>
      </c>
      <c r="Z4038" s="1" t="s">
        <v>102</v>
      </c>
      <c r="AA4038" s="1" t="s">
        <v>165</v>
      </c>
      <c r="AB4038" s="1" t="s">
        <v>128</v>
      </c>
      <c r="AC4038" s="1" t="s">
        <v>249</v>
      </c>
      <c r="AD4038" s="1" t="s">
        <v>723</v>
      </c>
      <c r="AE4038" s="1" t="s">
        <v>723</v>
      </c>
      <c r="AF4038" s="1" t="s">
        <v>723</v>
      </c>
      <c r="AG4038" s="1" t="s">
        <v>111</v>
      </c>
      <c r="AH4038" s="1" t="s">
        <v>824</v>
      </c>
      <c r="AI4038" s="1" t="s">
        <v>824</v>
      </c>
      <c r="AJ4038" s="1" t="s">
        <v>824</v>
      </c>
      <c r="AK4038" s="1" t="s">
        <v>111</v>
      </c>
      <c r="AL4038" s="1" t="s">
        <v>547</v>
      </c>
      <c r="AM4038" s="1" t="s">
        <v>547</v>
      </c>
      <c r="AN4038" s="1" t="s">
        <v>547</v>
      </c>
      <c r="AO4038" s="1" t="s">
        <v>112</v>
      </c>
      <c r="AP4038" s="1" t="s">
        <v>1094</v>
      </c>
      <c r="AQ4038" s="1" t="s">
        <v>1094</v>
      </c>
      <c r="AR4038" s="1" t="s">
        <v>1094</v>
      </c>
      <c r="AS4038" s="1" t="s">
        <v>112</v>
      </c>
      <c r="AT4038" s="1" t="s">
        <v>1453</v>
      </c>
      <c r="AU4038" s="1" t="s">
        <v>2786</v>
      </c>
      <c r="AV4038" s="1" t="s">
        <v>2786</v>
      </c>
      <c r="AW4038" s="1" t="s">
        <v>2786</v>
      </c>
      <c r="AX4038" s="1" t="s">
        <v>1453</v>
      </c>
      <c r="AY4038" s="1" t="s">
        <v>2786</v>
      </c>
      <c r="AZ4038" s="1" t="s">
        <v>2382</v>
      </c>
      <c r="BA4038" s="1" t="s">
        <v>2382</v>
      </c>
      <c r="BB4038" s="1" t="s">
        <v>2382</v>
      </c>
      <c r="BC4038" s="1" t="s">
        <v>2786</v>
      </c>
      <c r="BD4038">
        <v>430</v>
      </c>
      <c r="BE4038">
        <v>790</v>
      </c>
      <c r="BF4038">
        <v>720</v>
      </c>
      <c r="BG4038">
        <v>610</v>
      </c>
      <c r="BH4038">
        <v>580</v>
      </c>
      <c r="BI4038">
        <v>640</v>
      </c>
      <c r="BJ4038">
        <v>500</v>
      </c>
      <c r="BK4038">
        <v>430</v>
      </c>
      <c r="BL4038">
        <v>400</v>
      </c>
      <c r="BM4038">
        <v>660</v>
      </c>
      <c r="BN4038">
        <v>680</v>
      </c>
      <c r="BO4038">
        <v>650</v>
      </c>
      <c r="BP4038">
        <v>540</v>
      </c>
      <c r="BQ4038">
        <v>660</v>
      </c>
      <c r="BR4038">
        <v>530</v>
      </c>
      <c r="BS4038">
        <v>710</v>
      </c>
      <c r="BT4038">
        <v>690</v>
      </c>
      <c r="BU4038">
        <v>620</v>
      </c>
      <c r="BV4038">
        <v>720</v>
      </c>
      <c r="BW4038">
        <v>660</v>
      </c>
      <c r="BX4038">
        <v>380</v>
      </c>
      <c r="BY4038">
        <v>200</v>
      </c>
      <c r="BZ4038">
        <v>700</v>
      </c>
      <c r="CA4038">
        <v>570</v>
      </c>
      <c r="CB4038">
        <v>730</v>
      </c>
      <c r="CC4038">
        <v>500</v>
      </c>
      <c r="CD4038">
        <v>220</v>
      </c>
      <c r="CE4038">
        <v>170</v>
      </c>
      <c r="CF4038">
        <v>180</v>
      </c>
      <c r="CG4038">
        <v>100</v>
      </c>
      <c r="CH4038">
        <v>140</v>
      </c>
      <c r="CI4038">
        <v>100</v>
      </c>
      <c r="CJ4038">
        <v>120</v>
      </c>
      <c r="CK4038">
        <v>100</v>
      </c>
      <c r="CL4038" s="1" t="s">
        <v>5719</v>
      </c>
    </row>
    <row r="4039" spans="1:90" x14ac:dyDescent="0.25">
      <c r="A4039">
        <v>4037</v>
      </c>
      <c r="B4039">
        <v>4037</v>
      </c>
      <c r="C4039">
        <v>169498</v>
      </c>
      <c r="D4039" s="1" t="s">
        <v>10220</v>
      </c>
      <c r="E4039">
        <v>30</v>
      </c>
      <c r="F4039" s="1" t="s">
        <v>10221</v>
      </c>
      <c r="G4039" s="1" t="s">
        <v>305</v>
      </c>
      <c r="H4039" s="1" t="s">
        <v>306</v>
      </c>
      <c r="I4039">
        <v>71</v>
      </c>
      <c r="J4039">
        <v>71</v>
      </c>
      <c r="K4039" s="1" t="s">
        <v>8984</v>
      </c>
      <c r="L4039" s="1" t="s">
        <v>8985</v>
      </c>
      <c r="M4039" s="1" t="s">
        <v>4079</v>
      </c>
      <c r="N4039" s="1" t="s">
        <v>1250</v>
      </c>
      <c r="O4039">
        <v>1872</v>
      </c>
      <c r="P4039" s="1" t="s">
        <v>124</v>
      </c>
      <c r="Q4039">
        <v>10</v>
      </c>
      <c r="R4039">
        <v>30</v>
      </c>
      <c r="S4039">
        <v>30</v>
      </c>
      <c r="T4039" s="1" t="s">
        <v>147</v>
      </c>
      <c r="U4039" s="1" t="s">
        <v>163</v>
      </c>
      <c r="V4039" s="1" t="s">
        <v>645</v>
      </c>
      <c r="W4039" s="1" t="s">
        <v>30</v>
      </c>
      <c r="X4039">
        <v>410</v>
      </c>
      <c r="Y4039" s="2">
        <v>43321</v>
      </c>
      <c r="Z4039" s="1" t="s">
        <v>102</v>
      </c>
      <c r="AA4039" s="1" t="s">
        <v>165</v>
      </c>
      <c r="AB4039" s="1" t="s">
        <v>298</v>
      </c>
      <c r="AC4039" s="1" t="s">
        <v>317</v>
      </c>
      <c r="AD4039" s="1" t="s">
        <v>723</v>
      </c>
      <c r="AE4039" s="1" t="s">
        <v>723</v>
      </c>
      <c r="AF4039" s="1" t="s">
        <v>723</v>
      </c>
      <c r="AG4039" s="1" t="s">
        <v>111</v>
      </c>
      <c r="AH4039" s="1" t="s">
        <v>824</v>
      </c>
      <c r="AI4039" s="1" t="s">
        <v>824</v>
      </c>
      <c r="AJ4039" s="1" t="s">
        <v>824</v>
      </c>
      <c r="AK4039" s="1" t="s">
        <v>111</v>
      </c>
      <c r="AL4039" s="1" t="s">
        <v>111</v>
      </c>
      <c r="AM4039" s="1" t="s">
        <v>111</v>
      </c>
      <c r="AN4039" s="1" t="s">
        <v>111</v>
      </c>
      <c r="AO4039" s="1" t="s">
        <v>111</v>
      </c>
      <c r="AP4039" s="1" t="s">
        <v>112</v>
      </c>
      <c r="AQ4039" s="1" t="s">
        <v>112</v>
      </c>
      <c r="AR4039" s="1" t="s">
        <v>112</v>
      </c>
      <c r="AS4039" s="1" t="s">
        <v>111</v>
      </c>
      <c r="AT4039" s="1" t="s">
        <v>1094</v>
      </c>
      <c r="AU4039" s="1" t="s">
        <v>647</v>
      </c>
      <c r="AV4039" s="1" t="s">
        <v>647</v>
      </c>
      <c r="AW4039" s="1" t="s">
        <v>647</v>
      </c>
      <c r="AX4039" s="1" t="s">
        <v>1094</v>
      </c>
      <c r="AY4039" s="1" t="s">
        <v>1119</v>
      </c>
      <c r="AZ4039" s="1" t="s">
        <v>648</v>
      </c>
      <c r="BA4039" s="1" t="s">
        <v>648</v>
      </c>
      <c r="BB4039" s="1" t="s">
        <v>648</v>
      </c>
      <c r="BC4039" s="1" t="s">
        <v>1119</v>
      </c>
      <c r="BD4039">
        <v>490</v>
      </c>
      <c r="BE4039">
        <v>710</v>
      </c>
      <c r="BF4039">
        <v>780</v>
      </c>
      <c r="BG4039">
        <v>600</v>
      </c>
      <c r="BH4039">
        <v>700</v>
      </c>
      <c r="BI4039">
        <v>640</v>
      </c>
      <c r="BJ4039">
        <v>490</v>
      </c>
      <c r="BK4039">
        <v>430</v>
      </c>
      <c r="BL4039">
        <v>580</v>
      </c>
      <c r="BM4039">
        <v>650</v>
      </c>
      <c r="BN4039">
        <v>730</v>
      </c>
      <c r="BO4039">
        <v>680</v>
      </c>
      <c r="BP4039">
        <v>740</v>
      </c>
      <c r="BQ4039">
        <v>660</v>
      </c>
      <c r="BR4039">
        <v>760</v>
      </c>
      <c r="BS4039">
        <v>690</v>
      </c>
      <c r="BT4039">
        <v>930</v>
      </c>
      <c r="BU4039">
        <v>760</v>
      </c>
      <c r="BV4039">
        <v>760</v>
      </c>
      <c r="BW4039">
        <v>660</v>
      </c>
      <c r="BX4039">
        <v>940</v>
      </c>
      <c r="BY4039">
        <v>360</v>
      </c>
      <c r="BZ4039">
        <v>730</v>
      </c>
      <c r="CA4039">
        <v>560</v>
      </c>
      <c r="CB4039">
        <v>690</v>
      </c>
      <c r="CC4039">
        <v>680</v>
      </c>
      <c r="CD4039">
        <v>460</v>
      </c>
      <c r="CE4039">
        <v>490</v>
      </c>
      <c r="CF4039">
        <v>380</v>
      </c>
      <c r="CG4039">
        <v>100</v>
      </c>
      <c r="CH4039">
        <v>150</v>
      </c>
      <c r="CI4039">
        <v>150</v>
      </c>
      <c r="CJ4039">
        <v>120</v>
      </c>
      <c r="CK4039">
        <v>150</v>
      </c>
      <c r="CL4039" s="1" t="s">
        <v>4048</v>
      </c>
    </row>
    <row r="4040" spans="1:90" x14ac:dyDescent="0.25">
      <c r="A4040">
        <v>4038</v>
      </c>
      <c r="B4040">
        <v>4038</v>
      </c>
      <c r="C4040">
        <v>235290</v>
      </c>
      <c r="D4040" s="1" t="s">
        <v>10222</v>
      </c>
      <c r="E4040">
        <v>22</v>
      </c>
      <c r="F4040" s="1" t="s">
        <v>10223</v>
      </c>
      <c r="G4040" s="1" t="s">
        <v>359</v>
      </c>
      <c r="H4040" s="1" t="s">
        <v>360</v>
      </c>
      <c r="I4040">
        <v>71</v>
      </c>
      <c r="J4040">
        <v>79</v>
      </c>
      <c r="K4040" s="1" t="s">
        <v>2733</v>
      </c>
      <c r="L4040" s="1" t="s">
        <v>2734</v>
      </c>
      <c r="M4040" s="1" t="s">
        <v>1600</v>
      </c>
      <c r="N4040" s="1" t="s">
        <v>1461</v>
      </c>
      <c r="O4040">
        <v>1506</v>
      </c>
      <c r="P4040" s="1" t="s">
        <v>124</v>
      </c>
      <c r="Q4040">
        <v>10</v>
      </c>
      <c r="R4040">
        <v>20</v>
      </c>
      <c r="S4040">
        <v>20</v>
      </c>
      <c r="T4040" s="1" t="s">
        <v>273</v>
      </c>
      <c r="U4040" s="1" t="s">
        <v>178</v>
      </c>
      <c r="V4040" s="1" t="s">
        <v>645</v>
      </c>
      <c r="W4040" s="1" t="s">
        <v>52</v>
      </c>
      <c r="X4040">
        <v>140</v>
      </c>
      <c r="Y4040" s="2"/>
      <c r="Z4040" s="1" t="s">
        <v>1382</v>
      </c>
      <c r="AA4040" s="1" t="s">
        <v>391</v>
      </c>
      <c r="AB4040" s="1" t="s">
        <v>128</v>
      </c>
      <c r="AC4040" s="1" t="s">
        <v>325</v>
      </c>
      <c r="AD4040" s="1" t="s">
        <v>114</v>
      </c>
      <c r="AE4040" s="1" t="s">
        <v>114</v>
      </c>
      <c r="AF4040" s="1" t="s">
        <v>114</v>
      </c>
      <c r="AG4040" s="1" t="s">
        <v>1387</v>
      </c>
      <c r="AH4040" s="1" t="s">
        <v>114</v>
      </c>
      <c r="AI4040" s="1" t="s">
        <v>114</v>
      </c>
      <c r="AJ4040" s="1" t="s">
        <v>114</v>
      </c>
      <c r="AK4040" s="1" t="s">
        <v>1387</v>
      </c>
      <c r="AL4040" s="1" t="s">
        <v>114</v>
      </c>
      <c r="AM4040" s="1" t="s">
        <v>114</v>
      </c>
      <c r="AN4040" s="1" t="s">
        <v>114</v>
      </c>
      <c r="AO4040" s="1" t="s">
        <v>114</v>
      </c>
      <c r="AP4040" s="1" t="s">
        <v>830</v>
      </c>
      <c r="AQ4040" s="1" t="s">
        <v>830</v>
      </c>
      <c r="AR4040" s="1" t="s">
        <v>830</v>
      </c>
      <c r="AS4040" s="1" t="s">
        <v>114</v>
      </c>
      <c r="AT4040" s="1" t="s">
        <v>649</v>
      </c>
      <c r="AU4040" s="1" t="s">
        <v>823</v>
      </c>
      <c r="AV4040" s="1" t="s">
        <v>823</v>
      </c>
      <c r="AW4040" s="1" t="s">
        <v>823</v>
      </c>
      <c r="AX4040" s="1" t="s">
        <v>649</v>
      </c>
      <c r="AY4040" s="1" t="s">
        <v>823</v>
      </c>
      <c r="AZ4040" s="1" t="s">
        <v>723</v>
      </c>
      <c r="BA4040" s="1" t="s">
        <v>723</v>
      </c>
      <c r="BB4040" s="1" t="s">
        <v>723</v>
      </c>
      <c r="BC4040" s="1" t="s">
        <v>823</v>
      </c>
      <c r="BD4040">
        <v>340</v>
      </c>
      <c r="BE4040">
        <v>300</v>
      </c>
      <c r="BF4040">
        <v>610</v>
      </c>
      <c r="BG4040">
        <v>560</v>
      </c>
      <c r="BH4040">
        <v>360</v>
      </c>
      <c r="BI4040">
        <v>460</v>
      </c>
      <c r="BJ4040">
        <v>290</v>
      </c>
      <c r="BK4040">
        <v>340</v>
      </c>
      <c r="BL4040">
        <v>360</v>
      </c>
      <c r="BM4040">
        <v>590</v>
      </c>
      <c r="BN4040">
        <v>590</v>
      </c>
      <c r="BO4040">
        <v>560</v>
      </c>
      <c r="BP4040">
        <v>490</v>
      </c>
      <c r="BQ4040">
        <v>650</v>
      </c>
      <c r="BR4040">
        <v>650</v>
      </c>
      <c r="BS4040">
        <v>430</v>
      </c>
      <c r="BT4040">
        <v>720</v>
      </c>
      <c r="BU4040">
        <v>530</v>
      </c>
      <c r="BV4040">
        <v>740</v>
      </c>
      <c r="BW4040">
        <v>300</v>
      </c>
      <c r="BX4040">
        <v>700</v>
      </c>
      <c r="BY4040">
        <v>720</v>
      </c>
      <c r="BZ4040">
        <v>330</v>
      </c>
      <c r="CA4040">
        <v>370</v>
      </c>
      <c r="CB4040">
        <v>440</v>
      </c>
      <c r="CC4040">
        <v>650</v>
      </c>
      <c r="CD4040">
        <v>680</v>
      </c>
      <c r="CE4040">
        <v>780</v>
      </c>
      <c r="CF4040">
        <v>740</v>
      </c>
      <c r="CG4040">
        <v>80</v>
      </c>
      <c r="CH4040">
        <v>80</v>
      </c>
      <c r="CI4040">
        <v>70</v>
      </c>
      <c r="CJ4040">
        <v>140</v>
      </c>
      <c r="CK4040">
        <v>60</v>
      </c>
      <c r="CL4040" s="1" t="s">
        <v>102</v>
      </c>
    </row>
    <row r="4041" spans="1:90" x14ac:dyDescent="0.25">
      <c r="A4041">
        <v>4039</v>
      </c>
      <c r="B4041">
        <v>4039</v>
      </c>
      <c r="C4041">
        <v>192026</v>
      </c>
      <c r="D4041" s="1" t="s">
        <v>2592</v>
      </c>
      <c r="E4041">
        <v>30</v>
      </c>
      <c r="F4041" s="1" t="s">
        <v>10224</v>
      </c>
      <c r="G4041" s="1" t="s">
        <v>141</v>
      </c>
      <c r="H4041" s="1" t="s">
        <v>142</v>
      </c>
      <c r="I4041">
        <v>71</v>
      </c>
      <c r="J4041">
        <v>71</v>
      </c>
      <c r="K4041" s="1" t="s">
        <v>9764</v>
      </c>
      <c r="L4041" s="1" t="s">
        <v>9765</v>
      </c>
      <c r="M4041" s="1" t="s">
        <v>4257</v>
      </c>
      <c r="N4041" s="1" t="s">
        <v>3031</v>
      </c>
      <c r="O4041">
        <v>1958</v>
      </c>
      <c r="P4041" s="1" t="s">
        <v>124</v>
      </c>
      <c r="Q4041">
        <v>10</v>
      </c>
      <c r="R4041">
        <v>30</v>
      </c>
      <c r="S4041">
        <v>30</v>
      </c>
      <c r="T4041" s="1" t="s">
        <v>99</v>
      </c>
      <c r="U4041" s="1" t="s">
        <v>178</v>
      </c>
      <c r="V4041" s="1" t="s">
        <v>645</v>
      </c>
      <c r="W4041" s="1" t="s">
        <v>41</v>
      </c>
      <c r="X4041">
        <v>110</v>
      </c>
      <c r="Y4041" s="2">
        <v>42736</v>
      </c>
      <c r="Z4041" s="1" t="s">
        <v>102</v>
      </c>
      <c r="AA4041" s="1" t="s">
        <v>103</v>
      </c>
      <c r="AB4041" s="1" t="s">
        <v>220</v>
      </c>
      <c r="AC4041" s="1" t="s">
        <v>299</v>
      </c>
      <c r="AD4041" s="1" t="s">
        <v>537</v>
      </c>
      <c r="AE4041" s="1" t="s">
        <v>537</v>
      </c>
      <c r="AF4041" s="1" t="s">
        <v>537</v>
      </c>
      <c r="AG4041" s="1" t="s">
        <v>843</v>
      </c>
      <c r="AH4041" s="1" t="s">
        <v>843</v>
      </c>
      <c r="AI4041" s="1" t="s">
        <v>843</v>
      </c>
      <c r="AJ4041" s="1" t="s">
        <v>843</v>
      </c>
      <c r="AK4041" s="1" t="s">
        <v>843</v>
      </c>
      <c r="AL4041" s="1" t="s">
        <v>546</v>
      </c>
      <c r="AM4041" s="1" t="s">
        <v>546</v>
      </c>
      <c r="AN4041" s="1" t="s">
        <v>546</v>
      </c>
      <c r="AO4041" s="1" t="s">
        <v>546</v>
      </c>
      <c r="AP4041" s="1" t="s">
        <v>723</v>
      </c>
      <c r="AQ4041" s="1" t="s">
        <v>723</v>
      </c>
      <c r="AR4041" s="1" t="s">
        <v>723</v>
      </c>
      <c r="AS4041" s="1" t="s">
        <v>546</v>
      </c>
      <c r="AT4041" s="1" t="s">
        <v>546</v>
      </c>
      <c r="AU4041" s="1" t="s">
        <v>723</v>
      </c>
      <c r="AV4041" s="1" t="s">
        <v>723</v>
      </c>
      <c r="AW4041" s="1" t="s">
        <v>723</v>
      </c>
      <c r="AX4041" s="1" t="s">
        <v>546</v>
      </c>
      <c r="AY4041" s="1" t="s">
        <v>546</v>
      </c>
      <c r="AZ4041" s="1" t="s">
        <v>843</v>
      </c>
      <c r="BA4041" s="1" t="s">
        <v>843</v>
      </c>
      <c r="BB4041" s="1" t="s">
        <v>843</v>
      </c>
      <c r="BC4041" s="1" t="s">
        <v>546</v>
      </c>
      <c r="BD4041">
        <v>670</v>
      </c>
      <c r="BE4041">
        <v>560</v>
      </c>
      <c r="BF4041">
        <v>560</v>
      </c>
      <c r="BG4041">
        <v>700</v>
      </c>
      <c r="BH4041">
        <v>640</v>
      </c>
      <c r="BI4041">
        <v>690</v>
      </c>
      <c r="BJ4041">
        <v>690</v>
      </c>
      <c r="BK4041">
        <v>760</v>
      </c>
      <c r="BL4041">
        <v>680</v>
      </c>
      <c r="BM4041">
        <v>710</v>
      </c>
      <c r="BN4041">
        <v>630</v>
      </c>
      <c r="BO4041">
        <v>670</v>
      </c>
      <c r="BP4041">
        <v>690</v>
      </c>
      <c r="BQ4041">
        <v>750</v>
      </c>
      <c r="BR4041">
        <v>590</v>
      </c>
      <c r="BS4041">
        <v>760</v>
      </c>
      <c r="BT4041">
        <v>620</v>
      </c>
      <c r="BU4041">
        <v>780</v>
      </c>
      <c r="BV4041">
        <v>710</v>
      </c>
      <c r="BW4041">
        <v>700</v>
      </c>
      <c r="BX4041">
        <v>750</v>
      </c>
      <c r="BY4041">
        <v>660</v>
      </c>
      <c r="BZ4041">
        <v>650</v>
      </c>
      <c r="CA4041">
        <v>690</v>
      </c>
      <c r="CB4041">
        <v>710</v>
      </c>
      <c r="CC4041">
        <v>600</v>
      </c>
      <c r="CD4041">
        <v>650</v>
      </c>
      <c r="CE4041">
        <v>690</v>
      </c>
      <c r="CF4041">
        <v>650</v>
      </c>
      <c r="CG4041">
        <v>80</v>
      </c>
      <c r="CH4041">
        <v>70</v>
      </c>
      <c r="CI4041">
        <v>150</v>
      </c>
      <c r="CJ4041">
        <v>130</v>
      </c>
      <c r="CK4041">
        <v>140</v>
      </c>
      <c r="CL4041" s="1" t="s">
        <v>4447</v>
      </c>
    </row>
    <row r="4042" spans="1:90" x14ac:dyDescent="0.25">
      <c r="A4042">
        <v>4040</v>
      </c>
      <c r="B4042">
        <v>4040</v>
      </c>
      <c r="C4042">
        <v>209691</v>
      </c>
      <c r="D4042" s="1" t="s">
        <v>10225</v>
      </c>
      <c r="E4042">
        <v>29</v>
      </c>
      <c r="F4042" s="1" t="s">
        <v>10226</v>
      </c>
      <c r="G4042" s="1" t="s">
        <v>5330</v>
      </c>
      <c r="H4042" s="1" t="s">
        <v>5331</v>
      </c>
      <c r="I4042">
        <v>71</v>
      </c>
      <c r="J4042">
        <v>71</v>
      </c>
      <c r="K4042" s="1" t="s">
        <v>7308</v>
      </c>
      <c r="L4042" s="1" t="s">
        <v>7309</v>
      </c>
      <c r="M4042" s="1" t="s">
        <v>4257</v>
      </c>
      <c r="N4042" s="1" t="s">
        <v>4894</v>
      </c>
      <c r="O4042">
        <v>1723</v>
      </c>
      <c r="P4042" s="1" t="s">
        <v>124</v>
      </c>
      <c r="Q4042">
        <v>10</v>
      </c>
      <c r="R4042">
        <v>30</v>
      </c>
      <c r="S4042">
        <v>20</v>
      </c>
      <c r="T4042" s="1" t="s">
        <v>273</v>
      </c>
      <c r="U4042" s="1" t="s">
        <v>178</v>
      </c>
      <c r="V4042" s="1" t="s">
        <v>645</v>
      </c>
      <c r="W4042" s="1" t="s">
        <v>46</v>
      </c>
      <c r="X4042">
        <v>80</v>
      </c>
      <c r="Y4042" s="2">
        <v>42899</v>
      </c>
      <c r="Z4042" s="1" t="s">
        <v>102</v>
      </c>
      <c r="AA4042" s="1" t="s">
        <v>165</v>
      </c>
      <c r="AB4042" s="1" t="s">
        <v>220</v>
      </c>
      <c r="AC4042" s="1" t="s">
        <v>575</v>
      </c>
      <c r="AD4042" s="1" t="s">
        <v>647</v>
      </c>
      <c r="AE4042" s="1" t="s">
        <v>647</v>
      </c>
      <c r="AF4042" s="1" t="s">
        <v>647</v>
      </c>
      <c r="AG4042" s="1" t="s">
        <v>648</v>
      </c>
      <c r="AH4042" s="1" t="s">
        <v>646</v>
      </c>
      <c r="AI4042" s="1" t="s">
        <v>646</v>
      </c>
      <c r="AJ4042" s="1" t="s">
        <v>646</v>
      </c>
      <c r="AK4042" s="1" t="s">
        <v>648</v>
      </c>
      <c r="AL4042" s="1" t="s">
        <v>113</v>
      </c>
      <c r="AM4042" s="1" t="s">
        <v>113</v>
      </c>
      <c r="AN4042" s="1" t="s">
        <v>113</v>
      </c>
      <c r="AO4042" s="1" t="s">
        <v>649</v>
      </c>
      <c r="AP4042" s="1" t="s">
        <v>537</v>
      </c>
      <c r="AQ4042" s="1" t="s">
        <v>537</v>
      </c>
      <c r="AR4042" s="1" t="s">
        <v>537</v>
      </c>
      <c r="AS4042" s="1" t="s">
        <v>649</v>
      </c>
      <c r="AT4042" s="1" t="s">
        <v>843</v>
      </c>
      <c r="AU4042" s="1" t="s">
        <v>838</v>
      </c>
      <c r="AV4042" s="1" t="s">
        <v>838</v>
      </c>
      <c r="AW4042" s="1" t="s">
        <v>838</v>
      </c>
      <c r="AX4042" s="1" t="s">
        <v>843</v>
      </c>
      <c r="AY4042" s="1" t="s">
        <v>546</v>
      </c>
      <c r="AZ4042" s="1" t="s">
        <v>838</v>
      </c>
      <c r="BA4042" s="1" t="s">
        <v>838</v>
      </c>
      <c r="BB4042" s="1" t="s">
        <v>838</v>
      </c>
      <c r="BC4042" s="1" t="s">
        <v>546</v>
      </c>
      <c r="BD4042">
        <v>670</v>
      </c>
      <c r="BE4042">
        <v>440</v>
      </c>
      <c r="BF4042">
        <v>670</v>
      </c>
      <c r="BG4042">
        <v>660</v>
      </c>
      <c r="BH4042">
        <v>350</v>
      </c>
      <c r="BI4042">
        <v>440</v>
      </c>
      <c r="BJ4042">
        <v>390</v>
      </c>
      <c r="BK4042">
        <v>300</v>
      </c>
      <c r="BL4042">
        <v>670</v>
      </c>
      <c r="BM4042">
        <v>670</v>
      </c>
      <c r="BN4042">
        <v>550</v>
      </c>
      <c r="BO4042">
        <v>570</v>
      </c>
      <c r="BP4042">
        <v>530</v>
      </c>
      <c r="BQ4042">
        <v>670</v>
      </c>
      <c r="BR4042">
        <v>660</v>
      </c>
      <c r="BS4042">
        <v>450</v>
      </c>
      <c r="BT4042">
        <v>700</v>
      </c>
      <c r="BU4042">
        <v>800</v>
      </c>
      <c r="BV4042">
        <v>750</v>
      </c>
      <c r="BW4042">
        <v>610</v>
      </c>
      <c r="BX4042">
        <v>810</v>
      </c>
      <c r="BY4042">
        <v>720</v>
      </c>
      <c r="BZ4042">
        <v>600</v>
      </c>
      <c r="CA4042">
        <v>650</v>
      </c>
      <c r="CB4042">
        <v>320</v>
      </c>
      <c r="CC4042">
        <v>700</v>
      </c>
      <c r="CD4042">
        <v>700</v>
      </c>
      <c r="CE4042">
        <v>720</v>
      </c>
      <c r="CF4042">
        <v>680</v>
      </c>
      <c r="CG4042">
        <v>90</v>
      </c>
      <c r="CH4042">
        <v>70</v>
      </c>
      <c r="CI4042">
        <v>120</v>
      </c>
      <c r="CJ4042">
        <v>140</v>
      </c>
      <c r="CK4042">
        <v>60</v>
      </c>
      <c r="CL4042" s="1" t="s">
        <v>5719</v>
      </c>
    </row>
    <row r="4043" spans="1:90" x14ac:dyDescent="0.25">
      <c r="A4043">
        <v>4041</v>
      </c>
      <c r="B4043">
        <v>4041</v>
      </c>
      <c r="C4043">
        <v>214299</v>
      </c>
      <c r="D4043" s="1" t="s">
        <v>10227</v>
      </c>
      <c r="E4043">
        <v>28</v>
      </c>
      <c r="F4043" s="1" t="s">
        <v>10228</v>
      </c>
      <c r="G4043" s="1" t="s">
        <v>738</v>
      </c>
      <c r="H4043" s="1" t="s">
        <v>739</v>
      </c>
      <c r="I4043">
        <v>71</v>
      </c>
      <c r="J4043">
        <v>71</v>
      </c>
      <c r="K4043" s="1" t="s">
        <v>6344</v>
      </c>
      <c r="L4043" s="1" t="s">
        <v>6345</v>
      </c>
      <c r="M4043" s="1" t="s">
        <v>4088</v>
      </c>
      <c r="N4043" s="1" t="s">
        <v>3723</v>
      </c>
      <c r="O4043">
        <v>1872</v>
      </c>
      <c r="P4043" s="1" t="s">
        <v>124</v>
      </c>
      <c r="Q4043">
        <v>10</v>
      </c>
      <c r="R4043">
        <v>30</v>
      </c>
      <c r="S4043">
        <v>30</v>
      </c>
      <c r="T4043" s="1" t="s">
        <v>273</v>
      </c>
      <c r="U4043" s="1" t="s">
        <v>178</v>
      </c>
      <c r="V4043" s="1" t="s">
        <v>645</v>
      </c>
      <c r="W4043" s="1" t="s">
        <v>46</v>
      </c>
      <c r="X4043">
        <v>170</v>
      </c>
      <c r="Y4043" s="2">
        <v>42908</v>
      </c>
      <c r="Z4043" s="1" t="s">
        <v>102</v>
      </c>
      <c r="AA4043" s="1" t="s">
        <v>274</v>
      </c>
      <c r="AB4043" s="1" t="s">
        <v>149</v>
      </c>
      <c r="AC4043" s="1" t="s">
        <v>105</v>
      </c>
      <c r="AD4043" s="1" t="s">
        <v>824</v>
      </c>
      <c r="AE4043" s="1" t="s">
        <v>824</v>
      </c>
      <c r="AF4043" s="1" t="s">
        <v>824</v>
      </c>
      <c r="AG4043" s="1" t="s">
        <v>843</v>
      </c>
      <c r="AH4043" s="1" t="s">
        <v>843</v>
      </c>
      <c r="AI4043" s="1" t="s">
        <v>843</v>
      </c>
      <c r="AJ4043" s="1" t="s">
        <v>843</v>
      </c>
      <c r="AK4043" s="1" t="s">
        <v>843</v>
      </c>
      <c r="AL4043" s="1" t="s">
        <v>843</v>
      </c>
      <c r="AM4043" s="1" t="s">
        <v>843</v>
      </c>
      <c r="AN4043" s="1" t="s">
        <v>843</v>
      </c>
      <c r="AO4043" s="1" t="s">
        <v>546</v>
      </c>
      <c r="AP4043" s="1" t="s">
        <v>546</v>
      </c>
      <c r="AQ4043" s="1" t="s">
        <v>546</v>
      </c>
      <c r="AR4043" s="1" t="s">
        <v>546</v>
      </c>
      <c r="AS4043" s="1" t="s">
        <v>546</v>
      </c>
      <c r="AT4043" s="1" t="s">
        <v>838</v>
      </c>
      <c r="AU4043" s="1" t="s">
        <v>723</v>
      </c>
      <c r="AV4043" s="1" t="s">
        <v>723</v>
      </c>
      <c r="AW4043" s="1" t="s">
        <v>723</v>
      </c>
      <c r="AX4043" s="1" t="s">
        <v>838</v>
      </c>
      <c r="AY4043" s="1" t="s">
        <v>723</v>
      </c>
      <c r="AZ4043" s="1" t="s">
        <v>546</v>
      </c>
      <c r="BA4043" s="1" t="s">
        <v>546</v>
      </c>
      <c r="BB4043" s="1" t="s">
        <v>546</v>
      </c>
      <c r="BC4043" s="1" t="s">
        <v>723</v>
      </c>
      <c r="BD4043">
        <v>640</v>
      </c>
      <c r="BE4043">
        <v>600</v>
      </c>
      <c r="BF4043">
        <v>650</v>
      </c>
      <c r="BG4043">
        <v>700</v>
      </c>
      <c r="BH4043">
        <v>300</v>
      </c>
      <c r="BI4043">
        <v>670</v>
      </c>
      <c r="BJ4043">
        <v>530</v>
      </c>
      <c r="BK4043">
        <v>310</v>
      </c>
      <c r="BL4043">
        <v>670</v>
      </c>
      <c r="BM4043">
        <v>680</v>
      </c>
      <c r="BN4043">
        <v>800</v>
      </c>
      <c r="BO4043">
        <v>760</v>
      </c>
      <c r="BP4043">
        <v>680</v>
      </c>
      <c r="BQ4043">
        <v>670</v>
      </c>
      <c r="BR4043">
        <v>710</v>
      </c>
      <c r="BS4043">
        <v>730</v>
      </c>
      <c r="BT4043">
        <v>670</v>
      </c>
      <c r="BU4043">
        <v>820</v>
      </c>
      <c r="BV4043">
        <v>730</v>
      </c>
      <c r="BW4043">
        <v>570</v>
      </c>
      <c r="BX4043">
        <v>720</v>
      </c>
      <c r="BY4043">
        <v>740</v>
      </c>
      <c r="BZ4043">
        <v>680</v>
      </c>
      <c r="CA4043">
        <v>640</v>
      </c>
      <c r="CB4043">
        <v>570</v>
      </c>
      <c r="CC4043">
        <v>650</v>
      </c>
      <c r="CD4043">
        <v>660</v>
      </c>
      <c r="CE4043">
        <v>690</v>
      </c>
      <c r="CF4043">
        <v>630</v>
      </c>
      <c r="CG4043">
        <v>90</v>
      </c>
      <c r="CH4043">
        <v>80</v>
      </c>
      <c r="CI4043">
        <v>90</v>
      </c>
      <c r="CJ4043">
        <v>160</v>
      </c>
      <c r="CK4043">
        <v>80</v>
      </c>
      <c r="CL4043" s="1" t="s">
        <v>3233</v>
      </c>
    </row>
    <row r="4044" spans="1:90" x14ac:dyDescent="0.25">
      <c r="A4044">
        <v>4042</v>
      </c>
      <c r="B4044">
        <v>4042</v>
      </c>
      <c r="C4044">
        <v>215067</v>
      </c>
      <c r="D4044" s="1" t="s">
        <v>10229</v>
      </c>
      <c r="E4044">
        <v>24</v>
      </c>
      <c r="F4044" s="1" t="s">
        <v>10230</v>
      </c>
      <c r="G4044" s="1" t="s">
        <v>389</v>
      </c>
      <c r="H4044" s="1" t="s">
        <v>390</v>
      </c>
      <c r="I4044">
        <v>71</v>
      </c>
      <c r="J4044">
        <v>78</v>
      </c>
      <c r="K4044" s="1" t="s">
        <v>3383</v>
      </c>
      <c r="L4044" s="1" t="s">
        <v>3384</v>
      </c>
      <c r="M4044" s="1" t="s">
        <v>6035</v>
      </c>
      <c r="N4044" s="1" t="s">
        <v>4108</v>
      </c>
      <c r="O4044">
        <v>1692</v>
      </c>
      <c r="P4044" s="1" t="s">
        <v>124</v>
      </c>
      <c r="Q4044">
        <v>10</v>
      </c>
      <c r="R4044">
        <v>20</v>
      </c>
      <c r="S4044">
        <v>20</v>
      </c>
      <c r="T4044" s="1" t="s">
        <v>273</v>
      </c>
      <c r="U4044" s="1" t="s">
        <v>178</v>
      </c>
      <c r="V4044" s="1" t="s">
        <v>645</v>
      </c>
      <c r="W4044" s="1" t="s">
        <v>53</v>
      </c>
      <c r="X4044">
        <v>40</v>
      </c>
      <c r="Y4044" s="2">
        <v>42725</v>
      </c>
      <c r="Z4044" s="1" t="s">
        <v>102</v>
      </c>
      <c r="AA4044" s="1" t="s">
        <v>179</v>
      </c>
      <c r="AB4044" s="1" t="s">
        <v>180</v>
      </c>
      <c r="AC4044" s="1" t="s">
        <v>575</v>
      </c>
      <c r="AD4044" s="1" t="s">
        <v>548</v>
      </c>
      <c r="AE4044" s="1" t="s">
        <v>548</v>
      </c>
      <c r="AF4044" s="1" t="s">
        <v>548</v>
      </c>
      <c r="AG4044" s="1" t="s">
        <v>548</v>
      </c>
      <c r="AH4044" s="1" t="s">
        <v>829</v>
      </c>
      <c r="AI4044" s="1" t="s">
        <v>829</v>
      </c>
      <c r="AJ4044" s="1" t="s">
        <v>829</v>
      </c>
      <c r="AK4044" s="1" t="s">
        <v>548</v>
      </c>
      <c r="AL4044" s="1" t="s">
        <v>829</v>
      </c>
      <c r="AM4044" s="1" t="s">
        <v>829</v>
      </c>
      <c r="AN4044" s="1" t="s">
        <v>829</v>
      </c>
      <c r="AO4044" s="1" t="s">
        <v>1094</v>
      </c>
      <c r="AP4044" s="1" t="s">
        <v>1119</v>
      </c>
      <c r="AQ4044" s="1" t="s">
        <v>1119</v>
      </c>
      <c r="AR4044" s="1" t="s">
        <v>1119</v>
      </c>
      <c r="AS4044" s="1" t="s">
        <v>1094</v>
      </c>
      <c r="AT4044" s="1" t="s">
        <v>824</v>
      </c>
      <c r="AU4044" s="1" t="s">
        <v>547</v>
      </c>
      <c r="AV4044" s="1" t="s">
        <v>547</v>
      </c>
      <c r="AW4044" s="1" t="s">
        <v>547</v>
      </c>
      <c r="AX4044" s="1" t="s">
        <v>824</v>
      </c>
      <c r="AY4044" s="1" t="s">
        <v>843</v>
      </c>
      <c r="AZ4044" s="1" t="s">
        <v>838</v>
      </c>
      <c r="BA4044" s="1" t="s">
        <v>838</v>
      </c>
      <c r="BB4044" s="1" t="s">
        <v>838</v>
      </c>
      <c r="BC4044" s="1" t="s">
        <v>843</v>
      </c>
      <c r="BD4044">
        <v>570</v>
      </c>
      <c r="BE4044">
        <v>330</v>
      </c>
      <c r="BF4044">
        <v>770</v>
      </c>
      <c r="BG4044">
        <v>560</v>
      </c>
      <c r="BH4044">
        <v>420</v>
      </c>
      <c r="BI4044">
        <v>570</v>
      </c>
      <c r="BJ4044">
        <v>440</v>
      </c>
      <c r="BK4044">
        <v>370</v>
      </c>
      <c r="BL4044">
        <v>490</v>
      </c>
      <c r="BM4044">
        <v>500</v>
      </c>
      <c r="BN4044">
        <v>690</v>
      </c>
      <c r="BO4044">
        <v>740</v>
      </c>
      <c r="BP4044">
        <v>630</v>
      </c>
      <c r="BQ4044">
        <v>630</v>
      </c>
      <c r="BR4044">
        <v>630</v>
      </c>
      <c r="BS4044">
        <v>480</v>
      </c>
      <c r="BT4044">
        <v>870</v>
      </c>
      <c r="BU4044">
        <v>860</v>
      </c>
      <c r="BV4044">
        <v>790</v>
      </c>
      <c r="BW4044">
        <v>360</v>
      </c>
      <c r="BX4044">
        <v>540</v>
      </c>
      <c r="BY4044">
        <v>710</v>
      </c>
      <c r="BZ4044">
        <v>430</v>
      </c>
      <c r="CA4044">
        <v>440</v>
      </c>
      <c r="CB4044">
        <v>490</v>
      </c>
      <c r="CC4044">
        <v>540</v>
      </c>
      <c r="CD4044">
        <v>740</v>
      </c>
      <c r="CE4044">
        <v>730</v>
      </c>
      <c r="CF4044">
        <v>660</v>
      </c>
      <c r="CG4044">
        <v>160</v>
      </c>
      <c r="CH4044">
        <v>60</v>
      </c>
      <c r="CI4044">
        <v>90</v>
      </c>
      <c r="CJ4044">
        <v>80</v>
      </c>
      <c r="CK4044">
        <v>90</v>
      </c>
      <c r="CL4044" s="1" t="s">
        <v>3457</v>
      </c>
    </row>
    <row r="4045" spans="1:90" x14ac:dyDescent="0.25">
      <c r="A4045">
        <v>4043</v>
      </c>
      <c r="B4045">
        <v>4043</v>
      </c>
      <c r="C4045">
        <v>228124</v>
      </c>
      <c r="D4045" s="1" t="s">
        <v>10231</v>
      </c>
      <c r="E4045">
        <v>27</v>
      </c>
      <c r="F4045" s="1" t="s">
        <v>10232</v>
      </c>
      <c r="G4045" s="1" t="s">
        <v>202</v>
      </c>
      <c r="H4045" s="1" t="s">
        <v>203</v>
      </c>
      <c r="I4045">
        <v>71</v>
      </c>
      <c r="J4045">
        <v>73</v>
      </c>
      <c r="K4045" s="1" t="s">
        <v>9764</v>
      </c>
      <c r="L4045" s="1" t="s">
        <v>9765</v>
      </c>
      <c r="M4045" s="1" t="s">
        <v>4079</v>
      </c>
      <c r="N4045" s="1" t="s">
        <v>3031</v>
      </c>
      <c r="O4045">
        <v>1554</v>
      </c>
      <c r="P4045" s="1" t="s">
        <v>124</v>
      </c>
      <c r="Q4045">
        <v>10</v>
      </c>
      <c r="R4045">
        <v>30</v>
      </c>
      <c r="S4045">
        <v>20</v>
      </c>
      <c r="T4045" s="1" t="s">
        <v>273</v>
      </c>
      <c r="U4045" s="1" t="s">
        <v>178</v>
      </c>
      <c r="V4045" s="1" t="s">
        <v>645</v>
      </c>
      <c r="W4045" s="1" t="s">
        <v>53</v>
      </c>
      <c r="X4045">
        <v>220</v>
      </c>
      <c r="Y4045" s="2">
        <v>42741</v>
      </c>
      <c r="Z4045" s="1" t="s">
        <v>102</v>
      </c>
      <c r="AA4045" s="1" t="s">
        <v>179</v>
      </c>
      <c r="AB4045" s="1" t="s">
        <v>128</v>
      </c>
      <c r="AC4045" s="1" t="s">
        <v>129</v>
      </c>
      <c r="AD4045" s="1" t="s">
        <v>548</v>
      </c>
      <c r="AE4045" s="1" t="s">
        <v>548</v>
      </c>
      <c r="AF4045" s="1" t="s">
        <v>548</v>
      </c>
      <c r="AG4045" s="1" t="s">
        <v>830</v>
      </c>
      <c r="AH4045" s="1" t="s">
        <v>849</v>
      </c>
      <c r="AI4045" s="1" t="s">
        <v>849</v>
      </c>
      <c r="AJ4045" s="1" t="s">
        <v>849</v>
      </c>
      <c r="AK4045" s="1" t="s">
        <v>830</v>
      </c>
      <c r="AL4045" s="1" t="s">
        <v>849</v>
      </c>
      <c r="AM4045" s="1" t="s">
        <v>849</v>
      </c>
      <c r="AN4045" s="1" t="s">
        <v>849</v>
      </c>
      <c r="AO4045" s="1" t="s">
        <v>829</v>
      </c>
      <c r="AP4045" s="1" t="s">
        <v>538</v>
      </c>
      <c r="AQ4045" s="1" t="s">
        <v>538</v>
      </c>
      <c r="AR4045" s="1" t="s">
        <v>538</v>
      </c>
      <c r="AS4045" s="1" t="s">
        <v>829</v>
      </c>
      <c r="AT4045" s="1" t="s">
        <v>823</v>
      </c>
      <c r="AU4045" s="1" t="s">
        <v>547</v>
      </c>
      <c r="AV4045" s="1" t="s">
        <v>547</v>
      </c>
      <c r="AW4045" s="1" t="s">
        <v>547</v>
      </c>
      <c r="AX4045" s="1" t="s">
        <v>823</v>
      </c>
      <c r="AY4045" s="1" t="s">
        <v>537</v>
      </c>
      <c r="AZ4045" s="1" t="s">
        <v>838</v>
      </c>
      <c r="BA4045" s="1" t="s">
        <v>838</v>
      </c>
      <c r="BB4045" s="1" t="s">
        <v>838</v>
      </c>
      <c r="BC4045" s="1" t="s">
        <v>537</v>
      </c>
      <c r="BD4045">
        <v>380</v>
      </c>
      <c r="BE4045">
        <v>470</v>
      </c>
      <c r="BF4045">
        <v>770</v>
      </c>
      <c r="BG4045">
        <v>570</v>
      </c>
      <c r="BH4045">
        <v>330</v>
      </c>
      <c r="BI4045">
        <v>450</v>
      </c>
      <c r="BJ4045">
        <v>290</v>
      </c>
      <c r="BK4045">
        <v>250</v>
      </c>
      <c r="BL4045">
        <v>530</v>
      </c>
      <c r="BM4045">
        <v>480</v>
      </c>
      <c r="BN4045">
        <v>650</v>
      </c>
      <c r="BO4045">
        <v>710</v>
      </c>
      <c r="BP4045">
        <v>620</v>
      </c>
      <c r="BQ4045">
        <v>710</v>
      </c>
      <c r="BR4045">
        <v>340</v>
      </c>
      <c r="BS4045">
        <v>380</v>
      </c>
      <c r="BT4045">
        <v>730</v>
      </c>
      <c r="BU4045">
        <v>690</v>
      </c>
      <c r="BV4045">
        <v>800</v>
      </c>
      <c r="BW4045">
        <v>400</v>
      </c>
      <c r="BX4045">
        <v>570</v>
      </c>
      <c r="BY4045">
        <v>700</v>
      </c>
      <c r="BZ4045">
        <v>390</v>
      </c>
      <c r="CA4045">
        <v>350</v>
      </c>
      <c r="CB4045">
        <v>340</v>
      </c>
      <c r="CC4045">
        <v>580</v>
      </c>
      <c r="CD4045">
        <v>710</v>
      </c>
      <c r="CE4045">
        <v>740</v>
      </c>
      <c r="CF4045">
        <v>710</v>
      </c>
      <c r="CG4045">
        <v>80</v>
      </c>
      <c r="CH4045">
        <v>110</v>
      </c>
      <c r="CI4045">
        <v>150</v>
      </c>
      <c r="CJ4045">
        <v>60</v>
      </c>
      <c r="CK4045">
        <v>80</v>
      </c>
      <c r="CL4045" s="1" t="s">
        <v>3909</v>
      </c>
    </row>
    <row r="4046" spans="1:90" x14ac:dyDescent="0.25">
      <c r="A4046">
        <v>4044</v>
      </c>
      <c r="B4046">
        <v>4044</v>
      </c>
      <c r="C4046">
        <v>229404</v>
      </c>
      <c r="D4046" s="1" t="s">
        <v>10233</v>
      </c>
      <c r="E4046">
        <v>26</v>
      </c>
      <c r="F4046" s="1" t="s">
        <v>10234</v>
      </c>
      <c r="G4046" s="1" t="s">
        <v>373</v>
      </c>
      <c r="H4046" s="1" t="s">
        <v>374</v>
      </c>
      <c r="I4046">
        <v>71</v>
      </c>
      <c r="J4046">
        <v>74</v>
      </c>
      <c r="K4046" s="1" t="s">
        <v>6269</v>
      </c>
      <c r="L4046" s="1" t="s">
        <v>6270</v>
      </c>
      <c r="M4046" s="1" t="s">
        <v>3376</v>
      </c>
      <c r="N4046" s="1" t="s">
        <v>4894</v>
      </c>
      <c r="O4046">
        <v>1578</v>
      </c>
      <c r="P4046" s="1" t="s">
        <v>98</v>
      </c>
      <c r="Q4046">
        <v>10</v>
      </c>
      <c r="R4046">
        <v>30</v>
      </c>
      <c r="S4046">
        <v>20</v>
      </c>
      <c r="T4046" s="1" t="s">
        <v>273</v>
      </c>
      <c r="U4046" s="1" t="s">
        <v>163</v>
      </c>
      <c r="V4046" s="1" t="s">
        <v>645</v>
      </c>
      <c r="W4046" s="1" t="s">
        <v>52</v>
      </c>
      <c r="X4046">
        <v>30</v>
      </c>
      <c r="Y4046" s="2">
        <v>43139</v>
      </c>
      <c r="Z4046" s="1" t="s">
        <v>102</v>
      </c>
      <c r="AA4046" s="1" t="s">
        <v>179</v>
      </c>
      <c r="AB4046" s="1" t="s">
        <v>430</v>
      </c>
      <c r="AC4046" s="1" t="s">
        <v>1165</v>
      </c>
      <c r="AD4046" s="1" t="s">
        <v>538</v>
      </c>
      <c r="AE4046" s="1" t="s">
        <v>538</v>
      </c>
      <c r="AF4046" s="1" t="s">
        <v>538</v>
      </c>
      <c r="AG4046" s="1" t="s">
        <v>829</v>
      </c>
      <c r="AH4046" s="1" t="s">
        <v>830</v>
      </c>
      <c r="AI4046" s="1" t="s">
        <v>830</v>
      </c>
      <c r="AJ4046" s="1" t="s">
        <v>830</v>
      </c>
      <c r="AK4046" s="1" t="s">
        <v>829</v>
      </c>
      <c r="AL4046" s="1" t="s">
        <v>1649</v>
      </c>
      <c r="AM4046" s="1" t="s">
        <v>1649</v>
      </c>
      <c r="AN4046" s="1" t="s">
        <v>1649</v>
      </c>
      <c r="AO4046" s="1" t="s">
        <v>538</v>
      </c>
      <c r="AP4046" s="1" t="s">
        <v>849</v>
      </c>
      <c r="AQ4046" s="1" t="s">
        <v>849</v>
      </c>
      <c r="AR4046" s="1" t="s">
        <v>849</v>
      </c>
      <c r="AS4046" s="1" t="s">
        <v>538</v>
      </c>
      <c r="AT4046" s="1" t="s">
        <v>111</v>
      </c>
      <c r="AU4046" s="1" t="s">
        <v>649</v>
      </c>
      <c r="AV4046" s="1" t="s">
        <v>649</v>
      </c>
      <c r="AW4046" s="1" t="s">
        <v>649</v>
      </c>
      <c r="AX4046" s="1" t="s">
        <v>111</v>
      </c>
      <c r="AY4046" s="1" t="s">
        <v>824</v>
      </c>
      <c r="AZ4046" s="1" t="s">
        <v>723</v>
      </c>
      <c r="BA4046" s="1" t="s">
        <v>723</v>
      </c>
      <c r="BB4046" s="1" t="s">
        <v>723</v>
      </c>
      <c r="BC4046" s="1" t="s">
        <v>824</v>
      </c>
      <c r="BD4046">
        <v>620</v>
      </c>
      <c r="BE4046">
        <v>270</v>
      </c>
      <c r="BF4046">
        <v>640</v>
      </c>
      <c r="BG4046">
        <v>570</v>
      </c>
      <c r="BH4046">
        <v>270</v>
      </c>
      <c r="BI4046">
        <v>490</v>
      </c>
      <c r="BJ4046">
        <v>300</v>
      </c>
      <c r="BK4046">
        <v>300</v>
      </c>
      <c r="BL4046">
        <v>260</v>
      </c>
      <c r="BM4046">
        <v>620</v>
      </c>
      <c r="BN4046">
        <v>640</v>
      </c>
      <c r="BO4046">
        <v>640</v>
      </c>
      <c r="BP4046">
        <v>570</v>
      </c>
      <c r="BQ4046">
        <v>570</v>
      </c>
      <c r="BR4046">
        <v>540</v>
      </c>
      <c r="BS4046">
        <v>660</v>
      </c>
      <c r="BT4046">
        <v>700</v>
      </c>
      <c r="BU4046">
        <v>620</v>
      </c>
      <c r="BV4046">
        <v>800</v>
      </c>
      <c r="BW4046">
        <v>300</v>
      </c>
      <c r="BX4046">
        <v>770</v>
      </c>
      <c r="BY4046">
        <v>680</v>
      </c>
      <c r="BZ4046">
        <v>500</v>
      </c>
      <c r="CA4046">
        <v>330</v>
      </c>
      <c r="CB4046">
        <v>370</v>
      </c>
      <c r="CC4046">
        <v>510</v>
      </c>
      <c r="CD4046">
        <v>680</v>
      </c>
      <c r="CE4046">
        <v>690</v>
      </c>
      <c r="CF4046">
        <v>810</v>
      </c>
      <c r="CG4046">
        <v>100</v>
      </c>
      <c r="CH4046">
        <v>110</v>
      </c>
      <c r="CI4046">
        <v>110</v>
      </c>
      <c r="CJ4046">
        <v>100</v>
      </c>
      <c r="CK4046">
        <v>150</v>
      </c>
      <c r="CL4046" s="1" t="s">
        <v>4132</v>
      </c>
    </row>
    <row r="4047" spans="1:90" x14ac:dyDescent="0.25">
      <c r="A4047">
        <v>4045</v>
      </c>
      <c r="B4047">
        <v>4045</v>
      </c>
      <c r="C4047">
        <v>167452</v>
      </c>
      <c r="D4047" s="1" t="s">
        <v>10235</v>
      </c>
      <c r="E4047">
        <v>36</v>
      </c>
      <c r="F4047" s="1" t="s">
        <v>10236</v>
      </c>
      <c r="G4047" s="1" t="s">
        <v>264</v>
      </c>
      <c r="H4047" s="1" t="s">
        <v>265</v>
      </c>
      <c r="I4047">
        <v>71</v>
      </c>
      <c r="J4047">
        <v>71</v>
      </c>
      <c r="K4047" s="1" t="s">
        <v>5575</v>
      </c>
      <c r="L4047" s="1" t="s">
        <v>5576</v>
      </c>
      <c r="M4047" s="1" t="s">
        <v>5964</v>
      </c>
      <c r="N4047" s="1" t="s">
        <v>1675</v>
      </c>
      <c r="O4047">
        <v>1874</v>
      </c>
      <c r="P4047" s="1" t="s">
        <v>124</v>
      </c>
      <c r="Q4047">
        <v>10</v>
      </c>
      <c r="R4047">
        <v>40</v>
      </c>
      <c r="S4047">
        <v>20</v>
      </c>
      <c r="T4047" s="1" t="s">
        <v>177</v>
      </c>
      <c r="U4047" s="1" t="s">
        <v>178</v>
      </c>
      <c r="V4047" s="1" t="s">
        <v>645</v>
      </c>
      <c r="W4047" s="1" t="s">
        <v>42</v>
      </c>
      <c r="X4047">
        <v>70</v>
      </c>
      <c r="Y4047" s="2">
        <v>39995</v>
      </c>
      <c r="Z4047" s="1" t="s">
        <v>102</v>
      </c>
      <c r="AA4047" s="1" t="s">
        <v>274</v>
      </c>
      <c r="AB4047" s="1" t="s">
        <v>128</v>
      </c>
      <c r="AC4047" s="1" t="s">
        <v>275</v>
      </c>
      <c r="AD4047" s="1" t="s">
        <v>547</v>
      </c>
      <c r="AE4047" s="1" t="s">
        <v>547</v>
      </c>
      <c r="AF4047" s="1" t="s">
        <v>547</v>
      </c>
      <c r="AG4047" s="1" t="s">
        <v>823</v>
      </c>
      <c r="AH4047" s="1" t="s">
        <v>111</v>
      </c>
      <c r="AI4047" s="1" t="s">
        <v>111</v>
      </c>
      <c r="AJ4047" s="1" t="s">
        <v>111</v>
      </c>
      <c r="AK4047" s="1" t="s">
        <v>823</v>
      </c>
      <c r="AL4047" s="1" t="s">
        <v>537</v>
      </c>
      <c r="AM4047" s="1" t="s">
        <v>537</v>
      </c>
      <c r="AN4047" s="1" t="s">
        <v>537</v>
      </c>
      <c r="AO4047" s="1" t="s">
        <v>111</v>
      </c>
      <c r="AP4047" s="1" t="s">
        <v>723</v>
      </c>
      <c r="AQ4047" s="1" t="s">
        <v>723</v>
      </c>
      <c r="AR4047" s="1" t="s">
        <v>723</v>
      </c>
      <c r="AS4047" s="1" t="s">
        <v>111</v>
      </c>
      <c r="AT4047" s="1" t="s">
        <v>546</v>
      </c>
      <c r="AU4047" s="1" t="s">
        <v>838</v>
      </c>
      <c r="AV4047" s="1" t="s">
        <v>838</v>
      </c>
      <c r="AW4047" s="1" t="s">
        <v>838</v>
      </c>
      <c r="AX4047" s="1" t="s">
        <v>546</v>
      </c>
      <c r="AY4047" s="1" t="s">
        <v>546</v>
      </c>
      <c r="AZ4047" s="1" t="s">
        <v>723</v>
      </c>
      <c r="BA4047" s="1" t="s">
        <v>723</v>
      </c>
      <c r="BB4047" s="1" t="s">
        <v>723</v>
      </c>
      <c r="BC4047" s="1" t="s">
        <v>546</v>
      </c>
      <c r="BD4047">
        <v>590</v>
      </c>
      <c r="BE4047">
        <v>540</v>
      </c>
      <c r="BF4047">
        <v>730</v>
      </c>
      <c r="BG4047">
        <v>710</v>
      </c>
      <c r="BH4047">
        <v>590</v>
      </c>
      <c r="BI4047">
        <v>640</v>
      </c>
      <c r="BJ4047">
        <v>630</v>
      </c>
      <c r="BK4047">
        <v>590</v>
      </c>
      <c r="BL4047">
        <v>670</v>
      </c>
      <c r="BM4047">
        <v>710</v>
      </c>
      <c r="BN4047">
        <v>500</v>
      </c>
      <c r="BO4047">
        <v>410</v>
      </c>
      <c r="BP4047">
        <v>550</v>
      </c>
      <c r="BQ4047">
        <v>730</v>
      </c>
      <c r="BR4047">
        <v>540</v>
      </c>
      <c r="BS4047">
        <v>650</v>
      </c>
      <c r="BT4047">
        <v>750</v>
      </c>
      <c r="BU4047">
        <v>860</v>
      </c>
      <c r="BV4047">
        <v>750</v>
      </c>
      <c r="BW4047">
        <v>620</v>
      </c>
      <c r="BX4047">
        <v>690</v>
      </c>
      <c r="BY4047">
        <v>660</v>
      </c>
      <c r="BZ4047">
        <v>660</v>
      </c>
      <c r="CA4047">
        <v>700</v>
      </c>
      <c r="CB4047">
        <v>580</v>
      </c>
      <c r="CC4047">
        <v>750</v>
      </c>
      <c r="CD4047">
        <v>640</v>
      </c>
      <c r="CE4047">
        <v>680</v>
      </c>
      <c r="CF4047">
        <v>810</v>
      </c>
      <c r="CG4047">
        <v>110</v>
      </c>
      <c r="CH4047">
        <v>140</v>
      </c>
      <c r="CI4047">
        <v>90</v>
      </c>
      <c r="CJ4047">
        <v>80</v>
      </c>
      <c r="CK4047">
        <v>140</v>
      </c>
      <c r="CL4047" s="1" t="s">
        <v>5965</v>
      </c>
    </row>
    <row r="4048" spans="1:90" x14ac:dyDescent="0.25">
      <c r="A4048">
        <v>4046</v>
      </c>
      <c r="B4048">
        <v>4046</v>
      </c>
      <c r="C4048">
        <v>186140</v>
      </c>
      <c r="D4048" s="1" t="s">
        <v>10237</v>
      </c>
      <c r="E4048">
        <v>26</v>
      </c>
      <c r="F4048" s="1" t="s">
        <v>10238</v>
      </c>
      <c r="G4048" s="1" t="s">
        <v>359</v>
      </c>
      <c r="H4048" s="1" t="s">
        <v>360</v>
      </c>
      <c r="I4048">
        <v>71</v>
      </c>
      <c r="J4048">
        <v>72</v>
      </c>
      <c r="K4048" s="1" t="s">
        <v>5065</v>
      </c>
      <c r="L4048" s="1" t="s">
        <v>5066</v>
      </c>
      <c r="M4048" s="1" t="s">
        <v>6035</v>
      </c>
      <c r="N4048" s="1" t="s">
        <v>1472</v>
      </c>
      <c r="O4048">
        <v>1700</v>
      </c>
      <c r="P4048" s="1" t="s">
        <v>124</v>
      </c>
      <c r="Q4048">
        <v>20</v>
      </c>
      <c r="R4048">
        <v>30</v>
      </c>
      <c r="S4048">
        <v>30</v>
      </c>
      <c r="T4048" s="1" t="s">
        <v>125</v>
      </c>
      <c r="U4048" s="1" t="s">
        <v>163</v>
      </c>
      <c r="V4048" s="1" t="s">
        <v>645</v>
      </c>
      <c r="W4048" s="1" t="s">
        <v>30</v>
      </c>
      <c r="X4048">
        <v>90</v>
      </c>
      <c r="Y4048" s="2">
        <v>43346</v>
      </c>
      <c r="Z4048" s="1" t="s">
        <v>102</v>
      </c>
      <c r="AA4048" s="1" t="s">
        <v>103</v>
      </c>
      <c r="AB4048" s="1" t="s">
        <v>220</v>
      </c>
      <c r="AC4048" s="1" t="s">
        <v>317</v>
      </c>
      <c r="AD4048" s="1" t="s">
        <v>838</v>
      </c>
      <c r="AE4048" s="1" t="s">
        <v>838</v>
      </c>
      <c r="AF4048" s="1" t="s">
        <v>838</v>
      </c>
      <c r="AG4048" s="1" t="s">
        <v>546</v>
      </c>
      <c r="AH4048" s="1" t="s">
        <v>723</v>
      </c>
      <c r="AI4048" s="1" t="s">
        <v>723</v>
      </c>
      <c r="AJ4048" s="1" t="s">
        <v>723</v>
      </c>
      <c r="AK4048" s="1" t="s">
        <v>546</v>
      </c>
      <c r="AL4048" s="1" t="s">
        <v>843</v>
      </c>
      <c r="AM4048" s="1" t="s">
        <v>843</v>
      </c>
      <c r="AN4048" s="1" t="s">
        <v>843</v>
      </c>
      <c r="AO4048" s="1" t="s">
        <v>537</v>
      </c>
      <c r="AP4048" s="1" t="s">
        <v>648</v>
      </c>
      <c r="AQ4048" s="1" t="s">
        <v>648</v>
      </c>
      <c r="AR4048" s="1" t="s">
        <v>648</v>
      </c>
      <c r="AS4048" s="1" t="s">
        <v>537</v>
      </c>
      <c r="AT4048" s="1" t="s">
        <v>830</v>
      </c>
      <c r="AU4048" s="1" t="s">
        <v>1450</v>
      </c>
      <c r="AV4048" s="1" t="s">
        <v>1450</v>
      </c>
      <c r="AW4048" s="1" t="s">
        <v>1450</v>
      </c>
      <c r="AX4048" s="1" t="s">
        <v>830</v>
      </c>
      <c r="AY4048" s="1" t="s">
        <v>1387</v>
      </c>
      <c r="AZ4048" s="1" t="s">
        <v>2786</v>
      </c>
      <c r="BA4048" s="1" t="s">
        <v>2786</v>
      </c>
      <c r="BB4048" s="1" t="s">
        <v>2786</v>
      </c>
      <c r="BC4048" s="1" t="s">
        <v>1387</v>
      </c>
      <c r="BD4048">
        <v>600</v>
      </c>
      <c r="BE4048">
        <v>720</v>
      </c>
      <c r="BF4048">
        <v>680</v>
      </c>
      <c r="BG4048">
        <v>680</v>
      </c>
      <c r="BH4048">
        <v>720</v>
      </c>
      <c r="BI4048">
        <v>690</v>
      </c>
      <c r="BJ4048">
        <v>690</v>
      </c>
      <c r="BK4048">
        <v>510</v>
      </c>
      <c r="BL4048">
        <v>250</v>
      </c>
      <c r="BM4048">
        <v>730</v>
      </c>
      <c r="BN4048">
        <v>670</v>
      </c>
      <c r="BO4048">
        <v>700</v>
      </c>
      <c r="BP4048">
        <v>700</v>
      </c>
      <c r="BQ4048">
        <v>650</v>
      </c>
      <c r="BR4048">
        <v>630</v>
      </c>
      <c r="BS4048">
        <v>730</v>
      </c>
      <c r="BT4048">
        <v>700</v>
      </c>
      <c r="BU4048">
        <v>650</v>
      </c>
      <c r="BV4048">
        <v>690</v>
      </c>
      <c r="BW4048">
        <v>690</v>
      </c>
      <c r="BX4048">
        <v>410</v>
      </c>
      <c r="BY4048">
        <v>350</v>
      </c>
      <c r="BZ4048">
        <v>730</v>
      </c>
      <c r="CA4048">
        <v>630</v>
      </c>
      <c r="CB4048">
        <v>640</v>
      </c>
      <c r="CC4048">
        <v>680</v>
      </c>
      <c r="CD4048">
        <v>380</v>
      </c>
      <c r="CE4048">
        <v>110</v>
      </c>
      <c r="CF4048">
        <v>120</v>
      </c>
      <c r="CG4048">
        <v>140</v>
      </c>
      <c r="CH4048">
        <v>120</v>
      </c>
      <c r="CI4048">
        <v>110</v>
      </c>
      <c r="CJ4048">
        <v>110</v>
      </c>
      <c r="CK4048">
        <v>70</v>
      </c>
      <c r="CL4048" s="1" t="s">
        <v>6642</v>
      </c>
    </row>
    <row r="4049" spans="1:90" x14ac:dyDescent="0.25">
      <c r="A4049">
        <v>4047</v>
      </c>
      <c r="B4049">
        <v>4047</v>
      </c>
      <c r="C4049">
        <v>192540</v>
      </c>
      <c r="D4049" s="1" t="s">
        <v>10239</v>
      </c>
      <c r="E4049">
        <v>32</v>
      </c>
      <c r="F4049" s="1" t="s">
        <v>10240</v>
      </c>
      <c r="G4049" s="1" t="s">
        <v>305</v>
      </c>
      <c r="H4049" s="1" t="s">
        <v>306</v>
      </c>
      <c r="I4049">
        <v>71</v>
      </c>
      <c r="J4049">
        <v>71</v>
      </c>
      <c r="K4049" s="1" t="s">
        <v>6038</v>
      </c>
      <c r="L4049" s="1" t="s">
        <v>6039</v>
      </c>
      <c r="M4049" s="1" t="s">
        <v>4257</v>
      </c>
      <c r="N4049" s="1" t="s">
        <v>1605</v>
      </c>
      <c r="O4049">
        <v>1748</v>
      </c>
      <c r="P4049" s="1" t="s">
        <v>124</v>
      </c>
      <c r="Q4049">
        <v>10</v>
      </c>
      <c r="R4049">
        <v>30</v>
      </c>
      <c r="S4049">
        <v>30</v>
      </c>
      <c r="T4049" s="1" t="s">
        <v>99</v>
      </c>
      <c r="U4049" s="1" t="s">
        <v>178</v>
      </c>
      <c r="V4049" s="1" t="s">
        <v>645</v>
      </c>
      <c r="W4049" s="1" t="s">
        <v>38</v>
      </c>
      <c r="X4049">
        <v>210</v>
      </c>
      <c r="Y4049" s="2">
        <v>42552</v>
      </c>
      <c r="Z4049" s="1" t="s">
        <v>102</v>
      </c>
      <c r="AA4049" s="1" t="s">
        <v>165</v>
      </c>
      <c r="AB4049" s="1" t="s">
        <v>149</v>
      </c>
      <c r="AC4049" s="1" t="s">
        <v>105</v>
      </c>
      <c r="AD4049" s="1" t="s">
        <v>547</v>
      </c>
      <c r="AE4049" s="1" t="s">
        <v>547</v>
      </c>
      <c r="AF4049" s="1" t="s">
        <v>547</v>
      </c>
      <c r="AG4049" s="1" t="s">
        <v>723</v>
      </c>
      <c r="AH4049" s="1" t="s">
        <v>546</v>
      </c>
      <c r="AI4049" s="1" t="s">
        <v>546</v>
      </c>
      <c r="AJ4049" s="1" t="s">
        <v>546</v>
      </c>
      <c r="AK4049" s="1" t="s">
        <v>723</v>
      </c>
      <c r="AL4049" s="1" t="s">
        <v>838</v>
      </c>
      <c r="AM4049" s="1" t="s">
        <v>838</v>
      </c>
      <c r="AN4049" s="1" t="s">
        <v>838</v>
      </c>
      <c r="AO4049" s="1" t="s">
        <v>723</v>
      </c>
      <c r="AP4049" s="1" t="s">
        <v>824</v>
      </c>
      <c r="AQ4049" s="1" t="s">
        <v>824</v>
      </c>
      <c r="AR4049" s="1" t="s">
        <v>824</v>
      </c>
      <c r="AS4049" s="1" t="s">
        <v>723</v>
      </c>
      <c r="AT4049" s="1" t="s">
        <v>647</v>
      </c>
      <c r="AU4049" s="1" t="s">
        <v>1094</v>
      </c>
      <c r="AV4049" s="1" t="s">
        <v>1094</v>
      </c>
      <c r="AW4049" s="1" t="s">
        <v>1094</v>
      </c>
      <c r="AX4049" s="1" t="s">
        <v>647</v>
      </c>
      <c r="AY4049" s="1" t="s">
        <v>548</v>
      </c>
      <c r="AZ4049" s="1" t="s">
        <v>114</v>
      </c>
      <c r="BA4049" s="1" t="s">
        <v>114</v>
      </c>
      <c r="BB4049" s="1" t="s">
        <v>114</v>
      </c>
      <c r="BC4049" s="1" t="s">
        <v>548</v>
      </c>
      <c r="BD4049">
        <v>710</v>
      </c>
      <c r="BE4049">
        <v>620</v>
      </c>
      <c r="BF4049">
        <v>420</v>
      </c>
      <c r="BG4049">
        <v>740</v>
      </c>
      <c r="BH4049">
        <v>450</v>
      </c>
      <c r="BI4049">
        <v>740</v>
      </c>
      <c r="BJ4049">
        <v>690</v>
      </c>
      <c r="BK4049">
        <v>670</v>
      </c>
      <c r="BL4049">
        <v>650</v>
      </c>
      <c r="BM4049">
        <v>710</v>
      </c>
      <c r="BN4049">
        <v>720</v>
      </c>
      <c r="BO4049">
        <v>680</v>
      </c>
      <c r="BP4049">
        <v>730</v>
      </c>
      <c r="BQ4049">
        <v>660</v>
      </c>
      <c r="BR4049">
        <v>790</v>
      </c>
      <c r="BS4049">
        <v>610</v>
      </c>
      <c r="BT4049">
        <v>580</v>
      </c>
      <c r="BU4049">
        <v>590</v>
      </c>
      <c r="BV4049">
        <v>570</v>
      </c>
      <c r="BW4049">
        <v>650</v>
      </c>
      <c r="BX4049">
        <v>530</v>
      </c>
      <c r="BY4049">
        <v>400</v>
      </c>
      <c r="BZ4049">
        <v>660</v>
      </c>
      <c r="CA4049">
        <v>740</v>
      </c>
      <c r="CB4049">
        <v>520</v>
      </c>
      <c r="CC4049">
        <v>710</v>
      </c>
      <c r="CD4049">
        <v>370</v>
      </c>
      <c r="CE4049">
        <v>440</v>
      </c>
      <c r="CF4049">
        <v>290</v>
      </c>
      <c r="CG4049">
        <v>120</v>
      </c>
      <c r="CH4049">
        <v>130</v>
      </c>
      <c r="CI4049">
        <v>70</v>
      </c>
      <c r="CJ4049">
        <v>150</v>
      </c>
      <c r="CK4049">
        <v>80</v>
      </c>
      <c r="CL4049" s="1" t="s">
        <v>4936</v>
      </c>
    </row>
    <row r="4050" spans="1:90" x14ac:dyDescent="0.25">
      <c r="A4050">
        <v>4048</v>
      </c>
      <c r="B4050">
        <v>4048</v>
      </c>
      <c r="C4050">
        <v>206109</v>
      </c>
      <c r="D4050" s="1" t="s">
        <v>10241</v>
      </c>
      <c r="E4050">
        <v>25</v>
      </c>
      <c r="F4050" s="1" t="s">
        <v>10242</v>
      </c>
      <c r="G4050" s="1" t="s">
        <v>1374</v>
      </c>
      <c r="H4050" s="1" t="s">
        <v>1375</v>
      </c>
      <c r="I4050">
        <v>71</v>
      </c>
      <c r="J4050">
        <v>74</v>
      </c>
      <c r="K4050" s="1" t="s">
        <v>2856</v>
      </c>
      <c r="L4050" s="1" t="s">
        <v>2857</v>
      </c>
      <c r="M4050" s="1" t="s">
        <v>2266</v>
      </c>
      <c r="N4050" s="1" t="s">
        <v>1296</v>
      </c>
      <c r="O4050">
        <v>1892</v>
      </c>
      <c r="P4050" s="1" t="s">
        <v>124</v>
      </c>
      <c r="Q4050">
        <v>10</v>
      </c>
      <c r="R4050">
        <v>30</v>
      </c>
      <c r="S4050">
        <v>30</v>
      </c>
      <c r="T4050" s="1" t="s">
        <v>273</v>
      </c>
      <c r="U4050" s="1" t="s">
        <v>178</v>
      </c>
      <c r="V4050" s="1" t="s">
        <v>645</v>
      </c>
      <c r="W4050" s="1" t="s">
        <v>43</v>
      </c>
      <c r="X4050">
        <v>660</v>
      </c>
      <c r="Y4050" s="2">
        <v>43282</v>
      </c>
      <c r="Z4050" s="1" t="s">
        <v>102</v>
      </c>
      <c r="AA4050" s="1" t="s">
        <v>103</v>
      </c>
      <c r="AB4050" s="1" t="s">
        <v>298</v>
      </c>
      <c r="AC4050" s="1" t="s">
        <v>275</v>
      </c>
      <c r="AD4050" s="1" t="s">
        <v>537</v>
      </c>
      <c r="AE4050" s="1" t="s">
        <v>537</v>
      </c>
      <c r="AF4050" s="1" t="s">
        <v>537</v>
      </c>
      <c r="AG4050" s="1" t="s">
        <v>843</v>
      </c>
      <c r="AH4050" s="1" t="s">
        <v>843</v>
      </c>
      <c r="AI4050" s="1" t="s">
        <v>843</v>
      </c>
      <c r="AJ4050" s="1" t="s">
        <v>843</v>
      </c>
      <c r="AK4050" s="1" t="s">
        <v>843</v>
      </c>
      <c r="AL4050" s="1" t="s">
        <v>546</v>
      </c>
      <c r="AM4050" s="1" t="s">
        <v>546</v>
      </c>
      <c r="AN4050" s="1" t="s">
        <v>546</v>
      </c>
      <c r="AO4050" s="1" t="s">
        <v>546</v>
      </c>
      <c r="AP4050" s="1" t="s">
        <v>723</v>
      </c>
      <c r="AQ4050" s="1" t="s">
        <v>723</v>
      </c>
      <c r="AR4050" s="1" t="s">
        <v>723</v>
      </c>
      <c r="AS4050" s="1" t="s">
        <v>546</v>
      </c>
      <c r="AT4050" s="1" t="s">
        <v>838</v>
      </c>
      <c r="AU4050" s="1" t="s">
        <v>838</v>
      </c>
      <c r="AV4050" s="1" t="s">
        <v>838</v>
      </c>
      <c r="AW4050" s="1" t="s">
        <v>838</v>
      </c>
      <c r="AX4050" s="1" t="s">
        <v>838</v>
      </c>
      <c r="AY4050" s="1" t="s">
        <v>723</v>
      </c>
      <c r="AZ4050" s="1" t="s">
        <v>843</v>
      </c>
      <c r="BA4050" s="1" t="s">
        <v>843</v>
      </c>
      <c r="BB4050" s="1" t="s">
        <v>843</v>
      </c>
      <c r="BC4050" s="1" t="s">
        <v>723</v>
      </c>
      <c r="BD4050">
        <v>590</v>
      </c>
      <c r="BE4050">
        <v>580</v>
      </c>
      <c r="BF4050">
        <v>600</v>
      </c>
      <c r="BG4050">
        <v>730</v>
      </c>
      <c r="BH4050">
        <v>440</v>
      </c>
      <c r="BI4050">
        <v>690</v>
      </c>
      <c r="BJ4050">
        <v>500</v>
      </c>
      <c r="BK4050">
        <v>460</v>
      </c>
      <c r="BL4050">
        <v>680</v>
      </c>
      <c r="BM4050">
        <v>700</v>
      </c>
      <c r="BN4050">
        <v>760</v>
      </c>
      <c r="BO4050">
        <v>670</v>
      </c>
      <c r="BP4050">
        <v>810</v>
      </c>
      <c r="BQ4050">
        <v>740</v>
      </c>
      <c r="BR4050">
        <v>830</v>
      </c>
      <c r="BS4050">
        <v>700</v>
      </c>
      <c r="BT4050">
        <v>650</v>
      </c>
      <c r="BU4050">
        <v>890</v>
      </c>
      <c r="BV4050">
        <v>690</v>
      </c>
      <c r="BW4050">
        <v>630</v>
      </c>
      <c r="BX4050">
        <v>750</v>
      </c>
      <c r="BY4050">
        <v>750</v>
      </c>
      <c r="BZ4050">
        <v>640</v>
      </c>
      <c r="CA4050">
        <v>620</v>
      </c>
      <c r="CB4050">
        <v>520</v>
      </c>
      <c r="CC4050">
        <v>630</v>
      </c>
      <c r="CD4050">
        <v>640</v>
      </c>
      <c r="CE4050">
        <v>660</v>
      </c>
      <c r="CF4050">
        <v>620</v>
      </c>
      <c r="CG4050">
        <v>90</v>
      </c>
      <c r="CH4050">
        <v>50</v>
      </c>
      <c r="CI4050">
        <v>100</v>
      </c>
      <c r="CJ4050">
        <v>90</v>
      </c>
      <c r="CK4050">
        <v>50</v>
      </c>
      <c r="CL4050" s="1" t="s">
        <v>1871</v>
      </c>
    </row>
    <row r="4051" spans="1:90" x14ac:dyDescent="0.25">
      <c r="A4051">
        <v>4049</v>
      </c>
      <c r="B4051">
        <v>4049</v>
      </c>
      <c r="C4051">
        <v>211741</v>
      </c>
      <c r="D4051" s="1" t="s">
        <v>10243</v>
      </c>
      <c r="E4051">
        <v>30</v>
      </c>
      <c r="F4051" s="1" t="s">
        <v>10244</v>
      </c>
      <c r="G4051" s="1" t="s">
        <v>264</v>
      </c>
      <c r="H4051" s="1" t="s">
        <v>265</v>
      </c>
      <c r="I4051">
        <v>71</v>
      </c>
      <c r="J4051">
        <v>71</v>
      </c>
      <c r="K4051" s="1" t="s">
        <v>9868</v>
      </c>
      <c r="L4051" s="1" t="s">
        <v>9869</v>
      </c>
      <c r="M4051" s="1" t="s">
        <v>4257</v>
      </c>
      <c r="N4051" s="1" t="s">
        <v>3578</v>
      </c>
      <c r="O4051">
        <v>1873</v>
      </c>
      <c r="P4051" s="1" t="s">
        <v>124</v>
      </c>
      <c r="Q4051">
        <v>10</v>
      </c>
      <c r="R4051">
        <v>30</v>
      </c>
      <c r="S4051">
        <v>20</v>
      </c>
      <c r="T4051" s="1" t="s">
        <v>99</v>
      </c>
      <c r="U4051" s="1" t="s">
        <v>178</v>
      </c>
      <c r="V4051" s="1" t="s">
        <v>645</v>
      </c>
      <c r="W4051" s="1" t="s">
        <v>46</v>
      </c>
      <c r="X4051">
        <v>60</v>
      </c>
      <c r="Y4051" s="2">
        <v>40725</v>
      </c>
      <c r="Z4051" s="1" t="s">
        <v>102</v>
      </c>
      <c r="AA4051" s="1" t="s">
        <v>165</v>
      </c>
      <c r="AB4051" s="1" t="s">
        <v>180</v>
      </c>
      <c r="AC4051" s="1" t="s">
        <v>299</v>
      </c>
      <c r="AD4051" s="1" t="s">
        <v>113</v>
      </c>
      <c r="AE4051" s="1" t="s">
        <v>113</v>
      </c>
      <c r="AF4051" s="1" t="s">
        <v>113</v>
      </c>
      <c r="AG4051" s="1" t="s">
        <v>649</v>
      </c>
      <c r="AH4051" s="1" t="s">
        <v>113</v>
      </c>
      <c r="AI4051" s="1" t="s">
        <v>113</v>
      </c>
      <c r="AJ4051" s="1" t="s">
        <v>113</v>
      </c>
      <c r="AK4051" s="1" t="s">
        <v>649</v>
      </c>
      <c r="AL4051" s="1" t="s">
        <v>112</v>
      </c>
      <c r="AM4051" s="1" t="s">
        <v>112</v>
      </c>
      <c r="AN4051" s="1" t="s">
        <v>112</v>
      </c>
      <c r="AO4051" s="1" t="s">
        <v>823</v>
      </c>
      <c r="AP4051" s="1" t="s">
        <v>824</v>
      </c>
      <c r="AQ4051" s="1" t="s">
        <v>824</v>
      </c>
      <c r="AR4051" s="1" t="s">
        <v>824</v>
      </c>
      <c r="AS4051" s="1" t="s">
        <v>823</v>
      </c>
      <c r="AT4051" s="1" t="s">
        <v>546</v>
      </c>
      <c r="AU4051" s="1" t="s">
        <v>838</v>
      </c>
      <c r="AV4051" s="1" t="s">
        <v>838</v>
      </c>
      <c r="AW4051" s="1" t="s">
        <v>838</v>
      </c>
      <c r="AX4051" s="1" t="s">
        <v>546</v>
      </c>
      <c r="AY4051" s="1" t="s">
        <v>546</v>
      </c>
      <c r="AZ4051" s="1" t="s">
        <v>546</v>
      </c>
      <c r="BA4051" s="1" t="s">
        <v>546</v>
      </c>
      <c r="BB4051" s="1" t="s">
        <v>546</v>
      </c>
      <c r="BC4051" s="1" t="s">
        <v>546</v>
      </c>
      <c r="BD4051">
        <v>590</v>
      </c>
      <c r="BE4051">
        <v>440</v>
      </c>
      <c r="BF4051">
        <v>690</v>
      </c>
      <c r="BG4051">
        <v>710</v>
      </c>
      <c r="BH4051">
        <v>390</v>
      </c>
      <c r="BI4051">
        <v>590</v>
      </c>
      <c r="BJ4051">
        <v>720</v>
      </c>
      <c r="BK4051">
        <v>800</v>
      </c>
      <c r="BL4051">
        <v>750</v>
      </c>
      <c r="BM4051">
        <v>630</v>
      </c>
      <c r="BN4051">
        <v>660</v>
      </c>
      <c r="BO4051">
        <v>650</v>
      </c>
      <c r="BP4051">
        <v>640</v>
      </c>
      <c r="BQ4051">
        <v>650</v>
      </c>
      <c r="BR4051">
        <v>640</v>
      </c>
      <c r="BS4051">
        <v>680</v>
      </c>
      <c r="BT4051">
        <v>760</v>
      </c>
      <c r="BU4051">
        <v>890</v>
      </c>
      <c r="BV4051">
        <v>680</v>
      </c>
      <c r="BW4051">
        <v>630</v>
      </c>
      <c r="BX4051">
        <v>710</v>
      </c>
      <c r="BY4051">
        <v>690</v>
      </c>
      <c r="BZ4051">
        <v>490</v>
      </c>
      <c r="CA4051">
        <v>620</v>
      </c>
      <c r="CB4051">
        <v>460</v>
      </c>
      <c r="CC4051">
        <v>640</v>
      </c>
      <c r="CD4051">
        <v>740</v>
      </c>
      <c r="CE4051">
        <v>690</v>
      </c>
      <c r="CF4051">
        <v>620</v>
      </c>
      <c r="CG4051">
        <v>80</v>
      </c>
      <c r="CH4051">
        <v>140</v>
      </c>
      <c r="CI4051">
        <v>120</v>
      </c>
      <c r="CJ4051">
        <v>80</v>
      </c>
      <c r="CK4051">
        <v>100</v>
      </c>
      <c r="CL4051" s="1" t="s">
        <v>6035</v>
      </c>
    </row>
    <row r="4052" spans="1:90" x14ac:dyDescent="0.25">
      <c r="A4052">
        <v>4050</v>
      </c>
      <c r="B4052">
        <v>4050</v>
      </c>
      <c r="C4052">
        <v>238621</v>
      </c>
      <c r="D4052" s="1" t="s">
        <v>10245</v>
      </c>
      <c r="E4052">
        <v>22</v>
      </c>
      <c r="F4052" s="1" t="s">
        <v>10246</v>
      </c>
      <c r="G4052" s="1" t="s">
        <v>141</v>
      </c>
      <c r="H4052" s="1" t="s">
        <v>142</v>
      </c>
      <c r="I4052">
        <v>71</v>
      </c>
      <c r="J4052">
        <v>80</v>
      </c>
      <c r="K4052" s="1" t="s">
        <v>1470</v>
      </c>
      <c r="L4052" s="1" t="s">
        <v>1471</v>
      </c>
      <c r="M4052" s="1" t="s">
        <v>3385</v>
      </c>
      <c r="N4052" s="1" t="s">
        <v>1472</v>
      </c>
      <c r="O4052">
        <v>1474</v>
      </c>
      <c r="P4052" s="1" t="s">
        <v>124</v>
      </c>
      <c r="Q4052">
        <v>10</v>
      </c>
      <c r="R4052">
        <v>20</v>
      </c>
      <c r="S4052">
        <v>20</v>
      </c>
      <c r="T4052" s="1" t="s">
        <v>1203</v>
      </c>
      <c r="U4052" s="1" t="s">
        <v>178</v>
      </c>
      <c r="V4052" s="1" t="s">
        <v>645</v>
      </c>
      <c r="W4052" s="1" t="s">
        <v>53</v>
      </c>
      <c r="X4052">
        <v>500</v>
      </c>
      <c r="Y4052" s="2">
        <v>42736</v>
      </c>
      <c r="Z4052" s="1" t="s">
        <v>102</v>
      </c>
      <c r="AA4052" s="1" t="s">
        <v>274</v>
      </c>
      <c r="AB4052" s="1" t="s">
        <v>430</v>
      </c>
      <c r="AC4052" s="1" t="s">
        <v>405</v>
      </c>
      <c r="AD4052" s="1" t="s">
        <v>849</v>
      </c>
      <c r="AE4052" s="1" t="s">
        <v>849</v>
      </c>
      <c r="AF4052" s="1" t="s">
        <v>849</v>
      </c>
      <c r="AG4052" s="1" t="s">
        <v>1450</v>
      </c>
      <c r="AH4052" s="1" t="s">
        <v>114</v>
      </c>
      <c r="AI4052" s="1" t="s">
        <v>114</v>
      </c>
      <c r="AJ4052" s="1" t="s">
        <v>114</v>
      </c>
      <c r="AK4052" s="1" t="s">
        <v>1450</v>
      </c>
      <c r="AL4052" s="1" t="s">
        <v>1649</v>
      </c>
      <c r="AM4052" s="1" t="s">
        <v>1649</v>
      </c>
      <c r="AN4052" s="1" t="s">
        <v>1649</v>
      </c>
      <c r="AO4052" s="1" t="s">
        <v>1649</v>
      </c>
      <c r="AP4052" s="1" t="s">
        <v>1119</v>
      </c>
      <c r="AQ4052" s="1" t="s">
        <v>1119</v>
      </c>
      <c r="AR4052" s="1" t="s">
        <v>1119</v>
      </c>
      <c r="AS4052" s="1" t="s">
        <v>1649</v>
      </c>
      <c r="AT4052" s="1" t="s">
        <v>113</v>
      </c>
      <c r="AU4052" s="1" t="s">
        <v>537</v>
      </c>
      <c r="AV4052" s="1" t="s">
        <v>537</v>
      </c>
      <c r="AW4052" s="1" t="s">
        <v>537</v>
      </c>
      <c r="AX4052" s="1" t="s">
        <v>113</v>
      </c>
      <c r="AY4052" s="1" t="s">
        <v>823</v>
      </c>
      <c r="AZ4052" s="1" t="s">
        <v>838</v>
      </c>
      <c r="BA4052" s="1" t="s">
        <v>838</v>
      </c>
      <c r="BB4052" s="1" t="s">
        <v>838</v>
      </c>
      <c r="BC4052" s="1" t="s">
        <v>823</v>
      </c>
      <c r="BD4052">
        <v>210</v>
      </c>
      <c r="BE4052">
        <v>300</v>
      </c>
      <c r="BF4052">
        <v>760</v>
      </c>
      <c r="BG4052">
        <v>680</v>
      </c>
      <c r="BH4052">
        <v>240</v>
      </c>
      <c r="BI4052">
        <v>450</v>
      </c>
      <c r="BJ4052">
        <v>220</v>
      </c>
      <c r="BK4052">
        <v>270</v>
      </c>
      <c r="BL4052">
        <v>670</v>
      </c>
      <c r="BM4052">
        <v>570</v>
      </c>
      <c r="BN4052">
        <v>560</v>
      </c>
      <c r="BO4052">
        <v>650</v>
      </c>
      <c r="BP4052">
        <v>480</v>
      </c>
      <c r="BQ4052">
        <v>700</v>
      </c>
      <c r="BR4052">
        <v>470</v>
      </c>
      <c r="BS4052">
        <v>420</v>
      </c>
      <c r="BT4052">
        <v>690</v>
      </c>
      <c r="BU4052">
        <v>600</v>
      </c>
      <c r="BV4052">
        <v>750</v>
      </c>
      <c r="BW4052">
        <v>320</v>
      </c>
      <c r="BX4052">
        <v>730</v>
      </c>
      <c r="BY4052">
        <v>650</v>
      </c>
      <c r="BZ4052">
        <v>280</v>
      </c>
      <c r="CA4052">
        <v>280</v>
      </c>
      <c r="CB4052">
        <v>310</v>
      </c>
      <c r="CC4052">
        <v>540</v>
      </c>
      <c r="CD4052">
        <v>730</v>
      </c>
      <c r="CE4052">
        <v>710</v>
      </c>
      <c r="CF4052">
        <v>660</v>
      </c>
      <c r="CG4052">
        <v>50</v>
      </c>
      <c r="CH4052">
        <v>90</v>
      </c>
      <c r="CI4052">
        <v>60</v>
      </c>
      <c r="CJ4052">
        <v>60</v>
      </c>
      <c r="CK4052">
        <v>120</v>
      </c>
      <c r="CL4052" s="1" t="s">
        <v>2723</v>
      </c>
    </row>
    <row r="4053" spans="1:90" x14ac:dyDescent="0.25">
      <c r="A4053">
        <v>4051</v>
      </c>
      <c r="B4053">
        <v>4051</v>
      </c>
      <c r="C4053">
        <v>245021</v>
      </c>
      <c r="D4053" s="1" t="s">
        <v>10247</v>
      </c>
      <c r="E4053">
        <v>21</v>
      </c>
      <c r="F4053" s="1" t="s">
        <v>10248</v>
      </c>
      <c r="G4053" s="1" t="s">
        <v>477</v>
      </c>
      <c r="H4053" s="1" t="s">
        <v>478</v>
      </c>
      <c r="I4053">
        <v>71</v>
      </c>
      <c r="J4053">
        <v>79</v>
      </c>
      <c r="K4053" s="1" t="s">
        <v>6647</v>
      </c>
      <c r="L4053" s="1" t="s">
        <v>6648</v>
      </c>
      <c r="M4053" s="1" t="s">
        <v>1600</v>
      </c>
      <c r="N4053" s="1" t="s">
        <v>3031</v>
      </c>
      <c r="O4053">
        <v>1720</v>
      </c>
      <c r="P4053" s="1" t="s">
        <v>124</v>
      </c>
      <c r="Q4053">
        <v>10</v>
      </c>
      <c r="R4053">
        <v>20</v>
      </c>
      <c r="S4053">
        <v>20</v>
      </c>
      <c r="T4053" s="1" t="s">
        <v>99</v>
      </c>
      <c r="U4053" s="1" t="s">
        <v>178</v>
      </c>
      <c r="V4053" s="1" t="s">
        <v>645</v>
      </c>
      <c r="W4053" s="1" t="s">
        <v>47</v>
      </c>
      <c r="X4053">
        <v>310</v>
      </c>
      <c r="Y4053" s="2"/>
      <c r="Z4053" s="1" t="s">
        <v>1937</v>
      </c>
      <c r="AA4053" s="1" t="s">
        <v>391</v>
      </c>
      <c r="AB4053" s="1" t="s">
        <v>128</v>
      </c>
      <c r="AC4053" s="1" t="s">
        <v>258</v>
      </c>
      <c r="AD4053" s="1" t="s">
        <v>646</v>
      </c>
      <c r="AE4053" s="1" t="s">
        <v>646</v>
      </c>
      <c r="AF4053" s="1" t="s">
        <v>646</v>
      </c>
      <c r="AG4053" s="1" t="s">
        <v>1119</v>
      </c>
      <c r="AH4053" s="1" t="s">
        <v>647</v>
      </c>
      <c r="AI4053" s="1" t="s">
        <v>647</v>
      </c>
      <c r="AJ4053" s="1" t="s">
        <v>647</v>
      </c>
      <c r="AK4053" s="1" t="s">
        <v>1119</v>
      </c>
      <c r="AL4053" s="1" t="s">
        <v>646</v>
      </c>
      <c r="AM4053" s="1" t="s">
        <v>646</v>
      </c>
      <c r="AN4053" s="1" t="s">
        <v>646</v>
      </c>
      <c r="AO4053" s="1" t="s">
        <v>647</v>
      </c>
      <c r="AP4053" s="1" t="s">
        <v>823</v>
      </c>
      <c r="AQ4053" s="1" t="s">
        <v>823</v>
      </c>
      <c r="AR4053" s="1" t="s">
        <v>823</v>
      </c>
      <c r="AS4053" s="1" t="s">
        <v>647</v>
      </c>
      <c r="AT4053" s="1" t="s">
        <v>111</v>
      </c>
      <c r="AU4053" s="1" t="s">
        <v>723</v>
      </c>
      <c r="AV4053" s="1" t="s">
        <v>723</v>
      </c>
      <c r="AW4053" s="1" t="s">
        <v>723</v>
      </c>
      <c r="AX4053" s="1" t="s">
        <v>111</v>
      </c>
      <c r="AY4053" s="1" t="s">
        <v>537</v>
      </c>
      <c r="AZ4053" s="1" t="s">
        <v>722</v>
      </c>
      <c r="BA4053" s="1" t="s">
        <v>722</v>
      </c>
      <c r="BB4053" s="1" t="s">
        <v>722</v>
      </c>
      <c r="BC4053" s="1" t="s">
        <v>537</v>
      </c>
      <c r="BD4053">
        <v>420</v>
      </c>
      <c r="BE4053">
        <v>380</v>
      </c>
      <c r="BF4053">
        <v>680</v>
      </c>
      <c r="BG4053">
        <v>730</v>
      </c>
      <c r="BH4053">
        <v>360</v>
      </c>
      <c r="BI4053">
        <v>570</v>
      </c>
      <c r="BJ4053">
        <v>470</v>
      </c>
      <c r="BK4053">
        <v>410</v>
      </c>
      <c r="BL4053">
        <v>650</v>
      </c>
      <c r="BM4053">
        <v>630</v>
      </c>
      <c r="BN4053">
        <v>470</v>
      </c>
      <c r="BO4053">
        <v>520</v>
      </c>
      <c r="BP4053">
        <v>530</v>
      </c>
      <c r="BQ4053">
        <v>680</v>
      </c>
      <c r="BR4053">
        <v>490</v>
      </c>
      <c r="BS4053">
        <v>780</v>
      </c>
      <c r="BT4053">
        <v>820</v>
      </c>
      <c r="BU4053">
        <v>750</v>
      </c>
      <c r="BV4053">
        <v>810</v>
      </c>
      <c r="BW4053">
        <v>620</v>
      </c>
      <c r="BX4053">
        <v>750</v>
      </c>
      <c r="BY4053">
        <v>710</v>
      </c>
      <c r="BZ4053">
        <v>430</v>
      </c>
      <c r="CA4053">
        <v>480</v>
      </c>
      <c r="CB4053">
        <v>470</v>
      </c>
      <c r="CC4053">
        <v>700</v>
      </c>
      <c r="CD4053">
        <v>680</v>
      </c>
      <c r="CE4053">
        <v>740</v>
      </c>
      <c r="CF4053">
        <v>680</v>
      </c>
      <c r="CG4053">
        <v>110</v>
      </c>
      <c r="CH4053">
        <v>130</v>
      </c>
      <c r="CI4053">
        <v>110</v>
      </c>
      <c r="CJ4053">
        <v>80</v>
      </c>
      <c r="CK4053">
        <v>60</v>
      </c>
      <c r="CL4053" s="1" t="s">
        <v>102</v>
      </c>
    </row>
    <row r="4054" spans="1:90" x14ac:dyDescent="0.25">
      <c r="A4054">
        <v>4052</v>
      </c>
      <c r="B4054">
        <v>4052</v>
      </c>
      <c r="C4054">
        <v>138782</v>
      </c>
      <c r="D4054" s="1" t="s">
        <v>10249</v>
      </c>
      <c r="E4054">
        <v>34</v>
      </c>
      <c r="F4054" s="1" t="s">
        <v>10250</v>
      </c>
      <c r="G4054" s="1" t="s">
        <v>1350</v>
      </c>
      <c r="H4054" s="1" t="s">
        <v>1351</v>
      </c>
      <c r="I4054">
        <v>71</v>
      </c>
      <c r="J4054">
        <v>71</v>
      </c>
      <c r="K4054" s="1" t="s">
        <v>2037</v>
      </c>
      <c r="L4054" s="1" t="s">
        <v>2038</v>
      </c>
      <c r="M4054" s="1" t="s">
        <v>5657</v>
      </c>
      <c r="N4054" s="1" t="s">
        <v>1208</v>
      </c>
      <c r="O4054">
        <v>1904</v>
      </c>
      <c r="P4054" s="1" t="s">
        <v>124</v>
      </c>
      <c r="Q4054">
        <v>20</v>
      </c>
      <c r="R4054">
        <v>30</v>
      </c>
      <c r="S4054">
        <v>30</v>
      </c>
      <c r="T4054" s="1" t="s">
        <v>99</v>
      </c>
      <c r="U4054" s="1" t="s">
        <v>163</v>
      </c>
      <c r="V4054" s="1" t="s">
        <v>101</v>
      </c>
      <c r="W4054" s="1" t="s">
        <v>42</v>
      </c>
      <c r="X4054">
        <v>240</v>
      </c>
      <c r="Y4054" s="2">
        <v>42887</v>
      </c>
      <c r="Z4054" s="1" t="s">
        <v>102</v>
      </c>
      <c r="AA4054" s="1" t="s">
        <v>274</v>
      </c>
      <c r="AB4054" s="1" t="s">
        <v>220</v>
      </c>
      <c r="AC4054" s="1" t="s">
        <v>129</v>
      </c>
      <c r="AD4054" s="1" t="s">
        <v>537</v>
      </c>
      <c r="AE4054" s="1" t="s">
        <v>537</v>
      </c>
      <c r="AF4054" s="1" t="s">
        <v>537</v>
      </c>
      <c r="AG4054" s="1" t="s">
        <v>547</v>
      </c>
      <c r="AH4054" s="1" t="s">
        <v>111</v>
      </c>
      <c r="AI4054" s="1" t="s">
        <v>111</v>
      </c>
      <c r="AJ4054" s="1" t="s">
        <v>111</v>
      </c>
      <c r="AK4054" s="1" t="s">
        <v>547</v>
      </c>
      <c r="AL4054" s="1" t="s">
        <v>537</v>
      </c>
      <c r="AM4054" s="1" t="s">
        <v>537</v>
      </c>
      <c r="AN4054" s="1" t="s">
        <v>537</v>
      </c>
      <c r="AO4054" s="1" t="s">
        <v>111</v>
      </c>
      <c r="AP4054" s="1" t="s">
        <v>723</v>
      </c>
      <c r="AQ4054" s="1" t="s">
        <v>723</v>
      </c>
      <c r="AR4054" s="1" t="s">
        <v>723</v>
      </c>
      <c r="AS4054" s="1" t="s">
        <v>111</v>
      </c>
      <c r="AT4054" s="1" t="s">
        <v>546</v>
      </c>
      <c r="AU4054" s="1" t="s">
        <v>722</v>
      </c>
      <c r="AV4054" s="1" t="s">
        <v>722</v>
      </c>
      <c r="AW4054" s="1" t="s">
        <v>722</v>
      </c>
      <c r="AX4054" s="1" t="s">
        <v>546</v>
      </c>
      <c r="AY4054" s="1" t="s">
        <v>546</v>
      </c>
      <c r="AZ4054" s="1" t="s">
        <v>873</v>
      </c>
      <c r="BA4054" s="1" t="s">
        <v>873</v>
      </c>
      <c r="BB4054" s="1" t="s">
        <v>873</v>
      </c>
      <c r="BC4054" s="1" t="s">
        <v>546</v>
      </c>
      <c r="BD4054">
        <v>730</v>
      </c>
      <c r="BE4054">
        <v>590</v>
      </c>
      <c r="BF4054">
        <v>780</v>
      </c>
      <c r="BG4054">
        <v>730</v>
      </c>
      <c r="BH4054">
        <v>620</v>
      </c>
      <c r="BI4054">
        <v>630</v>
      </c>
      <c r="BJ4054">
        <v>700</v>
      </c>
      <c r="BK4054">
        <v>560</v>
      </c>
      <c r="BL4054">
        <v>730</v>
      </c>
      <c r="BM4054">
        <v>740</v>
      </c>
      <c r="BN4054">
        <v>440</v>
      </c>
      <c r="BO4054">
        <v>440</v>
      </c>
      <c r="BP4054">
        <v>530</v>
      </c>
      <c r="BQ4054">
        <v>720</v>
      </c>
      <c r="BR4054">
        <v>610</v>
      </c>
      <c r="BS4054">
        <v>760</v>
      </c>
      <c r="BT4054">
        <v>670</v>
      </c>
      <c r="BU4054">
        <v>630</v>
      </c>
      <c r="BV4054">
        <v>720</v>
      </c>
      <c r="BW4054">
        <v>690</v>
      </c>
      <c r="BX4054">
        <v>750</v>
      </c>
      <c r="BY4054">
        <v>710</v>
      </c>
      <c r="BZ4054">
        <v>570</v>
      </c>
      <c r="CA4054">
        <v>680</v>
      </c>
      <c r="CB4054">
        <v>620</v>
      </c>
      <c r="CC4054">
        <v>790</v>
      </c>
      <c r="CD4054">
        <v>740</v>
      </c>
      <c r="CE4054">
        <v>720</v>
      </c>
      <c r="CF4054">
        <v>710</v>
      </c>
      <c r="CG4054">
        <v>100</v>
      </c>
      <c r="CH4054">
        <v>160</v>
      </c>
      <c r="CI4054">
        <v>70</v>
      </c>
      <c r="CJ4054">
        <v>100</v>
      </c>
      <c r="CK4054">
        <v>90</v>
      </c>
      <c r="CL4054" s="1" t="s">
        <v>4447</v>
      </c>
    </row>
    <row r="4055" spans="1:90" x14ac:dyDescent="0.25">
      <c r="A4055">
        <v>4053</v>
      </c>
      <c r="B4055">
        <v>4053</v>
      </c>
      <c r="C4055">
        <v>204830</v>
      </c>
      <c r="D4055" s="1" t="s">
        <v>10251</v>
      </c>
      <c r="E4055">
        <v>23</v>
      </c>
      <c r="F4055" s="1" t="s">
        <v>10252</v>
      </c>
      <c r="G4055" s="1" t="s">
        <v>157</v>
      </c>
      <c r="H4055" s="1" t="s">
        <v>158</v>
      </c>
      <c r="I4055">
        <v>71</v>
      </c>
      <c r="J4055">
        <v>77</v>
      </c>
      <c r="K4055" s="1" t="s">
        <v>4833</v>
      </c>
      <c r="L4055" s="1" t="s">
        <v>4834</v>
      </c>
      <c r="M4055" s="1" t="s">
        <v>3385</v>
      </c>
      <c r="N4055" s="1" t="s">
        <v>3031</v>
      </c>
      <c r="O4055">
        <v>1707</v>
      </c>
      <c r="P4055" s="1" t="s">
        <v>124</v>
      </c>
      <c r="Q4055">
        <v>10</v>
      </c>
      <c r="R4055">
        <v>30</v>
      </c>
      <c r="S4055">
        <v>30</v>
      </c>
      <c r="T4055" s="1" t="s">
        <v>423</v>
      </c>
      <c r="U4055" s="1" t="s">
        <v>163</v>
      </c>
      <c r="V4055" s="1" t="s">
        <v>645</v>
      </c>
      <c r="W4055" s="1" t="s">
        <v>44</v>
      </c>
      <c r="X4055">
        <v>70</v>
      </c>
      <c r="Y4055" s="2">
        <v>43282</v>
      </c>
      <c r="Z4055" s="1" t="s">
        <v>102</v>
      </c>
      <c r="AA4055" s="1" t="s">
        <v>165</v>
      </c>
      <c r="AB4055" s="1" t="s">
        <v>180</v>
      </c>
      <c r="AC4055" s="1" t="s">
        <v>181</v>
      </c>
      <c r="AD4055" s="1" t="s">
        <v>537</v>
      </c>
      <c r="AE4055" s="1" t="s">
        <v>537</v>
      </c>
      <c r="AF4055" s="1" t="s">
        <v>537</v>
      </c>
      <c r="AG4055" s="1" t="s">
        <v>873</v>
      </c>
      <c r="AH4055" s="1" t="s">
        <v>723</v>
      </c>
      <c r="AI4055" s="1" t="s">
        <v>723</v>
      </c>
      <c r="AJ4055" s="1" t="s">
        <v>723</v>
      </c>
      <c r="AK4055" s="1" t="s">
        <v>873</v>
      </c>
      <c r="AL4055" s="1" t="s">
        <v>723</v>
      </c>
      <c r="AM4055" s="1" t="s">
        <v>723</v>
      </c>
      <c r="AN4055" s="1" t="s">
        <v>723</v>
      </c>
      <c r="AO4055" s="1" t="s">
        <v>723</v>
      </c>
      <c r="AP4055" s="1" t="s">
        <v>649</v>
      </c>
      <c r="AQ4055" s="1" t="s">
        <v>649</v>
      </c>
      <c r="AR4055" s="1" t="s">
        <v>649</v>
      </c>
      <c r="AS4055" s="1" t="s">
        <v>723</v>
      </c>
      <c r="AT4055" s="1" t="s">
        <v>548</v>
      </c>
      <c r="AU4055" s="1" t="s">
        <v>1649</v>
      </c>
      <c r="AV4055" s="1" t="s">
        <v>1649</v>
      </c>
      <c r="AW4055" s="1" t="s">
        <v>1649</v>
      </c>
      <c r="AX4055" s="1" t="s">
        <v>548</v>
      </c>
      <c r="AY4055" s="1" t="s">
        <v>830</v>
      </c>
      <c r="AZ4055" s="1" t="s">
        <v>1335</v>
      </c>
      <c r="BA4055" s="1" t="s">
        <v>1335</v>
      </c>
      <c r="BB4055" s="1" t="s">
        <v>1335</v>
      </c>
      <c r="BC4055" s="1" t="s">
        <v>830</v>
      </c>
      <c r="BD4055">
        <v>680</v>
      </c>
      <c r="BE4055">
        <v>660</v>
      </c>
      <c r="BF4055">
        <v>550</v>
      </c>
      <c r="BG4055">
        <v>690</v>
      </c>
      <c r="BH4055">
        <v>480</v>
      </c>
      <c r="BI4055">
        <v>800</v>
      </c>
      <c r="BJ4055">
        <v>670</v>
      </c>
      <c r="BK4055">
        <v>510</v>
      </c>
      <c r="BL4055">
        <v>600</v>
      </c>
      <c r="BM4055">
        <v>790</v>
      </c>
      <c r="BN4055">
        <v>910</v>
      </c>
      <c r="BO4055">
        <v>930</v>
      </c>
      <c r="BP4055">
        <v>900</v>
      </c>
      <c r="BQ4055">
        <v>530</v>
      </c>
      <c r="BR4055">
        <v>730</v>
      </c>
      <c r="BS4055">
        <v>610</v>
      </c>
      <c r="BT4055">
        <v>730</v>
      </c>
      <c r="BU4055">
        <v>360</v>
      </c>
      <c r="BV4055">
        <v>410</v>
      </c>
      <c r="BW4055">
        <v>620</v>
      </c>
      <c r="BX4055">
        <v>460</v>
      </c>
      <c r="BY4055">
        <v>390</v>
      </c>
      <c r="BZ4055">
        <v>620</v>
      </c>
      <c r="CA4055">
        <v>560</v>
      </c>
      <c r="CB4055">
        <v>590</v>
      </c>
      <c r="CC4055">
        <v>660</v>
      </c>
      <c r="CD4055">
        <v>350</v>
      </c>
      <c r="CE4055">
        <v>260</v>
      </c>
      <c r="CF4055">
        <v>250</v>
      </c>
      <c r="CG4055">
        <v>60</v>
      </c>
      <c r="CH4055">
        <v>70</v>
      </c>
      <c r="CI4055">
        <v>130</v>
      </c>
      <c r="CJ4055">
        <v>100</v>
      </c>
      <c r="CK4055">
        <v>70</v>
      </c>
      <c r="CL4055" s="1" t="s">
        <v>3417</v>
      </c>
    </row>
    <row r="4056" spans="1:90" x14ac:dyDescent="0.25">
      <c r="A4056">
        <v>4054</v>
      </c>
      <c r="B4056">
        <v>4054</v>
      </c>
      <c r="C4056">
        <v>205086</v>
      </c>
      <c r="D4056" s="1" t="s">
        <v>10253</v>
      </c>
      <c r="E4056">
        <v>25</v>
      </c>
      <c r="F4056" s="1" t="s">
        <v>10254</v>
      </c>
      <c r="G4056" s="1" t="s">
        <v>264</v>
      </c>
      <c r="H4056" s="1" t="s">
        <v>265</v>
      </c>
      <c r="I4056">
        <v>71</v>
      </c>
      <c r="J4056">
        <v>72</v>
      </c>
      <c r="K4056" s="1" t="s">
        <v>10255</v>
      </c>
      <c r="L4056" s="1" t="s">
        <v>10256</v>
      </c>
      <c r="M4056" s="1" t="s">
        <v>6035</v>
      </c>
      <c r="N4056" s="1" t="s">
        <v>3723</v>
      </c>
      <c r="O4056">
        <v>1849</v>
      </c>
      <c r="P4056" s="1" t="s">
        <v>98</v>
      </c>
      <c r="Q4056">
        <v>10</v>
      </c>
      <c r="R4056">
        <v>30</v>
      </c>
      <c r="S4056">
        <v>30</v>
      </c>
      <c r="T4056" s="1" t="s">
        <v>99</v>
      </c>
      <c r="U4056" s="1" t="s">
        <v>178</v>
      </c>
      <c r="V4056" s="1" t="s">
        <v>645</v>
      </c>
      <c r="W4056" s="1" t="s">
        <v>38</v>
      </c>
      <c r="X4056">
        <v>210</v>
      </c>
      <c r="Y4056" s="2">
        <v>43123</v>
      </c>
      <c r="Z4056" s="1" t="s">
        <v>102</v>
      </c>
      <c r="AA4056" s="1" t="s">
        <v>165</v>
      </c>
      <c r="AB4056" s="1" t="s">
        <v>149</v>
      </c>
      <c r="AC4056" s="1" t="s">
        <v>380</v>
      </c>
      <c r="AD4056" s="1" t="s">
        <v>111</v>
      </c>
      <c r="AE4056" s="1" t="s">
        <v>111</v>
      </c>
      <c r="AF4056" s="1" t="s">
        <v>111</v>
      </c>
      <c r="AG4056" s="1" t="s">
        <v>723</v>
      </c>
      <c r="AH4056" s="1" t="s">
        <v>546</v>
      </c>
      <c r="AI4056" s="1" t="s">
        <v>546</v>
      </c>
      <c r="AJ4056" s="1" t="s">
        <v>546</v>
      </c>
      <c r="AK4056" s="1" t="s">
        <v>723</v>
      </c>
      <c r="AL4056" s="1" t="s">
        <v>838</v>
      </c>
      <c r="AM4056" s="1" t="s">
        <v>838</v>
      </c>
      <c r="AN4056" s="1" t="s">
        <v>838</v>
      </c>
      <c r="AO4056" s="1" t="s">
        <v>723</v>
      </c>
      <c r="AP4056" s="1" t="s">
        <v>843</v>
      </c>
      <c r="AQ4056" s="1" t="s">
        <v>843</v>
      </c>
      <c r="AR4056" s="1" t="s">
        <v>843</v>
      </c>
      <c r="AS4056" s="1" t="s">
        <v>723</v>
      </c>
      <c r="AT4056" s="1" t="s">
        <v>648</v>
      </c>
      <c r="AU4056" s="1" t="s">
        <v>646</v>
      </c>
      <c r="AV4056" s="1" t="s">
        <v>646</v>
      </c>
      <c r="AW4056" s="1" t="s">
        <v>646</v>
      </c>
      <c r="AX4056" s="1" t="s">
        <v>648</v>
      </c>
      <c r="AY4056" s="1" t="s">
        <v>1094</v>
      </c>
      <c r="AZ4056" s="1" t="s">
        <v>1649</v>
      </c>
      <c r="BA4056" s="1" t="s">
        <v>1649</v>
      </c>
      <c r="BB4056" s="1" t="s">
        <v>1649</v>
      </c>
      <c r="BC4056" s="1" t="s">
        <v>1094</v>
      </c>
      <c r="BD4056">
        <v>690</v>
      </c>
      <c r="BE4056">
        <v>590</v>
      </c>
      <c r="BF4056">
        <v>490</v>
      </c>
      <c r="BG4056">
        <v>750</v>
      </c>
      <c r="BH4056">
        <v>580</v>
      </c>
      <c r="BI4056">
        <v>730</v>
      </c>
      <c r="BJ4056">
        <v>770</v>
      </c>
      <c r="BK4056">
        <v>780</v>
      </c>
      <c r="BL4056">
        <v>680</v>
      </c>
      <c r="BM4056">
        <v>730</v>
      </c>
      <c r="BN4056">
        <v>710</v>
      </c>
      <c r="BO4056">
        <v>650</v>
      </c>
      <c r="BP4056">
        <v>830</v>
      </c>
      <c r="BQ4056">
        <v>680</v>
      </c>
      <c r="BR4056">
        <v>820</v>
      </c>
      <c r="BS4056">
        <v>740</v>
      </c>
      <c r="BT4056">
        <v>680</v>
      </c>
      <c r="BU4056">
        <v>650</v>
      </c>
      <c r="BV4056">
        <v>510</v>
      </c>
      <c r="BW4056">
        <v>690</v>
      </c>
      <c r="BX4056">
        <v>530</v>
      </c>
      <c r="BY4056">
        <v>570</v>
      </c>
      <c r="BZ4056">
        <v>650</v>
      </c>
      <c r="CA4056">
        <v>710</v>
      </c>
      <c r="CB4056">
        <v>630</v>
      </c>
      <c r="CC4056">
        <v>670</v>
      </c>
      <c r="CD4056">
        <v>370</v>
      </c>
      <c r="CE4056">
        <v>300</v>
      </c>
      <c r="CF4056">
        <v>340</v>
      </c>
      <c r="CG4056">
        <v>160</v>
      </c>
      <c r="CH4056">
        <v>140</v>
      </c>
      <c r="CI4056">
        <v>140</v>
      </c>
      <c r="CJ4056">
        <v>100</v>
      </c>
      <c r="CK4056">
        <v>100</v>
      </c>
      <c r="CL4056" s="1" t="s">
        <v>3457</v>
      </c>
    </row>
    <row r="4057" spans="1:90" x14ac:dyDescent="0.25">
      <c r="A4057">
        <v>4055</v>
      </c>
      <c r="B4057">
        <v>4055</v>
      </c>
      <c r="C4057">
        <v>202271</v>
      </c>
      <c r="D4057" s="1" t="s">
        <v>10257</v>
      </c>
      <c r="E4057">
        <v>26</v>
      </c>
      <c r="F4057" s="1" t="s">
        <v>10258</v>
      </c>
      <c r="G4057" s="1" t="s">
        <v>264</v>
      </c>
      <c r="H4057" s="1" t="s">
        <v>265</v>
      </c>
      <c r="I4057">
        <v>71</v>
      </c>
      <c r="J4057">
        <v>72</v>
      </c>
      <c r="K4057" s="1" t="s">
        <v>7264</v>
      </c>
      <c r="L4057" s="1" t="s">
        <v>7265</v>
      </c>
      <c r="M4057" s="1" t="s">
        <v>6035</v>
      </c>
      <c r="N4057" s="1" t="s">
        <v>640</v>
      </c>
      <c r="O4057">
        <v>1787</v>
      </c>
      <c r="P4057" s="1" t="s">
        <v>124</v>
      </c>
      <c r="Q4057">
        <v>10</v>
      </c>
      <c r="R4057">
        <v>40</v>
      </c>
      <c r="S4057">
        <v>40</v>
      </c>
      <c r="T4057" s="1" t="s">
        <v>99</v>
      </c>
      <c r="U4057" s="1" t="s">
        <v>163</v>
      </c>
      <c r="V4057" s="1" t="s">
        <v>645</v>
      </c>
      <c r="W4057" s="1" t="s">
        <v>36</v>
      </c>
      <c r="X4057">
        <v>110</v>
      </c>
      <c r="Y4057" s="2">
        <v>42918</v>
      </c>
      <c r="Z4057" s="1" t="s">
        <v>102</v>
      </c>
      <c r="AA4057" s="1" t="s">
        <v>103</v>
      </c>
      <c r="AB4057" s="1" t="s">
        <v>298</v>
      </c>
      <c r="AC4057" s="1" t="s">
        <v>105</v>
      </c>
      <c r="AD4057" s="1" t="s">
        <v>824</v>
      </c>
      <c r="AE4057" s="1" t="s">
        <v>824</v>
      </c>
      <c r="AF4057" s="1" t="s">
        <v>824</v>
      </c>
      <c r="AG4057" s="1" t="s">
        <v>838</v>
      </c>
      <c r="AH4057" s="1" t="s">
        <v>723</v>
      </c>
      <c r="AI4057" s="1" t="s">
        <v>723</v>
      </c>
      <c r="AJ4057" s="1" t="s">
        <v>723</v>
      </c>
      <c r="AK4057" s="1" t="s">
        <v>838</v>
      </c>
      <c r="AL4057" s="1" t="s">
        <v>723</v>
      </c>
      <c r="AM4057" s="1" t="s">
        <v>723</v>
      </c>
      <c r="AN4057" s="1" t="s">
        <v>723</v>
      </c>
      <c r="AO4057" s="1" t="s">
        <v>723</v>
      </c>
      <c r="AP4057" s="1" t="s">
        <v>823</v>
      </c>
      <c r="AQ4057" s="1" t="s">
        <v>823</v>
      </c>
      <c r="AR4057" s="1" t="s">
        <v>823</v>
      </c>
      <c r="AS4057" s="1" t="s">
        <v>723</v>
      </c>
      <c r="AT4057" s="1" t="s">
        <v>548</v>
      </c>
      <c r="AU4057" s="1" t="s">
        <v>849</v>
      </c>
      <c r="AV4057" s="1" t="s">
        <v>849</v>
      </c>
      <c r="AW4057" s="1" t="s">
        <v>849</v>
      </c>
      <c r="AX4057" s="1" t="s">
        <v>548</v>
      </c>
      <c r="AY4057" s="1" t="s">
        <v>849</v>
      </c>
      <c r="AZ4057" s="1" t="s">
        <v>1061</v>
      </c>
      <c r="BA4057" s="1" t="s">
        <v>1061</v>
      </c>
      <c r="BB4057" s="1" t="s">
        <v>1061</v>
      </c>
      <c r="BC4057" s="1" t="s">
        <v>849</v>
      </c>
      <c r="BD4057">
        <v>660</v>
      </c>
      <c r="BE4057">
        <v>680</v>
      </c>
      <c r="BF4057">
        <v>410</v>
      </c>
      <c r="BG4057">
        <v>670</v>
      </c>
      <c r="BH4057">
        <v>670</v>
      </c>
      <c r="BI4057">
        <v>730</v>
      </c>
      <c r="BJ4057">
        <v>760</v>
      </c>
      <c r="BK4057">
        <v>650</v>
      </c>
      <c r="BL4057">
        <v>560</v>
      </c>
      <c r="BM4057">
        <v>750</v>
      </c>
      <c r="BN4057">
        <v>790</v>
      </c>
      <c r="BO4057">
        <v>720</v>
      </c>
      <c r="BP4057">
        <v>890</v>
      </c>
      <c r="BQ4057">
        <v>650</v>
      </c>
      <c r="BR4057">
        <v>860</v>
      </c>
      <c r="BS4057">
        <v>700</v>
      </c>
      <c r="BT4057">
        <v>700</v>
      </c>
      <c r="BU4057">
        <v>740</v>
      </c>
      <c r="BV4057">
        <v>580</v>
      </c>
      <c r="BW4057">
        <v>730</v>
      </c>
      <c r="BX4057">
        <v>450</v>
      </c>
      <c r="BY4057">
        <v>280</v>
      </c>
      <c r="BZ4057">
        <v>670</v>
      </c>
      <c r="CA4057">
        <v>630</v>
      </c>
      <c r="CB4057">
        <v>600</v>
      </c>
      <c r="CC4057">
        <v>660</v>
      </c>
      <c r="CD4057">
        <v>310</v>
      </c>
      <c r="CE4057">
        <v>220</v>
      </c>
      <c r="CF4057">
        <v>230</v>
      </c>
      <c r="CG4057">
        <v>100</v>
      </c>
      <c r="CH4057">
        <v>90</v>
      </c>
      <c r="CI4057">
        <v>120</v>
      </c>
      <c r="CJ4057">
        <v>110</v>
      </c>
      <c r="CK4057">
        <v>160</v>
      </c>
      <c r="CL4057" s="1" t="s">
        <v>3180</v>
      </c>
    </row>
    <row r="4058" spans="1:90" x14ac:dyDescent="0.25">
      <c r="A4058">
        <v>4056</v>
      </c>
      <c r="B4058">
        <v>4056</v>
      </c>
      <c r="C4058">
        <v>34079</v>
      </c>
      <c r="D4058" s="1" t="s">
        <v>10259</v>
      </c>
      <c r="E4058">
        <v>37</v>
      </c>
      <c r="F4058" s="1" t="s">
        <v>10260</v>
      </c>
      <c r="G4058" s="1" t="s">
        <v>305</v>
      </c>
      <c r="H4058" s="1" t="s">
        <v>306</v>
      </c>
      <c r="I4058">
        <v>71</v>
      </c>
      <c r="J4058">
        <v>71</v>
      </c>
      <c r="K4058" s="1" t="s">
        <v>805</v>
      </c>
      <c r="L4058" s="1" t="s">
        <v>806</v>
      </c>
      <c r="M4058" s="1" t="s">
        <v>7137</v>
      </c>
      <c r="N4058" s="1" t="s">
        <v>4056</v>
      </c>
      <c r="O4058">
        <v>1888</v>
      </c>
      <c r="P4058" s="1" t="s">
        <v>98</v>
      </c>
      <c r="Q4058">
        <v>30</v>
      </c>
      <c r="R4058">
        <v>20</v>
      </c>
      <c r="S4058">
        <v>30</v>
      </c>
      <c r="T4058" s="1" t="s">
        <v>147</v>
      </c>
      <c r="U4058" s="1" t="s">
        <v>178</v>
      </c>
      <c r="V4058" s="1" t="s">
        <v>101</v>
      </c>
      <c r="W4058" s="1" t="s">
        <v>50</v>
      </c>
      <c r="X4058">
        <v>30</v>
      </c>
      <c r="Y4058" s="2">
        <v>42396</v>
      </c>
      <c r="Z4058" s="1" t="s">
        <v>102</v>
      </c>
      <c r="AA4058" s="1" t="s">
        <v>1312</v>
      </c>
      <c r="AB4058" s="1" t="s">
        <v>149</v>
      </c>
      <c r="AC4058" s="1" t="s">
        <v>208</v>
      </c>
      <c r="AD4058" s="1" t="s">
        <v>136</v>
      </c>
      <c r="AE4058" s="1" t="s">
        <v>136</v>
      </c>
      <c r="AF4058" s="1" t="s">
        <v>136</v>
      </c>
      <c r="AG4058" s="1" t="s">
        <v>135</v>
      </c>
      <c r="AH4058" s="1" t="s">
        <v>276</v>
      </c>
      <c r="AI4058" s="1" t="s">
        <v>276</v>
      </c>
      <c r="AJ4058" s="1" t="s">
        <v>276</v>
      </c>
      <c r="AK4058" s="1" t="s">
        <v>135</v>
      </c>
      <c r="AL4058" s="1" t="s">
        <v>186</v>
      </c>
      <c r="AM4058" s="1" t="s">
        <v>186</v>
      </c>
      <c r="AN4058" s="1" t="s">
        <v>186</v>
      </c>
      <c r="AO4058" s="1" t="s">
        <v>319</v>
      </c>
      <c r="AP4058" s="1" t="s">
        <v>277</v>
      </c>
      <c r="AQ4058" s="1" t="s">
        <v>277</v>
      </c>
      <c r="AR4058" s="1" t="s">
        <v>277</v>
      </c>
      <c r="AS4058" s="1" t="s">
        <v>319</v>
      </c>
      <c r="AT4058" s="1" t="s">
        <v>285</v>
      </c>
      <c r="AU4058" s="1" t="s">
        <v>285</v>
      </c>
      <c r="AV4058" s="1" t="s">
        <v>285</v>
      </c>
      <c r="AW4058" s="1" t="s">
        <v>285</v>
      </c>
      <c r="AX4058" s="1" t="s">
        <v>285</v>
      </c>
      <c r="AY4058" s="1" t="s">
        <v>277</v>
      </c>
      <c r="AZ4058" s="1" t="s">
        <v>277</v>
      </c>
      <c r="BA4058" s="1" t="s">
        <v>277</v>
      </c>
      <c r="BB4058" s="1" t="s">
        <v>277</v>
      </c>
      <c r="BC4058" s="1" t="s">
        <v>277</v>
      </c>
      <c r="BD4058">
        <v>710</v>
      </c>
      <c r="BE4058">
        <v>400</v>
      </c>
      <c r="BF4058">
        <v>610</v>
      </c>
      <c r="BG4058">
        <v>700</v>
      </c>
      <c r="BH4058">
        <v>570</v>
      </c>
      <c r="BI4058">
        <v>700</v>
      </c>
      <c r="BJ4058">
        <v>690</v>
      </c>
      <c r="BK4058">
        <v>460</v>
      </c>
      <c r="BL4058">
        <v>700</v>
      </c>
      <c r="BM4058">
        <v>720</v>
      </c>
      <c r="BN4058">
        <v>650</v>
      </c>
      <c r="BO4058">
        <v>640</v>
      </c>
      <c r="BP4058">
        <v>740</v>
      </c>
      <c r="BQ4058">
        <v>710</v>
      </c>
      <c r="BR4058">
        <v>750</v>
      </c>
      <c r="BS4058">
        <v>660</v>
      </c>
      <c r="BT4058">
        <v>730</v>
      </c>
      <c r="BU4058">
        <v>660</v>
      </c>
      <c r="BV4058">
        <v>660</v>
      </c>
      <c r="BW4058">
        <v>480</v>
      </c>
      <c r="BX4058">
        <v>770</v>
      </c>
      <c r="BY4058">
        <v>690</v>
      </c>
      <c r="BZ4058">
        <v>650</v>
      </c>
      <c r="CA4058">
        <v>700</v>
      </c>
      <c r="CB4058">
        <v>580</v>
      </c>
      <c r="CC4058">
        <v>730</v>
      </c>
      <c r="CD4058">
        <v>700</v>
      </c>
      <c r="CE4058">
        <v>670</v>
      </c>
      <c r="CF4058">
        <v>710</v>
      </c>
      <c r="CG4058">
        <v>140</v>
      </c>
      <c r="CH4058">
        <v>70</v>
      </c>
      <c r="CI4058">
        <v>140</v>
      </c>
      <c r="CJ4058">
        <v>60</v>
      </c>
      <c r="CK4058">
        <v>60</v>
      </c>
      <c r="CL4058" s="1" t="s">
        <v>123</v>
      </c>
    </row>
    <row r="4059" spans="1:90" x14ac:dyDescent="0.25">
      <c r="A4059">
        <v>4057</v>
      </c>
      <c r="B4059">
        <v>4057</v>
      </c>
      <c r="C4059">
        <v>232223</v>
      </c>
      <c r="D4059" s="1" t="s">
        <v>10261</v>
      </c>
      <c r="E4059">
        <v>22</v>
      </c>
      <c r="F4059" s="1" t="s">
        <v>10262</v>
      </c>
      <c r="G4059" s="1" t="s">
        <v>705</v>
      </c>
      <c r="H4059" s="1" t="s">
        <v>706</v>
      </c>
      <c r="I4059">
        <v>71</v>
      </c>
      <c r="J4059">
        <v>78</v>
      </c>
      <c r="K4059" s="1" t="s">
        <v>2778</v>
      </c>
      <c r="L4059" s="1" t="s">
        <v>2779</v>
      </c>
      <c r="M4059" s="1" t="s">
        <v>6035</v>
      </c>
      <c r="N4059" s="1" t="s">
        <v>1472</v>
      </c>
      <c r="O4059">
        <v>1940</v>
      </c>
      <c r="P4059" s="1" t="s">
        <v>98</v>
      </c>
      <c r="Q4059">
        <v>10</v>
      </c>
      <c r="R4059">
        <v>30</v>
      </c>
      <c r="S4059">
        <v>30</v>
      </c>
      <c r="T4059" s="1" t="s">
        <v>147</v>
      </c>
      <c r="U4059" s="1" t="s">
        <v>163</v>
      </c>
      <c r="V4059" s="1" t="s">
        <v>645</v>
      </c>
      <c r="W4059" s="1" t="s">
        <v>50</v>
      </c>
      <c r="X4059">
        <v>230</v>
      </c>
      <c r="Y4059" s="2">
        <v>41821</v>
      </c>
      <c r="Z4059" s="1" t="s">
        <v>102</v>
      </c>
      <c r="AA4059" s="1" t="s">
        <v>274</v>
      </c>
      <c r="AB4059" s="1" t="s">
        <v>149</v>
      </c>
      <c r="AC4059" s="1" t="s">
        <v>150</v>
      </c>
      <c r="AD4059" s="1" t="s">
        <v>111</v>
      </c>
      <c r="AE4059" s="1" t="s">
        <v>111</v>
      </c>
      <c r="AF4059" s="1" t="s">
        <v>111</v>
      </c>
      <c r="AG4059" s="1" t="s">
        <v>723</v>
      </c>
      <c r="AH4059" s="1" t="s">
        <v>843</v>
      </c>
      <c r="AI4059" s="1" t="s">
        <v>843</v>
      </c>
      <c r="AJ4059" s="1" t="s">
        <v>843</v>
      </c>
      <c r="AK4059" s="1" t="s">
        <v>723</v>
      </c>
      <c r="AL4059" s="1" t="s">
        <v>843</v>
      </c>
      <c r="AM4059" s="1" t="s">
        <v>843</v>
      </c>
      <c r="AN4059" s="1" t="s">
        <v>843</v>
      </c>
      <c r="AO4059" s="1" t="s">
        <v>838</v>
      </c>
      <c r="AP4059" s="1" t="s">
        <v>843</v>
      </c>
      <c r="AQ4059" s="1" t="s">
        <v>843</v>
      </c>
      <c r="AR4059" s="1" t="s">
        <v>843</v>
      </c>
      <c r="AS4059" s="1" t="s">
        <v>838</v>
      </c>
      <c r="AT4059" s="1" t="s">
        <v>838</v>
      </c>
      <c r="AU4059" s="1" t="s">
        <v>843</v>
      </c>
      <c r="AV4059" s="1" t="s">
        <v>843</v>
      </c>
      <c r="AW4059" s="1" t="s">
        <v>843</v>
      </c>
      <c r="AX4059" s="1" t="s">
        <v>838</v>
      </c>
      <c r="AY4059" s="1" t="s">
        <v>723</v>
      </c>
      <c r="AZ4059" s="1" t="s">
        <v>824</v>
      </c>
      <c r="BA4059" s="1" t="s">
        <v>824</v>
      </c>
      <c r="BB4059" s="1" t="s">
        <v>824</v>
      </c>
      <c r="BC4059" s="1" t="s">
        <v>723</v>
      </c>
      <c r="BD4059">
        <v>700</v>
      </c>
      <c r="BE4059">
        <v>500</v>
      </c>
      <c r="BF4059">
        <v>520</v>
      </c>
      <c r="BG4059">
        <v>680</v>
      </c>
      <c r="BH4059">
        <v>400</v>
      </c>
      <c r="BI4059">
        <v>710</v>
      </c>
      <c r="BJ4059">
        <v>720</v>
      </c>
      <c r="BK4059">
        <v>660</v>
      </c>
      <c r="BL4059">
        <v>650</v>
      </c>
      <c r="BM4059">
        <v>680</v>
      </c>
      <c r="BN4059">
        <v>890</v>
      </c>
      <c r="BO4059">
        <v>860</v>
      </c>
      <c r="BP4059">
        <v>770</v>
      </c>
      <c r="BQ4059">
        <v>660</v>
      </c>
      <c r="BR4059">
        <v>740</v>
      </c>
      <c r="BS4059">
        <v>680</v>
      </c>
      <c r="BT4059">
        <v>750</v>
      </c>
      <c r="BU4059">
        <v>770</v>
      </c>
      <c r="BV4059">
        <v>650</v>
      </c>
      <c r="BW4059">
        <v>620</v>
      </c>
      <c r="BX4059">
        <v>700</v>
      </c>
      <c r="BY4059">
        <v>650</v>
      </c>
      <c r="BZ4059">
        <v>700</v>
      </c>
      <c r="CA4059">
        <v>640</v>
      </c>
      <c r="CB4059">
        <v>550</v>
      </c>
      <c r="CC4059">
        <v>670</v>
      </c>
      <c r="CD4059">
        <v>710</v>
      </c>
      <c r="CE4059">
        <v>670</v>
      </c>
      <c r="CF4059">
        <v>660</v>
      </c>
      <c r="CG4059">
        <v>80</v>
      </c>
      <c r="CH4059">
        <v>120</v>
      </c>
      <c r="CI4059">
        <v>80</v>
      </c>
      <c r="CJ4059">
        <v>130</v>
      </c>
      <c r="CK4059">
        <v>100</v>
      </c>
      <c r="CL4059" s="1" t="s">
        <v>3454</v>
      </c>
    </row>
    <row r="4060" spans="1:90" x14ac:dyDescent="0.25">
      <c r="A4060">
        <v>4058</v>
      </c>
      <c r="B4060">
        <v>4058</v>
      </c>
      <c r="C4060">
        <v>175391</v>
      </c>
      <c r="D4060" s="1" t="s">
        <v>10263</v>
      </c>
      <c r="E4060">
        <v>34</v>
      </c>
      <c r="F4060" s="1" t="s">
        <v>10264</v>
      </c>
      <c r="G4060" s="1" t="s">
        <v>2842</v>
      </c>
      <c r="H4060" s="1" t="s">
        <v>2843</v>
      </c>
      <c r="I4060">
        <v>71</v>
      </c>
      <c r="J4060">
        <v>71</v>
      </c>
      <c r="K4060" s="1" t="s">
        <v>4927</v>
      </c>
      <c r="L4060" s="1" t="s">
        <v>4928</v>
      </c>
      <c r="M4060" s="1" t="s">
        <v>5657</v>
      </c>
      <c r="N4060" s="1" t="s">
        <v>3031</v>
      </c>
      <c r="O4060">
        <v>1851</v>
      </c>
      <c r="P4060" s="1" t="s">
        <v>124</v>
      </c>
      <c r="Q4060">
        <v>10</v>
      </c>
      <c r="R4060">
        <v>30</v>
      </c>
      <c r="S4060">
        <v>30</v>
      </c>
      <c r="T4060" s="1" t="s">
        <v>99</v>
      </c>
      <c r="U4060" s="1" t="s">
        <v>178</v>
      </c>
      <c r="V4060" s="1" t="s">
        <v>645</v>
      </c>
      <c r="W4060" s="1" t="s">
        <v>40</v>
      </c>
      <c r="X4060">
        <v>90</v>
      </c>
      <c r="Y4060" s="2">
        <v>42917</v>
      </c>
      <c r="Z4060" s="1" t="s">
        <v>102</v>
      </c>
      <c r="AA4060" s="1" t="s">
        <v>274</v>
      </c>
      <c r="AB4060" s="1" t="s">
        <v>149</v>
      </c>
      <c r="AC4060" s="1" t="s">
        <v>299</v>
      </c>
      <c r="AD4060" s="1" t="s">
        <v>838</v>
      </c>
      <c r="AE4060" s="1" t="s">
        <v>838</v>
      </c>
      <c r="AF4060" s="1" t="s">
        <v>838</v>
      </c>
      <c r="AG4060" s="1" t="s">
        <v>873</v>
      </c>
      <c r="AH4060" s="1" t="s">
        <v>722</v>
      </c>
      <c r="AI4060" s="1" t="s">
        <v>722</v>
      </c>
      <c r="AJ4060" s="1" t="s">
        <v>722</v>
      </c>
      <c r="AK4060" s="1" t="s">
        <v>873</v>
      </c>
      <c r="AL4060" s="1" t="s">
        <v>838</v>
      </c>
      <c r="AM4060" s="1" t="s">
        <v>838</v>
      </c>
      <c r="AN4060" s="1" t="s">
        <v>838</v>
      </c>
      <c r="AO4060" s="1" t="s">
        <v>838</v>
      </c>
      <c r="AP4060" s="1" t="s">
        <v>111</v>
      </c>
      <c r="AQ4060" s="1" t="s">
        <v>111</v>
      </c>
      <c r="AR4060" s="1" t="s">
        <v>111</v>
      </c>
      <c r="AS4060" s="1" t="s">
        <v>838</v>
      </c>
      <c r="AT4060" s="1" t="s">
        <v>646</v>
      </c>
      <c r="AU4060" s="1" t="s">
        <v>1094</v>
      </c>
      <c r="AV4060" s="1" t="s">
        <v>1094</v>
      </c>
      <c r="AW4060" s="1" t="s">
        <v>1094</v>
      </c>
      <c r="AX4060" s="1" t="s">
        <v>646</v>
      </c>
      <c r="AY4060" s="1" t="s">
        <v>1119</v>
      </c>
      <c r="AZ4060" s="1" t="s">
        <v>829</v>
      </c>
      <c r="BA4060" s="1" t="s">
        <v>829</v>
      </c>
      <c r="BB4060" s="1" t="s">
        <v>829</v>
      </c>
      <c r="BC4060" s="1" t="s">
        <v>1119</v>
      </c>
      <c r="BD4060">
        <v>670</v>
      </c>
      <c r="BE4060">
        <v>720</v>
      </c>
      <c r="BF4060">
        <v>560</v>
      </c>
      <c r="BG4060">
        <v>680</v>
      </c>
      <c r="BH4060">
        <v>700</v>
      </c>
      <c r="BI4060">
        <v>770</v>
      </c>
      <c r="BJ4060">
        <v>610</v>
      </c>
      <c r="BK4060">
        <v>740</v>
      </c>
      <c r="BL4060">
        <v>610</v>
      </c>
      <c r="BM4060">
        <v>680</v>
      </c>
      <c r="BN4060">
        <v>780</v>
      </c>
      <c r="BO4060">
        <v>780</v>
      </c>
      <c r="BP4060">
        <v>750</v>
      </c>
      <c r="BQ4060">
        <v>710</v>
      </c>
      <c r="BR4060">
        <v>720</v>
      </c>
      <c r="BS4060">
        <v>730</v>
      </c>
      <c r="BT4060">
        <v>740</v>
      </c>
      <c r="BU4060">
        <v>520</v>
      </c>
      <c r="BV4060">
        <v>650</v>
      </c>
      <c r="BW4060">
        <v>700</v>
      </c>
      <c r="BX4060">
        <v>660</v>
      </c>
      <c r="BY4060">
        <v>460</v>
      </c>
      <c r="BZ4060">
        <v>730</v>
      </c>
      <c r="CA4060">
        <v>680</v>
      </c>
      <c r="CB4060">
        <v>590</v>
      </c>
      <c r="CC4060">
        <v>710</v>
      </c>
      <c r="CD4060">
        <v>480</v>
      </c>
      <c r="CE4060">
        <v>310</v>
      </c>
      <c r="CF4060">
        <v>330</v>
      </c>
      <c r="CG4060">
        <v>80</v>
      </c>
      <c r="CH4060">
        <v>60</v>
      </c>
      <c r="CI4060">
        <v>60</v>
      </c>
      <c r="CJ4060">
        <v>100</v>
      </c>
      <c r="CK4060">
        <v>150</v>
      </c>
      <c r="CL4060" s="1" t="s">
        <v>3376</v>
      </c>
    </row>
    <row r="4061" spans="1:90" x14ac:dyDescent="0.25">
      <c r="A4061">
        <v>4059</v>
      </c>
      <c r="B4061">
        <v>4059</v>
      </c>
      <c r="C4061">
        <v>196896</v>
      </c>
      <c r="D4061" s="1" t="s">
        <v>10265</v>
      </c>
      <c r="E4061">
        <v>32</v>
      </c>
      <c r="F4061" s="1" t="s">
        <v>10266</v>
      </c>
      <c r="G4061" s="1" t="s">
        <v>2466</v>
      </c>
      <c r="H4061" s="1" t="s">
        <v>2467</v>
      </c>
      <c r="I4061">
        <v>71</v>
      </c>
      <c r="J4061">
        <v>71</v>
      </c>
      <c r="K4061" s="1" t="s">
        <v>7077</v>
      </c>
      <c r="L4061" s="1" t="s">
        <v>7078</v>
      </c>
      <c r="M4061" s="1" t="s">
        <v>4257</v>
      </c>
      <c r="N4061" s="1" t="s">
        <v>3723</v>
      </c>
      <c r="O4061">
        <v>1942</v>
      </c>
      <c r="P4061" s="1" t="s">
        <v>98</v>
      </c>
      <c r="Q4061">
        <v>10</v>
      </c>
      <c r="R4061">
        <v>30</v>
      </c>
      <c r="S4061">
        <v>30</v>
      </c>
      <c r="T4061" s="1" t="s">
        <v>99</v>
      </c>
      <c r="U4061" s="1" t="s">
        <v>178</v>
      </c>
      <c r="V4061" s="1" t="s">
        <v>645</v>
      </c>
      <c r="W4061" s="1" t="s">
        <v>46</v>
      </c>
      <c r="X4061">
        <v>50</v>
      </c>
      <c r="Y4061" s="2">
        <v>42759</v>
      </c>
      <c r="Z4061" s="1" t="s">
        <v>102</v>
      </c>
      <c r="AA4061" s="1" t="s">
        <v>165</v>
      </c>
      <c r="AB4061" s="1" t="s">
        <v>298</v>
      </c>
      <c r="AC4061" s="1" t="s">
        <v>181</v>
      </c>
      <c r="AD4061" s="1" t="s">
        <v>824</v>
      </c>
      <c r="AE4061" s="1" t="s">
        <v>824</v>
      </c>
      <c r="AF4061" s="1" t="s">
        <v>824</v>
      </c>
      <c r="AG4061" s="1" t="s">
        <v>546</v>
      </c>
      <c r="AH4061" s="1" t="s">
        <v>546</v>
      </c>
      <c r="AI4061" s="1" t="s">
        <v>546</v>
      </c>
      <c r="AJ4061" s="1" t="s">
        <v>546</v>
      </c>
      <c r="AK4061" s="1" t="s">
        <v>546</v>
      </c>
      <c r="AL4061" s="1" t="s">
        <v>546</v>
      </c>
      <c r="AM4061" s="1" t="s">
        <v>546</v>
      </c>
      <c r="AN4061" s="1" t="s">
        <v>546</v>
      </c>
      <c r="AO4061" s="1" t="s">
        <v>723</v>
      </c>
      <c r="AP4061" s="1" t="s">
        <v>723</v>
      </c>
      <c r="AQ4061" s="1" t="s">
        <v>723</v>
      </c>
      <c r="AR4061" s="1" t="s">
        <v>723</v>
      </c>
      <c r="AS4061" s="1" t="s">
        <v>723</v>
      </c>
      <c r="AT4061" s="1" t="s">
        <v>838</v>
      </c>
      <c r="AU4061" s="1" t="s">
        <v>838</v>
      </c>
      <c r="AV4061" s="1" t="s">
        <v>838</v>
      </c>
      <c r="AW4061" s="1" t="s">
        <v>838</v>
      </c>
      <c r="AX4061" s="1" t="s">
        <v>838</v>
      </c>
      <c r="AY4061" s="1" t="s">
        <v>723</v>
      </c>
      <c r="AZ4061" s="1" t="s">
        <v>546</v>
      </c>
      <c r="BA4061" s="1" t="s">
        <v>546</v>
      </c>
      <c r="BB4061" s="1" t="s">
        <v>546</v>
      </c>
      <c r="BC4061" s="1" t="s">
        <v>723</v>
      </c>
      <c r="BD4061">
        <v>700</v>
      </c>
      <c r="BE4061">
        <v>500</v>
      </c>
      <c r="BF4061">
        <v>580</v>
      </c>
      <c r="BG4061">
        <v>730</v>
      </c>
      <c r="BH4061">
        <v>380</v>
      </c>
      <c r="BI4061">
        <v>700</v>
      </c>
      <c r="BJ4061">
        <v>700</v>
      </c>
      <c r="BK4061">
        <v>720</v>
      </c>
      <c r="BL4061">
        <v>700</v>
      </c>
      <c r="BM4061">
        <v>710</v>
      </c>
      <c r="BN4061">
        <v>710</v>
      </c>
      <c r="BO4061">
        <v>770</v>
      </c>
      <c r="BP4061">
        <v>640</v>
      </c>
      <c r="BQ4061">
        <v>700</v>
      </c>
      <c r="BR4061">
        <v>710</v>
      </c>
      <c r="BS4061">
        <v>800</v>
      </c>
      <c r="BT4061">
        <v>720</v>
      </c>
      <c r="BU4061">
        <v>740</v>
      </c>
      <c r="BV4061">
        <v>740</v>
      </c>
      <c r="BW4061">
        <v>670</v>
      </c>
      <c r="BX4061">
        <v>680</v>
      </c>
      <c r="BY4061">
        <v>690</v>
      </c>
      <c r="BZ4061">
        <v>700</v>
      </c>
      <c r="CA4061">
        <v>670</v>
      </c>
      <c r="CB4061">
        <v>450</v>
      </c>
      <c r="CC4061">
        <v>700</v>
      </c>
      <c r="CD4061">
        <v>710</v>
      </c>
      <c r="CE4061">
        <v>700</v>
      </c>
      <c r="CF4061">
        <v>650</v>
      </c>
      <c r="CG4061">
        <v>110</v>
      </c>
      <c r="CH4061">
        <v>100</v>
      </c>
      <c r="CI4061">
        <v>150</v>
      </c>
      <c r="CJ4061">
        <v>120</v>
      </c>
      <c r="CK4061">
        <v>70</v>
      </c>
      <c r="CL4061" s="1" t="s">
        <v>2707</v>
      </c>
    </row>
    <row r="4062" spans="1:90" x14ac:dyDescent="0.25">
      <c r="A4062">
        <v>4060</v>
      </c>
      <c r="B4062">
        <v>4060</v>
      </c>
      <c r="C4062">
        <v>204320</v>
      </c>
      <c r="D4062" s="1" t="s">
        <v>10267</v>
      </c>
      <c r="E4062">
        <v>28</v>
      </c>
      <c r="F4062" s="1" t="s">
        <v>10268</v>
      </c>
      <c r="G4062" s="1" t="s">
        <v>289</v>
      </c>
      <c r="H4062" s="1" t="s">
        <v>290</v>
      </c>
      <c r="I4062">
        <v>71</v>
      </c>
      <c r="J4062">
        <v>71</v>
      </c>
      <c r="K4062" s="1" t="s">
        <v>7838</v>
      </c>
      <c r="L4062" s="1" t="s">
        <v>7839</v>
      </c>
      <c r="M4062" s="1" t="s">
        <v>3087</v>
      </c>
      <c r="N4062" s="1" t="s">
        <v>1605</v>
      </c>
      <c r="O4062">
        <v>1825</v>
      </c>
      <c r="P4062" s="1" t="s">
        <v>124</v>
      </c>
      <c r="Q4062">
        <v>10</v>
      </c>
      <c r="R4062">
        <v>20</v>
      </c>
      <c r="S4062">
        <v>30</v>
      </c>
      <c r="T4062" s="1" t="s">
        <v>99</v>
      </c>
      <c r="U4062" s="1" t="s">
        <v>178</v>
      </c>
      <c r="V4062" s="1" t="s">
        <v>645</v>
      </c>
      <c r="W4062" s="1" t="s">
        <v>41</v>
      </c>
      <c r="X4062">
        <v>100</v>
      </c>
      <c r="Y4062" s="2">
        <v>42928</v>
      </c>
      <c r="Z4062" s="1" t="s">
        <v>102</v>
      </c>
      <c r="AA4062" s="1" t="s">
        <v>165</v>
      </c>
      <c r="AB4062" s="1" t="s">
        <v>149</v>
      </c>
      <c r="AC4062" s="1" t="s">
        <v>380</v>
      </c>
      <c r="AD4062" s="1" t="s">
        <v>547</v>
      </c>
      <c r="AE4062" s="1" t="s">
        <v>547</v>
      </c>
      <c r="AF4062" s="1" t="s">
        <v>547</v>
      </c>
      <c r="AG4062" s="1" t="s">
        <v>723</v>
      </c>
      <c r="AH4062" s="1" t="s">
        <v>546</v>
      </c>
      <c r="AI4062" s="1" t="s">
        <v>546</v>
      </c>
      <c r="AJ4062" s="1" t="s">
        <v>546</v>
      </c>
      <c r="AK4062" s="1" t="s">
        <v>723</v>
      </c>
      <c r="AL4062" s="1" t="s">
        <v>723</v>
      </c>
      <c r="AM4062" s="1" t="s">
        <v>723</v>
      </c>
      <c r="AN4062" s="1" t="s">
        <v>723</v>
      </c>
      <c r="AO4062" s="1" t="s">
        <v>723</v>
      </c>
      <c r="AP4062" s="1" t="s">
        <v>824</v>
      </c>
      <c r="AQ4062" s="1" t="s">
        <v>824</v>
      </c>
      <c r="AR4062" s="1" t="s">
        <v>824</v>
      </c>
      <c r="AS4062" s="1" t="s">
        <v>723</v>
      </c>
      <c r="AT4062" s="1" t="s">
        <v>113</v>
      </c>
      <c r="AU4062" s="1" t="s">
        <v>647</v>
      </c>
      <c r="AV4062" s="1" t="s">
        <v>647</v>
      </c>
      <c r="AW4062" s="1" t="s">
        <v>647</v>
      </c>
      <c r="AX4062" s="1" t="s">
        <v>113</v>
      </c>
      <c r="AY4062" s="1" t="s">
        <v>1094</v>
      </c>
      <c r="AZ4062" s="1" t="s">
        <v>114</v>
      </c>
      <c r="BA4062" s="1" t="s">
        <v>114</v>
      </c>
      <c r="BB4062" s="1" t="s">
        <v>114</v>
      </c>
      <c r="BC4062" s="1" t="s">
        <v>1094</v>
      </c>
      <c r="BD4062">
        <v>690</v>
      </c>
      <c r="BE4062">
        <v>660</v>
      </c>
      <c r="BF4062">
        <v>320</v>
      </c>
      <c r="BG4062">
        <v>680</v>
      </c>
      <c r="BH4062">
        <v>630</v>
      </c>
      <c r="BI4062">
        <v>680</v>
      </c>
      <c r="BJ4062">
        <v>700</v>
      </c>
      <c r="BK4062">
        <v>670</v>
      </c>
      <c r="BL4062">
        <v>660</v>
      </c>
      <c r="BM4062">
        <v>680</v>
      </c>
      <c r="BN4062">
        <v>780</v>
      </c>
      <c r="BO4062">
        <v>770</v>
      </c>
      <c r="BP4062">
        <v>800</v>
      </c>
      <c r="BQ4062">
        <v>660</v>
      </c>
      <c r="BR4062">
        <v>860</v>
      </c>
      <c r="BS4062">
        <v>710</v>
      </c>
      <c r="BT4062">
        <v>740</v>
      </c>
      <c r="BU4062">
        <v>690</v>
      </c>
      <c r="BV4062">
        <v>470</v>
      </c>
      <c r="BW4062">
        <v>700</v>
      </c>
      <c r="BX4062">
        <v>520</v>
      </c>
      <c r="BY4062">
        <v>480</v>
      </c>
      <c r="BZ4062">
        <v>650</v>
      </c>
      <c r="CA4062">
        <v>760</v>
      </c>
      <c r="CB4062">
        <v>540</v>
      </c>
      <c r="CC4062">
        <v>670</v>
      </c>
      <c r="CD4062">
        <v>380</v>
      </c>
      <c r="CE4062">
        <v>450</v>
      </c>
      <c r="CF4062">
        <v>350</v>
      </c>
      <c r="CG4062">
        <v>110</v>
      </c>
      <c r="CH4062">
        <v>90</v>
      </c>
      <c r="CI4062">
        <v>120</v>
      </c>
      <c r="CJ4062">
        <v>110</v>
      </c>
      <c r="CK4062">
        <v>140</v>
      </c>
      <c r="CL4062" s="1" t="s">
        <v>4936</v>
      </c>
    </row>
    <row r="4063" spans="1:90" x14ac:dyDescent="0.25">
      <c r="A4063">
        <v>4061</v>
      </c>
      <c r="B4063">
        <v>4061</v>
      </c>
      <c r="C4063">
        <v>139296</v>
      </c>
      <c r="D4063" s="1" t="s">
        <v>10269</v>
      </c>
      <c r="E4063">
        <v>33</v>
      </c>
      <c r="F4063" s="1" t="s">
        <v>10270</v>
      </c>
      <c r="G4063" s="1" t="s">
        <v>305</v>
      </c>
      <c r="H4063" s="1" t="s">
        <v>306</v>
      </c>
      <c r="I4063">
        <v>71</v>
      </c>
      <c r="J4063">
        <v>71</v>
      </c>
      <c r="K4063" s="1" t="s">
        <v>4511</v>
      </c>
      <c r="L4063" s="1" t="s">
        <v>4512</v>
      </c>
      <c r="M4063" s="1" t="s">
        <v>1604</v>
      </c>
      <c r="N4063" s="1" t="s">
        <v>1213</v>
      </c>
      <c r="O4063">
        <v>1770</v>
      </c>
      <c r="P4063" s="1" t="s">
        <v>124</v>
      </c>
      <c r="Q4063">
        <v>10</v>
      </c>
      <c r="R4063">
        <v>30</v>
      </c>
      <c r="S4063">
        <v>30</v>
      </c>
      <c r="T4063" s="1" t="s">
        <v>177</v>
      </c>
      <c r="U4063" s="1" t="s">
        <v>178</v>
      </c>
      <c r="V4063" s="1" t="s">
        <v>101</v>
      </c>
      <c r="W4063" s="1" t="s">
        <v>30</v>
      </c>
      <c r="X4063">
        <v>280</v>
      </c>
      <c r="Y4063" s="2">
        <v>42744</v>
      </c>
      <c r="Z4063" s="1" t="s">
        <v>102</v>
      </c>
      <c r="AA4063" s="1" t="s">
        <v>274</v>
      </c>
      <c r="AB4063" s="1" t="s">
        <v>180</v>
      </c>
      <c r="AC4063" s="1" t="s">
        <v>167</v>
      </c>
      <c r="AD4063" s="1" t="s">
        <v>723</v>
      </c>
      <c r="AE4063" s="1" t="s">
        <v>723</v>
      </c>
      <c r="AF4063" s="1" t="s">
        <v>723</v>
      </c>
      <c r="AG4063" s="1" t="s">
        <v>546</v>
      </c>
      <c r="AH4063" s="1" t="s">
        <v>723</v>
      </c>
      <c r="AI4063" s="1" t="s">
        <v>723</v>
      </c>
      <c r="AJ4063" s="1" t="s">
        <v>723</v>
      </c>
      <c r="AK4063" s="1" t="s">
        <v>546</v>
      </c>
      <c r="AL4063" s="1" t="s">
        <v>843</v>
      </c>
      <c r="AM4063" s="1" t="s">
        <v>843</v>
      </c>
      <c r="AN4063" s="1" t="s">
        <v>843</v>
      </c>
      <c r="AO4063" s="1" t="s">
        <v>824</v>
      </c>
      <c r="AP4063" s="1" t="s">
        <v>112</v>
      </c>
      <c r="AQ4063" s="1" t="s">
        <v>112</v>
      </c>
      <c r="AR4063" s="1" t="s">
        <v>112</v>
      </c>
      <c r="AS4063" s="1" t="s">
        <v>824</v>
      </c>
      <c r="AT4063" s="1" t="s">
        <v>538</v>
      </c>
      <c r="AU4063" s="1" t="s">
        <v>849</v>
      </c>
      <c r="AV4063" s="1" t="s">
        <v>849</v>
      </c>
      <c r="AW4063" s="1" t="s">
        <v>849</v>
      </c>
      <c r="AX4063" s="1" t="s">
        <v>538</v>
      </c>
      <c r="AY4063" s="1" t="s">
        <v>849</v>
      </c>
      <c r="AZ4063" s="1" t="s">
        <v>1450</v>
      </c>
      <c r="BA4063" s="1" t="s">
        <v>1450</v>
      </c>
      <c r="BB4063" s="1" t="s">
        <v>1450</v>
      </c>
      <c r="BC4063" s="1" t="s">
        <v>849</v>
      </c>
      <c r="BD4063">
        <v>560</v>
      </c>
      <c r="BE4063">
        <v>700</v>
      </c>
      <c r="BF4063">
        <v>680</v>
      </c>
      <c r="BG4063">
        <v>610</v>
      </c>
      <c r="BH4063">
        <v>710</v>
      </c>
      <c r="BI4063">
        <v>660</v>
      </c>
      <c r="BJ4063">
        <v>620</v>
      </c>
      <c r="BK4063">
        <v>520</v>
      </c>
      <c r="BL4063">
        <v>450</v>
      </c>
      <c r="BM4063">
        <v>740</v>
      </c>
      <c r="BN4063">
        <v>740</v>
      </c>
      <c r="BO4063">
        <v>650</v>
      </c>
      <c r="BP4063">
        <v>790</v>
      </c>
      <c r="BQ4063">
        <v>700</v>
      </c>
      <c r="BR4063">
        <v>640</v>
      </c>
      <c r="BS4063">
        <v>700</v>
      </c>
      <c r="BT4063">
        <v>720</v>
      </c>
      <c r="BU4063">
        <v>720</v>
      </c>
      <c r="BV4063">
        <v>720</v>
      </c>
      <c r="BW4063">
        <v>680</v>
      </c>
      <c r="BX4063">
        <v>340</v>
      </c>
      <c r="BY4063">
        <v>350</v>
      </c>
      <c r="BZ4063">
        <v>710</v>
      </c>
      <c r="CA4063">
        <v>700</v>
      </c>
      <c r="CB4063">
        <v>750</v>
      </c>
      <c r="CC4063">
        <v>720</v>
      </c>
      <c r="CD4063">
        <v>390</v>
      </c>
      <c r="CE4063">
        <v>230</v>
      </c>
      <c r="CF4063">
        <v>220</v>
      </c>
      <c r="CG4063">
        <v>140</v>
      </c>
      <c r="CH4063">
        <v>150</v>
      </c>
      <c r="CI4063">
        <v>140</v>
      </c>
      <c r="CJ4063">
        <v>140</v>
      </c>
      <c r="CK4063">
        <v>130</v>
      </c>
      <c r="CL4063" s="1" t="s">
        <v>6035</v>
      </c>
    </row>
    <row r="4064" spans="1:90" x14ac:dyDescent="0.25">
      <c r="A4064">
        <v>4062</v>
      </c>
      <c r="B4064">
        <v>4062</v>
      </c>
      <c r="C4064">
        <v>159520</v>
      </c>
      <c r="D4064" s="1" t="s">
        <v>10271</v>
      </c>
      <c r="E4064">
        <v>39</v>
      </c>
      <c r="F4064" s="1" t="s">
        <v>10272</v>
      </c>
      <c r="G4064" s="1" t="s">
        <v>92</v>
      </c>
      <c r="H4064" s="1" t="s">
        <v>93</v>
      </c>
      <c r="I4064">
        <v>71</v>
      </c>
      <c r="J4064">
        <v>71</v>
      </c>
      <c r="K4064" s="1" t="s">
        <v>7186</v>
      </c>
      <c r="L4064" s="1" t="s">
        <v>7187</v>
      </c>
      <c r="M4064" s="1" t="s">
        <v>429</v>
      </c>
      <c r="N4064" s="1" t="s">
        <v>4056</v>
      </c>
      <c r="O4064">
        <v>1154</v>
      </c>
      <c r="P4064" s="1" t="s">
        <v>124</v>
      </c>
      <c r="Q4064">
        <v>10</v>
      </c>
      <c r="R4064">
        <v>30</v>
      </c>
      <c r="S4064">
        <v>10</v>
      </c>
      <c r="T4064" s="1" t="s">
        <v>99</v>
      </c>
      <c r="U4064" s="1" t="s">
        <v>178</v>
      </c>
      <c r="V4064" s="1" t="s">
        <v>645</v>
      </c>
      <c r="W4064" s="1" t="s">
        <v>164</v>
      </c>
      <c r="X4064">
        <v>10</v>
      </c>
      <c r="Y4064" s="2">
        <v>41852</v>
      </c>
      <c r="Z4064" s="1" t="s">
        <v>102</v>
      </c>
      <c r="AA4064" s="1" t="s">
        <v>179</v>
      </c>
      <c r="AB4064" s="1" t="s">
        <v>733</v>
      </c>
      <c r="AC4064" s="1" t="s">
        <v>325</v>
      </c>
      <c r="AD4064" s="1" t="s">
        <v>102</v>
      </c>
      <c r="AE4064" s="1" t="s">
        <v>102</v>
      </c>
      <c r="AF4064" s="1" t="s">
        <v>102</v>
      </c>
      <c r="AG4064" s="1" t="s">
        <v>102</v>
      </c>
      <c r="AH4064" s="1" t="s">
        <v>102</v>
      </c>
      <c r="AI4064" s="1" t="s">
        <v>102</v>
      </c>
      <c r="AJ4064" s="1" t="s">
        <v>102</v>
      </c>
      <c r="AK4064" s="1" t="s">
        <v>102</v>
      </c>
      <c r="AL4064" s="1" t="s">
        <v>102</v>
      </c>
      <c r="AM4064" s="1" t="s">
        <v>102</v>
      </c>
      <c r="AN4064" s="1" t="s">
        <v>102</v>
      </c>
      <c r="AO4064" s="1" t="s">
        <v>102</v>
      </c>
      <c r="AP4064" s="1" t="s">
        <v>102</v>
      </c>
      <c r="AQ4064" s="1" t="s">
        <v>102</v>
      </c>
      <c r="AR4064" s="1" t="s">
        <v>102</v>
      </c>
      <c r="AS4064" s="1" t="s">
        <v>102</v>
      </c>
      <c r="AT4064" s="1" t="s">
        <v>102</v>
      </c>
      <c r="AU4064" s="1" t="s">
        <v>102</v>
      </c>
      <c r="AV4064" s="1" t="s">
        <v>102</v>
      </c>
      <c r="AW4064" s="1" t="s">
        <v>102</v>
      </c>
      <c r="AX4064" s="1" t="s">
        <v>102</v>
      </c>
      <c r="AY4064" s="1" t="s">
        <v>102</v>
      </c>
      <c r="AZ4064" s="1" t="s">
        <v>102</v>
      </c>
      <c r="BA4064" s="1" t="s">
        <v>102</v>
      </c>
      <c r="BB4064" s="1" t="s">
        <v>102</v>
      </c>
      <c r="BC4064" s="1" t="s">
        <v>102</v>
      </c>
      <c r="BD4064">
        <v>200</v>
      </c>
      <c r="BE4064">
        <v>120</v>
      </c>
      <c r="BF4064">
        <v>230</v>
      </c>
      <c r="BG4064">
        <v>150</v>
      </c>
      <c r="BH4064">
        <v>110</v>
      </c>
      <c r="BI4064">
        <v>190</v>
      </c>
      <c r="BJ4064">
        <v>150</v>
      </c>
      <c r="BK4064">
        <v>190</v>
      </c>
      <c r="BL4064">
        <v>220</v>
      </c>
      <c r="BM4064">
        <v>150</v>
      </c>
      <c r="BN4064">
        <v>420</v>
      </c>
      <c r="BO4064">
        <v>440</v>
      </c>
      <c r="BP4064">
        <v>580</v>
      </c>
      <c r="BQ4064">
        <v>630</v>
      </c>
      <c r="BR4064">
        <v>480</v>
      </c>
      <c r="BS4064">
        <v>230</v>
      </c>
      <c r="BT4064">
        <v>580</v>
      </c>
      <c r="BU4064">
        <v>370</v>
      </c>
      <c r="BV4064">
        <v>780</v>
      </c>
      <c r="BW4064">
        <v>100</v>
      </c>
      <c r="BX4064">
        <v>360</v>
      </c>
      <c r="BY4064">
        <v>280</v>
      </c>
      <c r="BZ4064">
        <v>120</v>
      </c>
      <c r="CA4064">
        <v>270</v>
      </c>
      <c r="CB4064">
        <v>240</v>
      </c>
      <c r="CC4064">
        <v>600</v>
      </c>
      <c r="CD4064">
        <v>180</v>
      </c>
      <c r="CE4064">
        <v>150</v>
      </c>
      <c r="CF4064">
        <v>130</v>
      </c>
      <c r="CG4064">
        <v>660</v>
      </c>
      <c r="CH4064">
        <v>720</v>
      </c>
      <c r="CI4064">
        <v>620</v>
      </c>
      <c r="CJ4064">
        <v>790</v>
      </c>
      <c r="CK4064">
        <v>700</v>
      </c>
      <c r="CL4064" s="1" t="s">
        <v>324</v>
      </c>
    </row>
    <row r="4065" spans="1:90" x14ac:dyDescent="0.25">
      <c r="A4065">
        <v>4063</v>
      </c>
      <c r="B4065">
        <v>4063</v>
      </c>
      <c r="C4065">
        <v>202017</v>
      </c>
      <c r="D4065" s="1" t="s">
        <v>10273</v>
      </c>
      <c r="E4065">
        <v>25</v>
      </c>
      <c r="F4065" s="1" t="s">
        <v>10274</v>
      </c>
      <c r="G4065" s="1" t="s">
        <v>264</v>
      </c>
      <c r="H4065" s="1" t="s">
        <v>265</v>
      </c>
      <c r="I4065">
        <v>71</v>
      </c>
      <c r="J4065">
        <v>74</v>
      </c>
      <c r="K4065" s="1" t="s">
        <v>5752</v>
      </c>
      <c r="L4065" s="1" t="s">
        <v>5753</v>
      </c>
      <c r="M4065" s="1" t="s">
        <v>1600</v>
      </c>
      <c r="N4065" s="1" t="s">
        <v>1569</v>
      </c>
      <c r="O4065">
        <v>1768</v>
      </c>
      <c r="P4065" s="1" t="s">
        <v>124</v>
      </c>
      <c r="Q4065">
        <v>10</v>
      </c>
      <c r="R4065">
        <v>30</v>
      </c>
      <c r="S4065">
        <v>30</v>
      </c>
      <c r="T4065" s="1" t="s">
        <v>177</v>
      </c>
      <c r="U4065" s="1" t="s">
        <v>355</v>
      </c>
      <c r="V4065" s="1" t="s">
        <v>645</v>
      </c>
      <c r="W4065" s="1" t="s">
        <v>40</v>
      </c>
      <c r="X4065">
        <v>250</v>
      </c>
      <c r="Y4065" s="2">
        <v>43125</v>
      </c>
      <c r="Z4065" s="1" t="s">
        <v>102</v>
      </c>
      <c r="AA4065" s="1" t="s">
        <v>103</v>
      </c>
      <c r="AB4065" s="1" t="s">
        <v>194</v>
      </c>
      <c r="AC4065" s="1" t="s">
        <v>167</v>
      </c>
      <c r="AD4065" s="1" t="s">
        <v>546</v>
      </c>
      <c r="AE4065" s="1" t="s">
        <v>546</v>
      </c>
      <c r="AF4065" s="1" t="s">
        <v>546</v>
      </c>
      <c r="AG4065" s="1" t="s">
        <v>722</v>
      </c>
      <c r="AH4065" s="1" t="s">
        <v>838</v>
      </c>
      <c r="AI4065" s="1" t="s">
        <v>838</v>
      </c>
      <c r="AJ4065" s="1" t="s">
        <v>838</v>
      </c>
      <c r="AK4065" s="1" t="s">
        <v>722</v>
      </c>
      <c r="AL4065" s="1" t="s">
        <v>723</v>
      </c>
      <c r="AM4065" s="1" t="s">
        <v>723</v>
      </c>
      <c r="AN4065" s="1" t="s">
        <v>723</v>
      </c>
      <c r="AO4065" s="1" t="s">
        <v>838</v>
      </c>
      <c r="AP4065" s="1" t="s">
        <v>112</v>
      </c>
      <c r="AQ4065" s="1" t="s">
        <v>112</v>
      </c>
      <c r="AR4065" s="1" t="s">
        <v>112</v>
      </c>
      <c r="AS4065" s="1" t="s">
        <v>838</v>
      </c>
      <c r="AT4065" s="1" t="s">
        <v>548</v>
      </c>
      <c r="AU4065" s="1" t="s">
        <v>849</v>
      </c>
      <c r="AV4065" s="1" t="s">
        <v>849</v>
      </c>
      <c r="AW4065" s="1" t="s">
        <v>849</v>
      </c>
      <c r="AX4065" s="1" t="s">
        <v>548</v>
      </c>
      <c r="AY4065" s="1" t="s">
        <v>849</v>
      </c>
      <c r="AZ4065" s="1" t="s">
        <v>1453</v>
      </c>
      <c r="BA4065" s="1" t="s">
        <v>1453</v>
      </c>
      <c r="BB4065" s="1" t="s">
        <v>1453</v>
      </c>
      <c r="BC4065" s="1" t="s">
        <v>849</v>
      </c>
      <c r="BD4065">
        <v>650</v>
      </c>
      <c r="BE4065">
        <v>680</v>
      </c>
      <c r="BF4065">
        <v>440</v>
      </c>
      <c r="BG4065">
        <v>640</v>
      </c>
      <c r="BH4065">
        <v>540</v>
      </c>
      <c r="BI4065">
        <v>760</v>
      </c>
      <c r="BJ4065">
        <v>510</v>
      </c>
      <c r="BK4065">
        <v>520</v>
      </c>
      <c r="BL4065">
        <v>490</v>
      </c>
      <c r="BM4065">
        <v>730</v>
      </c>
      <c r="BN4065">
        <v>900</v>
      </c>
      <c r="BO4065">
        <v>840</v>
      </c>
      <c r="BP4065">
        <v>830</v>
      </c>
      <c r="BQ4065">
        <v>660</v>
      </c>
      <c r="BR4065">
        <v>860</v>
      </c>
      <c r="BS4065">
        <v>700</v>
      </c>
      <c r="BT4065">
        <v>620</v>
      </c>
      <c r="BU4065">
        <v>740</v>
      </c>
      <c r="BV4065">
        <v>750</v>
      </c>
      <c r="BW4065">
        <v>650</v>
      </c>
      <c r="BX4065">
        <v>680</v>
      </c>
      <c r="BY4065">
        <v>170</v>
      </c>
      <c r="BZ4065">
        <v>670</v>
      </c>
      <c r="CA4065">
        <v>640</v>
      </c>
      <c r="CB4065">
        <v>530</v>
      </c>
      <c r="CC4065">
        <v>680</v>
      </c>
      <c r="CD4065">
        <v>400</v>
      </c>
      <c r="CE4065">
        <v>320</v>
      </c>
      <c r="CF4065">
        <v>170</v>
      </c>
      <c r="CG4065">
        <v>140</v>
      </c>
      <c r="CH4065">
        <v>130</v>
      </c>
      <c r="CI4065">
        <v>100</v>
      </c>
      <c r="CJ4065">
        <v>110</v>
      </c>
      <c r="CK4065">
        <v>110</v>
      </c>
      <c r="CL4065" s="1" t="s">
        <v>4513</v>
      </c>
    </row>
    <row r="4066" spans="1:90" x14ac:dyDescent="0.25">
      <c r="A4066">
        <v>4064</v>
      </c>
      <c r="B4066">
        <v>4064</v>
      </c>
      <c r="C4066">
        <v>205857</v>
      </c>
      <c r="D4066" s="1" t="s">
        <v>10275</v>
      </c>
      <c r="E4066">
        <v>28</v>
      </c>
      <c r="F4066" s="1" t="s">
        <v>10276</v>
      </c>
      <c r="G4066" s="1" t="s">
        <v>4168</v>
      </c>
      <c r="H4066" s="1" t="s">
        <v>4169</v>
      </c>
      <c r="I4066">
        <v>71</v>
      </c>
      <c r="J4066">
        <v>73</v>
      </c>
      <c r="K4066" s="1" t="s">
        <v>4976</v>
      </c>
      <c r="L4066" s="1" t="s">
        <v>4977</v>
      </c>
      <c r="M4066" s="1" t="s">
        <v>4447</v>
      </c>
      <c r="N4066" s="1" t="s">
        <v>1472</v>
      </c>
      <c r="O4066">
        <v>1529</v>
      </c>
      <c r="P4066" s="1" t="s">
        <v>124</v>
      </c>
      <c r="Q4066">
        <v>10</v>
      </c>
      <c r="R4066">
        <v>30</v>
      </c>
      <c r="S4066">
        <v>20</v>
      </c>
      <c r="T4066" s="1" t="s">
        <v>273</v>
      </c>
      <c r="U4066" s="1" t="s">
        <v>163</v>
      </c>
      <c r="V4066" s="1" t="s">
        <v>645</v>
      </c>
      <c r="W4066" s="1" t="s">
        <v>52</v>
      </c>
      <c r="X4066">
        <v>30</v>
      </c>
      <c r="Y4066" s="2">
        <v>41091</v>
      </c>
      <c r="Z4066" s="1" t="s">
        <v>102</v>
      </c>
      <c r="AA4066" s="1" t="s">
        <v>165</v>
      </c>
      <c r="AB4066" s="1" t="s">
        <v>430</v>
      </c>
      <c r="AC4066" s="1" t="s">
        <v>167</v>
      </c>
      <c r="AD4066" s="1" t="s">
        <v>538</v>
      </c>
      <c r="AE4066" s="1" t="s">
        <v>538</v>
      </c>
      <c r="AF4066" s="1" t="s">
        <v>538</v>
      </c>
      <c r="AG4066" s="1" t="s">
        <v>1649</v>
      </c>
      <c r="AH4066" s="1" t="s">
        <v>849</v>
      </c>
      <c r="AI4066" s="1" t="s">
        <v>849</v>
      </c>
      <c r="AJ4066" s="1" t="s">
        <v>849</v>
      </c>
      <c r="AK4066" s="1" t="s">
        <v>1649</v>
      </c>
      <c r="AL4066" s="1" t="s">
        <v>849</v>
      </c>
      <c r="AM4066" s="1" t="s">
        <v>849</v>
      </c>
      <c r="AN4066" s="1" t="s">
        <v>849</v>
      </c>
      <c r="AO4066" s="1" t="s">
        <v>829</v>
      </c>
      <c r="AP4066" s="1" t="s">
        <v>1119</v>
      </c>
      <c r="AQ4066" s="1" t="s">
        <v>1119</v>
      </c>
      <c r="AR4066" s="1" t="s">
        <v>1119</v>
      </c>
      <c r="AS4066" s="1" t="s">
        <v>829</v>
      </c>
      <c r="AT4066" s="1" t="s">
        <v>112</v>
      </c>
      <c r="AU4066" s="1" t="s">
        <v>111</v>
      </c>
      <c r="AV4066" s="1" t="s">
        <v>111</v>
      </c>
      <c r="AW4066" s="1" t="s">
        <v>111</v>
      </c>
      <c r="AX4066" s="1" t="s">
        <v>112</v>
      </c>
      <c r="AY4066" s="1" t="s">
        <v>111</v>
      </c>
      <c r="AZ4066" s="1" t="s">
        <v>723</v>
      </c>
      <c r="BA4066" s="1" t="s">
        <v>723</v>
      </c>
      <c r="BB4066" s="1" t="s">
        <v>723</v>
      </c>
      <c r="BC4066" s="1" t="s">
        <v>111</v>
      </c>
      <c r="BD4066">
        <v>340</v>
      </c>
      <c r="BE4066">
        <v>420</v>
      </c>
      <c r="BF4066">
        <v>780</v>
      </c>
      <c r="BG4066">
        <v>510</v>
      </c>
      <c r="BH4066">
        <v>310</v>
      </c>
      <c r="BI4066">
        <v>460</v>
      </c>
      <c r="BJ4066">
        <v>250</v>
      </c>
      <c r="BK4066">
        <v>220</v>
      </c>
      <c r="BL4066">
        <v>570</v>
      </c>
      <c r="BM4066">
        <v>630</v>
      </c>
      <c r="BN4066">
        <v>570</v>
      </c>
      <c r="BO4066">
        <v>660</v>
      </c>
      <c r="BP4066">
        <v>410</v>
      </c>
      <c r="BQ4066">
        <v>620</v>
      </c>
      <c r="BR4066">
        <v>400</v>
      </c>
      <c r="BS4066">
        <v>560</v>
      </c>
      <c r="BT4066">
        <v>720</v>
      </c>
      <c r="BU4066">
        <v>750</v>
      </c>
      <c r="BV4066">
        <v>750</v>
      </c>
      <c r="BW4066">
        <v>220</v>
      </c>
      <c r="BX4066">
        <v>660</v>
      </c>
      <c r="BY4066">
        <v>670</v>
      </c>
      <c r="BZ4066">
        <v>320</v>
      </c>
      <c r="CA4066">
        <v>460</v>
      </c>
      <c r="CB4066">
        <v>370</v>
      </c>
      <c r="CC4066">
        <v>660</v>
      </c>
      <c r="CD4066">
        <v>710</v>
      </c>
      <c r="CE4066">
        <v>730</v>
      </c>
      <c r="CF4066">
        <v>710</v>
      </c>
      <c r="CG4066">
        <v>130</v>
      </c>
      <c r="CH4066">
        <v>120</v>
      </c>
      <c r="CI4066">
        <v>60</v>
      </c>
      <c r="CJ4066">
        <v>100</v>
      </c>
      <c r="CK4066">
        <v>100</v>
      </c>
      <c r="CL4066" s="1" t="s">
        <v>3737</v>
      </c>
    </row>
    <row r="4067" spans="1:90" x14ac:dyDescent="0.25">
      <c r="A4067">
        <v>4065</v>
      </c>
      <c r="B4067">
        <v>4065</v>
      </c>
      <c r="C4067">
        <v>213537</v>
      </c>
      <c r="D4067" s="1" t="s">
        <v>3685</v>
      </c>
      <c r="E4067">
        <v>27</v>
      </c>
      <c r="F4067" s="1" t="s">
        <v>10277</v>
      </c>
      <c r="G4067" s="1" t="s">
        <v>477</v>
      </c>
      <c r="H4067" s="1" t="s">
        <v>478</v>
      </c>
      <c r="I4067">
        <v>71</v>
      </c>
      <c r="J4067">
        <v>73</v>
      </c>
      <c r="K4067" s="1" t="s">
        <v>7364</v>
      </c>
      <c r="L4067" s="1" t="s">
        <v>7365</v>
      </c>
      <c r="M4067" s="1" t="s">
        <v>4079</v>
      </c>
      <c r="N4067" s="1" t="s">
        <v>4894</v>
      </c>
      <c r="O4067">
        <v>1825</v>
      </c>
      <c r="P4067" s="1" t="s">
        <v>98</v>
      </c>
      <c r="Q4067">
        <v>10</v>
      </c>
      <c r="R4067">
        <v>40</v>
      </c>
      <c r="S4067">
        <v>20</v>
      </c>
      <c r="T4067" s="1" t="s">
        <v>611</v>
      </c>
      <c r="U4067" s="1" t="s">
        <v>178</v>
      </c>
      <c r="V4067" s="1" t="s">
        <v>645</v>
      </c>
      <c r="W4067" s="1" t="s">
        <v>41</v>
      </c>
      <c r="X4067">
        <v>80</v>
      </c>
      <c r="Y4067" s="2">
        <v>42571</v>
      </c>
      <c r="Z4067" s="1" t="s">
        <v>102</v>
      </c>
      <c r="AA4067" s="1" t="s">
        <v>274</v>
      </c>
      <c r="AB4067" s="1" t="s">
        <v>128</v>
      </c>
      <c r="AC4067" s="1" t="s">
        <v>575</v>
      </c>
      <c r="AD4067" s="1" t="s">
        <v>112</v>
      </c>
      <c r="AE4067" s="1" t="s">
        <v>112</v>
      </c>
      <c r="AF4067" s="1" t="s">
        <v>112</v>
      </c>
      <c r="AG4067" s="1" t="s">
        <v>648</v>
      </c>
      <c r="AH4067" s="1" t="s">
        <v>649</v>
      </c>
      <c r="AI4067" s="1" t="s">
        <v>649</v>
      </c>
      <c r="AJ4067" s="1" t="s">
        <v>649</v>
      </c>
      <c r="AK4067" s="1" t="s">
        <v>648</v>
      </c>
      <c r="AL4067" s="1" t="s">
        <v>649</v>
      </c>
      <c r="AM4067" s="1" t="s">
        <v>649</v>
      </c>
      <c r="AN4067" s="1" t="s">
        <v>649</v>
      </c>
      <c r="AO4067" s="1" t="s">
        <v>649</v>
      </c>
      <c r="AP4067" s="1" t="s">
        <v>111</v>
      </c>
      <c r="AQ4067" s="1" t="s">
        <v>111</v>
      </c>
      <c r="AR4067" s="1" t="s">
        <v>111</v>
      </c>
      <c r="AS4067" s="1" t="s">
        <v>649</v>
      </c>
      <c r="AT4067" s="1" t="s">
        <v>537</v>
      </c>
      <c r="AU4067" s="1" t="s">
        <v>838</v>
      </c>
      <c r="AV4067" s="1" t="s">
        <v>838</v>
      </c>
      <c r="AW4067" s="1" t="s">
        <v>838</v>
      </c>
      <c r="AX4067" s="1" t="s">
        <v>537</v>
      </c>
      <c r="AY4067" s="1" t="s">
        <v>843</v>
      </c>
      <c r="AZ4067" s="1" t="s">
        <v>650</v>
      </c>
      <c r="BA4067" s="1" t="s">
        <v>650</v>
      </c>
      <c r="BB4067" s="1" t="s">
        <v>650</v>
      </c>
      <c r="BC4067" s="1" t="s">
        <v>843</v>
      </c>
      <c r="BD4067">
        <v>440</v>
      </c>
      <c r="BE4067">
        <v>420</v>
      </c>
      <c r="BF4067">
        <v>780</v>
      </c>
      <c r="BG4067">
        <v>640</v>
      </c>
      <c r="BH4067">
        <v>450</v>
      </c>
      <c r="BI4067">
        <v>590</v>
      </c>
      <c r="BJ4067">
        <v>580</v>
      </c>
      <c r="BK4067">
        <v>370</v>
      </c>
      <c r="BL4067">
        <v>650</v>
      </c>
      <c r="BM4067">
        <v>660</v>
      </c>
      <c r="BN4067">
        <v>540</v>
      </c>
      <c r="BO4067">
        <v>690</v>
      </c>
      <c r="BP4067">
        <v>610</v>
      </c>
      <c r="BQ4067">
        <v>680</v>
      </c>
      <c r="BR4067">
        <v>560</v>
      </c>
      <c r="BS4067">
        <v>690</v>
      </c>
      <c r="BT4067">
        <v>920</v>
      </c>
      <c r="BU4067">
        <v>810</v>
      </c>
      <c r="BV4067">
        <v>900</v>
      </c>
      <c r="BW4067">
        <v>560</v>
      </c>
      <c r="BX4067">
        <v>850</v>
      </c>
      <c r="BY4067">
        <v>740</v>
      </c>
      <c r="BZ4067">
        <v>580</v>
      </c>
      <c r="CA4067">
        <v>590</v>
      </c>
      <c r="CB4067">
        <v>400</v>
      </c>
      <c r="CC4067">
        <v>720</v>
      </c>
      <c r="CD4067">
        <v>660</v>
      </c>
      <c r="CE4067">
        <v>700</v>
      </c>
      <c r="CF4067">
        <v>700</v>
      </c>
      <c r="CG4067">
        <v>90</v>
      </c>
      <c r="CH4067">
        <v>60</v>
      </c>
      <c r="CI4067">
        <v>150</v>
      </c>
      <c r="CJ4067">
        <v>90</v>
      </c>
      <c r="CK4067">
        <v>100</v>
      </c>
      <c r="CL4067" s="1" t="s">
        <v>3909</v>
      </c>
    </row>
    <row r="4068" spans="1:90" x14ac:dyDescent="0.25">
      <c r="A4068">
        <v>4066</v>
      </c>
      <c r="B4068">
        <v>4066</v>
      </c>
      <c r="C4068">
        <v>214817</v>
      </c>
      <c r="D4068" s="1" t="s">
        <v>10278</v>
      </c>
      <c r="E4068">
        <v>25</v>
      </c>
      <c r="F4068" s="1" t="s">
        <v>10279</v>
      </c>
      <c r="G4068" s="1" t="s">
        <v>738</v>
      </c>
      <c r="H4068" s="1" t="s">
        <v>739</v>
      </c>
      <c r="I4068">
        <v>71</v>
      </c>
      <c r="J4068">
        <v>76</v>
      </c>
      <c r="K4068" s="1" t="s">
        <v>4912</v>
      </c>
      <c r="L4068" s="1" t="s">
        <v>4913</v>
      </c>
      <c r="M4068" s="1" t="s">
        <v>3385</v>
      </c>
      <c r="N4068" s="1" t="s">
        <v>1461</v>
      </c>
      <c r="O4068">
        <v>1847</v>
      </c>
      <c r="P4068" s="1" t="s">
        <v>98</v>
      </c>
      <c r="Q4068">
        <v>10</v>
      </c>
      <c r="R4068">
        <v>30</v>
      </c>
      <c r="S4068">
        <v>30</v>
      </c>
      <c r="T4068" s="1" t="s">
        <v>99</v>
      </c>
      <c r="U4068" s="1" t="s">
        <v>178</v>
      </c>
      <c r="V4068" s="1" t="s">
        <v>645</v>
      </c>
      <c r="W4068" s="1" t="s">
        <v>30</v>
      </c>
      <c r="X4068">
        <v>70</v>
      </c>
      <c r="Y4068" s="2">
        <v>42902</v>
      </c>
      <c r="Z4068" s="1" t="s">
        <v>102</v>
      </c>
      <c r="AA4068" s="1" t="s">
        <v>165</v>
      </c>
      <c r="AB4068" s="1" t="s">
        <v>298</v>
      </c>
      <c r="AC4068" s="1" t="s">
        <v>344</v>
      </c>
      <c r="AD4068" s="1" t="s">
        <v>723</v>
      </c>
      <c r="AE4068" s="1" t="s">
        <v>723</v>
      </c>
      <c r="AF4068" s="1" t="s">
        <v>723</v>
      </c>
      <c r="AG4068" s="1" t="s">
        <v>546</v>
      </c>
      <c r="AH4068" s="1" t="s">
        <v>546</v>
      </c>
      <c r="AI4068" s="1" t="s">
        <v>546</v>
      </c>
      <c r="AJ4068" s="1" t="s">
        <v>546</v>
      </c>
      <c r="AK4068" s="1" t="s">
        <v>546</v>
      </c>
      <c r="AL4068" s="1" t="s">
        <v>824</v>
      </c>
      <c r="AM4068" s="1" t="s">
        <v>824</v>
      </c>
      <c r="AN4068" s="1" t="s">
        <v>824</v>
      </c>
      <c r="AO4068" s="1" t="s">
        <v>546</v>
      </c>
      <c r="AP4068" s="1" t="s">
        <v>111</v>
      </c>
      <c r="AQ4068" s="1" t="s">
        <v>111</v>
      </c>
      <c r="AR4068" s="1" t="s">
        <v>111</v>
      </c>
      <c r="AS4068" s="1" t="s">
        <v>546</v>
      </c>
      <c r="AT4068" s="1" t="s">
        <v>111</v>
      </c>
      <c r="AU4068" s="1" t="s">
        <v>649</v>
      </c>
      <c r="AV4068" s="1" t="s">
        <v>649</v>
      </c>
      <c r="AW4068" s="1" t="s">
        <v>649</v>
      </c>
      <c r="AX4068" s="1" t="s">
        <v>111</v>
      </c>
      <c r="AY4068" s="1" t="s">
        <v>547</v>
      </c>
      <c r="AZ4068" s="1" t="s">
        <v>113</v>
      </c>
      <c r="BA4068" s="1" t="s">
        <v>113</v>
      </c>
      <c r="BB4068" s="1" t="s">
        <v>113</v>
      </c>
      <c r="BC4068" s="1" t="s">
        <v>547</v>
      </c>
      <c r="BD4068">
        <v>660</v>
      </c>
      <c r="BE4068">
        <v>760</v>
      </c>
      <c r="BF4068">
        <v>660</v>
      </c>
      <c r="BG4068">
        <v>660</v>
      </c>
      <c r="BH4068">
        <v>550</v>
      </c>
      <c r="BI4068">
        <v>650</v>
      </c>
      <c r="BJ4068">
        <v>560</v>
      </c>
      <c r="BK4068">
        <v>370</v>
      </c>
      <c r="BL4068">
        <v>590</v>
      </c>
      <c r="BM4068">
        <v>660</v>
      </c>
      <c r="BN4068">
        <v>760</v>
      </c>
      <c r="BO4068">
        <v>770</v>
      </c>
      <c r="BP4068">
        <v>720</v>
      </c>
      <c r="BQ4068">
        <v>630</v>
      </c>
      <c r="BR4068">
        <v>640</v>
      </c>
      <c r="BS4068">
        <v>730</v>
      </c>
      <c r="BT4068">
        <v>630</v>
      </c>
      <c r="BU4068">
        <v>840</v>
      </c>
      <c r="BV4068">
        <v>760</v>
      </c>
      <c r="BW4068">
        <v>620</v>
      </c>
      <c r="BX4068">
        <v>540</v>
      </c>
      <c r="BY4068">
        <v>610</v>
      </c>
      <c r="BZ4068">
        <v>710</v>
      </c>
      <c r="CA4068">
        <v>590</v>
      </c>
      <c r="CB4068">
        <v>690</v>
      </c>
      <c r="CC4068">
        <v>680</v>
      </c>
      <c r="CD4068">
        <v>360</v>
      </c>
      <c r="CE4068">
        <v>580</v>
      </c>
      <c r="CF4068">
        <v>590</v>
      </c>
      <c r="CG4068">
        <v>130</v>
      </c>
      <c r="CH4068">
        <v>100</v>
      </c>
      <c r="CI4068">
        <v>110</v>
      </c>
      <c r="CJ4068">
        <v>110</v>
      </c>
      <c r="CK4068">
        <v>130</v>
      </c>
      <c r="CL4068" s="1" t="s">
        <v>3099</v>
      </c>
    </row>
    <row r="4069" spans="1:90" x14ac:dyDescent="0.25">
      <c r="A4069">
        <v>4067</v>
      </c>
      <c r="B4069">
        <v>4067</v>
      </c>
      <c r="C4069">
        <v>235041</v>
      </c>
      <c r="D4069" s="1" t="s">
        <v>10280</v>
      </c>
      <c r="E4069">
        <v>31</v>
      </c>
      <c r="F4069" s="1" t="s">
        <v>10281</v>
      </c>
      <c r="G4069" s="1" t="s">
        <v>289</v>
      </c>
      <c r="H4069" s="1" t="s">
        <v>290</v>
      </c>
      <c r="I4069">
        <v>71</v>
      </c>
      <c r="J4069">
        <v>71</v>
      </c>
      <c r="K4069" s="1" t="s">
        <v>3344</v>
      </c>
      <c r="L4069" s="1" t="s">
        <v>3345</v>
      </c>
      <c r="M4069" s="1" t="s">
        <v>4860</v>
      </c>
      <c r="N4069" s="1" t="s">
        <v>1296</v>
      </c>
      <c r="O4069">
        <v>1748</v>
      </c>
      <c r="P4069" s="1" t="s">
        <v>124</v>
      </c>
      <c r="Q4069">
        <v>10</v>
      </c>
      <c r="R4069">
        <v>30</v>
      </c>
      <c r="S4069">
        <v>20</v>
      </c>
      <c r="T4069" s="1" t="s">
        <v>273</v>
      </c>
      <c r="U4069" s="1" t="s">
        <v>163</v>
      </c>
      <c r="V4069" s="1" t="s">
        <v>645</v>
      </c>
      <c r="W4069" s="1" t="s">
        <v>47</v>
      </c>
      <c r="X4069">
        <v>60</v>
      </c>
      <c r="Y4069" s="2">
        <v>41456</v>
      </c>
      <c r="Z4069" s="1" t="s">
        <v>102</v>
      </c>
      <c r="AA4069" s="1" t="s">
        <v>274</v>
      </c>
      <c r="AB4069" s="1" t="s">
        <v>180</v>
      </c>
      <c r="AC4069" s="1" t="s">
        <v>556</v>
      </c>
      <c r="AD4069" s="1" t="s">
        <v>648</v>
      </c>
      <c r="AE4069" s="1" t="s">
        <v>648</v>
      </c>
      <c r="AF4069" s="1" t="s">
        <v>648</v>
      </c>
      <c r="AG4069" s="1" t="s">
        <v>1094</v>
      </c>
      <c r="AH4069" s="1" t="s">
        <v>646</v>
      </c>
      <c r="AI4069" s="1" t="s">
        <v>646</v>
      </c>
      <c r="AJ4069" s="1" t="s">
        <v>646</v>
      </c>
      <c r="AK4069" s="1" t="s">
        <v>1094</v>
      </c>
      <c r="AL4069" s="1" t="s">
        <v>646</v>
      </c>
      <c r="AM4069" s="1" t="s">
        <v>646</v>
      </c>
      <c r="AN4069" s="1" t="s">
        <v>646</v>
      </c>
      <c r="AO4069" s="1" t="s">
        <v>647</v>
      </c>
      <c r="AP4069" s="1" t="s">
        <v>547</v>
      </c>
      <c r="AQ4069" s="1" t="s">
        <v>547</v>
      </c>
      <c r="AR4069" s="1" t="s">
        <v>547</v>
      </c>
      <c r="AS4069" s="1" t="s">
        <v>647</v>
      </c>
      <c r="AT4069" s="1" t="s">
        <v>537</v>
      </c>
      <c r="AU4069" s="1" t="s">
        <v>838</v>
      </c>
      <c r="AV4069" s="1" t="s">
        <v>838</v>
      </c>
      <c r="AW4069" s="1" t="s">
        <v>838</v>
      </c>
      <c r="AX4069" s="1" t="s">
        <v>537</v>
      </c>
      <c r="AY4069" s="1" t="s">
        <v>843</v>
      </c>
      <c r="AZ4069" s="1" t="s">
        <v>722</v>
      </c>
      <c r="BA4069" s="1" t="s">
        <v>722</v>
      </c>
      <c r="BB4069" s="1" t="s">
        <v>722</v>
      </c>
      <c r="BC4069" s="1" t="s">
        <v>843</v>
      </c>
      <c r="BD4069">
        <v>440</v>
      </c>
      <c r="BE4069">
        <v>480</v>
      </c>
      <c r="BF4069">
        <v>710</v>
      </c>
      <c r="BG4069">
        <v>680</v>
      </c>
      <c r="BH4069">
        <v>300</v>
      </c>
      <c r="BI4069">
        <v>550</v>
      </c>
      <c r="BJ4069">
        <v>420</v>
      </c>
      <c r="BK4069">
        <v>410</v>
      </c>
      <c r="BL4069">
        <v>680</v>
      </c>
      <c r="BM4069">
        <v>660</v>
      </c>
      <c r="BN4069">
        <v>530</v>
      </c>
      <c r="BO4069">
        <v>540</v>
      </c>
      <c r="BP4069">
        <v>600</v>
      </c>
      <c r="BQ4069">
        <v>660</v>
      </c>
      <c r="BR4069">
        <v>680</v>
      </c>
      <c r="BS4069">
        <v>780</v>
      </c>
      <c r="BT4069">
        <v>740</v>
      </c>
      <c r="BU4069">
        <v>760</v>
      </c>
      <c r="BV4069">
        <v>660</v>
      </c>
      <c r="BW4069">
        <v>760</v>
      </c>
      <c r="BX4069">
        <v>780</v>
      </c>
      <c r="BY4069">
        <v>770</v>
      </c>
      <c r="BZ4069">
        <v>370</v>
      </c>
      <c r="CA4069">
        <v>470</v>
      </c>
      <c r="CB4069">
        <v>390</v>
      </c>
      <c r="CC4069">
        <v>660</v>
      </c>
      <c r="CD4069">
        <v>740</v>
      </c>
      <c r="CE4069">
        <v>740</v>
      </c>
      <c r="CF4069">
        <v>710</v>
      </c>
      <c r="CG4069">
        <v>70</v>
      </c>
      <c r="CH4069">
        <v>60</v>
      </c>
      <c r="CI4069">
        <v>60</v>
      </c>
      <c r="CJ4069">
        <v>140</v>
      </c>
      <c r="CK4069">
        <v>140</v>
      </c>
      <c r="CL4069" s="1" t="s">
        <v>3385</v>
      </c>
    </row>
    <row r="4070" spans="1:90" x14ac:dyDescent="0.25">
      <c r="A4070">
        <v>4068</v>
      </c>
      <c r="B4070">
        <v>4068</v>
      </c>
      <c r="C4070">
        <v>205858</v>
      </c>
      <c r="D4070" s="1" t="s">
        <v>10282</v>
      </c>
      <c r="E4070">
        <v>30</v>
      </c>
      <c r="F4070" s="1" t="s">
        <v>10283</v>
      </c>
      <c r="G4070" s="1" t="s">
        <v>4168</v>
      </c>
      <c r="H4070" s="1" t="s">
        <v>4169</v>
      </c>
      <c r="I4070">
        <v>71</v>
      </c>
      <c r="J4070">
        <v>71</v>
      </c>
      <c r="K4070" s="1" t="s">
        <v>8006</v>
      </c>
      <c r="L4070" s="1" t="s">
        <v>8007</v>
      </c>
      <c r="M4070" s="1" t="s">
        <v>4447</v>
      </c>
      <c r="N4070" s="1" t="s">
        <v>1472</v>
      </c>
      <c r="O4070">
        <v>1772</v>
      </c>
      <c r="P4070" s="1" t="s">
        <v>124</v>
      </c>
      <c r="Q4070">
        <v>10</v>
      </c>
      <c r="R4070">
        <v>40</v>
      </c>
      <c r="S4070">
        <v>30</v>
      </c>
      <c r="T4070" s="1" t="s">
        <v>99</v>
      </c>
      <c r="U4070" s="1" t="s">
        <v>178</v>
      </c>
      <c r="V4070" s="1" t="s">
        <v>645</v>
      </c>
      <c r="W4070" s="1" t="s">
        <v>43</v>
      </c>
      <c r="X4070">
        <v>140</v>
      </c>
      <c r="Y4070" s="2">
        <v>42942</v>
      </c>
      <c r="Z4070" s="1" t="s">
        <v>102</v>
      </c>
      <c r="AA4070" s="1" t="s">
        <v>165</v>
      </c>
      <c r="AB4070" s="1" t="s">
        <v>149</v>
      </c>
      <c r="AC4070" s="1" t="s">
        <v>575</v>
      </c>
      <c r="AD4070" s="1" t="s">
        <v>546</v>
      </c>
      <c r="AE4070" s="1" t="s">
        <v>546</v>
      </c>
      <c r="AF4070" s="1" t="s">
        <v>546</v>
      </c>
      <c r="AG4070" s="1" t="s">
        <v>838</v>
      </c>
      <c r="AH4070" s="1" t="s">
        <v>838</v>
      </c>
      <c r="AI4070" s="1" t="s">
        <v>838</v>
      </c>
      <c r="AJ4070" s="1" t="s">
        <v>838</v>
      </c>
      <c r="AK4070" s="1" t="s">
        <v>838</v>
      </c>
      <c r="AL4070" s="1" t="s">
        <v>838</v>
      </c>
      <c r="AM4070" s="1" t="s">
        <v>838</v>
      </c>
      <c r="AN4070" s="1" t="s">
        <v>838</v>
      </c>
      <c r="AO4070" s="1" t="s">
        <v>838</v>
      </c>
      <c r="AP4070" s="1" t="s">
        <v>824</v>
      </c>
      <c r="AQ4070" s="1" t="s">
        <v>824</v>
      </c>
      <c r="AR4070" s="1" t="s">
        <v>824</v>
      </c>
      <c r="AS4070" s="1" t="s">
        <v>838</v>
      </c>
      <c r="AT4070" s="1" t="s">
        <v>648</v>
      </c>
      <c r="AU4070" s="1" t="s">
        <v>646</v>
      </c>
      <c r="AV4070" s="1" t="s">
        <v>646</v>
      </c>
      <c r="AW4070" s="1" t="s">
        <v>646</v>
      </c>
      <c r="AX4070" s="1" t="s">
        <v>648</v>
      </c>
      <c r="AY4070" s="1" t="s">
        <v>647</v>
      </c>
      <c r="AZ4070" s="1" t="s">
        <v>538</v>
      </c>
      <c r="BA4070" s="1" t="s">
        <v>538</v>
      </c>
      <c r="BB4070" s="1" t="s">
        <v>538</v>
      </c>
      <c r="BC4070" s="1" t="s">
        <v>647</v>
      </c>
      <c r="BD4070">
        <v>640</v>
      </c>
      <c r="BE4070">
        <v>720</v>
      </c>
      <c r="BF4070">
        <v>590</v>
      </c>
      <c r="BG4070">
        <v>750</v>
      </c>
      <c r="BH4070">
        <v>630</v>
      </c>
      <c r="BI4070">
        <v>730</v>
      </c>
      <c r="BJ4070">
        <v>520</v>
      </c>
      <c r="BK4070">
        <v>520</v>
      </c>
      <c r="BL4070">
        <v>670</v>
      </c>
      <c r="BM4070">
        <v>750</v>
      </c>
      <c r="BN4070">
        <v>750</v>
      </c>
      <c r="BO4070">
        <v>740</v>
      </c>
      <c r="BP4070">
        <v>610</v>
      </c>
      <c r="BQ4070">
        <v>580</v>
      </c>
      <c r="BR4070">
        <v>580</v>
      </c>
      <c r="BS4070">
        <v>700</v>
      </c>
      <c r="BT4070">
        <v>500</v>
      </c>
      <c r="BU4070">
        <v>700</v>
      </c>
      <c r="BV4070">
        <v>680</v>
      </c>
      <c r="BW4070">
        <v>710</v>
      </c>
      <c r="BX4070">
        <v>430</v>
      </c>
      <c r="BY4070">
        <v>300</v>
      </c>
      <c r="BZ4070">
        <v>650</v>
      </c>
      <c r="CA4070">
        <v>660</v>
      </c>
      <c r="CB4070">
        <v>570</v>
      </c>
      <c r="CC4070">
        <v>700</v>
      </c>
      <c r="CD4070">
        <v>640</v>
      </c>
      <c r="CE4070">
        <v>460</v>
      </c>
      <c r="CF4070">
        <v>340</v>
      </c>
      <c r="CG4070">
        <v>140</v>
      </c>
      <c r="CH4070">
        <v>120</v>
      </c>
      <c r="CI4070">
        <v>130</v>
      </c>
      <c r="CJ4070">
        <v>80</v>
      </c>
      <c r="CK4070">
        <v>130</v>
      </c>
      <c r="CL4070" s="1" t="s">
        <v>1586</v>
      </c>
    </row>
    <row r="4071" spans="1:90" x14ac:dyDescent="0.25">
      <c r="A4071">
        <v>4069</v>
      </c>
      <c r="B4071">
        <v>4069</v>
      </c>
      <c r="C4071">
        <v>209698</v>
      </c>
      <c r="D4071" s="1" t="s">
        <v>10284</v>
      </c>
      <c r="E4071">
        <v>26</v>
      </c>
      <c r="F4071" s="1" t="s">
        <v>10285</v>
      </c>
      <c r="G4071" s="1" t="s">
        <v>1909</v>
      </c>
      <c r="H4071" s="1" t="s">
        <v>1910</v>
      </c>
      <c r="I4071">
        <v>71</v>
      </c>
      <c r="J4071">
        <v>75</v>
      </c>
      <c r="K4071" s="1" t="s">
        <v>7308</v>
      </c>
      <c r="L4071" s="1" t="s">
        <v>7309</v>
      </c>
      <c r="M4071" s="1" t="s">
        <v>3376</v>
      </c>
      <c r="N4071" s="1" t="s">
        <v>4894</v>
      </c>
      <c r="O4071">
        <v>1755</v>
      </c>
      <c r="P4071" s="1" t="s">
        <v>124</v>
      </c>
      <c r="Q4071">
        <v>10</v>
      </c>
      <c r="R4071">
        <v>30</v>
      </c>
      <c r="S4071">
        <v>20</v>
      </c>
      <c r="T4071" s="1" t="s">
        <v>611</v>
      </c>
      <c r="U4071" s="1" t="s">
        <v>163</v>
      </c>
      <c r="V4071" s="1" t="s">
        <v>645</v>
      </c>
      <c r="W4071" s="1" t="s">
        <v>48</v>
      </c>
      <c r="X4071">
        <v>120</v>
      </c>
      <c r="Y4071" s="2">
        <v>42933</v>
      </c>
      <c r="Z4071" s="1" t="s">
        <v>102</v>
      </c>
      <c r="AA4071" s="1" t="s">
        <v>165</v>
      </c>
      <c r="AB4071" s="1" t="s">
        <v>220</v>
      </c>
      <c r="AC4071" s="1" t="s">
        <v>344</v>
      </c>
      <c r="AD4071" s="1" t="s">
        <v>647</v>
      </c>
      <c r="AE4071" s="1" t="s">
        <v>647</v>
      </c>
      <c r="AF4071" s="1" t="s">
        <v>647</v>
      </c>
      <c r="AG4071" s="1" t="s">
        <v>648</v>
      </c>
      <c r="AH4071" s="1" t="s">
        <v>648</v>
      </c>
      <c r="AI4071" s="1" t="s">
        <v>648</v>
      </c>
      <c r="AJ4071" s="1" t="s">
        <v>648</v>
      </c>
      <c r="AK4071" s="1" t="s">
        <v>648</v>
      </c>
      <c r="AL4071" s="1" t="s">
        <v>112</v>
      </c>
      <c r="AM4071" s="1" t="s">
        <v>112</v>
      </c>
      <c r="AN4071" s="1" t="s">
        <v>112</v>
      </c>
      <c r="AO4071" s="1" t="s">
        <v>649</v>
      </c>
      <c r="AP4071" s="1" t="s">
        <v>537</v>
      </c>
      <c r="AQ4071" s="1" t="s">
        <v>537</v>
      </c>
      <c r="AR4071" s="1" t="s">
        <v>537</v>
      </c>
      <c r="AS4071" s="1" t="s">
        <v>649</v>
      </c>
      <c r="AT4071" s="1" t="s">
        <v>824</v>
      </c>
      <c r="AU4071" s="1" t="s">
        <v>723</v>
      </c>
      <c r="AV4071" s="1" t="s">
        <v>723</v>
      </c>
      <c r="AW4071" s="1" t="s">
        <v>723</v>
      </c>
      <c r="AX4071" s="1" t="s">
        <v>824</v>
      </c>
      <c r="AY4071" s="1" t="s">
        <v>537</v>
      </c>
      <c r="AZ4071" s="1" t="s">
        <v>546</v>
      </c>
      <c r="BA4071" s="1" t="s">
        <v>546</v>
      </c>
      <c r="BB4071" s="1" t="s">
        <v>546</v>
      </c>
      <c r="BC4071" s="1" t="s">
        <v>537</v>
      </c>
      <c r="BD4071">
        <v>620</v>
      </c>
      <c r="BE4071">
        <v>420</v>
      </c>
      <c r="BF4071">
        <v>620</v>
      </c>
      <c r="BG4071">
        <v>680</v>
      </c>
      <c r="BH4071">
        <v>350</v>
      </c>
      <c r="BI4071">
        <v>610</v>
      </c>
      <c r="BJ4071">
        <v>550</v>
      </c>
      <c r="BK4071">
        <v>460</v>
      </c>
      <c r="BL4071">
        <v>670</v>
      </c>
      <c r="BM4071">
        <v>720</v>
      </c>
      <c r="BN4071">
        <v>570</v>
      </c>
      <c r="BO4071">
        <v>370</v>
      </c>
      <c r="BP4071">
        <v>560</v>
      </c>
      <c r="BQ4071">
        <v>700</v>
      </c>
      <c r="BR4071">
        <v>610</v>
      </c>
      <c r="BS4071">
        <v>660</v>
      </c>
      <c r="BT4071">
        <v>700</v>
      </c>
      <c r="BU4071">
        <v>760</v>
      </c>
      <c r="BV4071">
        <v>740</v>
      </c>
      <c r="BW4071">
        <v>660</v>
      </c>
      <c r="BX4071">
        <v>690</v>
      </c>
      <c r="BY4071">
        <v>680</v>
      </c>
      <c r="BZ4071">
        <v>400</v>
      </c>
      <c r="CA4071">
        <v>640</v>
      </c>
      <c r="CB4071">
        <v>560</v>
      </c>
      <c r="CC4071">
        <v>650</v>
      </c>
      <c r="CD4071">
        <v>690</v>
      </c>
      <c r="CE4071">
        <v>710</v>
      </c>
      <c r="CF4071">
        <v>680</v>
      </c>
      <c r="CG4071">
        <v>120</v>
      </c>
      <c r="CH4071">
        <v>110</v>
      </c>
      <c r="CI4071">
        <v>90</v>
      </c>
      <c r="CJ4071">
        <v>60</v>
      </c>
      <c r="CK4071">
        <v>90</v>
      </c>
      <c r="CL4071" s="1" t="s">
        <v>1586</v>
      </c>
    </row>
    <row r="4072" spans="1:90" x14ac:dyDescent="0.25">
      <c r="A4072">
        <v>4070</v>
      </c>
      <c r="B4072">
        <v>4070</v>
      </c>
      <c r="C4072">
        <v>227106</v>
      </c>
      <c r="D4072" s="1" t="s">
        <v>10286</v>
      </c>
      <c r="E4072">
        <v>23</v>
      </c>
      <c r="F4072" s="1" t="s">
        <v>10287</v>
      </c>
      <c r="G4072" s="1" t="s">
        <v>157</v>
      </c>
      <c r="H4072" s="1" t="s">
        <v>158</v>
      </c>
      <c r="I4072">
        <v>71</v>
      </c>
      <c r="J4072">
        <v>79</v>
      </c>
      <c r="K4072" s="1" t="s">
        <v>3794</v>
      </c>
      <c r="L4072" s="1" t="s">
        <v>4606</v>
      </c>
      <c r="M4072" s="1" t="s">
        <v>1600</v>
      </c>
      <c r="N4072" s="1" t="s">
        <v>3031</v>
      </c>
      <c r="O4072">
        <v>1625</v>
      </c>
      <c r="P4072" s="1" t="s">
        <v>98</v>
      </c>
      <c r="Q4072">
        <v>10</v>
      </c>
      <c r="R4072">
        <v>30</v>
      </c>
      <c r="S4072">
        <v>20</v>
      </c>
      <c r="T4072" s="1" t="s">
        <v>99</v>
      </c>
      <c r="U4072" s="1" t="s">
        <v>178</v>
      </c>
      <c r="V4072" s="1" t="s">
        <v>101</v>
      </c>
      <c r="W4072" s="1" t="s">
        <v>52</v>
      </c>
      <c r="X4072">
        <v>30</v>
      </c>
      <c r="Y4072" s="2">
        <v>42950</v>
      </c>
      <c r="Z4072" s="1" t="s">
        <v>102</v>
      </c>
      <c r="AA4072" s="1" t="s">
        <v>103</v>
      </c>
      <c r="AB4072" s="1" t="s">
        <v>343</v>
      </c>
      <c r="AC4072" s="1" t="s">
        <v>129</v>
      </c>
      <c r="AD4072" s="1" t="s">
        <v>830</v>
      </c>
      <c r="AE4072" s="1" t="s">
        <v>830</v>
      </c>
      <c r="AF4072" s="1" t="s">
        <v>830</v>
      </c>
      <c r="AG4072" s="1" t="s">
        <v>1119</v>
      </c>
      <c r="AH4072" s="1" t="s">
        <v>830</v>
      </c>
      <c r="AI4072" s="1" t="s">
        <v>830</v>
      </c>
      <c r="AJ4072" s="1" t="s">
        <v>830</v>
      </c>
      <c r="AK4072" s="1" t="s">
        <v>1119</v>
      </c>
      <c r="AL4072" s="1" t="s">
        <v>538</v>
      </c>
      <c r="AM4072" s="1" t="s">
        <v>538</v>
      </c>
      <c r="AN4072" s="1" t="s">
        <v>538</v>
      </c>
      <c r="AO4072" s="1" t="s">
        <v>646</v>
      </c>
      <c r="AP4072" s="1" t="s">
        <v>646</v>
      </c>
      <c r="AQ4072" s="1" t="s">
        <v>646</v>
      </c>
      <c r="AR4072" s="1" t="s">
        <v>646</v>
      </c>
      <c r="AS4072" s="1" t="s">
        <v>646</v>
      </c>
      <c r="AT4072" s="1" t="s">
        <v>824</v>
      </c>
      <c r="AU4072" s="1" t="s">
        <v>824</v>
      </c>
      <c r="AV4072" s="1" t="s">
        <v>824</v>
      </c>
      <c r="AW4072" s="1" t="s">
        <v>824</v>
      </c>
      <c r="AX4072" s="1" t="s">
        <v>824</v>
      </c>
      <c r="AY4072" s="1" t="s">
        <v>843</v>
      </c>
      <c r="AZ4072" s="1" t="s">
        <v>838</v>
      </c>
      <c r="BA4072" s="1" t="s">
        <v>838</v>
      </c>
      <c r="BB4072" s="1" t="s">
        <v>838</v>
      </c>
      <c r="BC4072" s="1" t="s">
        <v>843</v>
      </c>
      <c r="BD4072">
        <v>700</v>
      </c>
      <c r="BE4072">
        <v>250</v>
      </c>
      <c r="BF4072">
        <v>700</v>
      </c>
      <c r="BG4072">
        <v>650</v>
      </c>
      <c r="BH4072">
        <v>300</v>
      </c>
      <c r="BI4072">
        <v>570</v>
      </c>
      <c r="BJ4072">
        <v>530</v>
      </c>
      <c r="BK4072">
        <v>340</v>
      </c>
      <c r="BL4072">
        <v>670</v>
      </c>
      <c r="BM4072">
        <v>590</v>
      </c>
      <c r="BN4072">
        <v>660</v>
      </c>
      <c r="BO4072">
        <v>660</v>
      </c>
      <c r="BP4072">
        <v>570</v>
      </c>
      <c r="BQ4072">
        <v>620</v>
      </c>
      <c r="BR4072">
        <v>420</v>
      </c>
      <c r="BS4072">
        <v>390</v>
      </c>
      <c r="BT4072">
        <v>710</v>
      </c>
      <c r="BU4072">
        <v>610</v>
      </c>
      <c r="BV4072">
        <v>750</v>
      </c>
      <c r="BW4072">
        <v>340</v>
      </c>
      <c r="BX4072">
        <v>720</v>
      </c>
      <c r="BY4072">
        <v>670</v>
      </c>
      <c r="BZ4072">
        <v>410</v>
      </c>
      <c r="CA4072">
        <v>390</v>
      </c>
      <c r="CB4072">
        <v>420</v>
      </c>
      <c r="CC4072">
        <v>650</v>
      </c>
      <c r="CD4072">
        <v>720</v>
      </c>
      <c r="CE4072">
        <v>730</v>
      </c>
      <c r="CF4072">
        <v>740</v>
      </c>
      <c r="CG4072">
        <v>70</v>
      </c>
      <c r="CH4072">
        <v>70</v>
      </c>
      <c r="CI4072">
        <v>80</v>
      </c>
      <c r="CJ4072">
        <v>80</v>
      </c>
      <c r="CK4072">
        <v>120</v>
      </c>
      <c r="CL4072" s="1" t="s">
        <v>3632</v>
      </c>
    </row>
    <row r="4073" spans="1:90" x14ac:dyDescent="0.25">
      <c r="A4073">
        <v>4071</v>
      </c>
      <c r="B4073">
        <v>4071</v>
      </c>
      <c r="C4073">
        <v>227362</v>
      </c>
      <c r="D4073" s="1" t="s">
        <v>10288</v>
      </c>
      <c r="E4073">
        <v>23</v>
      </c>
      <c r="F4073" s="1" t="s">
        <v>10289</v>
      </c>
      <c r="G4073" s="1" t="s">
        <v>1270</v>
      </c>
      <c r="H4073" s="1" t="s">
        <v>1271</v>
      </c>
      <c r="I4073">
        <v>71</v>
      </c>
      <c r="J4073">
        <v>76</v>
      </c>
      <c r="K4073" s="1" t="s">
        <v>3202</v>
      </c>
      <c r="L4073" s="1" t="s">
        <v>3203</v>
      </c>
      <c r="M4073" s="1" t="s">
        <v>3233</v>
      </c>
      <c r="N4073" s="1" t="s">
        <v>1296</v>
      </c>
      <c r="O4073">
        <v>1665</v>
      </c>
      <c r="P4073" s="1" t="s">
        <v>124</v>
      </c>
      <c r="Q4073">
        <v>10</v>
      </c>
      <c r="R4073">
        <v>30</v>
      </c>
      <c r="S4073">
        <v>20</v>
      </c>
      <c r="T4073" s="1" t="s">
        <v>147</v>
      </c>
      <c r="U4073" s="1" t="s">
        <v>163</v>
      </c>
      <c r="V4073" s="1" t="s">
        <v>645</v>
      </c>
      <c r="W4073" s="1" t="s">
        <v>52</v>
      </c>
      <c r="X4073">
        <v>50</v>
      </c>
      <c r="Y4073" s="2">
        <v>43108</v>
      </c>
      <c r="Z4073" s="1" t="s">
        <v>102</v>
      </c>
      <c r="AA4073" s="1" t="s">
        <v>103</v>
      </c>
      <c r="AB4073" s="1" t="s">
        <v>128</v>
      </c>
      <c r="AC4073" s="1" t="s">
        <v>405</v>
      </c>
      <c r="AD4073" s="1" t="s">
        <v>113</v>
      </c>
      <c r="AE4073" s="1" t="s">
        <v>113</v>
      </c>
      <c r="AF4073" s="1" t="s">
        <v>113</v>
      </c>
      <c r="AG4073" s="1" t="s">
        <v>1119</v>
      </c>
      <c r="AH4073" s="1" t="s">
        <v>647</v>
      </c>
      <c r="AI4073" s="1" t="s">
        <v>647</v>
      </c>
      <c r="AJ4073" s="1" t="s">
        <v>647</v>
      </c>
      <c r="AK4073" s="1" t="s">
        <v>1119</v>
      </c>
      <c r="AL4073" s="1" t="s">
        <v>647</v>
      </c>
      <c r="AM4073" s="1" t="s">
        <v>647</v>
      </c>
      <c r="AN4073" s="1" t="s">
        <v>647</v>
      </c>
      <c r="AO4073" s="1" t="s">
        <v>1094</v>
      </c>
      <c r="AP4073" s="1" t="s">
        <v>648</v>
      </c>
      <c r="AQ4073" s="1" t="s">
        <v>648</v>
      </c>
      <c r="AR4073" s="1" t="s">
        <v>648</v>
      </c>
      <c r="AS4073" s="1" t="s">
        <v>1094</v>
      </c>
      <c r="AT4073" s="1" t="s">
        <v>649</v>
      </c>
      <c r="AU4073" s="1" t="s">
        <v>537</v>
      </c>
      <c r="AV4073" s="1" t="s">
        <v>537</v>
      </c>
      <c r="AW4073" s="1" t="s">
        <v>537</v>
      </c>
      <c r="AX4073" s="1" t="s">
        <v>649</v>
      </c>
      <c r="AY4073" s="1" t="s">
        <v>823</v>
      </c>
      <c r="AZ4073" s="1" t="s">
        <v>723</v>
      </c>
      <c r="BA4073" s="1" t="s">
        <v>723</v>
      </c>
      <c r="BB4073" s="1" t="s">
        <v>723</v>
      </c>
      <c r="BC4073" s="1" t="s">
        <v>823</v>
      </c>
      <c r="BD4073">
        <v>300</v>
      </c>
      <c r="BE4073">
        <v>600</v>
      </c>
      <c r="BF4073">
        <v>710</v>
      </c>
      <c r="BG4073">
        <v>640</v>
      </c>
      <c r="BH4073">
        <v>480</v>
      </c>
      <c r="BI4073">
        <v>580</v>
      </c>
      <c r="BJ4073">
        <v>390</v>
      </c>
      <c r="BK4073">
        <v>490</v>
      </c>
      <c r="BL4073">
        <v>620</v>
      </c>
      <c r="BM4073">
        <v>590</v>
      </c>
      <c r="BN4073">
        <v>520</v>
      </c>
      <c r="BO4073">
        <v>590</v>
      </c>
      <c r="BP4073">
        <v>550</v>
      </c>
      <c r="BQ4073">
        <v>670</v>
      </c>
      <c r="BR4073">
        <v>560</v>
      </c>
      <c r="BS4073">
        <v>580</v>
      </c>
      <c r="BT4073">
        <v>700</v>
      </c>
      <c r="BU4073">
        <v>630</v>
      </c>
      <c r="BV4073">
        <v>790</v>
      </c>
      <c r="BW4073">
        <v>380</v>
      </c>
      <c r="BX4073">
        <v>700</v>
      </c>
      <c r="BY4073">
        <v>690</v>
      </c>
      <c r="BZ4073">
        <v>470</v>
      </c>
      <c r="CA4073">
        <v>460</v>
      </c>
      <c r="CB4073">
        <v>360</v>
      </c>
      <c r="CC4073">
        <v>630</v>
      </c>
      <c r="CD4073">
        <v>700</v>
      </c>
      <c r="CE4073">
        <v>710</v>
      </c>
      <c r="CF4073">
        <v>690</v>
      </c>
      <c r="CG4073">
        <v>70</v>
      </c>
      <c r="CH4073">
        <v>100</v>
      </c>
      <c r="CI4073">
        <v>70</v>
      </c>
      <c r="CJ4073">
        <v>130</v>
      </c>
      <c r="CK4073">
        <v>130</v>
      </c>
      <c r="CL4073" s="1" t="s">
        <v>1011</v>
      </c>
    </row>
    <row r="4074" spans="1:90" x14ac:dyDescent="0.25">
      <c r="A4074">
        <v>4072</v>
      </c>
      <c r="B4074">
        <v>4072</v>
      </c>
      <c r="C4074">
        <v>233250</v>
      </c>
      <c r="D4074" s="1" t="s">
        <v>10290</v>
      </c>
      <c r="E4074">
        <v>22</v>
      </c>
      <c r="F4074" s="1" t="s">
        <v>10291</v>
      </c>
      <c r="G4074" s="1" t="s">
        <v>1775</v>
      </c>
      <c r="H4074" s="1" t="s">
        <v>1776</v>
      </c>
      <c r="I4074">
        <v>71</v>
      </c>
      <c r="J4074">
        <v>81</v>
      </c>
      <c r="K4074" s="1" t="s">
        <v>5529</v>
      </c>
      <c r="L4074" s="1" t="s">
        <v>5530</v>
      </c>
      <c r="M4074" s="1" t="s">
        <v>4132</v>
      </c>
      <c r="N4074" s="1" t="s">
        <v>3723</v>
      </c>
      <c r="O4074">
        <v>1791</v>
      </c>
      <c r="P4074" s="1" t="s">
        <v>124</v>
      </c>
      <c r="Q4074">
        <v>10</v>
      </c>
      <c r="R4074">
        <v>30</v>
      </c>
      <c r="S4074">
        <v>30</v>
      </c>
      <c r="T4074" s="1" t="s">
        <v>147</v>
      </c>
      <c r="U4074" s="1" t="s">
        <v>163</v>
      </c>
      <c r="V4074" s="1" t="s">
        <v>101</v>
      </c>
      <c r="W4074" s="1" t="s">
        <v>31</v>
      </c>
      <c r="X4074">
        <v>90</v>
      </c>
      <c r="Y4074" s="2">
        <v>42005</v>
      </c>
      <c r="Z4074" s="1" t="s">
        <v>102</v>
      </c>
      <c r="AA4074" s="1" t="s">
        <v>103</v>
      </c>
      <c r="AB4074" s="1" t="s">
        <v>220</v>
      </c>
      <c r="AC4074" s="1" t="s">
        <v>299</v>
      </c>
      <c r="AD4074" s="1" t="s">
        <v>723</v>
      </c>
      <c r="AE4074" s="1" t="s">
        <v>723</v>
      </c>
      <c r="AF4074" s="1" t="s">
        <v>723</v>
      </c>
      <c r="AG4074" s="1" t="s">
        <v>843</v>
      </c>
      <c r="AH4074" s="1" t="s">
        <v>843</v>
      </c>
      <c r="AI4074" s="1" t="s">
        <v>843</v>
      </c>
      <c r="AJ4074" s="1" t="s">
        <v>843</v>
      </c>
      <c r="AK4074" s="1" t="s">
        <v>843</v>
      </c>
      <c r="AL4074" s="1" t="s">
        <v>824</v>
      </c>
      <c r="AM4074" s="1" t="s">
        <v>824</v>
      </c>
      <c r="AN4074" s="1" t="s">
        <v>824</v>
      </c>
      <c r="AO4074" s="1" t="s">
        <v>546</v>
      </c>
      <c r="AP4074" s="1" t="s">
        <v>111</v>
      </c>
      <c r="AQ4074" s="1" t="s">
        <v>111</v>
      </c>
      <c r="AR4074" s="1" t="s">
        <v>111</v>
      </c>
      <c r="AS4074" s="1" t="s">
        <v>546</v>
      </c>
      <c r="AT4074" s="1" t="s">
        <v>646</v>
      </c>
      <c r="AU4074" s="1" t="s">
        <v>647</v>
      </c>
      <c r="AV4074" s="1" t="s">
        <v>647</v>
      </c>
      <c r="AW4074" s="1" t="s">
        <v>647</v>
      </c>
      <c r="AX4074" s="1" t="s">
        <v>646</v>
      </c>
      <c r="AY4074" s="1" t="s">
        <v>1094</v>
      </c>
      <c r="AZ4074" s="1" t="s">
        <v>1119</v>
      </c>
      <c r="BA4074" s="1" t="s">
        <v>1119</v>
      </c>
      <c r="BB4074" s="1" t="s">
        <v>1119</v>
      </c>
      <c r="BC4074" s="1" t="s">
        <v>1094</v>
      </c>
      <c r="BD4074">
        <v>660</v>
      </c>
      <c r="BE4074">
        <v>680</v>
      </c>
      <c r="BF4074">
        <v>810</v>
      </c>
      <c r="BG4074">
        <v>730</v>
      </c>
      <c r="BH4074">
        <v>670</v>
      </c>
      <c r="BI4074">
        <v>680</v>
      </c>
      <c r="BJ4074">
        <v>470</v>
      </c>
      <c r="BK4074">
        <v>400</v>
      </c>
      <c r="BL4074">
        <v>600</v>
      </c>
      <c r="BM4074">
        <v>680</v>
      </c>
      <c r="BN4074">
        <v>730</v>
      </c>
      <c r="BO4074">
        <v>730</v>
      </c>
      <c r="BP4074">
        <v>690</v>
      </c>
      <c r="BQ4074">
        <v>640</v>
      </c>
      <c r="BR4074">
        <v>640</v>
      </c>
      <c r="BS4074">
        <v>680</v>
      </c>
      <c r="BT4074">
        <v>810</v>
      </c>
      <c r="BU4074">
        <v>820</v>
      </c>
      <c r="BV4074">
        <v>810</v>
      </c>
      <c r="BW4074">
        <v>570</v>
      </c>
      <c r="BX4074">
        <v>550</v>
      </c>
      <c r="BY4074">
        <v>380</v>
      </c>
      <c r="BZ4074">
        <v>680</v>
      </c>
      <c r="CA4074">
        <v>590</v>
      </c>
      <c r="CB4074">
        <v>680</v>
      </c>
      <c r="CC4074">
        <v>570</v>
      </c>
      <c r="CD4074">
        <v>400</v>
      </c>
      <c r="CE4074">
        <v>450</v>
      </c>
      <c r="CF4074">
        <v>250</v>
      </c>
      <c r="CG4074">
        <v>140</v>
      </c>
      <c r="CH4074">
        <v>50</v>
      </c>
      <c r="CI4074">
        <v>80</v>
      </c>
      <c r="CJ4074">
        <v>80</v>
      </c>
      <c r="CK4074">
        <v>80</v>
      </c>
      <c r="CL4074" s="1" t="s">
        <v>3417</v>
      </c>
    </row>
    <row r="4075" spans="1:90" x14ac:dyDescent="0.25">
      <c r="A4075">
        <v>4073</v>
      </c>
      <c r="B4075">
        <v>4073</v>
      </c>
      <c r="C4075">
        <v>235554</v>
      </c>
      <c r="D4075" s="1" t="s">
        <v>10292</v>
      </c>
      <c r="E4075">
        <v>20</v>
      </c>
      <c r="F4075" s="1" t="s">
        <v>10293</v>
      </c>
      <c r="G4075" s="1" t="s">
        <v>289</v>
      </c>
      <c r="H4075" s="1" t="s">
        <v>290</v>
      </c>
      <c r="I4075">
        <v>71</v>
      </c>
      <c r="J4075">
        <v>81</v>
      </c>
      <c r="K4075" s="1" t="s">
        <v>1216</v>
      </c>
      <c r="L4075" s="1" t="s">
        <v>1217</v>
      </c>
      <c r="M4075" s="1" t="s">
        <v>4132</v>
      </c>
      <c r="N4075" s="1" t="s">
        <v>1928</v>
      </c>
      <c r="O4075">
        <v>1791</v>
      </c>
      <c r="P4075" s="1" t="s">
        <v>124</v>
      </c>
      <c r="Q4075">
        <v>10</v>
      </c>
      <c r="R4075">
        <v>30</v>
      </c>
      <c r="S4075">
        <v>30</v>
      </c>
      <c r="T4075" s="1" t="s">
        <v>99</v>
      </c>
      <c r="U4075" s="1" t="s">
        <v>163</v>
      </c>
      <c r="V4075" s="1" t="s">
        <v>645</v>
      </c>
      <c r="W4075" s="1" t="s">
        <v>30</v>
      </c>
      <c r="X4075">
        <v>180</v>
      </c>
      <c r="Y4075" s="2">
        <v>43127</v>
      </c>
      <c r="Z4075" s="1" t="s">
        <v>102</v>
      </c>
      <c r="AA4075" s="1" t="s">
        <v>127</v>
      </c>
      <c r="AB4075" s="1" t="s">
        <v>220</v>
      </c>
      <c r="AC4075" s="1" t="s">
        <v>181</v>
      </c>
      <c r="AD4075" s="1" t="s">
        <v>723</v>
      </c>
      <c r="AE4075" s="1" t="s">
        <v>723</v>
      </c>
      <c r="AF4075" s="1" t="s">
        <v>723</v>
      </c>
      <c r="AG4075" s="1" t="s">
        <v>723</v>
      </c>
      <c r="AH4075" s="1" t="s">
        <v>723</v>
      </c>
      <c r="AI4075" s="1" t="s">
        <v>723</v>
      </c>
      <c r="AJ4075" s="1" t="s">
        <v>723</v>
      </c>
      <c r="AK4075" s="1" t="s">
        <v>723</v>
      </c>
      <c r="AL4075" s="1" t="s">
        <v>723</v>
      </c>
      <c r="AM4075" s="1" t="s">
        <v>723</v>
      </c>
      <c r="AN4075" s="1" t="s">
        <v>723</v>
      </c>
      <c r="AO4075" s="1" t="s">
        <v>546</v>
      </c>
      <c r="AP4075" s="1" t="s">
        <v>547</v>
      </c>
      <c r="AQ4075" s="1" t="s">
        <v>547</v>
      </c>
      <c r="AR4075" s="1" t="s">
        <v>547</v>
      </c>
      <c r="AS4075" s="1" t="s">
        <v>546</v>
      </c>
      <c r="AT4075" s="1" t="s">
        <v>1094</v>
      </c>
      <c r="AU4075" s="1" t="s">
        <v>538</v>
      </c>
      <c r="AV4075" s="1" t="s">
        <v>538</v>
      </c>
      <c r="AW4075" s="1" t="s">
        <v>538</v>
      </c>
      <c r="AX4075" s="1" t="s">
        <v>1094</v>
      </c>
      <c r="AY4075" s="1" t="s">
        <v>1119</v>
      </c>
      <c r="AZ4075" s="1" t="s">
        <v>849</v>
      </c>
      <c r="BA4075" s="1" t="s">
        <v>849</v>
      </c>
      <c r="BB4075" s="1" t="s">
        <v>849</v>
      </c>
      <c r="BC4075" s="1" t="s">
        <v>1119</v>
      </c>
      <c r="BD4075">
        <v>600</v>
      </c>
      <c r="BE4075">
        <v>700</v>
      </c>
      <c r="BF4075">
        <v>680</v>
      </c>
      <c r="BG4075">
        <v>670</v>
      </c>
      <c r="BH4075">
        <v>650</v>
      </c>
      <c r="BI4075">
        <v>710</v>
      </c>
      <c r="BJ4075">
        <v>510</v>
      </c>
      <c r="BK4075">
        <v>550</v>
      </c>
      <c r="BL4075">
        <v>550</v>
      </c>
      <c r="BM4075">
        <v>700</v>
      </c>
      <c r="BN4075">
        <v>790</v>
      </c>
      <c r="BO4075">
        <v>810</v>
      </c>
      <c r="BP4075">
        <v>840</v>
      </c>
      <c r="BQ4075">
        <v>610</v>
      </c>
      <c r="BR4075">
        <v>710</v>
      </c>
      <c r="BS4075">
        <v>740</v>
      </c>
      <c r="BT4075">
        <v>600</v>
      </c>
      <c r="BU4075">
        <v>600</v>
      </c>
      <c r="BV4075">
        <v>620</v>
      </c>
      <c r="BW4075">
        <v>690</v>
      </c>
      <c r="BX4075">
        <v>470</v>
      </c>
      <c r="BY4075">
        <v>340</v>
      </c>
      <c r="BZ4075">
        <v>690</v>
      </c>
      <c r="CA4075">
        <v>690</v>
      </c>
      <c r="CB4075">
        <v>750</v>
      </c>
      <c r="CC4075">
        <v>680</v>
      </c>
      <c r="CD4075">
        <v>300</v>
      </c>
      <c r="CE4075">
        <v>460</v>
      </c>
      <c r="CF4075">
        <v>390</v>
      </c>
      <c r="CG4075">
        <v>80</v>
      </c>
      <c r="CH4075">
        <v>80</v>
      </c>
      <c r="CI4075">
        <v>70</v>
      </c>
      <c r="CJ4075">
        <v>120</v>
      </c>
      <c r="CK4075">
        <v>140</v>
      </c>
      <c r="CL4075" s="1" t="s">
        <v>4133</v>
      </c>
    </row>
    <row r="4076" spans="1:90" x14ac:dyDescent="0.25">
      <c r="A4076">
        <v>4074</v>
      </c>
      <c r="B4076">
        <v>4074</v>
      </c>
      <c r="C4076">
        <v>194082</v>
      </c>
      <c r="D4076" s="1" t="s">
        <v>10294</v>
      </c>
      <c r="E4076">
        <v>33</v>
      </c>
      <c r="F4076" s="1" t="s">
        <v>10295</v>
      </c>
      <c r="G4076" s="1" t="s">
        <v>118</v>
      </c>
      <c r="H4076" s="1" t="s">
        <v>119</v>
      </c>
      <c r="I4076">
        <v>71</v>
      </c>
      <c r="J4076">
        <v>71</v>
      </c>
      <c r="K4076" s="1" t="s">
        <v>9925</v>
      </c>
      <c r="L4076" s="1" t="s">
        <v>9926</v>
      </c>
      <c r="M4076" s="1" t="s">
        <v>1604</v>
      </c>
      <c r="N4076" s="1" t="s">
        <v>3949</v>
      </c>
      <c r="O4076">
        <v>1815</v>
      </c>
      <c r="P4076" s="1" t="s">
        <v>124</v>
      </c>
      <c r="Q4076">
        <v>10</v>
      </c>
      <c r="R4076">
        <v>40</v>
      </c>
      <c r="S4076">
        <v>40</v>
      </c>
      <c r="T4076" s="1" t="s">
        <v>125</v>
      </c>
      <c r="U4076" s="1" t="s">
        <v>178</v>
      </c>
      <c r="V4076" s="1" t="s">
        <v>645</v>
      </c>
      <c r="W4076" s="1" t="s">
        <v>30</v>
      </c>
      <c r="X4076">
        <v>280</v>
      </c>
      <c r="Y4076" s="2">
        <v>42408</v>
      </c>
      <c r="Z4076" s="1" t="s">
        <v>102</v>
      </c>
      <c r="AA4076" s="1" t="s">
        <v>165</v>
      </c>
      <c r="AB4076" s="1" t="s">
        <v>220</v>
      </c>
      <c r="AC4076" s="1" t="s">
        <v>299</v>
      </c>
      <c r="AD4076" s="1" t="s">
        <v>838</v>
      </c>
      <c r="AE4076" s="1" t="s">
        <v>838</v>
      </c>
      <c r="AF4076" s="1" t="s">
        <v>838</v>
      </c>
      <c r="AG4076" s="1" t="s">
        <v>838</v>
      </c>
      <c r="AH4076" s="1" t="s">
        <v>838</v>
      </c>
      <c r="AI4076" s="1" t="s">
        <v>838</v>
      </c>
      <c r="AJ4076" s="1" t="s">
        <v>838</v>
      </c>
      <c r="AK4076" s="1" t="s">
        <v>838</v>
      </c>
      <c r="AL4076" s="1" t="s">
        <v>838</v>
      </c>
      <c r="AM4076" s="1" t="s">
        <v>838</v>
      </c>
      <c r="AN4076" s="1" t="s">
        <v>838</v>
      </c>
      <c r="AO4076" s="1" t="s">
        <v>838</v>
      </c>
      <c r="AP4076" s="1" t="s">
        <v>111</v>
      </c>
      <c r="AQ4076" s="1" t="s">
        <v>111</v>
      </c>
      <c r="AR4076" s="1" t="s">
        <v>111</v>
      </c>
      <c r="AS4076" s="1" t="s">
        <v>838</v>
      </c>
      <c r="AT4076" s="1" t="s">
        <v>1094</v>
      </c>
      <c r="AU4076" s="1" t="s">
        <v>548</v>
      </c>
      <c r="AV4076" s="1" t="s">
        <v>548</v>
      </c>
      <c r="AW4076" s="1" t="s">
        <v>548</v>
      </c>
      <c r="AX4076" s="1" t="s">
        <v>1094</v>
      </c>
      <c r="AY4076" s="1" t="s">
        <v>829</v>
      </c>
      <c r="AZ4076" s="1" t="s">
        <v>114</v>
      </c>
      <c r="BA4076" s="1" t="s">
        <v>114</v>
      </c>
      <c r="BB4076" s="1" t="s">
        <v>114</v>
      </c>
      <c r="BC4076" s="1" t="s">
        <v>829</v>
      </c>
      <c r="BD4076">
        <v>670</v>
      </c>
      <c r="BE4076">
        <v>700</v>
      </c>
      <c r="BF4076">
        <v>660</v>
      </c>
      <c r="BG4076">
        <v>690</v>
      </c>
      <c r="BH4076">
        <v>620</v>
      </c>
      <c r="BI4076">
        <v>730</v>
      </c>
      <c r="BJ4076">
        <v>670</v>
      </c>
      <c r="BK4076">
        <v>510</v>
      </c>
      <c r="BL4076">
        <v>620</v>
      </c>
      <c r="BM4076">
        <v>710</v>
      </c>
      <c r="BN4076">
        <v>730</v>
      </c>
      <c r="BO4076">
        <v>770</v>
      </c>
      <c r="BP4076">
        <v>800</v>
      </c>
      <c r="BQ4076">
        <v>650</v>
      </c>
      <c r="BR4076">
        <v>660</v>
      </c>
      <c r="BS4076">
        <v>700</v>
      </c>
      <c r="BT4076">
        <v>660</v>
      </c>
      <c r="BU4076">
        <v>730</v>
      </c>
      <c r="BV4076">
        <v>740</v>
      </c>
      <c r="BW4076">
        <v>630</v>
      </c>
      <c r="BX4076">
        <v>630</v>
      </c>
      <c r="BY4076">
        <v>430</v>
      </c>
      <c r="BZ4076">
        <v>720</v>
      </c>
      <c r="CA4076">
        <v>690</v>
      </c>
      <c r="CB4076">
        <v>650</v>
      </c>
      <c r="CC4076">
        <v>640</v>
      </c>
      <c r="CD4076">
        <v>370</v>
      </c>
      <c r="CE4076">
        <v>170</v>
      </c>
      <c r="CF4076">
        <v>210</v>
      </c>
      <c r="CG4076">
        <v>110</v>
      </c>
      <c r="CH4076">
        <v>160</v>
      </c>
      <c r="CI4076">
        <v>160</v>
      </c>
      <c r="CJ4076">
        <v>90</v>
      </c>
      <c r="CK4076">
        <v>110</v>
      </c>
      <c r="CL4076" s="1" t="s">
        <v>2249</v>
      </c>
    </row>
    <row r="4077" spans="1:90" x14ac:dyDescent="0.25">
      <c r="A4077">
        <v>4075</v>
      </c>
      <c r="B4077">
        <v>4075</v>
      </c>
      <c r="C4077">
        <v>157219</v>
      </c>
      <c r="D4077" s="1" t="s">
        <v>4149</v>
      </c>
      <c r="E4077">
        <v>34</v>
      </c>
      <c r="F4077" s="1" t="s">
        <v>10296</v>
      </c>
      <c r="G4077" s="1" t="s">
        <v>92</v>
      </c>
      <c r="H4077" s="1" t="s">
        <v>93</v>
      </c>
      <c r="I4077">
        <v>71</v>
      </c>
      <c r="J4077">
        <v>71</v>
      </c>
      <c r="K4077" s="1" t="s">
        <v>6052</v>
      </c>
      <c r="L4077" s="1" t="s">
        <v>6053</v>
      </c>
      <c r="M4077" s="1" t="s">
        <v>5657</v>
      </c>
      <c r="N4077" s="1" t="s">
        <v>1296</v>
      </c>
      <c r="O4077">
        <v>1833</v>
      </c>
      <c r="P4077" s="1" t="s">
        <v>124</v>
      </c>
      <c r="Q4077">
        <v>10</v>
      </c>
      <c r="R4077">
        <v>40</v>
      </c>
      <c r="S4077">
        <v>30</v>
      </c>
      <c r="T4077" s="1" t="s">
        <v>423</v>
      </c>
      <c r="U4077" s="1" t="s">
        <v>178</v>
      </c>
      <c r="V4077" s="1" t="s">
        <v>645</v>
      </c>
      <c r="W4077" s="1" t="s">
        <v>38</v>
      </c>
      <c r="X4077">
        <v>100</v>
      </c>
      <c r="Y4077" s="2">
        <v>42956</v>
      </c>
      <c r="Z4077" s="1" t="s">
        <v>102</v>
      </c>
      <c r="AA4077" s="1" t="s">
        <v>274</v>
      </c>
      <c r="AB4077" s="1" t="s">
        <v>104</v>
      </c>
      <c r="AC4077" s="1" t="s">
        <v>181</v>
      </c>
      <c r="AD4077" s="1" t="s">
        <v>843</v>
      </c>
      <c r="AE4077" s="1" t="s">
        <v>843</v>
      </c>
      <c r="AF4077" s="1" t="s">
        <v>843</v>
      </c>
      <c r="AG4077" s="1" t="s">
        <v>546</v>
      </c>
      <c r="AH4077" s="1" t="s">
        <v>723</v>
      </c>
      <c r="AI4077" s="1" t="s">
        <v>723</v>
      </c>
      <c r="AJ4077" s="1" t="s">
        <v>723</v>
      </c>
      <c r="AK4077" s="1" t="s">
        <v>546</v>
      </c>
      <c r="AL4077" s="1" t="s">
        <v>838</v>
      </c>
      <c r="AM4077" s="1" t="s">
        <v>838</v>
      </c>
      <c r="AN4077" s="1" t="s">
        <v>838</v>
      </c>
      <c r="AO4077" s="1" t="s">
        <v>843</v>
      </c>
      <c r="AP4077" s="1" t="s">
        <v>537</v>
      </c>
      <c r="AQ4077" s="1" t="s">
        <v>537</v>
      </c>
      <c r="AR4077" s="1" t="s">
        <v>537</v>
      </c>
      <c r="AS4077" s="1" t="s">
        <v>843</v>
      </c>
      <c r="AT4077" s="1" t="s">
        <v>1119</v>
      </c>
      <c r="AU4077" s="1" t="s">
        <v>647</v>
      </c>
      <c r="AV4077" s="1" t="s">
        <v>647</v>
      </c>
      <c r="AW4077" s="1" t="s">
        <v>647</v>
      </c>
      <c r="AX4077" s="1" t="s">
        <v>1119</v>
      </c>
      <c r="AY4077" s="1" t="s">
        <v>538</v>
      </c>
      <c r="AZ4077" s="1" t="s">
        <v>829</v>
      </c>
      <c r="BA4077" s="1" t="s">
        <v>829</v>
      </c>
      <c r="BB4077" s="1" t="s">
        <v>829</v>
      </c>
      <c r="BC4077" s="1" t="s">
        <v>538</v>
      </c>
      <c r="BD4077">
        <v>570</v>
      </c>
      <c r="BE4077">
        <v>670</v>
      </c>
      <c r="BF4077">
        <v>660</v>
      </c>
      <c r="BG4077">
        <v>740</v>
      </c>
      <c r="BH4077">
        <v>670</v>
      </c>
      <c r="BI4077">
        <v>690</v>
      </c>
      <c r="BJ4077">
        <v>720</v>
      </c>
      <c r="BK4077">
        <v>730</v>
      </c>
      <c r="BL4077">
        <v>720</v>
      </c>
      <c r="BM4077">
        <v>710</v>
      </c>
      <c r="BN4077">
        <v>690</v>
      </c>
      <c r="BO4077">
        <v>690</v>
      </c>
      <c r="BP4077">
        <v>710</v>
      </c>
      <c r="BQ4077">
        <v>600</v>
      </c>
      <c r="BR4077">
        <v>700</v>
      </c>
      <c r="BS4077">
        <v>700</v>
      </c>
      <c r="BT4077">
        <v>700</v>
      </c>
      <c r="BU4077">
        <v>540</v>
      </c>
      <c r="BV4077">
        <v>580</v>
      </c>
      <c r="BW4077">
        <v>690</v>
      </c>
      <c r="BX4077">
        <v>560</v>
      </c>
      <c r="BY4077">
        <v>310</v>
      </c>
      <c r="BZ4077">
        <v>720</v>
      </c>
      <c r="CA4077">
        <v>730</v>
      </c>
      <c r="CB4077">
        <v>650</v>
      </c>
      <c r="CC4077">
        <v>710</v>
      </c>
      <c r="CD4077">
        <v>690</v>
      </c>
      <c r="CE4077">
        <v>350</v>
      </c>
      <c r="CF4077">
        <v>290</v>
      </c>
      <c r="CG4077">
        <v>60</v>
      </c>
      <c r="CH4077">
        <v>140</v>
      </c>
      <c r="CI4077">
        <v>160</v>
      </c>
      <c r="CJ4077">
        <v>100</v>
      </c>
      <c r="CK4077">
        <v>90</v>
      </c>
      <c r="CL4077" s="1" t="s">
        <v>4257</v>
      </c>
    </row>
    <row r="4078" spans="1:90" x14ac:dyDescent="0.25">
      <c r="A4078">
        <v>4076</v>
      </c>
      <c r="B4078">
        <v>4076</v>
      </c>
      <c r="C4078">
        <v>163619</v>
      </c>
      <c r="D4078" s="1" t="s">
        <v>10297</v>
      </c>
      <c r="E4078">
        <v>30</v>
      </c>
      <c r="F4078" s="1" t="s">
        <v>10298</v>
      </c>
      <c r="G4078" s="1" t="s">
        <v>2161</v>
      </c>
      <c r="H4078" s="1" t="s">
        <v>2162</v>
      </c>
      <c r="I4078">
        <v>71</v>
      </c>
      <c r="J4078">
        <v>71</v>
      </c>
      <c r="K4078" s="1" t="s">
        <v>3619</v>
      </c>
      <c r="L4078" s="1" t="s">
        <v>3620</v>
      </c>
      <c r="M4078" s="1" t="s">
        <v>4447</v>
      </c>
      <c r="N4078" s="1" t="s">
        <v>963</v>
      </c>
      <c r="O4078">
        <v>1859</v>
      </c>
      <c r="P4078" s="1" t="s">
        <v>98</v>
      </c>
      <c r="Q4078">
        <v>10</v>
      </c>
      <c r="R4078">
        <v>40</v>
      </c>
      <c r="S4078">
        <v>30</v>
      </c>
      <c r="T4078" s="1" t="s">
        <v>177</v>
      </c>
      <c r="U4078" s="1" t="s">
        <v>163</v>
      </c>
      <c r="V4078" s="1" t="s">
        <v>645</v>
      </c>
      <c r="W4078" s="1" t="s">
        <v>40</v>
      </c>
      <c r="X4078">
        <v>150</v>
      </c>
      <c r="Y4078" s="2">
        <v>42917</v>
      </c>
      <c r="Z4078" s="1" t="s">
        <v>102</v>
      </c>
      <c r="AA4078" s="1" t="s">
        <v>165</v>
      </c>
      <c r="AB4078" s="1" t="s">
        <v>194</v>
      </c>
      <c r="AC4078" s="1" t="s">
        <v>317</v>
      </c>
      <c r="AD4078" s="1" t="s">
        <v>547</v>
      </c>
      <c r="AE4078" s="1" t="s">
        <v>547</v>
      </c>
      <c r="AF4078" s="1" t="s">
        <v>547</v>
      </c>
      <c r="AG4078" s="1" t="s">
        <v>838</v>
      </c>
      <c r="AH4078" s="1" t="s">
        <v>843</v>
      </c>
      <c r="AI4078" s="1" t="s">
        <v>843</v>
      </c>
      <c r="AJ4078" s="1" t="s">
        <v>843</v>
      </c>
      <c r="AK4078" s="1" t="s">
        <v>838</v>
      </c>
      <c r="AL4078" s="1" t="s">
        <v>723</v>
      </c>
      <c r="AM4078" s="1" t="s">
        <v>723</v>
      </c>
      <c r="AN4078" s="1" t="s">
        <v>723</v>
      </c>
      <c r="AO4078" s="1" t="s">
        <v>838</v>
      </c>
      <c r="AP4078" s="1" t="s">
        <v>111</v>
      </c>
      <c r="AQ4078" s="1" t="s">
        <v>111</v>
      </c>
      <c r="AR4078" s="1" t="s">
        <v>111</v>
      </c>
      <c r="AS4078" s="1" t="s">
        <v>838</v>
      </c>
      <c r="AT4078" s="1" t="s">
        <v>823</v>
      </c>
      <c r="AU4078" s="1" t="s">
        <v>648</v>
      </c>
      <c r="AV4078" s="1" t="s">
        <v>648</v>
      </c>
      <c r="AW4078" s="1" t="s">
        <v>648</v>
      </c>
      <c r="AX4078" s="1" t="s">
        <v>823</v>
      </c>
      <c r="AY4078" s="1" t="s">
        <v>113</v>
      </c>
      <c r="AZ4078" s="1" t="s">
        <v>538</v>
      </c>
      <c r="BA4078" s="1" t="s">
        <v>538</v>
      </c>
      <c r="BB4078" s="1" t="s">
        <v>538</v>
      </c>
      <c r="BC4078" s="1" t="s">
        <v>113</v>
      </c>
      <c r="BD4078">
        <v>730</v>
      </c>
      <c r="BE4078">
        <v>630</v>
      </c>
      <c r="BF4078">
        <v>300</v>
      </c>
      <c r="BG4078">
        <v>680</v>
      </c>
      <c r="BH4078">
        <v>500</v>
      </c>
      <c r="BI4078">
        <v>740</v>
      </c>
      <c r="BJ4078">
        <v>620</v>
      </c>
      <c r="BK4078">
        <v>620</v>
      </c>
      <c r="BL4078">
        <v>600</v>
      </c>
      <c r="BM4078">
        <v>700</v>
      </c>
      <c r="BN4078">
        <v>850</v>
      </c>
      <c r="BO4078">
        <v>890</v>
      </c>
      <c r="BP4078">
        <v>910</v>
      </c>
      <c r="BQ4078">
        <v>580</v>
      </c>
      <c r="BR4078">
        <v>910</v>
      </c>
      <c r="BS4078">
        <v>710</v>
      </c>
      <c r="BT4078">
        <v>830</v>
      </c>
      <c r="BU4078">
        <v>760</v>
      </c>
      <c r="BV4078">
        <v>610</v>
      </c>
      <c r="BW4078">
        <v>680</v>
      </c>
      <c r="BX4078">
        <v>520</v>
      </c>
      <c r="BY4078">
        <v>470</v>
      </c>
      <c r="BZ4078">
        <v>570</v>
      </c>
      <c r="CA4078">
        <v>700</v>
      </c>
      <c r="CB4078">
        <v>480</v>
      </c>
      <c r="CC4078">
        <v>690</v>
      </c>
      <c r="CD4078">
        <v>630</v>
      </c>
      <c r="CE4078">
        <v>490</v>
      </c>
      <c r="CF4078">
        <v>350</v>
      </c>
      <c r="CG4078">
        <v>110</v>
      </c>
      <c r="CH4078">
        <v>60</v>
      </c>
      <c r="CI4078">
        <v>110</v>
      </c>
      <c r="CJ4078">
        <v>110</v>
      </c>
      <c r="CK4078">
        <v>140</v>
      </c>
      <c r="CL4078" s="1" t="s">
        <v>466</v>
      </c>
    </row>
    <row r="4079" spans="1:90" x14ac:dyDescent="0.25">
      <c r="A4079">
        <v>4077</v>
      </c>
      <c r="B4079">
        <v>4077</v>
      </c>
      <c r="C4079">
        <v>229155</v>
      </c>
      <c r="D4079" s="1" t="s">
        <v>10299</v>
      </c>
      <c r="E4079">
        <v>22</v>
      </c>
      <c r="F4079" s="1" t="s">
        <v>10300</v>
      </c>
      <c r="G4079" s="1" t="s">
        <v>560</v>
      </c>
      <c r="H4079" s="1" t="s">
        <v>561</v>
      </c>
      <c r="I4079">
        <v>71</v>
      </c>
      <c r="J4079">
        <v>77</v>
      </c>
      <c r="K4079" s="1" t="s">
        <v>4772</v>
      </c>
      <c r="L4079" s="1" t="s">
        <v>4773</v>
      </c>
      <c r="M4079" s="1" t="s">
        <v>3233</v>
      </c>
      <c r="N4079" s="1" t="s">
        <v>3723</v>
      </c>
      <c r="O4079">
        <v>1860</v>
      </c>
      <c r="P4079" s="1" t="s">
        <v>98</v>
      </c>
      <c r="Q4079">
        <v>10</v>
      </c>
      <c r="R4079">
        <v>40</v>
      </c>
      <c r="S4079">
        <v>30</v>
      </c>
      <c r="T4079" s="1" t="s">
        <v>99</v>
      </c>
      <c r="U4079" s="1" t="s">
        <v>178</v>
      </c>
      <c r="V4079" s="1" t="s">
        <v>645</v>
      </c>
      <c r="W4079" s="1" t="s">
        <v>50</v>
      </c>
      <c r="X4079">
        <v>50</v>
      </c>
      <c r="Y4079" s="2">
        <v>42005</v>
      </c>
      <c r="Z4079" s="1" t="s">
        <v>102</v>
      </c>
      <c r="AA4079" s="1" t="s">
        <v>127</v>
      </c>
      <c r="AB4079" s="1" t="s">
        <v>220</v>
      </c>
      <c r="AC4079" s="1" t="s">
        <v>105</v>
      </c>
      <c r="AD4079" s="1" t="s">
        <v>112</v>
      </c>
      <c r="AE4079" s="1" t="s">
        <v>112</v>
      </c>
      <c r="AF4079" s="1" t="s">
        <v>112</v>
      </c>
      <c r="AG4079" s="1" t="s">
        <v>824</v>
      </c>
      <c r="AH4079" s="1" t="s">
        <v>111</v>
      </c>
      <c r="AI4079" s="1" t="s">
        <v>111</v>
      </c>
      <c r="AJ4079" s="1" t="s">
        <v>111</v>
      </c>
      <c r="AK4079" s="1" t="s">
        <v>824</v>
      </c>
      <c r="AL4079" s="1" t="s">
        <v>824</v>
      </c>
      <c r="AM4079" s="1" t="s">
        <v>824</v>
      </c>
      <c r="AN4079" s="1" t="s">
        <v>824</v>
      </c>
      <c r="AO4079" s="1" t="s">
        <v>843</v>
      </c>
      <c r="AP4079" s="1" t="s">
        <v>843</v>
      </c>
      <c r="AQ4079" s="1" t="s">
        <v>843</v>
      </c>
      <c r="AR4079" s="1" t="s">
        <v>843</v>
      </c>
      <c r="AS4079" s="1" t="s">
        <v>843</v>
      </c>
      <c r="AT4079" s="1" t="s">
        <v>723</v>
      </c>
      <c r="AU4079" s="1" t="s">
        <v>546</v>
      </c>
      <c r="AV4079" s="1" t="s">
        <v>546</v>
      </c>
      <c r="AW4079" s="1" t="s">
        <v>546</v>
      </c>
      <c r="AX4079" s="1" t="s">
        <v>723</v>
      </c>
      <c r="AY4079" s="1" t="s">
        <v>723</v>
      </c>
      <c r="AZ4079" s="1" t="s">
        <v>843</v>
      </c>
      <c r="BA4079" s="1" t="s">
        <v>843</v>
      </c>
      <c r="BB4079" s="1" t="s">
        <v>843</v>
      </c>
      <c r="BC4079" s="1" t="s">
        <v>723</v>
      </c>
      <c r="BD4079">
        <v>660</v>
      </c>
      <c r="BE4079">
        <v>460</v>
      </c>
      <c r="BF4079">
        <v>610</v>
      </c>
      <c r="BG4079">
        <v>720</v>
      </c>
      <c r="BH4079">
        <v>480</v>
      </c>
      <c r="BI4079">
        <v>710</v>
      </c>
      <c r="BJ4079">
        <v>590</v>
      </c>
      <c r="BK4079">
        <v>650</v>
      </c>
      <c r="BL4079">
        <v>670</v>
      </c>
      <c r="BM4079">
        <v>690</v>
      </c>
      <c r="BN4079">
        <v>730</v>
      </c>
      <c r="BO4079">
        <v>740</v>
      </c>
      <c r="BP4079">
        <v>700</v>
      </c>
      <c r="BQ4079">
        <v>680</v>
      </c>
      <c r="BR4079">
        <v>700</v>
      </c>
      <c r="BS4079">
        <v>600</v>
      </c>
      <c r="BT4079">
        <v>630</v>
      </c>
      <c r="BU4079">
        <v>770</v>
      </c>
      <c r="BV4079">
        <v>670</v>
      </c>
      <c r="BW4079">
        <v>590</v>
      </c>
      <c r="BX4079">
        <v>650</v>
      </c>
      <c r="BY4079">
        <v>670</v>
      </c>
      <c r="BZ4079">
        <v>590</v>
      </c>
      <c r="CA4079">
        <v>660</v>
      </c>
      <c r="CB4079">
        <v>400</v>
      </c>
      <c r="CC4079">
        <v>680</v>
      </c>
      <c r="CD4079">
        <v>680</v>
      </c>
      <c r="CE4079">
        <v>700</v>
      </c>
      <c r="CF4079">
        <v>690</v>
      </c>
      <c r="CG4079">
        <v>70</v>
      </c>
      <c r="CH4079">
        <v>120</v>
      </c>
      <c r="CI4079">
        <v>130</v>
      </c>
      <c r="CJ4079">
        <v>70</v>
      </c>
      <c r="CK4079">
        <v>120</v>
      </c>
      <c r="CL4079" s="1" t="s">
        <v>3457</v>
      </c>
    </row>
    <row r="4080" spans="1:90" x14ac:dyDescent="0.25">
      <c r="A4080">
        <v>4078</v>
      </c>
      <c r="B4080">
        <v>4078</v>
      </c>
      <c r="C4080">
        <v>177955</v>
      </c>
      <c r="D4080" s="1" t="s">
        <v>10301</v>
      </c>
      <c r="E4080">
        <v>30</v>
      </c>
      <c r="F4080" s="1" t="s">
        <v>10302</v>
      </c>
      <c r="G4080" s="1" t="s">
        <v>1563</v>
      </c>
      <c r="H4080" s="1" t="s">
        <v>1564</v>
      </c>
      <c r="I4080">
        <v>71</v>
      </c>
      <c r="J4080">
        <v>71</v>
      </c>
      <c r="K4080" s="1" t="s">
        <v>5047</v>
      </c>
      <c r="L4080" s="1" t="s">
        <v>5048</v>
      </c>
      <c r="M4080" s="1" t="s">
        <v>4257</v>
      </c>
      <c r="N4080" s="1" t="s">
        <v>963</v>
      </c>
      <c r="O4080">
        <v>1757</v>
      </c>
      <c r="P4080" s="1" t="s">
        <v>124</v>
      </c>
      <c r="Q4080">
        <v>10</v>
      </c>
      <c r="R4080">
        <v>30</v>
      </c>
      <c r="S4080">
        <v>30</v>
      </c>
      <c r="T4080" s="1" t="s">
        <v>273</v>
      </c>
      <c r="U4080" s="1" t="s">
        <v>178</v>
      </c>
      <c r="V4080" s="1" t="s">
        <v>645</v>
      </c>
      <c r="W4080" s="1" t="s">
        <v>47</v>
      </c>
      <c r="X4080">
        <v>210</v>
      </c>
      <c r="Y4080" s="2"/>
      <c r="Z4080" s="1" t="s">
        <v>3538</v>
      </c>
      <c r="AA4080" s="1" t="s">
        <v>1069</v>
      </c>
      <c r="AB4080" s="1" t="s">
        <v>149</v>
      </c>
      <c r="AC4080" s="1" t="s">
        <v>380</v>
      </c>
      <c r="AD4080" s="1" t="s">
        <v>1094</v>
      </c>
      <c r="AE4080" s="1" t="s">
        <v>1094</v>
      </c>
      <c r="AF4080" s="1" t="s">
        <v>1094</v>
      </c>
      <c r="AG4080" s="1" t="s">
        <v>648</v>
      </c>
      <c r="AH4080" s="1" t="s">
        <v>648</v>
      </c>
      <c r="AI4080" s="1" t="s">
        <v>648</v>
      </c>
      <c r="AJ4080" s="1" t="s">
        <v>648</v>
      </c>
      <c r="AK4080" s="1" t="s">
        <v>648</v>
      </c>
      <c r="AL4080" s="1" t="s">
        <v>112</v>
      </c>
      <c r="AM4080" s="1" t="s">
        <v>112</v>
      </c>
      <c r="AN4080" s="1" t="s">
        <v>112</v>
      </c>
      <c r="AO4080" s="1" t="s">
        <v>112</v>
      </c>
      <c r="AP4080" s="1" t="s">
        <v>824</v>
      </c>
      <c r="AQ4080" s="1" t="s">
        <v>824</v>
      </c>
      <c r="AR4080" s="1" t="s">
        <v>824</v>
      </c>
      <c r="AS4080" s="1" t="s">
        <v>112</v>
      </c>
      <c r="AT4080" s="1" t="s">
        <v>537</v>
      </c>
      <c r="AU4080" s="1" t="s">
        <v>723</v>
      </c>
      <c r="AV4080" s="1" t="s">
        <v>723</v>
      </c>
      <c r="AW4080" s="1" t="s">
        <v>723</v>
      </c>
      <c r="AX4080" s="1" t="s">
        <v>537</v>
      </c>
      <c r="AY4080" s="1" t="s">
        <v>111</v>
      </c>
      <c r="AZ4080" s="1" t="s">
        <v>843</v>
      </c>
      <c r="BA4080" s="1" t="s">
        <v>843</v>
      </c>
      <c r="BB4080" s="1" t="s">
        <v>843</v>
      </c>
      <c r="BC4080" s="1" t="s">
        <v>111</v>
      </c>
      <c r="BD4080">
        <v>630</v>
      </c>
      <c r="BE4080">
        <v>410</v>
      </c>
      <c r="BF4080">
        <v>630</v>
      </c>
      <c r="BG4080">
        <v>700</v>
      </c>
      <c r="BH4080">
        <v>430</v>
      </c>
      <c r="BI4080">
        <v>700</v>
      </c>
      <c r="BJ4080">
        <v>720</v>
      </c>
      <c r="BK4080">
        <v>440</v>
      </c>
      <c r="BL4080">
        <v>710</v>
      </c>
      <c r="BM4080">
        <v>710</v>
      </c>
      <c r="BN4080">
        <v>470</v>
      </c>
      <c r="BO4080">
        <v>430</v>
      </c>
      <c r="BP4080">
        <v>560</v>
      </c>
      <c r="BQ4080">
        <v>670</v>
      </c>
      <c r="BR4080">
        <v>660</v>
      </c>
      <c r="BS4080">
        <v>610</v>
      </c>
      <c r="BT4080">
        <v>620</v>
      </c>
      <c r="BU4080">
        <v>760</v>
      </c>
      <c r="BV4080">
        <v>720</v>
      </c>
      <c r="BW4080">
        <v>520</v>
      </c>
      <c r="BX4080">
        <v>780</v>
      </c>
      <c r="BY4080">
        <v>700</v>
      </c>
      <c r="BZ4080">
        <v>380</v>
      </c>
      <c r="CA4080">
        <v>650</v>
      </c>
      <c r="CB4080">
        <v>520</v>
      </c>
      <c r="CC4080">
        <v>660</v>
      </c>
      <c r="CD4080">
        <v>680</v>
      </c>
      <c r="CE4080">
        <v>660</v>
      </c>
      <c r="CF4080">
        <v>620</v>
      </c>
      <c r="CG4080">
        <v>110</v>
      </c>
      <c r="CH4080">
        <v>110</v>
      </c>
      <c r="CI4080">
        <v>140</v>
      </c>
      <c r="CJ4080">
        <v>60</v>
      </c>
      <c r="CK4080">
        <v>60</v>
      </c>
      <c r="CL4080" s="1" t="s">
        <v>102</v>
      </c>
    </row>
    <row r="4081" spans="1:90" x14ac:dyDescent="0.25">
      <c r="A4081">
        <v>4079</v>
      </c>
      <c r="B4081">
        <v>4079</v>
      </c>
      <c r="C4081">
        <v>54051</v>
      </c>
      <c r="D4081" s="1" t="s">
        <v>10303</v>
      </c>
      <c r="E4081">
        <v>33</v>
      </c>
      <c r="F4081" s="1" t="s">
        <v>10304</v>
      </c>
      <c r="G4081" s="1" t="s">
        <v>305</v>
      </c>
      <c r="H4081" s="1" t="s">
        <v>306</v>
      </c>
      <c r="I4081">
        <v>71</v>
      </c>
      <c r="J4081">
        <v>71</v>
      </c>
      <c r="K4081" s="1" t="s">
        <v>3692</v>
      </c>
      <c r="L4081" s="1" t="s">
        <v>3918</v>
      </c>
      <c r="M4081" s="1" t="s">
        <v>5965</v>
      </c>
      <c r="N4081" s="1" t="s">
        <v>1068</v>
      </c>
      <c r="O4081">
        <v>1763</v>
      </c>
      <c r="P4081" s="1" t="s">
        <v>124</v>
      </c>
      <c r="Q4081">
        <v>20</v>
      </c>
      <c r="R4081">
        <v>20</v>
      </c>
      <c r="S4081">
        <v>30</v>
      </c>
      <c r="T4081" s="1" t="s">
        <v>177</v>
      </c>
      <c r="U4081" s="1" t="s">
        <v>178</v>
      </c>
      <c r="V4081" s="1" t="s">
        <v>101</v>
      </c>
      <c r="W4081" s="1" t="s">
        <v>44</v>
      </c>
      <c r="X4081">
        <v>150</v>
      </c>
      <c r="Y4081" s="2">
        <v>40756</v>
      </c>
      <c r="Z4081" s="1" t="s">
        <v>102</v>
      </c>
      <c r="AA4081" s="1" t="s">
        <v>274</v>
      </c>
      <c r="AB4081" s="1" t="s">
        <v>104</v>
      </c>
      <c r="AC4081" s="1" t="s">
        <v>344</v>
      </c>
      <c r="AD4081" s="1" t="s">
        <v>111</v>
      </c>
      <c r="AE4081" s="1" t="s">
        <v>111</v>
      </c>
      <c r="AF4081" s="1" t="s">
        <v>111</v>
      </c>
      <c r="AG4081" s="1" t="s">
        <v>838</v>
      </c>
      <c r="AH4081" s="1" t="s">
        <v>546</v>
      </c>
      <c r="AI4081" s="1" t="s">
        <v>546</v>
      </c>
      <c r="AJ4081" s="1" t="s">
        <v>546</v>
      </c>
      <c r="AK4081" s="1" t="s">
        <v>838</v>
      </c>
      <c r="AL4081" s="1" t="s">
        <v>838</v>
      </c>
      <c r="AM4081" s="1" t="s">
        <v>838</v>
      </c>
      <c r="AN4081" s="1" t="s">
        <v>838</v>
      </c>
      <c r="AO4081" s="1" t="s">
        <v>723</v>
      </c>
      <c r="AP4081" s="1" t="s">
        <v>537</v>
      </c>
      <c r="AQ4081" s="1" t="s">
        <v>537</v>
      </c>
      <c r="AR4081" s="1" t="s">
        <v>537</v>
      </c>
      <c r="AS4081" s="1" t="s">
        <v>723</v>
      </c>
      <c r="AT4081" s="1" t="s">
        <v>648</v>
      </c>
      <c r="AU4081" s="1" t="s">
        <v>1094</v>
      </c>
      <c r="AV4081" s="1" t="s">
        <v>1094</v>
      </c>
      <c r="AW4081" s="1" t="s">
        <v>1094</v>
      </c>
      <c r="AX4081" s="1" t="s">
        <v>648</v>
      </c>
      <c r="AY4081" s="1" t="s">
        <v>1119</v>
      </c>
      <c r="AZ4081" s="1" t="s">
        <v>114</v>
      </c>
      <c r="BA4081" s="1" t="s">
        <v>114</v>
      </c>
      <c r="BB4081" s="1" t="s">
        <v>114</v>
      </c>
      <c r="BC4081" s="1" t="s">
        <v>1119</v>
      </c>
      <c r="BD4081">
        <v>720</v>
      </c>
      <c r="BE4081">
        <v>640</v>
      </c>
      <c r="BF4081">
        <v>340</v>
      </c>
      <c r="BG4081">
        <v>720</v>
      </c>
      <c r="BH4081">
        <v>710</v>
      </c>
      <c r="BI4081">
        <v>730</v>
      </c>
      <c r="BJ4081">
        <v>610</v>
      </c>
      <c r="BK4081">
        <v>280</v>
      </c>
      <c r="BL4081">
        <v>700</v>
      </c>
      <c r="BM4081">
        <v>730</v>
      </c>
      <c r="BN4081">
        <v>700</v>
      </c>
      <c r="BO4081">
        <v>690</v>
      </c>
      <c r="BP4081">
        <v>770</v>
      </c>
      <c r="BQ4081">
        <v>710</v>
      </c>
      <c r="BR4081">
        <v>870</v>
      </c>
      <c r="BS4081">
        <v>680</v>
      </c>
      <c r="BT4081">
        <v>710</v>
      </c>
      <c r="BU4081">
        <v>530</v>
      </c>
      <c r="BV4081">
        <v>630</v>
      </c>
      <c r="BW4081">
        <v>550</v>
      </c>
      <c r="BX4081">
        <v>360</v>
      </c>
      <c r="BY4081">
        <v>390</v>
      </c>
      <c r="BZ4081">
        <v>680</v>
      </c>
      <c r="CA4081">
        <v>700</v>
      </c>
      <c r="CB4081">
        <v>630</v>
      </c>
      <c r="CC4081">
        <v>690</v>
      </c>
      <c r="CD4081">
        <v>430</v>
      </c>
      <c r="CE4081">
        <v>370</v>
      </c>
      <c r="CF4081">
        <v>460</v>
      </c>
      <c r="CG4081">
        <v>150</v>
      </c>
      <c r="CH4081">
        <v>110</v>
      </c>
      <c r="CI4081">
        <v>80</v>
      </c>
      <c r="CJ4081">
        <v>100</v>
      </c>
      <c r="CK4081">
        <v>150</v>
      </c>
      <c r="CL4081" s="1" t="s">
        <v>3233</v>
      </c>
    </row>
    <row r="4082" spans="1:90" x14ac:dyDescent="0.25">
      <c r="A4082">
        <v>4080</v>
      </c>
      <c r="B4082">
        <v>4080</v>
      </c>
      <c r="C4082">
        <v>210724</v>
      </c>
      <c r="D4082" s="1" t="s">
        <v>10305</v>
      </c>
      <c r="E4082">
        <v>23</v>
      </c>
      <c r="F4082" s="1" t="s">
        <v>10306</v>
      </c>
      <c r="G4082" s="1" t="s">
        <v>1350</v>
      </c>
      <c r="H4082" s="1" t="s">
        <v>1351</v>
      </c>
      <c r="I4082">
        <v>71</v>
      </c>
      <c r="J4082">
        <v>77</v>
      </c>
      <c r="K4082" s="1" t="s">
        <v>4522</v>
      </c>
      <c r="L4082" s="1" t="s">
        <v>4523</v>
      </c>
      <c r="M4082" s="1" t="s">
        <v>3385</v>
      </c>
      <c r="N4082" s="1" t="s">
        <v>1874</v>
      </c>
      <c r="O4082">
        <v>1992</v>
      </c>
      <c r="P4082" s="1" t="s">
        <v>124</v>
      </c>
      <c r="Q4082">
        <v>10</v>
      </c>
      <c r="R4082">
        <v>30</v>
      </c>
      <c r="S4082">
        <v>30</v>
      </c>
      <c r="T4082" s="1" t="s">
        <v>177</v>
      </c>
      <c r="U4082" s="1" t="s">
        <v>178</v>
      </c>
      <c r="V4082" s="1" t="s">
        <v>101</v>
      </c>
      <c r="W4082" s="1" t="s">
        <v>54</v>
      </c>
      <c r="X4082">
        <v>20</v>
      </c>
      <c r="Y4082" s="2">
        <v>42917</v>
      </c>
      <c r="Z4082" s="1" t="s">
        <v>102</v>
      </c>
      <c r="AA4082" s="1" t="s">
        <v>127</v>
      </c>
      <c r="AB4082" s="1" t="s">
        <v>128</v>
      </c>
      <c r="AC4082" s="1" t="s">
        <v>167</v>
      </c>
      <c r="AD4082" s="1" t="s">
        <v>873</v>
      </c>
      <c r="AE4082" s="1" t="s">
        <v>873</v>
      </c>
      <c r="AF4082" s="1" t="s">
        <v>873</v>
      </c>
      <c r="AG4082" s="1" t="s">
        <v>723</v>
      </c>
      <c r="AH4082" s="1" t="s">
        <v>838</v>
      </c>
      <c r="AI4082" s="1" t="s">
        <v>838</v>
      </c>
      <c r="AJ4082" s="1" t="s">
        <v>838</v>
      </c>
      <c r="AK4082" s="1" t="s">
        <v>723</v>
      </c>
      <c r="AL4082" s="1" t="s">
        <v>723</v>
      </c>
      <c r="AM4082" s="1" t="s">
        <v>723</v>
      </c>
      <c r="AN4082" s="1" t="s">
        <v>723</v>
      </c>
      <c r="AO4082" s="1" t="s">
        <v>722</v>
      </c>
      <c r="AP4082" s="1" t="s">
        <v>838</v>
      </c>
      <c r="AQ4082" s="1" t="s">
        <v>838</v>
      </c>
      <c r="AR4082" s="1" t="s">
        <v>838</v>
      </c>
      <c r="AS4082" s="1" t="s">
        <v>722</v>
      </c>
      <c r="AT4082" s="1" t="s">
        <v>722</v>
      </c>
      <c r="AU4082" s="1" t="s">
        <v>722</v>
      </c>
      <c r="AV4082" s="1" t="s">
        <v>722</v>
      </c>
      <c r="AW4082" s="1" t="s">
        <v>722</v>
      </c>
      <c r="AX4082" s="1" t="s">
        <v>722</v>
      </c>
      <c r="AY4082" s="1" t="s">
        <v>722</v>
      </c>
      <c r="AZ4082" s="1" t="s">
        <v>873</v>
      </c>
      <c r="BA4082" s="1" t="s">
        <v>873</v>
      </c>
      <c r="BB4082" s="1" t="s">
        <v>873</v>
      </c>
      <c r="BC4082" s="1" t="s">
        <v>722</v>
      </c>
      <c r="BD4082">
        <v>700</v>
      </c>
      <c r="BE4082">
        <v>700</v>
      </c>
      <c r="BF4082">
        <v>780</v>
      </c>
      <c r="BG4082">
        <v>680</v>
      </c>
      <c r="BH4082">
        <v>680</v>
      </c>
      <c r="BI4082">
        <v>660</v>
      </c>
      <c r="BJ4082">
        <v>480</v>
      </c>
      <c r="BK4082">
        <v>320</v>
      </c>
      <c r="BL4082">
        <v>680</v>
      </c>
      <c r="BM4082">
        <v>670</v>
      </c>
      <c r="BN4082">
        <v>720</v>
      </c>
      <c r="BO4082">
        <v>790</v>
      </c>
      <c r="BP4082">
        <v>660</v>
      </c>
      <c r="BQ4082">
        <v>770</v>
      </c>
      <c r="BR4082">
        <v>590</v>
      </c>
      <c r="BS4082">
        <v>720</v>
      </c>
      <c r="BT4082">
        <v>930</v>
      </c>
      <c r="BU4082">
        <v>910</v>
      </c>
      <c r="BV4082">
        <v>830</v>
      </c>
      <c r="BW4082">
        <v>630</v>
      </c>
      <c r="BX4082">
        <v>850</v>
      </c>
      <c r="BY4082">
        <v>660</v>
      </c>
      <c r="BZ4082">
        <v>740</v>
      </c>
      <c r="CA4082">
        <v>710</v>
      </c>
      <c r="CB4082">
        <v>460</v>
      </c>
      <c r="CC4082">
        <v>580</v>
      </c>
      <c r="CD4082">
        <v>670</v>
      </c>
      <c r="CE4082">
        <v>690</v>
      </c>
      <c r="CF4082">
        <v>680</v>
      </c>
      <c r="CG4082">
        <v>70</v>
      </c>
      <c r="CH4082">
        <v>100</v>
      </c>
      <c r="CI4082">
        <v>120</v>
      </c>
      <c r="CJ4082">
        <v>160</v>
      </c>
      <c r="CK4082">
        <v>110</v>
      </c>
      <c r="CL4082" s="1" t="s">
        <v>1820</v>
      </c>
    </row>
    <row r="4083" spans="1:90" x14ac:dyDescent="0.25">
      <c r="A4083">
        <v>4081</v>
      </c>
      <c r="B4083">
        <v>4081</v>
      </c>
      <c r="C4083">
        <v>212260</v>
      </c>
      <c r="D4083" s="1" t="s">
        <v>10307</v>
      </c>
      <c r="E4083">
        <v>25</v>
      </c>
      <c r="F4083" s="1" t="s">
        <v>10308</v>
      </c>
      <c r="G4083" s="1" t="s">
        <v>890</v>
      </c>
      <c r="H4083" s="1" t="s">
        <v>891</v>
      </c>
      <c r="I4083">
        <v>71</v>
      </c>
      <c r="J4083">
        <v>74</v>
      </c>
      <c r="K4083" s="1" t="s">
        <v>10011</v>
      </c>
      <c r="L4083" s="1" t="s">
        <v>10012</v>
      </c>
      <c r="M4083" s="1" t="s">
        <v>1600</v>
      </c>
      <c r="N4083" s="1" t="s">
        <v>3578</v>
      </c>
      <c r="O4083">
        <v>1802</v>
      </c>
      <c r="P4083" s="1" t="s">
        <v>124</v>
      </c>
      <c r="Q4083">
        <v>20</v>
      </c>
      <c r="R4083">
        <v>40</v>
      </c>
      <c r="S4083">
        <v>30</v>
      </c>
      <c r="T4083" s="1" t="s">
        <v>125</v>
      </c>
      <c r="U4083" s="1" t="s">
        <v>163</v>
      </c>
      <c r="V4083" s="1" t="s">
        <v>645</v>
      </c>
      <c r="W4083" s="1" t="s">
        <v>30</v>
      </c>
      <c r="X4083">
        <v>110</v>
      </c>
      <c r="Y4083" s="2">
        <v>42917</v>
      </c>
      <c r="Z4083" s="1" t="s">
        <v>102</v>
      </c>
      <c r="AA4083" s="1" t="s">
        <v>274</v>
      </c>
      <c r="AB4083" s="1" t="s">
        <v>220</v>
      </c>
      <c r="AC4083" s="1" t="s">
        <v>317</v>
      </c>
      <c r="AD4083" s="1" t="s">
        <v>838</v>
      </c>
      <c r="AE4083" s="1" t="s">
        <v>838</v>
      </c>
      <c r="AF4083" s="1" t="s">
        <v>838</v>
      </c>
      <c r="AG4083" s="1" t="s">
        <v>546</v>
      </c>
      <c r="AH4083" s="1" t="s">
        <v>723</v>
      </c>
      <c r="AI4083" s="1" t="s">
        <v>723</v>
      </c>
      <c r="AJ4083" s="1" t="s">
        <v>723</v>
      </c>
      <c r="AK4083" s="1" t="s">
        <v>546</v>
      </c>
      <c r="AL4083" s="1" t="s">
        <v>824</v>
      </c>
      <c r="AM4083" s="1" t="s">
        <v>824</v>
      </c>
      <c r="AN4083" s="1" t="s">
        <v>824</v>
      </c>
      <c r="AO4083" s="1" t="s">
        <v>843</v>
      </c>
      <c r="AP4083" s="1" t="s">
        <v>823</v>
      </c>
      <c r="AQ4083" s="1" t="s">
        <v>823</v>
      </c>
      <c r="AR4083" s="1" t="s">
        <v>823</v>
      </c>
      <c r="AS4083" s="1" t="s">
        <v>843</v>
      </c>
      <c r="AT4083" s="1" t="s">
        <v>1119</v>
      </c>
      <c r="AU4083" s="1" t="s">
        <v>538</v>
      </c>
      <c r="AV4083" s="1" t="s">
        <v>538</v>
      </c>
      <c r="AW4083" s="1" t="s">
        <v>538</v>
      </c>
      <c r="AX4083" s="1" t="s">
        <v>1119</v>
      </c>
      <c r="AY4083" s="1" t="s">
        <v>548</v>
      </c>
      <c r="AZ4083" s="1" t="s">
        <v>849</v>
      </c>
      <c r="BA4083" s="1" t="s">
        <v>849</v>
      </c>
      <c r="BB4083" s="1" t="s">
        <v>849</v>
      </c>
      <c r="BC4083" s="1" t="s">
        <v>548</v>
      </c>
      <c r="BD4083">
        <v>510</v>
      </c>
      <c r="BE4083">
        <v>710</v>
      </c>
      <c r="BF4083">
        <v>690</v>
      </c>
      <c r="BG4083">
        <v>640</v>
      </c>
      <c r="BH4083">
        <v>660</v>
      </c>
      <c r="BI4083">
        <v>700</v>
      </c>
      <c r="BJ4083">
        <v>650</v>
      </c>
      <c r="BK4083">
        <v>630</v>
      </c>
      <c r="BL4083">
        <v>570</v>
      </c>
      <c r="BM4083">
        <v>680</v>
      </c>
      <c r="BN4083">
        <v>800</v>
      </c>
      <c r="BO4083">
        <v>800</v>
      </c>
      <c r="BP4083">
        <v>770</v>
      </c>
      <c r="BQ4083">
        <v>700</v>
      </c>
      <c r="BR4083">
        <v>640</v>
      </c>
      <c r="BS4083">
        <v>700</v>
      </c>
      <c r="BT4083">
        <v>720</v>
      </c>
      <c r="BU4083">
        <v>750</v>
      </c>
      <c r="BV4083">
        <v>710</v>
      </c>
      <c r="BW4083">
        <v>660</v>
      </c>
      <c r="BX4083">
        <v>620</v>
      </c>
      <c r="BY4083">
        <v>410</v>
      </c>
      <c r="BZ4083">
        <v>710</v>
      </c>
      <c r="CA4083">
        <v>550</v>
      </c>
      <c r="CB4083">
        <v>660</v>
      </c>
      <c r="CC4083">
        <v>580</v>
      </c>
      <c r="CD4083">
        <v>200</v>
      </c>
      <c r="CE4083">
        <v>390</v>
      </c>
      <c r="CF4083">
        <v>320</v>
      </c>
      <c r="CG4083">
        <v>90</v>
      </c>
      <c r="CH4083">
        <v>150</v>
      </c>
      <c r="CI4083">
        <v>100</v>
      </c>
      <c r="CJ4083">
        <v>70</v>
      </c>
      <c r="CK4083">
        <v>60</v>
      </c>
      <c r="CL4083" s="1" t="s">
        <v>466</v>
      </c>
    </row>
    <row r="4084" spans="1:90" x14ac:dyDescent="0.25">
      <c r="A4084">
        <v>4082</v>
      </c>
      <c r="B4084">
        <v>4082</v>
      </c>
      <c r="C4084">
        <v>235812</v>
      </c>
      <c r="D4084" s="1" t="s">
        <v>10309</v>
      </c>
      <c r="E4084">
        <v>24</v>
      </c>
      <c r="F4084" s="1" t="s">
        <v>10310</v>
      </c>
      <c r="G4084" s="1" t="s">
        <v>4434</v>
      </c>
      <c r="H4084" s="1" t="s">
        <v>4435</v>
      </c>
      <c r="I4084">
        <v>71</v>
      </c>
      <c r="J4084">
        <v>74</v>
      </c>
      <c r="K4084" s="1" t="s">
        <v>3202</v>
      </c>
      <c r="L4084" s="1" t="s">
        <v>3203</v>
      </c>
      <c r="M4084" s="1" t="s">
        <v>3909</v>
      </c>
      <c r="N4084" s="1" t="s">
        <v>2188</v>
      </c>
      <c r="O4084">
        <v>1751</v>
      </c>
      <c r="P4084" s="1" t="s">
        <v>124</v>
      </c>
      <c r="Q4084">
        <v>10</v>
      </c>
      <c r="R4084">
        <v>40</v>
      </c>
      <c r="S4084">
        <v>30</v>
      </c>
      <c r="T4084" s="1" t="s">
        <v>423</v>
      </c>
      <c r="U4084" s="1" t="s">
        <v>178</v>
      </c>
      <c r="V4084" s="1" t="s">
        <v>645</v>
      </c>
      <c r="W4084" s="1" t="s">
        <v>30</v>
      </c>
      <c r="X4084">
        <v>130</v>
      </c>
      <c r="Y4084" s="2">
        <v>43299</v>
      </c>
      <c r="Z4084" s="1" t="s">
        <v>102</v>
      </c>
      <c r="AA4084" s="1" t="s">
        <v>127</v>
      </c>
      <c r="AB4084" s="1" t="s">
        <v>166</v>
      </c>
      <c r="AC4084" s="1" t="s">
        <v>236</v>
      </c>
      <c r="AD4084" s="1" t="s">
        <v>723</v>
      </c>
      <c r="AE4084" s="1" t="s">
        <v>723</v>
      </c>
      <c r="AF4084" s="1" t="s">
        <v>723</v>
      </c>
      <c r="AG4084" s="1" t="s">
        <v>843</v>
      </c>
      <c r="AH4084" s="1" t="s">
        <v>546</v>
      </c>
      <c r="AI4084" s="1" t="s">
        <v>546</v>
      </c>
      <c r="AJ4084" s="1" t="s">
        <v>546</v>
      </c>
      <c r="AK4084" s="1" t="s">
        <v>843</v>
      </c>
      <c r="AL4084" s="1" t="s">
        <v>824</v>
      </c>
      <c r="AM4084" s="1" t="s">
        <v>824</v>
      </c>
      <c r="AN4084" s="1" t="s">
        <v>824</v>
      </c>
      <c r="AO4084" s="1" t="s">
        <v>824</v>
      </c>
      <c r="AP4084" s="1" t="s">
        <v>649</v>
      </c>
      <c r="AQ4084" s="1" t="s">
        <v>649</v>
      </c>
      <c r="AR4084" s="1" t="s">
        <v>649</v>
      </c>
      <c r="AS4084" s="1" t="s">
        <v>824</v>
      </c>
      <c r="AT4084" s="1" t="s">
        <v>538</v>
      </c>
      <c r="AU4084" s="1" t="s">
        <v>538</v>
      </c>
      <c r="AV4084" s="1" t="s">
        <v>538</v>
      </c>
      <c r="AW4084" s="1" t="s">
        <v>538</v>
      </c>
      <c r="AX4084" s="1" t="s">
        <v>538</v>
      </c>
      <c r="AY4084" s="1" t="s">
        <v>829</v>
      </c>
      <c r="AZ4084" s="1" t="s">
        <v>538</v>
      </c>
      <c r="BA4084" s="1" t="s">
        <v>538</v>
      </c>
      <c r="BB4084" s="1" t="s">
        <v>538</v>
      </c>
      <c r="BC4084" s="1" t="s">
        <v>829</v>
      </c>
      <c r="BD4084">
        <v>490</v>
      </c>
      <c r="BE4084">
        <v>720</v>
      </c>
      <c r="BF4084">
        <v>730</v>
      </c>
      <c r="BG4084">
        <v>620</v>
      </c>
      <c r="BH4084">
        <v>550</v>
      </c>
      <c r="BI4084">
        <v>740</v>
      </c>
      <c r="BJ4084">
        <v>620</v>
      </c>
      <c r="BK4084">
        <v>330</v>
      </c>
      <c r="BL4084">
        <v>550</v>
      </c>
      <c r="BM4084">
        <v>700</v>
      </c>
      <c r="BN4084">
        <v>740</v>
      </c>
      <c r="BO4084">
        <v>800</v>
      </c>
      <c r="BP4084">
        <v>710</v>
      </c>
      <c r="BQ4084">
        <v>600</v>
      </c>
      <c r="BR4084">
        <v>690</v>
      </c>
      <c r="BS4084">
        <v>640</v>
      </c>
      <c r="BT4084">
        <v>690</v>
      </c>
      <c r="BU4084">
        <v>650</v>
      </c>
      <c r="BV4084">
        <v>870</v>
      </c>
      <c r="BW4084">
        <v>620</v>
      </c>
      <c r="BX4084">
        <v>650</v>
      </c>
      <c r="BY4084">
        <v>310</v>
      </c>
      <c r="BZ4084">
        <v>690</v>
      </c>
      <c r="CA4084">
        <v>580</v>
      </c>
      <c r="CB4084">
        <v>640</v>
      </c>
      <c r="CC4084">
        <v>630</v>
      </c>
      <c r="CD4084">
        <v>450</v>
      </c>
      <c r="CE4084">
        <v>310</v>
      </c>
      <c r="CF4084">
        <v>330</v>
      </c>
      <c r="CG4084">
        <v>100</v>
      </c>
      <c r="CH4084">
        <v>50</v>
      </c>
      <c r="CI4084">
        <v>130</v>
      </c>
      <c r="CJ4084">
        <v>120</v>
      </c>
      <c r="CK4084">
        <v>90</v>
      </c>
      <c r="CL4084" s="1" t="s">
        <v>1586</v>
      </c>
    </row>
    <row r="4085" spans="1:90" x14ac:dyDescent="0.25">
      <c r="A4085">
        <v>4083</v>
      </c>
      <c r="B4085">
        <v>4083</v>
      </c>
      <c r="C4085">
        <v>195620</v>
      </c>
      <c r="D4085" s="1" t="s">
        <v>10311</v>
      </c>
      <c r="E4085">
        <v>30</v>
      </c>
      <c r="F4085" s="1" t="s">
        <v>10312</v>
      </c>
      <c r="G4085" s="1" t="s">
        <v>10313</v>
      </c>
      <c r="H4085" s="1" t="s">
        <v>10314</v>
      </c>
      <c r="I4085">
        <v>71</v>
      </c>
      <c r="J4085">
        <v>71</v>
      </c>
      <c r="K4085" s="1" t="s">
        <v>10315</v>
      </c>
      <c r="L4085" s="1" t="s">
        <v>10316</v>
      </c>
      <c r="M4085" s="1" t="s">
        <v>4079</v>
      </c>
      <c r="N4085" s="1" t="s">
        <v>4056</v>
      </c>
      <c r="O4085">
        <v>1931</v>
      </c>
      <c r="P4085" s="1" t="s">
        <v>124</v>
      </c>
      <c r="Q4085">
        <v>10</v>
      </c>
      <c r="R4085">
        <v>40</v>
      </c>
      <c r="S4085">
        <v>30</v>
      </c>
      <c r="T4085" s="1" t="s">
        <v>177</v>
      </c>
      <c r="U4085" s="1" t="s">
        <v>178</v>
      </c>
      <c r="V4085" s="1" t="s">
        <v>645</v>
      </c>
      <c r="W4085" s="1" t="s">
        <v>31</v>
      </c>
      <c r="X4085">
        <v>210</v>
      </c>
      <c r="Y4085" s="2">
        <v>41646</v>
      </c>
      <c r="Z4085" s="1" t="s">
        <v>102</v>
      </c>
      <c r="AA4085" s="1" t="s">
        <v>274</v>
      </c>
      <c r="AB4085" s="1" t="s">
        <v>104</v>
      </c>
      <c r="AC4085" s="1" t="s">
        <v>181</v>
      </c>
      <c r="AD4085" s="1" t="s">
        <v>838</v>
      </c>
      <c r="AE4085" s="1" t="s">
        <v>838</v>
      </c>
      <c r="AF4085" s="1" t="s">
        <v>838</v>
      </c>
      <c r="AG4085" s="1" t="s">
        <v>838</v>
      </c>
      <c r="AH4085" s="1" t="s">
        <v>723</v>
      </c>
      <c r="AI4085" s="1" t="s">
        <v>723</v>
      </c>
      <c r="AJ4085" s="1" t="s">
        <v>723</v>
      </c>
      <c r="AK4085" s="1" t="s">
        <v>838</v>
      </c>
      <c r="AL4085" s="1" t="s">
        <v>546</v>
      </c>
      <c r="AM4085" s="1" t="s">
        <v>546</v>
      </c>
      <c r="AN4085" s="1" t="s">
        <v>546</v>
      </c>
      <c r="AO4085" s="1" t="s">
        <v>723</v>
      </c>
      <c r="AP4085" s="1" t="s">
        <v>547</v>
      </c>
      <c r="AQ4085" s="1" t="s">
        <v>547</v>
      </c>
      <c r="AR4085" s="1" t="s">
        <v>547</v>
      </c>
      <c r="AS4085" s="1" t="s">
        <v>723</v>
      </c>
      <c r="AT4085" s="1" t="s">
        <v>112</v>
      </c>
      <c r="AU4085" s="1" t="s">
        <v>648</v>
      </c>
      <c r="AV4085" s="1" t="s">
        <v>648</v>
      </c>
      <c r="AW4085" s="1" t="s">
        <v>648</v>
      </c>
      <c r="AX4085" s="1" t="s">
        <v>112</v>
      </c>
      <c r="AY4085" s="1" t="s">
        <v>649</v>
      </c>
      <c r="AZ4085" s="1" t="s">
        <v>646</v>
      </c>
      <c r="BA4085" s="1" t="s">
        <v>646</v>
      </c>
      <c r="BB4085" s="1" t="s">
        <v>646</v>
      </c>
      <c r="BC4085" s="1" t="s">
        <v>649</v>
      </c>
      <c r="BD4085">
        <v>630</v>
      </c>
      <c r="BE4085">
        <v>670</v>
      </c>
      <c r="BF4085">
        <v>640</v>
      </c>
      <c r="BG4085">
        <v>620</v>
      </c>
      <c r="BH4085">
        <v>640</v>
      </c>
      <c r="BI4085">
        <v>720</v>
      </c>
      <c r="BJ4085">
        <v>670</v>
      </c>
      <c r="BK4085">
        <v>630</v>
      </c>
      <c r="BL4085">
        <v>600</v>
      </c>
      <c r="BM4085">
        <v>720</v>
      </c>
      <c r="BN4085">
        <v>910</v>
      </c>
      <c r="BO4085">
        <v>900</v>
      </c>
      <c r="BP4085">
        <v>840</v>
      </c>
      <c r="BQ4085">
        <v>710</v>
      </c>
      <c r="BR4085">
        <v>850</v>
      </c>
      <c r="BS4085">
        <v>720</v>
      </c>
      <c r="BT4085">
        <v>780</v>
      </c>
      <c r="BU4085">
        <v>710</v>
      </c>
      <c r="BV4085">
        <v>720</v>
      </c>
      <c r="BW4085">
        <v>660</v>
      </c>
      <c r="BX4085">
        <v>740</v>
      </c>
      <c r="BY4085">
        <v>510</v>
      </c>
      <c r="BZ4085">
        <v>670</v>
      </c>
      <c r="CA4085">
        <v>560</v>
      </c>
      <c r="CB4085">
        <v>640</v>
      </c>
      <c r="CC4085">
        <v>630</v>
      </c>
      <c r="CD4085">
        <v>420</v>
      </c>
      <c r="CE4085">
        <v>480</v>
      </c>
      <c r="CF4085">
        <v>430</v>
      </c>
      <c r="CG4085">
        <v>130</v>
      </c>
      <c r="CH4085">
        <v>130</v>
      </c>
      <c r="CI4085">
        <v>60</v>
      </c>
      <c r="CJ4085">
        <v>110</v>
      </c>
      <c r="CK4085">
        <v>90</v>
      </c>
      <c r="CL4085" s="1" t="s">
        <v>2266</v>
      </c>
    </row>
    <row r="4086" spans="1:90" x14ac:dyDescent="0.25">
      <c r="A4086">
        <v>4084</v>
      </c>
      <c r="B4086">
        <v>4084</v>
      </c>
      <c r="C4086">
        <v>222501</v>
      </c>
      <c r="D4086" s="1" t="s">
        <v>10317</v>
      </c>
      <c r="E4086">
        <v>22</v>
      </c>
      <c r="F4086" s="1" t="s">
        <v>10318</v>
      </c>
      <c r="G4086" s="1" t="s">
        <v>171</v>
      </c>
      <c r="H4086" s="1" t="s">
        <v>172</v>
      </c>
      <c r="I4086">
        <v>71</v>
      </c>
      <c r="J4086">
        <v>78</v>
      </c>
      <c r="K4086" s="1" t="s">
        <v>1006</v>
      </c>
      <c r="L4086" s="1" t="s">
        <v>1007</v>
      </c>
      <c r="M4086" s="1" t="s">
        <v>5719</v>
      </c>
      <c r="N4086" s="1" t="s">
        <v>1675</v>
      </c>
      <c r="O4086">
        <v>1836</v>
      </c>
      <c r="P4086" s="1" t="s">
        <v>124</v>
      </c>
      <c r="Q4086">
        <v>10</v>
      </c>
      <c r="R4086">
        <v>30</v>
      </c>
      <c r="S4086">
        <v>30</v>
      </c>
      <c r="T4086" s="1" t="s">
        <v>273</v>
      </c>
      <c r="U4086" s="1" t="s">
        <v>163</v>
      </c>
      <c r="V4086" s="1" t="s">
        <v>645</v>
      </c>
      <c r="W4086" s="1" t="s">
        <v>40</v>
      </c>
      <c r="X4086">
        <v>210</v>
      </c>
      <c r="Y4086" s="2">
        <v>42923</v>
      </c>
      <c r="Z4086" s="1" t="s">
        <v>102</v>
      </c>
      <c r="AA4086" s="1" t="s">
        <v>165</v>
      </c>
      <c r="AB4086" s="1" t="s">
        <v>343</v>
      </c>
      <c r="AC4086" s="1" t="s">
        <v>258</v>
      </c>
      <c r="AD4086" s="1" t="s">
        <v>823</v>
      </c>
      <c r="AE4086" s="1" t="s">
        <v>823</v>
      </c>
      <c r="AF4086" s="1" t="s">
        <v>823</v>
      </c>
      <c r="AG4086" s="1" t="s">
        <v>843</v>
      </c>
      <c r="AH4086" s="1" t="s">
        <v>537</v>
      </c>
      <c r="AI4086" s="1" t="s">
        <v>537</v>
      </c>
      <c r="AJ4086" s="1" t="s">
        <v>537</v>
      </c>
      <c r="AK4086" s="1" t="s">
        <v>843</v>
      </c>
      <c r="AL4086" s="1" t="s">
        <v>824</v>
      </c>
      <c r="AM4086" s="1" t="s">
        <v>824</v>
      </c>
      <c r="AN4086" s="1" t="s">
        <v>824</v>
      </c>
      <c r="AO4086" s="1" t="s">
        <v>723</v>
      </c>
      <c r="AP4086" s="1" t="s">
        <v>546</v>
      </c>
      <c r="AQ4086" s="1" t="s">
        <v>546</v>
      </c>
      <c r="AR4086" s="1" t="s">
        <v>546</v>
      </c>
      <c r="AS4086" s="1" t="s">
        <v>723</v>
      </c>
      <c r="AT4086" s="1" t="s">
        <v>873</v>
      </c>
      <c r="AU4086" s="1" t="s">
        <v>838</v>
      </c>
      <c r="AV4086" s="1" t="s">
        <v>838</v>
      </c>
      <c r="AW4086" s="1" t="s">
        <v>838</v>
      </c>
      <c r="AX4086" s="1" t="s">
        <v>873</v>
      </c>
      <c r="AY4086" s="1" t="s">
        <v>722</v>
      </c>
      <c r="AZ4086" s="1" t="s">
        <v>546</v>
      </c>
      <c r="BA4086" s="1" t="s">
        <v>546</v>
      </c>
      <c r="BB4086" s="1" t="s">
        <v>546</v>
      </c>
      <c r="BC4086" s="1" t="s">
        <v>722</v>
      </c>
      <c r="BD4086">
        <v>760</v>
      </c>
      <c r="BE4086">
        <v>520</v>
      </c>
      <c r="BF4086">
        <v>590</v>
      </c>
      <c r="BG4086">
        <v>710</v>
      </c>
      <c r="BH4086">
        <v>400</v>
      </c>
      <c r="BI4086">
        <v>730</v>
      </c>
      <c r="BJ4086">
        <v>540</v>
      </c>
      <c r="BK4086">
        <v>330</v>
      </c>
      <c r="BL4086">
        <v>680</v>
      </c>
      <c r="BM4086">
        <v>730</v>
      </c>
      <c r="BN4086">
        <v>690</v>
      </c>
      <c r="BO4086">
        <v>720</v>
      </c>
      <c r="BP4086">
        <v>700</v>
      </c>
      <c r="BQ4086">
        <v>680</v>
      </c>
      <c r="BR4086">
        <v>660</v>
      </c>
      <c r="BS4086">
        <v>620</v>
      </c>
      <c r="BT4086">
        <v>700</v>
      </c>
      <c r="BU4086">
        <v>840</v>
      </c>
      <c r="BV4086">
        <v>630</v>
      </c>
      <c r="BW4086">
        <v>520</v>
      </c>
      <c r="BX4086">
        <v>660</v>
      </c>
      <c r="BY4086">
        <v>660</v>
      </c>
      <c r="BZ4086">
        <v>620</v>
      </c>
      <c r="CA4086">
        <v>620</v>
      </c>
      <c r="CB4086">
        <v>270</v>
      </c>
      <c r="CC4086">
        <v>620</v>
      </c>
      <c r="CD4086">
        <v>730</v>
      </c>
      <c r="CE4086">
        <v>720</v>
      </c>
      <c r="CF4086">
        <v>700</v>
      </c>
      <c r="CG4086">
        <v>140</v>
      </c>
      <c r="CH4086">
        <v>90</v>
      </c>
      <c r="CI4086">
        <v>150</v>
      </c>
      <c r="CJ4086">
        <v>100</v>
      </c>
      <c r="CK4086">
        <v>150</v>
      </c>
      <c r="CL4086" s="1" t="s">
        <v>3284</v>
      </c>
    </row>
    <row r="4087" spans="1:90" x14ac:dyDescent="0.25">
      <c r="A4087">
        <v>4085</v>
      </c>
      <c r="B4087">
        <v>4085</v>
      </c>
      <c r="C4087">
        <v>226085</v>
      </c>
      <c r="D4087" s="1" t="s">
        <v>10319</v>
      </c>
      <c r="E4087">
        <v>23</v>
      </c>
      <c r="F4087" s="1" t="s">
        <v>10320</v>
      </c>
      <c r="G4087" s="1" t="s">
        <v>141</v>
      </c>
      <c r="H4087" s="1" t="s">
        <v>142</v>
      </c>
      <c r="I4087">
        <v>71</v>
      </c>
      <c r="J4087">
        <v>80</v>
      </c>
      <c r="K4087" s="1" t="s">
        <v>3065</v>
      </c>
      <c r="L4087" s="1" t="s">
        <v>3066</v>
      </c>
      <c r="M4087" s="1" t="s">
        <v>6035</v>
      </c>
      <c r="N4087" s="1" t="s">
        <v>4056</v>
      </c>
      <c r="O4087">
        <v>1145</v>
      </c>
      <c r="P4087" s="1" t="s">
        <v>124</v>
      </c>
      <c r="Q4087">
        <v>10</v>
      </c>
      <c r="R4087">
        <v>20</v>
      </c>
      <c r="S4087">
        <v>10</v>
      </c>
      <c r="T4087" s="1" t="s">
        <v>99</v>
      </c>
      <c r="U4087" s="1" t="s">
        <v>178</v>
      </c>
      <c r="V4087" s="1" t="s">
        <v>645</v>
      </c>
      <c r="W4087" s="1" t="s">
        <v>164</v>
      </c>
      <c r="X4087">
        <v>200</v>
      </c>
      <c r="Y4087" s="2">
        <v>43282</v>
      </c>
      <c r="Z4087" s="1" t="s">
        <v>102</v>
      </c>
      <c r="AA4087" s="1" t="s">
        <v>274</v>
      </c>
      <c r="AB4087" s="1" t="s">
        <v>128</v>
      </c>
      <c r="AC4087" s="1" t="s">
        <v>195</v>
      </c>
      <c r="AD4087" s="1" t="s">
        <v>102</v>
      </c>
      <c r="AE4087" s="1" t="s">
        <v>102</v>
      </c>
      <c r="AF4087" s="1" t="s">
        <v>102</v>
      </c>
      <c r="AG4087" s="1" t="s">
        <v>102</v>
      </c>
      <c r="AH4087" s="1" t="s">
        <v>102</v>
      </c>
      <c r="AI4087" s="1" t="s">
        <v>102</v>
      </c>
      <c r="AJ4087" s="1" t="s">
        <v>102</v>
      </c>
      <c r="AK4087" s="1" t="s">
        <v>102</v>
      </c>
      <c r="AL4087" s="1" t="s">
        <v>102</v>
      </c>
      <c r="AM4087" s="1" t="s">
        <v>102</v>
      </c>
      <c r="AN4087" s="1" t="s">
        <v>102</v>
      </c>
      <c r="AO4087" s="1" t="s">
        <v>102</v>
      </c>
      <c r="AP4087" s="1" t="s">
        <v>102</v>
      </c>
      <c r="AQ4087" s="1" t="s">
        <v>102</v>
      </c>
      <c r="AR4087" s="1" t="s">
        <v>102</v>
      </c>
      <c r="AS4087" s="1" t="s">
        <v>102</v>
      </c>
      <c r="AT4087" s="1" t="s">
        <v>102</v>
      </c>
      <c r="AU4087" s="1" t="s">
        <v>102</v>
      </c>
      <c r="AV4087" s="1" t="s">
        <v>102</v>
      </c>
      <c r="AW4087" s="1" t="s">
        <v>102</v>
      </c>
      <c r="AX4087" s="1" t="s">
        <v>102</v>
      </c>
      <c r="AY4087" s="1" t="s">
        <v>102</v>
      </c>
      <c r="AZ4087" s="1" t="s">
        <v>102</v>
      </c>
      <c r="BA4087" s="1" t="s">
        <v>102</v>
      </c>
      <c r="BB4087" s="1" t="s">
        <v>102</v>
      </c>
      <c r="BC4087" s="1" t="s">
        <v>102</v>
      </c>
      <c r="BD4087">
        <v>120</v>
      </c>
      <c r="BE4087">
        <v>160</v>
      </c>
      <c r="BF4087">
        <v>140</v>
      </c>
      <c r="BG4087">
        <v>270</v>
      </c>
      <c r="BH4087">
        <v>120</v>
      </c>
      <c r="BI4087">
        <v>180</v>
      </c>
      <c r="BJ4087">
        <v>180</v>
      </c>
      <c r="BK4087">
        <v>170</v>
      </c>
      <c r="BL4087">
        <v>240</v>
      </c>
      <c r="BM4087">
        <v>180</v>
      </c>
      <c r="BN4087">
        <v>400</v>
      </c>
      <c r="BO4087">
        <v>430</v>
      </c>
      <c r="BP4087">
        <v>350</v>
      </c>
      <c r="BQ4087">
        <v>720</v>
      </c>
      <c r="BR4087">
        <v>540</v>
      </c>
      <c r="BS4087">
        <v>180</v>
      </c>
      <c r="BT4087">
        <v>540</v>
      </c>
      <c r="BU4087">
        <v>420</v>
      </c>
      <c r="BV4087">
        <v>560</v>
      </c>
      <c r="BW4087">
        <v>180</v>
      </c>
      <c r="BX4087">
        <v>270</v>
      </c>
      <c r="BY4087">
        <v>240</v>
      </c>
      <c r="BZ4087">
        <v>200</v>
      </c>
      <c r="CA4087">
        <v>570</v>
      </c>
      <c r="CB4087">
        <v>190</v>
      </c>
      <c r="CC4087">
        <v>280</v>
      </c>
      <c r="CD4087">
        <v>110</v>
      </c>
      <c r="CE4087">
        <v>160</v>
      </c>
      <c r="CF4087">
        <v>140</v>
      </c>
      <c r="CG4087">
        <v>760</v>
      </c>
      <c r="CH4087">
        <v>680</v>
      </c>
      <c r="CI4087">
        <v>670</v>
      </c>
      <c r="CJ4087">
        <v>660</v>
      </c>
      <c r="CK4087">
        <v>720</v>
      </c>
      <c r="CL4087" s="1" t="s">
        <v>6642</v>
      </c>
    </row>
    <row r="4088" spans="1:90" x14ac:dyDescent="0.25">
      <c r="A4088">
        <v>4086</v>
      </c>
      <c r="B4088">
        <v>4086</v>
      </c>
      <c r="C4088">
        <v>230181</v>
      </c>
      <c r="D4088" s="1" t="s">
        <v>10321</v>
      </c>
      <c r="E4088">
        <v>34</v>
      </c>
      <c r="F4088" s="1" t="s">
        <v>10322</v>
      </c>
      <c r="G4088" s="1" t="s">
        <v>141</v>
      </c>
      <c r="H4088" s="1" t="s">
        <v>142</v>
      </c>
      <c r="I4088">
        <v>71</v>
      </c>
      <c r="J4088">
        <v>71</v>
      </c>
      <c r="K4088" s="1" t="s">
        <v>1315</v>
      </c>
      <c r="L4088" s="1" t="s">
        <v>1316</v>
      </c>
      <c r="M4088" s="1" t="s">
        <v>5637</v>
      </c>
      <c r="N4088" s="1" t="s">
        <v>1928</v>
      </c>
      <c r="O4088">
        <v>1874</v>
      </c>
      <c r="P4088" s="1" t="s">
        <v>98</v>
      </c>
      <c r="Q4088">
        <v>10</v>
      </c>
      <c r="R4088">
        <v>20</v>
      </c>
      <c r="S4088">
        <v>20</v>
      </c>
      <c r="T4088" s="1" t="s">
        <v>147</v>
      </c>
      <c r="U4088" s="1" t="s">
        <v>163</v>
      </c>
      <c r="V4088" s="1" t="s">
        <v>645</v>
      </c>
      <c r="W4088" s="1" t="s">
        <v>50</v>
      </c>
      <c r="X4088">
        <v>140</v>
      </c>
      <c r="Y4088" s="2">
        <v>43101</v>
      </c>
      <c r="Z4088" s="1" t="s">
        <v>102</v>
      </c>
      <c r="AA4088" s="1" t="s">
        <v>103</v>
      </c>
      <c r="AB4088" s="1" t="s">
        <v>298</v>
      </c>
      <c r="AC4088" s="1" t="s">
        <v>556</v>
      </c>
      <c r="AD4088" s="1" t="s">
        <v>112</v>
      </c>
      <c r="AE4088" s="1" t="s">
        <v>112</v>
      </c>
      <c r="AF4088" s="1" t="s">
        <v>112</v>
      </c>
      <c r="AG4088" s="1" t="s">
        <v>111</v>
      </c>
      <c r="AH4088" s="1" t="s">
        <v>547</v>
      </c>
      <c r="AI4088" s="1" t="s">
        <v>547</v>
      </c>
      <c r="AJ4088" s="1" t="s">
        <v>547</v>
      </c>
      <c r="AK4088" s="1" t="s">
        <v>111</v>
      </c>
      <c r="AL4088" s="1" t="s">
        <v>547</v>
      </c>
      <c r="AM4088" s="1" t="s">
        <v>547</v>
      </c>
      <c r="AN4088" s="1" t="s">
        <v>547</v>
      </c>
      <c r="AO4088" s="1" t="s">
        <v>537</v>
      </c>
      <c r="AP4088" s="1" t="s">
        <v>547</v>
      </c>
      <c r="AQ4088" s="1" t="s">
        <v>547</v>
      </c>
      <c r="AR4088" s="1" t="s">
        <v>547</v>
      </c>
      <c r="AS4088" s="1" t="s">
        <v>537</v>
      </c>
      <c r="AT4088" s="1" t="s">
        <v>838</v>
      </c>
      <c r="AU4088" s="1" t="s">
        <v>843</v>
      </c>
      <c r="AV4088" s="1" t="s">
        <v>843</v>
      </c>
      <c r="AW4088" s="1" t="s">
        <v>843</v>
      </c>
      <c r="AX4088" s="1" t="s">
        <v>838</v>
      </c>
      <c r="AY4088" s="1" t="s">
        <v>838</v>
      </c>
      <c r="AZ4088" s="1" t="s">
        <v>824</v>
      </c>
      <c r="BA4088" s="1" t="s">
        <v>824</v>
      </c>
      <c r="BB4088" s="1" t="s">
        <v>824</v>
      </c>
      <c r="BC4088" s="1" t="s">
        <v>838</v>
      </c>
      <c r="BD4088">
        <v>720</v>
      </c>
      <c r="BE4088">
        <v>480</v>
      </c>
      <c r="BF4088">
        <v>580</v>
      </c>
      <c r="BG4088">
        <v>710</v>
      </c>
      <c r="BH4088">
        <v>550</v>
      </c>
      <c r="BI4088">
        <v>610</v>
      </c>
      <c r="BJ4088">
        <v>670</v>
      </c>
      <c r="BK4088">
        <v>610</v>
      </c>
      <c r="BL4088">
        <v>580</v>
      </c>
      <c r="BM4088">
        <v>640</v>
      </c>
      <c r="BN4088">
        <v>740</v>
      </c>
      <c r="BO4088">
        <v>810</v>
      </c>
      <c r="BP4088">
        <v>620</v>
      </c>
      <c r="BQ4088">
        <v>720</v>
      </c>
      <c r="BR4088">
        <v>740</v>
      </c>
      <c r="BS4088">
        <v>670</v>
      </c>
      <c r="BT4088">
        <v>620</v>
      </c>
      <c r="BU4088">
        <v>730</v>
      </c>
      <c r="BV4088">
        <v>510</v>
      </c>
      <c r="BW4088">
        <v>550</v>
      </c>
      <c r="BX4088">
        <v>720</v>
      </c>
      <c r="BY4088">
        <v>710</v>
      </c>
      <c r="BZ4088">
        <v>610</v>
      </c>
      <c r="CA4088">
        <v>580</v>
      </c>
      <c r="CB4088">
        <v>560</v>
      </c>
      <c r="CC4088">
        <v>740</v>
      </c>
      <c r="CD4088">
        <v>780</v>
      </c>
      <c r="CE4088">
        <v>620</v>
      </c>
      <c r="CF4088">
        <v>690</v>
      </c>
      <c r="CG4088">
        <v>130</v>
      </c>
      <c r="CH4088">
        <v>100</v>
      </c>
      <c r="CI4088">
        <v>160</v>
      </c>
      <c r="CJ4088">
        <v>90</v>
      </c>
      <c r="CK4088">
        <v>130</v>
      </c>
      <c r="CL4088" s="1" t="s">
        <v>5268</v>
      </c>
    </row>
    <row r="4089" spans="1:90" x14ac:dyDescent="0.25">
      <c r="A4089">
        <v>4087</v>
      </c>
      <c r="B4089">
        <v>4087</v>
      </c>
      <c r="C4089">
        <v>244261</v>
      </c>
      <c r="D4089" s="1" t="s">
        <v>10323</v>
      </c>
      <c r="E4089">
        <v>20</v>
      </c>
      <c r="F4089" s="1" t="s">
        <v>10324</v>
      </c>
      <c r="G4089" s="1" t="s">
        <v>202</v>
      </c>
      <c r="H4089" s="1" t="s">
        <v>203</v>
      </c>
      <c r="I4089">
        <v>71</v>
      </c>
      <c r="J4089">
        <v>83</v>
      </c>
      <c r="K4089" s="1" t="s">
        <v>4820</v>
      </c>
      <c r="L4089" s="1" t="s">
        <v>4821</v>
      </c>
      <c r="M4089" s="1" t="s">
        <v>1011</v>
      </c>
      <c r="N4089" s="1" t="s">
        <v>1472</v>
      </c>
      <c r="O4089">
        <v>1711</v>
      </c>
      <c r="P4089" s="1" t="s">
        <v>98</v>
      </c>
      <c r="Q4089">
        <v>10</v>
      </c>
      <c r="R4089">
        <v>40</v>
      </c>
      <c r="S4089">
        <v>40</v>
      </c>
      <c r="T4089" s="1" t="s">
        <v>99</v>
      </c>
      <c r="U4089" s="1" t="s">
        <v>178</v>
      </c>
      <c r="V4089" s="1" t="s">
        <v>645</v>
      </c>
      <c r="W4089" s="1" t="s">
        <v>38</v>
      </c>
      <c r="X4089">
        <v>100</v>
      </c>
      <c r="Y4089" s="2">
        <v>43282</v>
      </c>
      <c r="Z4089" s="1" t="s">
        <v>102</v>
      </c>
      <c r="AA4089" s="1" t="s">
        <v>179</v>
      </c>
      <c r="AB4089" s="1" t="s">
        <v>298</v>
      </c>
      <c r="AC4089" s="1" t="s">
        <v>299</v>
      </c>
      <c r="AD4089" s="1" t="s">
        <v>111</v>
      </c>
      <c r="AE4089" s="1" t="s">
        <v>111</v>
      </c>
      <c r="AF4089" s="1" t="s">
        <v>111</v>
      </c>
      <c r="AG4089" s="1" t="s">
        <v>723</v>
      </c>
      <c r="AH4089" s="1" t="s">
        <v>723</v>
      </c>
      <c r="AI4089" s="1" t="s">
        <v>723</v>
      </c>
      <c r="AJ4089" s="1" t="s">
        <v>723</v>
      </c>
      <c r="AK4089" s="1" t="s">
        <v>723</v>
      </c>
      <c r="AL4089" s="1" t="s">
        <v>838</v>
      </c>
      <c r="AM4089" s="1" t="s">
        <v>838</v>
      </c>
      <c r="AN4089" s="1" t="s">
        <v>838</v>
      </c>
      <c r="AO4089" s="1" t="s">
        <v>723</v>
      </c>
      <c r="AP4089" s="1" t="s">
        <v>111</v>
      </c>
      <c r="AQ4089" s="1" t="s">
        <v>111</v>
      </c>
      <c r="AR4089" s="1" t="s">
        <v>111</v>
      </c>
      <c r="AS4089" s="1" t="s">
        <v>723</v>
      </c>
      <c r="AT4089" s="1" t="s">
        <v>538</v>
      </c>
      <c r="AU4089" s="1" t="s">
        <v>849</v>
      </c>
      <c r="AV4089" s="1" t="s">
        <v>849</v>
      </c>
      <c r="AW4089" s="1" t="s">
        <v>849</v>
      </c>
      <c r="AX4089" s="1" t="s">
        <v>538</v>
      </c>
      <c r="AY4089" s="1" t="s">
        <v>1649</v>
      </c>
      <c r="AZ4089" s="1" t="s">
        <v>1061</v>
      </c>
      <c r="BA4089" s="1" t="s">
        <v>1061</v>
      </c>
      <c r="BB4089" s="1" t="s">
        <v>1061</v>
      </c>
      <c r="BC4089" s="1" t="s">
        <v>1649</v>
      </c>
      <c r="BD4089">
        <v>640</v>
      </c>
      <c r="BE4089">
        <v>680</v>
      </c>
      <c r="BF4089">
        <v>420</v>
      </c>
      <c r="BG4089">
        <v>690</v>
      </c>
      <c r="BH4089">
        <v>580</v>
      </c>
      <c r="BI4089">
        <v>740</v>
      </c>
      <c r="BJ4089">
        <v>730</v>
      </c>
      <c r="BK4089">
        <v>720</v>
      </c>
      <c r="BL4089">
        <v>680</v>
      </c>
      <c r="BM4089">
        <v>740</v>
      </c>
      <c r="BN4089">
        <v>780</v>
      </c>
      <c r="BO4089">
        <v>680</v>
      </c>
      <c r="BP4089">
        <v>720</v>
      </c>
      <c r="BQ4089">
        <v>660</v>
      </c>
      <c r="BR4089">
        <v>720</v>
      </c>
      <c r="BS4089">
        <v>700</v>
      </c>
      <c r="BT4089">
        <v>500</v>
      </c>
      <c r="BU4089">
        <v>540</v>
      </c>
      <c r="BV4089">
        <v>480</v>
      </c>
      <c r="BW4089">
        <v>630</v>
      </c>
      <c r="BX4089">
        <v>460</v>
      </c>
      <c r="BY4089">
        <v>220</v>
      </c>
      <c r="BZ4089">
        <v>630</v>
      </c>
      <c r="CA4089">
        <v>730</v>
      </c>
      <c r="CB4089">
        <v>670</v>
      </c>
      <c r="CC4089">
        <v>710</v>
      </c>
      <c r="CD4089">
        <v>310</v>
      </c>
      <c r="CE4089">
        <v>260</v>
      </c>
      <c r="CF4089">
        <v>360</v>
      </c>
      <c r="CG4089">
        <v>90</v>
      </c>
      <c r="CH4089">
        <v>120</v>
      </c>
      <c r="CI4089">
        <v>120</v>
      </c>
      <c r="CJ4089">
        <v>50</v>
      </c>
      <c r="CK4089">
        <v>60</v>
      </c>
      <c r="CL4089" s="1" t="s">
        <v>1284</v>
      </c>
    </row>
    <row r="4090" spans="1:90" x14ac:dyDescent="0.25">
      <c r="A4090">
        <v>4088</v>
      </c>
      <c r="B4090">
        <v>4088</v>
      </c>
      <c r="C4090">
        <v>219174</v>
      </c>
      <c r="D4090" s="1" t="s">
        <v>10325</v>
      </c>
      <c r="E4090">
        <v>26</v>
      </c>
      <c r="F4090" s="1" t="s">
        <v>10326</v>
      </c>
      <c r="G4090" s="1" t="s">
        <v>92</v>
      </c>
      <c r="H4090" s="1" t="s">
        <v>93</v>
      </c>
      <c r="I4090">
        <v>71</v>
      </c>
      <c r="J4090">
        <v>72</v>
      </c>
      <c r="K4090" s="1" t="s">
        <v>10327</v>
      </c>
      <c r="L4090" s="1" t="s">
        <v>10328</v>
      </c>
      <c r="M4090" s="1" t="s">
        <v>6035</v>
      </c>
      <c r="N4090" s="1" t="s">
        <v>4056</v>
      </c>
      <c r="O4090">
        <v>1833</v>
      </c>
      <c r="P4090" s="1" t="s">
        <v>124</v>
      </c>
      <c r="Q4090">
        <v>10</v>
      </c>
      <c r="R4090">
        <v>40</v>
      </c>
      <c r="S4090">
        <v>30</v>
      </c>
      <c r="T4090" s="1" t="s">
        <v>99</v>
      </c>
      <c r="U4090" s="1" t="s">
        <v>355</v>
      </c>
      <c r="V4090" s="1" t="s">
        <v>645</v>
      </c>
      <c r="W4090" s="1" t="s">
        <v>44</v>
      </c>
      <c r="X4090">
        <v>200</v>
      </c>
      <c r="Y4090" s="2">
        <v>43118</v>
      </c>
      <c r="Z4090" s="1" t="s">
        <v>102</v>
      </c>
      <c r="AA4090" s="1" t="s">
        <v>274</v>
      </c>
      <c r="AB4090" s="1" t="s">
        <v>220</v>
      </c>
      <c r="AC4090" s="1" t="s">
        <v>105</v>
      </c>
      <c r="AD4090" s="1" t="s">
        <v>824</v>
      </c>
      <c r="AE4090" s="1" t="s">
        <v>824</v>
      </c>
      <c r="AF4090" s="1" t="s">
        <v>824</v>
      </c>
      <c r="AG4090" s="1" t="s">
        <v>838</v>
      </c>
      <c r="AH4090" s="1" t="s">
        <v>723</v>
      </c>
      <c r="AI4090" s="1" t="s">
        <v>723</v>
      </c>
      <c r="AJ4090" s="1" t="s">
        <v>723</v>
      </c>
      <c r="AK4090" s="1" t="s">
        <v>838</v>
      </c>
      <c r="AL4090" s="1" t="s">
        <v>546</v>
      </c>
      <c r="AM4090" s="1" t="s">
        <v>546</v>
      </c>
      <c r="AN4090" s="1" t="s">
        <v>546</v>
      </c>
      <c r="AO4090" s="1" t="s">
        <v>838</v>
      </c>
      <c r="AP4090" s="1" t="s">
        <v>111</v>
      </c>
      <c r="AQ4090" s="1" t="s">
        <v>111</v>
      </c>
      <c r="AR4090" s="1" t="s">
        <v>111</v>
      </c>
      <c r="AS4090" s="1" t="s">
        <v>838</v>
      </c>
      <c r="AT4090" s="1" t="s">
        <v>649</v>
      </c>
      <c r="AU4090" s="1" t="s">
        <v>1094</v>
      </c>
      <c r="AV4090" s="1" t="s">
        <v>1094</v>
      </c>
      <c r="AW4090" s="1" t="s">
        <v>1094</v>
      </c>
      <c r="AX4090" s="1" t="s">
        <v>649</v>
      </c>
      <c r="AY4090" s="1" t="s">
        <v>646</v>
      </c>
      <c r="AZ4090" s="1" t="s">
        <v>829</v>
      </c>
      <c r="BA4090" s="1" t="s">
        <v>829</v>
      </c>
      <c r="BB4090" s="1" t="s">
        <v>829</v>
      </c>
      <c r="BC4090" s="1" t="s">
        <v>646</v>
      </c>
      <c r="BD4090">
        <v>710</v>
      </c>
      <c r="BE4090">
        <v>650</v>
      </c>
      <c r="BF4090">
        <v>480</v>
      </c>
      <c r="BG4090">
        <v>590</v>
      </c>
      <c r="BH4090">
        <v>580</v>
      </c>
      <c r="BI4090">
        <v>710</v>
      </c>
      <c r="BJ4090">
        <v>520</v>
      </c>
      <c r="BK4090">
        <v>560</v>
      </c>
      <c r="BL4090">
        <v>590</v>
      </c>
      <c r="BM4090">
        <v>720</v>
      </c>
      <c r="BN4090">
        <v>830</v>
      </c>
      <c r="BO4090">
        <v>820</v>
      </c>
      <c r="BP4090">
        <v>700</v>
      </c>
      <c r="BQ4090">
        <v>690</v>
      </c>
      <c r="BR4090">
        <v>630</v>
      </c>
      <c r="BS4090">
        <v>640</v>
      </c>
      <c r="BT4090">
        <v>910</v>
      </c>
      <c r="BU4090">
        <v>770</v>
      </c>
      <c r="BV4090">
        <v>730</v>
      </c>
      <c r="BW4090">
        <v>660</v>
      </c>
      <c r="BX4090">
        <v>520</v>
      </c>
      <c r="BY4090">
        <v>450</v>
      </c>
      <c r="BZ4090">
        <v>690</v>
      </c>
      <c r="CA4090">
        <v>700</v>
      </c>
      <c r="CB4090">
        <v>620</v>
      </c>
      <c r="CC4090">
        <v>630</v>
      </c>
      <c r="CD4090">
        <v>410</v>
      </c>
      <c r="CE4090">
        <v>410</v>
      </c>
      <c r="CF4090">
        <v>390</v>
      </c>
      <c r="CG4090">
        <v>140</v>
      </c>
      <c r="CH4090">
        <v>160</v>
      </c>
      <c r="CI4090">
        <v>150</v>
      </c>
      <c r="CJ4090">
        <v>80</v>
      </c>
      <c r="CK4090">
        <v>120</v>
      </c>
      <c r="CL4090" s="1" t="s">
        <v>466</v>
      </c>
    </row>
    <row r="4091" spans="1:90" x14ac:dyDescent="0.25">
      <c r="A4091">
        <v>4089</v>
      </c>
      <c r="B4091">
        <v>4089</v>
      </c>
      <c r="C4091">
        <v>220198</v>
      </c>
      <c r="D4091" s="1" t="s">
        <v>10329</v>
      </c>
      <c r="E4091">
        <v>21</v>
      </c>
      <c r="F4091" s="1" t="s">
        <v>10330</v>
      </c>
      <c r="G4091" s="1" t="s">
        <v>4020</v>
      </c>
      <c r="H4091" s="1" t="s">
        <v>4021</v>
      </c>
      <c r="I4091">
        <v>71</v>
      </c>
      <c r="J4091">
        <v>81</v>
      </c>
      <c r="K4091" s="1" t="s">
        <v>3692</v>
      </c>
      <c r="L4091" s="1" t="s">
        <v>3918</v>
      </c>
      <c r="M4091" s="1" t="s">
        <v>2707</v>
      </c>
      <c r="N4091" s="1" t="s">
        <v>2188</v>
      </c>
      <c r="O4091">
        <v>1746</v>
      </c>
      <c r="P4091" s="1" t="s">
        <v>124</v>
      </c>
      <c r="Q4091">
        <v>10</v>
      </c>
      <c r="R4091">
        <v>30</v>
      </c>
      <c r="S4091">
        <v>30</v>
      </c>
      <c r="T4091" s="1" t="s">
        <v>99</v>
      </c>
      <c r="U4091" s="1" t="s">
        <v>163</v>
      </c>
      <c r="V4091" s="1" t="s">
        <v>645</v>
      </c>
      <c r="W4091" s="1" t="s">
        <v>41</v>
      </c>
      <c r="X4091">
        <v>100</v>
      </c>
      <c r="Y4091" s="2">
        <v>43312</v>
      </c>
      <c r="Z4091" s="1" t="s">
        <v>102</v>
      </c>
      <c r="AA4091" s="1" t="s">
        <v>127</v>
      </c>
      <c r="AB4091" s="1" t="s">
        <v>180</v>
      </c>
      <c r="AC4091" s="1" t="s">
        <v>208</v>
      </c>
      <c r="AD4091" s="1" t="s">
        <v>546</v>
      </c>
      <c r="AE4091" s="1" t="s">
        <v>546</v>
      </c>
      <c r="AF4091" s="1" t="s">
        <v>546</v>
      </c>
      <c r="AG4091" s="1" t="s">
        <v>873</v>
      </c>
      <c r="AH4091" s="1" t="s">
        <v>722</v>
      </c>
      <c r="AI4091" s="1" t="s">
        <v>722</v>
      </c>
      <c r="AJ4091" s="1" t="s">
        <v>722</v>
      </c>
      <c r="AK4091" s="1" t="s">
        <v>873</v>
      </c>
      <c r="AL4091" s="1" t="s">
        <v>722</v>
      </c>
      <c r="AM4091" s="1" t="s">
        <v>722</v>
      </c>
      <c r="AN4091" s="1" t="s">
        <v>722</v>
      </c>
      <c r="AO4091" s="1" t="s">
        <v>838</v>
      </c>
      <c r="AP4091" s="1" t="s">
        <v>547</v>
      </c>
      <c r="AQ4091" s="1" t="s">
        <v>547</v>
      </c>
      <c r="AR4091" s="1" t="s">
        <v>547</v>
      </c>
      <c r="AS4091" s="1" t="s">
        <v>838</v>
      </c>
      <c r="AT4091" s="1" t="s">
        <v>849</v>
      </c>
      <c r="AU4091" s="1" t="s">
        <v>1387</v>
      </c>
      <c r="AV4091" s="1" t="s">
        <v>1387</v>
      </c>
      <c r="AW4091" s="1" t="s">
        <v>1387</v>
      </c>
      <c r="AX4091" s="1" t="s">
        <v>849</v>
      </c>
      <c r="AY4091" s="1" t="s">
        <v>1453</v>
      </c>
      <c r="AZ4091" s="1" t="s">
        <v>3800</v>
      </c>
      <c r="BA4091" s="1" t="s">
        <v>3800</v>
      </c>
      <c r="BB4091" s="1" t="s">
        <v>3800</v>
      </c>
      <c r="BC4091" s="1" t="s">
        <v>1453</v>
      </c>
      <c r="BD4091">
        <v>660</v>
      </c>
      <c r="BE4091">
        <v>710</v>
      </c>
      <c r="BF4091">
        <v>500</v>
      </c>
      <c r="BG4091">
        <v>690</v>
      </c>
      <c r="BH4091">
        <v>550</v>
      </c>
      <c r="BI4091">
        <v>760</v>
      </c>
      <c r="BJ4091">
        <v>690</v>
      </c>
      <c r="BK4091">
        <v>740</v>
      </c>
      <c r="BL4091">
        <v>640</v>
      </c>
      <c r="BM4091">
        <v>740</v>
      </c>
      <c r="BN4091">
        <v>790</v>
      </c>
      <c r="BO4091">
        <v>770</v>
      </c>
      <c r="BP4091">
        <v>780</v>
      </c>
      <c r="BQ4091">
        <v>670</v>
      </c>
      <c r="BR4091">
        <v>810</v>
      </c>
      <c r="BS4091">
        <v>710</v>
      </c>
      <c r="BT4091">
        <v>470</v>
      </c>
      <c r="BU4091">
        <v>520</v>
      </c>
      <c r="BV4091">
        <v>620</v>
      </c>
      <c r="BW4091">
        <v>730</v>
      </c>
      <c r="BX4091">
        <v>500</v>
      </c>
      <c r="BY4091">
        <v>160</v>
      </c>
      <c r="BZ4091">
        <v>640</v>
      </c>
      <c r="CA4091">
        <v>740</v>
      </c>
      <c r="CB4091">
        <v>690</v>
      </c>
      <c r="CC4091">
        <v>680</v>
      </c>
      <c r="CD4091">
        <v>260</v>
      </c>
      <c r="CE4091">
        <v>190</v>
      </c>
      <c r="CF4091">
        <v>150</v>
      </c>
      <c r="CG4091">
        <v>90</v>
      </c>
      <c r="CH4091">
        <v>150</v>
      </c>
      <c r="CI4091">
        <v>160</v>
      </c>
      <c r="CJ4091">
        <v>100</v>
      </c>
      <c r="CK4091">
        <v>80</v>
      </c>
      <c r="CL4091" s="1" t="s">
        <v>3132</v>
      </c>
    </row>
    <row r="4092" spans="1:90" x14ac:dyDescent="0.25">
      <c r="A4092">
        <v>4090</v>
      </c>
      <c r="B4092">
        <v>4090</v>
      </c>
      <c r="C4092">
        <v>232230</v>
      </c>
      <c r="D4092" s="1" t="s">
        <v>10331</v>
      </c>
      <c r="E4092">
        <v>23</v>
      </c>
      <c r="F4092" s="1" t="s">
        <v>10332</v>
      </c>
      <c r="G4092" s="1" t="s">
        <v>488</v>
      </c>
      <c r="H4092" s="1" t="s">
        <v>489</v>
      </c>
      <c r="I4092">
        <v>71</v>
      </c>
      <c r="J4092">
        <v>78</v>
      </c>
      <c r="K4092" s="1" t="s">
        <v>1591</v>
      </c>
      <c r="L4092" s="1" t="s">
        <v>1592</v>
      </c>
      <c r="M4092" s="1" t="s">
        <v>6035</v>
      </c>
      <c r="N4092" s="1" t="s">
        <v>4894</v>
      </c>
      <c r="O4092">
        <v>1871</v>
      </c>
      <c r="P4092" s="1" t="s">
        <v>98</v>
      </c>
      <c r="Q4092">
        <v>10</v>
      </c>
      <c r="R4092">
        <v>20</v>
      </c>
      <c r="S4092">
        <v>30</v>
      </c>
      <c r="T4092" s="1" t="s">
        <v>273</v>
      </c>
      <c r="U4092" s="1" t="s">
        <v>178</v>
      </c>
      <c r="V4092" s="1" t="s">
        <v>101</v>
      </c>
      <c r="W4092" s="1" t="s">
        <v>50</v>
      </c>
      <c r="X4092">
        <v>220</v>
      </c>
      <c r="Y4092" s="2">
        <v>42389</v>
      </c>
      <c r="Z4092" s="1" t="s">
        <v>102</v>
      </c>
      <c r="AA4092" s="1" t="s">
        <v>103</v>
      </c>
      <c r="AB4092" s="1" t="s">
        <v>149</v>
      </c>
      <c r="AC4092" s="1" t="s">
        <v>181</v>
      </c>
      <c r="AD4092" s="1" t="s">
        <v>112</v>
      </c>
      <c r="AE4092" s="1" t="s">
        <v>112</v>
      </c>
      <c r="AF4092" s="1" t="s">
        <v>112</v>
      </c>
      <c r="AG4092" s="1" t="s">
        <v>824</v>
      </c>
      <c r="AH4092" s="1" t="s">
        <v>537</v>
      </c>
      <c r="AI4092" s="1" t="s">
        <v>537</v>
      </c>
      <c r="AJ4092" s="1" t="s">
        <v>537</v>
      </c>
      <c r="AK4092" s="1" t="s">
        <v>824</v>
      </c>
      <c r="AL4092" s="1" t="s">
        <v>537</v>
      </c>
      <c r="AM4092" s="1" t="s">
        <v>537</v>
      </c>
      <c r="AN4092" s="1" t="s">
        <v>537</v>
      </c>
      <c r="AO4092" s="1" t="s">
        <v>843</v>
      </c>
      <c r="AP4092" s="1" t="s">
        <v>824</v>
      </c>
      <c r="AQ4092" s="1" t="s">
        <v>824</v>
      </c>
      <c r="AR4092" s="1" t="s">
        <v>824</v>
      </c>
      <c r="AS4092" s="1" t="s">
        <v>843</v>
      </c>
      <c r="AT4092" s="1" t="s">
        <v>723</v>
      </c>
      <c r="AU4092" s="1" t="s">
        <v>843</v>
      </c>
      <c r="AV4092" s="1" t="s">
        <v>843</v>
      </c>
      <c r="AW4092" s="1" t="s">
        <v>843</v>
      </c>
      <c r="AX4092" s="1" t="s">
        <v>723</v>
      </c>
      <c r="AY4092" s="1" t="s">
        <v>723</v>
      </c>
      <c r="AZ4092" s="1" t="s">
        <v>843</v>
      </c>
      <c r="BA4092" s="1" t="s">
        <v>843</v>
      </c>
      <c r="BB4092" s="1" t="s">
        <v>843</v>
      </c>
      <c r="BC4092" s="1" t="s">
        <v>723</v>
      </c>
      <c r="BD4092">
        <v>650</v>
      </c>
      <c r="BE4092">
        <v>380</v>
      </c>
      <c r="BF4092">
        <v>590</v>
      </c>
      <c r="BG4092">
        <v>670</v>
      </c>
      <c r="BH4092">
        <v>320</v>
      </c>
      <c r="BI4092">
        <v>710</v>
      </c>
      <c r="BJ4092">
        <v>600</v>
      </c>
      <c r="BK4092">
        <v>540</v>
      </c>
      <c r="BL4092">
        <v>630</v>
      </c>
      <c r="BM4092">
        <v>690</v>
      </c>
      <c r="BN4092">
        <v>840</v>
      </c>
      <c r="BO4092">
        <v>820</v>
      </c>
      <c r="BP4092">
        <v>750</v>
      </c>
      <c r="BQ4092">
        <v>640</v>
      </c>
      <c r="BR4092">
        <v>750</v>
      </c>
      <c r="BS4092">
        <v>700</v>
      </c>
      <c r="BT4092">
        <v>740</v>
      </c>
      <c r="BU4092">
        <v>760</v>
      </c>
      <c r="BV4092">
        <v>640</v>
      </c>
      <c r="BW4092">
        <v>520</v>
      </c>
      <c r="BX4092">
        <v>710</v>
      </c>
      <c r="BY4092">
        <v>660</v>
      </c>
      <c r="BZ4092">
        <v>640</v>
      </c>
      <c r="CA4092">
        <v>670</v>
      </c>
      <c r="CB4092">
        <v>590</v>
      </c>
      <c r="CC4092">
        <v>590</v>
      </c>
      <c r="CD4092">
        <v>660</v>
      </c>
      <c r="CE4092">
        <v>720</v>
      </c>
      <c r="CF4092">
        <v>680</v>
      </c>
      <c r="CG4092">
        <v>150</v>
      </c>
      <c r="CH4092">
        <v>70</v>
      </c>
      <c r="CI4092">
        <v>80</v>
      </c>
      <c r="CJ4092">
        <v>80</v>
      </c>
      <c r="CK4092">
        <v>60</v>
      </c>
      <c r="CL4092" s="1" t="s">
        <v>1586</v>
      </c>
    </row>
    <row r="4093" spans="1:90" x14ac:dyDescent="0.25">
      <c r="A4093">
        <v>4091</v>
      </c>
      <c r="B4093">
        <v>4091</v>
      </c>
      <c r="C4093">
        <v>178470</v>
      </c>
      <c r="D4093" s="1" t="s">
        <v>10333</v>
      </c>
      <c r="E4093">
        <v>30</v>
      </c>
      <c r="F4093" s="1" t="s">
        <v>10334</v>
      </c>
      <c r="G4093" s="1" t="s">
        <v>359</v>
      </c>
      <c r="H4093" s="1" t="s">
        <v>360</v>
      </c>
      <c r="I4093">
        <v>71</v>
      </c>
      <c r="J4093">
        <v>71</v>
      </c>
      <c r="K4093" s="1" t="s">
        <v>8394</v>
      </c>
      <c r="L4093" s="1" t="s">
        <v>8395</v>
      </c>
      <c r="M4093" s="1" t="s">
        <v>2265</v>
      </c>
      <c r="N4093" s="1" t="s">
        <v>3386</v>
      </c>
      <c r="O4093">
        <v>1995</v>
      </c>
      <c r="P4093" s="1" t="s">
        <v>98</v>
      </c>
      <c r="Q4093">
        <v>10</v>
      </c>
      <c r="R4093">
        <v>20</v>
      </c>
      <c r="S4093">
        <v>30</v>
      </c>
      <c r="T4093" s="1" t="s">
        <v>147</v>
      </c>
      <c r="U4093" s="1" t="s">
        <v>163</v>
      </c>
      <c r="V4093" s="1" t="s">
        <v>645</v>
      </c>
      <c r="W4093" s="1" t="s">
        <v>40</v>
      </c>
      <c r="X4093">
        <v>30</v>
      </c>
      <c r="Y4093" s="2">
        <v>42556</v>
      </c>
      <c r="Z4093" s="1" t="s">
        <v>102</v>
      </c>
      <c r="AA4093" s="1" t="s">
        <v>274</v>
      </c>
      <c r="AB4093" s="1" t="s">
        <v>180</v>
      </c>
      <c r="AC4093" s="1" t="s">
        <v>380</v>
      </c>
      <c r="AD4093" s="1" t="s">
        <v>111</v>
      </c>
      <c r="AE4093" s="1" t="s">
        <v>111</v>
      </c>
      <c r="AF4093" s="1" t="s">
        <v>111</v>
      </c>
      <c r="AG4093" s="1" t="s">
        <v>546</v>
      </c>
      <c r="AH4093" s="1" t="s">
        <v>824</v>
      </c>
      <c r="AI4093" s="1" t="s">
        <v>824</v>
      </c>
      <c r="AJ4093" s="1" t="s">
        <v>824</v>
      </c>
      <c r="AK4093" s="1" t="s">
        <v>546</v>
      </c>
      <c r="AL4093" s="1" t="s">
        <v>843</v>
      </c>
      <c r="AM4093" s="1" t="s">
        <v>843</v>
      </c>
      <c r="AN4093" s="1" t="s">
        <v>843</v>
      </c>
      <c r="AO4093" s="1" t="s">
        <v>723</v>
      </c>
      <c r="AP4093" s="1" t="s">
        <v>546</v>
      </c>
      <c r="AQ4093" s="1" t="s">
        <v>546</v>
      </c>
      <c r="AR4093" s="1" t="s">
        <v>546</v>
      </c>
      <c r="AS4093" s="1" t="s">
        <v>723</v>
      </c>
      <c r="AT4093" s="1" t="s">
        <v>838</v>
      </c>
      <c r="AU4093" s="1" t="s">
        <v>824</v>
      </c>
      <c r="AV4093" s="1" t="s">
        <v>824</v>
      </c>
      <c r="AW4093" s="1" t="s">
        <v>824</v>
      </c>
      <c r="AX4093" s="1" t="s">
        <v>838</v>
      </c>
      <c r="AY4093" s="1" t="s">
        <v>723</v>
      </c>
      <c r="AZ4093" s="1" t="s">
        <v>547</v>
      </c>
      <c r="BA4093" s="1" t="s">
        <v>547</v>
      </c>
      <c r="BB4093" s="1" t="s">
        <v>547</v>
      </c>
      <c r="BC4093" s="1" t="s">
        <v>723</v>
      </c>
      <c r="BD4093">
        <v>780</v>
      </c>
      <c r="BE4093">
        <v>520</v>
      </c>
      <c r="BF4093">
        <v>580</v>
      </c>
      <c r="BG4093">
        <v>700</v>
      </c>
      <c r="BH4093">
        <v>660</v>
      </c>
      <c r="BI4093">
        <v>640</v>
      </c>
      <c r="BJ4093">
        <v>710</v>
      </c>
      <c r="BK4093">
        <v>710</v>
      </c>
      <c r="BL4093">
        <v>670</v>
      </c>
      <c r="BM4093">
        <v>700</v>
      </c>
      <c r="BN4093">
        <v>810</v>
      </c>
      <c r="BO4093">
        <v>780</v>
      </c>
      <c r="BP4093">
        <v>790</v>
      </c>
      <c r="BQ4093">
        <v>630</v>
      </c>
      <c r="BR4093">
        <v>850</v>
      </c>
      <c r="BS4093">
        <v>730</v>
      </c>
      <c r="BT4093">
        <v>800</v>
      </c>
      <c r="BU4093">
        <v>910</v>
      </c>
      <c r="BV4093">
        <v>650</v>
      </c>
      <c r="BW4093">
        <v>710</v>
      </c>
      <c r="BX4093">
        <v>530</v>
      </c>
      <c r="BY4093">
        <v>630</v>
      </c>
      <c r="BZ4093">
        <v>610</v>
      </c>
      <c r="CA4093">
        <v>700</v>
      </c>
      <c r="CB4093">
        <v>670</v>
      </c>
      <c r="CC4093">
        <v>670</v>
      </c>
      <c r="CD4093">
        <v>620</v>
      </c>
      <c r="CE4093">
        <v>620</v>
      </c>
      <c r="CF4093">
        <v>670</v>
      </c>
      <c r="CG4093">
        <v>130</v>
      </c>
      <c r="CH4093">
        <v>70</v>
      </c>
      <c r="CI4093">
        <v>130</v>
      </c>
      <c r="CJ4093">
        <v>100</v>
      </c>
      <c r="CK4093">
        <v>140</v>
      </c>
      <c r="CL4093" s="1" t="s">
        <v>3233</v>
      </c>
    </row>
    <row r="4094" spans="1:90" x14ac:dyDescent="0.25">
      <c r="A4094">
        <v>4092</v>
      </c>
      <c r="B4094">
        <v>4092</v>
      </c>
      <c r="C4094">
        <v>187942</v>
      </c>
      <c r="D4094" s="1" t="s">
        <v>10335</v>
      </c>
      <c r="E4094">
        <v>29</v>
      </c>
      <c r="F4094" s="1" t="s">
        <v>10336</v>
      </c>
      <c r="G4094" s="1" t="s">
        <v>5330</v>
      </c>
      <c r="H4094" s="1" t="s">
        <v>5331</v>
      </c>
      <c r="I4094">
        <v>71</v>
      </c>
      <c r="J4094">
        <v>71</v>
      </c>
      <c r="K4094" s="1" t="s">
        <v>4816</v>
      </c>
      <c r="L4094" s="1" t="s">
        <v>4817</v>
      </c>
      <c r="M4094" s="1" t="s">
        <v>3087</v>
      </c>
      <c r="N4094" s="1" t="s">
        <v>1328</v>
      </c>
      <c r="O4094">
        <v>1698</v>
      </c>
      <c r="P4094" s="1" t="s">
        <v>124</v>
      </c>
      <c r="Q4094">
        <v>10</v>
      </c>
      <c r="R4094">
        <v>30</v>
      </c>
      <c r="S4094">
        <v>30</v>
      </c>
      <c r="T4094" s="1" t="s">
        <v>99</v>
      </c>
      <c r="U4094" s="1" t="s">
        <v>178</v>
      </c>
      <c r="V4094" s="1" t="s">
        <v>645</v>
      </c>
      <c r="W4094" s="1" t="s">
        <v>30</v>
      </c>
      <c r="X4094">
        <v>390</v>
      </c>
      <c r="Y4094" s="2">
        <v>42739</v>
      </c>
      <c r="Z4094" s="1" t="s">
        <v>102</v>
      </c>
      <c r="AA4094" s="1" t="s">
        <v>165</v>
      </c>
      <c r="AB4094" s="1" t="s">
        <v>166</v>
      </c>
      <c r="AC4094" s="1" t="s">
        <v>221</v>
      </c>
      <c r="AD4094" s="1" t="s">
        <v>723</v>
      </c>
      <c r="AE4094" s="1" t="s">
        <v>723</v>
      </c>
      <c r="AF4094" s="1" t="s">
        <v>723</v>
      </c>
      <c r="AG4094" s="1" t="s">
        <v>112</v>
      </c>
      <c r="AH4094" s="1" t="s">
        <v>111</v>
      </c>
      <c r="AI4094" s="1" t="s">
        <v>111</v>
      </c>
      <c r="AJ4094" s="1" t="s">
        <v>111</v>
      </c>
      <c r="AK4094" s="1" t="s">
        <v>112</v>
      </c>
      <c r="AL4094" s="1" t="s">
        <v>649</v>
      </c>
      <c r="AM4094" s="1" t="s">
        <v>649</v>
      </c>
      <c r="AN4094" s="1" t="s">
        <v>649</v>
      </c>
      <c r="AO4094" s="1" t="s">
        <v>113</v>
      </c>
      <c r="AP4094" s="1" t="s">
        <v>646</v>
      </c>
      <c r="AQ4094" s="1" t="s">
        <v>646</v>
      </c>
      <c r="AR4094" s="1" t="s">
        <v>646</v>
      </c>
      <c r="AS4094" s="1" t="s">
        <v>113</v>
      </c>
      <c r="AT4094" s="1" t="s">
        <v>1649</v>
      </c>
      <c r="AU4094" s="1" t="s">
        <v>830</v>
      </c>
      <c r="AV4094" s="1" t="s">
        <v>830</v>
      </c>
      <c r="AW4094" s="1" t="s">
        <v>830</v>
      </c>
      <c r="AX4094" s="1" t="s">
        <v>1649</v>
      </c>
      <c r="AY4094" s="1" t="s">
        <v>114</v>
      </c>
      <c r="AZ4094" s="1" t="s">
        <v>538</v>
      </c>
      <c r="BA4094" s="1" t="s">
        <v>538</v>
      </c>
      <c r="BB4094" s="1" t="s">
        <v>538</v>
      </c>
      <c r="BC4094" s="1" t="s">
        <v>114</v>
      </c>
      <c r="BD4094">
        <v>390</v>
      </c>
      <c r="BE4094">
        <v>690</v>
      </c>
      <c r="BF4094">
        <v>830</v>
      </c>
      <c r="BG4094">
        <v>590</v>
      </c>
      <c r="BH4094">
        <v>660</v>
      </c>
      <c r="BI4094">
        <v>650</v>
      </c>
      <c r="BJ4094">
        <v>500</v>
      </c>
      <c r="BK4094">
        <v>600</v>
      </c>
      <c r="BL4094">
        <v>500</v>
      </c>
      <c r="BM4094">
        <v>700</v>
      </c>
      <c r="BN4094">
        <v>520</v>
      </c>
      <c r="BO4094">
        <v>660</v>
      </c>
      <c r="BP4094">
        <v>560</v>
      </c>
      <c r="BQ4094">
        <v>620</v>
      </c>
      <c r="BR4094">
        <v>520</v>
      </c>
      <c r="BS4094">
        <v>720</v>
      </c>
      <c r="BT4094">
        <v>820</v>
      </c>
      <c r="BU4094">
        <v>650</v>
      </c>
      <c r="BV4094">
        <v>900</v>
      </c>
      <c r="BW4094">
        <v>680</v>
      </c>
      <c r="BX4094">
        <v>730</v>
      </c>
      <c r="BY4094">
        <v>360</v>
      </c>
      <c r="BZ4094">
        <v>710</v>
      </c>
      <c r="CA4094">
        <v>420</v>
      </c>
      <c r="CB4094">
        <v>650</v>
      </c>
      <c r="CC4094">
        <v>560</v>
      </c>
      <c r="CD4094">
        <v>250</v>
      </c>
      <c r="CE4094">
        <v>390</v>
      </c>
      <c r="CF4094">
        <v>230</v>
      </c>
      <c r="CG4094">
        <v>60</v>
      </c>
      <c r="CH4094">
        <v>130</v>
      </c>
      <c r="CI4094">
        <v>140</v>
      </c>
      <c r="CJ4094">
        <v>80</v>
      </c>
      <c r="CK4094">
        <v>70</v>
      </c>
      <c r="CL4094" s="1" t="s">
        <v>1901</v>
      </c>
    </row>
    <row r="4095" spans="1:90" x14ac:dyDescent="0.25">
      <c r="A4095">
        <v>4093</v>
      </c>
      <c r="B4095">
        <v>4093</v>
      </c>
      <c r="C4095">
        <v>157479</v>
      </c>
      <c r="D4095" s="1" t="s">
        <v>10337</v>
      </c>
      <c r="E4095">
        <v>34</v>
      </c>
      <c r="F4095" s="1" t="s">
        <v>10338</v>
      </c>
      <c r="G4095" s="1" t="s">
        <v>157</v>
      </c>
      <c r="H4095" s="1" t="s">
        <v>158</v>
      </c>
      <c r="I4095">
        <v>71</v>
      </c>
      <c r="J4095">
        <v>71</v>
      </c>
      <c r="K4095" s="1" t="s">
        <v>1640</v>
      </c>
      <c r="L4095" s="1" t="s">
        <v>1641</v>
      </c>
      <c r="M4095" s="1" t="s">
        <v>5637</v>
      </c>
      <c r="N4095" s="1" t="s">
        <v>2188</v>
      </c>
      <c r="O4095">
        <v>1913</v>
      </c>
      <c r="P4095" s="1" t="s">
        <v>124</v>
      </c>
      <c r="Q4095">
        <v>10</v>
      </c>
      <c r="R4095">
        <v>30</v>
      </c>
      <c r="S4095">
        <v>30</v>
      </c>
      <c r="T4095" s="1" t="s">
        <v>99</v>
      </c>
      <c r="U4095" s="1" t="s">
        <v>178</v>
      </c>
      <c r="V4095" s="1" t="s">
        <v>101</v>
      </c>
      <c r="W4095" s="1" t="s">
        <v>54</v>
      </c>
      <c r="X4095">
        <v>190</v>
      </c>
      <c r="Y4095" s="2">
        <v>40725</v>
      </c>
      <c r="Z4095" s="1" t="s">
        <v>102</v>
      </c>
      <c r="AA4095" s="1" t="s">
        <v>274</v>
      </c>
      <c r="AB4095" s="1" t="s">
        <v>149</v>
      </c>
      <c r="AC4095" s="1" t="s">
        <v>105</v>
      </c>
      <c r="AD4095" s="1" t="s">
        <v>823</v>
      </c>
      <c r="AE4095" s="1" t="s">
        <v>823</v>
      </c>
      <c r="AF4095" s="1" t="s">
        <v>823</v>
      </c>
      <c r="AG4095" s="1" t="s">
        <v>824</v>
      </c>
      <c r="AH4095" s="1" t="s">
        <v>537</v>
      </c>
      <c r="AI4095" s="1" t="s">
        <v>537</v>
      </c>
      <c r="AJ4095" s="1" t="s">
        <v>537</v>
      </c>
      <c r="AK4095" s="1" t="s">
        <v>824</v>
      </c>
      <c r="AL4095" s="1" t="s">
        <v>537</v>
      </c>
      <c r="AM4095" s="1" t="s">
        <v>537</v>
      </c>
      <c r="AN4095" s="1" t="s">
        <v>537</v>
      </c>
      <c r="AO4095" s="1" t="s">
        <v>824</v>
      </c>
      <c r="AP4095" s="1" t="s">
        <v>824</v>
      </c>
      <c r="AQ4095" s="1" t="s">
        <v>824</v>
      </c>
      <c r="AR4095" s="1" t="s">
        <v>824</v>
      </c>
      <c r="AS4095" s="1" t="s">
        <v>824</v>
      </c>
      <c r="AT4095" s="1" t="s">
        <v>838</v>
      </c>
      <c r="AU4095" s="1" t="s">
        <v>723</v>
      </c>
      <c r="AV4095" s="1" t="s">
        <v>723</v>
      </c>
      <c r="AW4095" s="1" t="s">
        <v>723</v>
      </c>
      <c r="AX4095" s="1" t="s">
        <v>838</v>
      </c>
      <c r="AY4095" s="1" t="s">
        <v>723</v>
      </c>
      <c r="AZ4095" s="1" t="s">
        <v>723</v>
      </c>
      <c r="BA4095" s="1" t="s">
        <v>723</v>
      </c>
      <c r="BB4095" s="1" t="s">
        <v>723</v>
      </c>
      <c r="BC4095" s="1" t="s">
        <v>723</v>
      </c>
      <c r="BD4095">
        <v>760</v>
      </c>
      <c r="BE4095">
        <v>530</v>
      </c>
      <c r="BF4095">
        <v>530</v>
      </c>
      <c r="BG4095">
        <v>710</v>
      </c>
      <c r="BH4095">
        <v>510</v>
      </c>
      <c r="BI4095">
        <v>680</v>
      </c>
      <c r="BJ4095">
        <v>690</v>
      </c>
      <c r="BK4095">
        <v>560</v>
      </c>
      <c r="BL4095">
        <v>640</v>
      </c>
      <c r="BM4095">
        <v>710</v>
      </c>
      <c r="BN4095">
        <v>680</v>
      </c>
      <c r="BO4095">
        <v>680</v>
      </c>
      <c r="BP4095">
        <v>690</v>
      </c>
      <c r="BQ4095">
        <v>690</v>
      </c>
      <c r="BR4095">
        <v>730</v>
      </c>
      <c r="BS4095">
        <v>720</v>
      </c>
      <c r="BT4095">
        <v>660</v>
      </c>
      <c r="BU4095">
        <v>620</v>
      </c>
      <c r="BV4095">
        <v>630</v>
      </c>
      <c r="BW4095">
        <v>660</v>
      </c>
      <c r="BX4095">
        <v>770</v>
      </c>
      <c r="BY4095">
        <v>730</v>
      </c>
      <c r="BZ4095">
        <v>590</v>
      </c>
      <c r="CA4095">
        <v>590</v>
      </c>
      <c r="CB4095">
        <v>580</v>
      </c>
      <c r="CC4095">
        <v>670</v>
      </c>
      <c r="CD4095">
        <v>760</v>
      </c>
      <c r="CE4095">
        <v>730</v>
      </c>
      <c r="CF4095">
        <v>660</v>
      </c>
      <c r="CG4095">
        <v>100</v>
      </c>
      <c r="CH4095">
        <v>120</v>
      </c>
      <c r="CI4095">
        <v>160</v>
      </c>
      <c r="CJ4095">
        <v>120</v>
      </c>
      <c r="CK4095">
        <v>140</v>
      </c>
      <c r="CL4095" s="1" t="s">
        <v>5965</v>
      </c>
    </row>
    <row r="4096" spans="1:90" x14ac:dyDescent="0.25">
      <c r="A4096">
        <v>4094</v>
      </c>
      <c r="B4096">
        <v>4094</v>
      </c>
      <c r="C4096">
        <v>231207</v>
      </c>
      <c r="D4096" s="1" t="s">
        <v>9436</v>
      </c>
      <c r="E4096">
        <v>20</v>
      </c>
      <c r="F4096" s="1" t="s">
        <v>10339</v>
      </c>
      <c r="G4096" s="1" t="s">
        <v>389</v>
      </c>
      <c r="H4096" s="1" t="s">
        <v>390</v>
      </c>
      <c r="I4096">
        <v>71</v>
      </c>
      <c r="J4096">
        <v>84</v>
      </c>
      <c r="K4096" s="1" t="s">
        <v>2939</v>
      </c>
      <c r="L4096" s="1" t="s">
        <v>2940</v>
      </c>
      <c r="M4096" s="1" t="s">
        <v>3183</v>
      </c>
      <c r="N4096" s="1" t="s">
        <v>3949</v>
      </c>
      <c r="O4096">
        <v>1554</v>
      </c>
      <c r="P4096" s="1" t="s">
        <v>98</v>
      </c>
      <c r="Q4096">
        <v>10</v>
      </c>
      <c r="R4096">
        <v>30</v>
      </c>
      <c r="S4096">
        <v>20</v>
      </c>
      <c r="T4096" s="1" t="s">
        <v>611</v>
      </c>
      <c r="U4096" s="1" t="s">
        <v>178</v>
      </c>
      <c r="V4096" s="1" t="s">
        <v>645</v>
      </c>
      <c r="W4096" s="1" t="s">
        <v>52</v>
      </c>
      <c r="X4096">
        <v>330</v>
      </c>
      <c r="Y4096" s="2">
        <v>43301</v>
      </c>
      <c r="Z4096" s="1" t="s">
        <v>102</v>
      </c>
      <c r="AA4096" s="1" t="s">
        <v>127</v>
      </c>
      <c r="AB4096" s="1" t="s">
        <v>343</v>
      </c>
      <c r="AC4096" s="1" t="s">
        <v>275</v>
      </c>
      <c r="AD4096" s="1" t="s">
        <v>849</v>
      </c>
      <c r="AE4096" s="1" t="s">
        <v>849</v>
      </c>
      <c r="AF4096" s="1" t="s">
        <v>849</v>
      </c>
      <c r="AG4096" s="1" t="s">
        <v>829</v>
      </c>
      <c r="AH4096" s="1" t="s">
        <v>849</v>
      </c>
      <c r="AI4096" s="1" t="s">
        <v>849</v>
      </c>
      <c r="AJ4096" s="1" t="s">
        <v>849</v>
      </c>
      <c r="AK4096" s="1" t="s">
        <v>829</v>
      </c>
      <c r="AL4096" s="1" t="s">
        <v>829</v>
      </c>
      <c r="AM4096" s="1" t="s">
        <v>829</v>
      </c>
      <c r="AN4096" s="1" t="s">
        <v>829</v>
      </c>
      <c r="AO4096" s="1" t="s">
        <v>1094</v>
      </c>
      <c r="AP4096" s="1" t="s">
        <v>647</v>
      </c>
      <c r="AQ4096" s="1" t="s">
        <v>647</v>
      </c>
      <c r="AR4096" s="1" t="s">
        <v>647</v>
      </c>
      <c r="AS4096" s="1" t="s">
        <v>1094</v>
      </c>
      <c r="AT4096" s="1" t="s">
        <v>824</v>
      </c>
      <c r="AU4096" s="1" t="s">
        <v>824</v>
      </c>
      <c r="AV4096" s="1" t="s">
        <v>824</v>
      </c>
      <c r="AW4096" s="1" t="s">
        <v>824</v>
      </c>
      <c r="AX4096" s="1" t="s">
        <v>824</v>
      </c>
      <c r="AY4096" s="1" t="s">
        <v>546</v>
      </c>
      <c r="AZ4096" s="1" t="s">
        <v>723</v>
      </c>
      <c r="BA4096" s="1" t="s">
        <v>723</v>
      </c>
      <c r="BB4096" s="1" t="s">
        <v>723</v>
      </c>
      <c r="BC4096" s="1" t="s">
        <v>546</v>
      </c>
      <c r="BD4096">
        <v>520</v>
      </c>
      <c r="BE4096">
        <v>230</v>
      </c>
      <c r="BF4096">
        <v>680</v>
      </c>
      <c r="BG4096">
        <v>650</v>
      </c>
      <c r="BH4096">
        <v>230</v>
      </c>
      <c r="BI4096">
        <v>500</v>
      </c>
      <c r="BJ4096">
        <v>320</v>
      </c>
      <c r="BK4096">
        <v>310</v>
      </c>
      <c r="BL4096">
        <v>610</v>
      </c>
      <c r="BM4096">
        <v>630</v>
      </c>
      <c r="BN4096">
        <v>650</v>
      </c>
      <c r="BO4096">
        <v>750</v>
      </c>
      <c r="BP4096">
        <v>580</v>
      </c>
      <c r="BQ4096">
        <v>690</v>
      </c>
      <c r="BR4096">
        <v>530</v>
      </c>
      <c r="BS4096">
        <v>380</v>
      </c>
      <c r="BT4096">
        <v>650</v>
      </c>
      <c r="BU4096">
        <v>700</v>
      </c>
      <c r="BV4096">
        <v>750</v>
      </c>
      <c r="BW4096">
        <v>280</v>
      </c>
      <c r="BX4096">
        <v>540</v>
      </c>
      <c r="BY4096">
        <v>740</v>
      </c>
      <c r="BZ4096">
        <v>330</v>
      </c>
      <c r="CA4096">
        <v>360</v>
      </c>
      <c r="CB4096">
        <v>360</v>
      </c>
      <c r="CC4096">
        <v>640</v>
      </c>
      <c r="CD4096">
        <v>710</v>
      </c>
      <c r="CE4096">
        <v>740</v>
      </c>
      <c r="CF4096">
        <v>700</v>
      </c>
      <c r="CG4096">
        <v>60</v>
      </c>
      <c r="CH4096">
        <v>110</v>
      </c>
      <c r="CI4096">
        <v>100</v>
      </c>
      <c r="CJ4096">
        <v>80</v>
      </c>
      <c r="CK4096">
        <v>70</v>
      </c>
      <c r="CL4096" s="1" t="s">
        <v>2271</v>
      </c>
    </row>
    <row r="4097" spans="1:90" x14ac:dyDescent="0.25">
      <c r="A4097">
        <v>4095</v>
      </c>
      <c r="B4097">
        <v>4095</v>
      </c>
      <c r="C4097">
        <v>232487</v>
      </c>
      <c r="D4097" s="1" t="s">
        <v>10340</v>
      </c>
      <c r="E4097">
        <v>25</v>
      </c>
      <c r="F4097" s="1" t="s">
        <v>10341</v>
      </c>
      <c r="G4097" s="1" t="s">
        <v>1775</v>
      </c>
      <c r="H4097" s="1" t="s">
        <v>1776</v>
      </c>
      <c r="I4097">
        <v>71</v>
      </c>
      <c r="J4097">
        <v>75</v>
      </c>
      <c r="K4097" s="1" t="s">
        <v>8207</v>
      </c>
      <c r="L4097" s="1" t="s">
        <v>8208</v>
      </c>
      <c r="M4097" s="1" t="s">
        <v>6311</v>
      </c>
      <c r="N4097" s="1" t="s">
        <v>3949</v>
      </c>
      <c r="O4097">
        <v>1834</v>
      </c>
      <c r="P4097" s="1" t="s">
        <v>124</v>
      </c>
      <c r="Q4097">
        <v>10</v>
      </c>
      <c r="R4097">
        <v>40</v>
      </c>
      <c r="S4097">
        <v>30</v>
      </c>
      <c r="T4097" s="1" t="s">
        <v>273</v>
      </c>
      <c r="U4097" s="1" t="s">
        <v>178</v>
      </c>
      <c r="V4097" s="1" t="s">
        <v>645</v>
      </c>
      <c r="W4097" s="1" t="s">
        <v>47</v>
      </c>
      <c r="X4097">
        <v>330</v>
      </c>
      <c r="Y4097" s="2">
        <v>43302</v>
      </c>
      <c r="Z4097" s="1" t="s">
        <v>102</v>
      </c>
      <c r="AA4097" s="1" t="s">
        <v>165</v>
      </c>
      <c r="AB4097" s="1" t="s">
        <v>298</v>
      </c>
      <c r="AC4097" s="1" t="s">
        <v>299</v>
      </c>
      <c r="AD4097" s="1" t="s">
        <v>111</v>
      </c>
      <c r="AE4097" s="1" t="s">
        <v>111</v>
      </c>
      <c r="AF4097" s="1" t="s">
        <v>111</v>
      </c>
      <c r="AG4097" s="1" t="s">
        <v>111</v>
      </c>
      <c r="AH4097" s="1" t="s">
        <v>111</v>
      </c>
      <c r="AI4097" s="1" t="s">
        <v>111</v>
      </c>
      <c r="AJ4097" s="1" t="s">
        <v>111</v>
      </c>
      <c r="AK4097" s="1" t="s">
        <v>111</v>
      </c>
      <c r="AL4097" s="1" t="s">
        <v>537</v>
      </c>
      <c r="AM4097" s="1" t="s">
        <v>537</v>
      </c>
      <c r="AN4097" s="1" t="s">
        <v>537</v>
      </c>
      <c r="AO4097" s="1" t="s">
        <v>824</v>
      </c>
      <c r="AP4097" s="1" t="s">
        <v>843</v>
      </c>
      <c r="AQ4097" s="1" t="s">
        <v>843</v>
      </c>
      <c r="AR4097" s="1" t="s">
        <v>843</v>
      </c>
      <c r="AS4097" s="1" t="s">
        <v>824</v>
      </c>
      <c r="AT4097" s="1" t="s">
        <v>546</v>
      </c>
      <c r="AU4097" s="1" t="s">
        <v>723</v>
      </c>
      <c r="AV4097" s="1" t="s">
        <v>723</v>
      </c>
      <c r="AW4097" s="1" t="s">
        <v>723</v>
      </c>
      <c r="AX4097" s="1" t="s">
        <v>546</v>
      </c>
      <c r="AY4097" s="1" t="s">
        <v>723</v>
      </c>
      <c r="AZ4097" s="1" t="s">
        <v>838</v>
      </c>
      <c r="BA4097" s="1" t="s">
        <v>838</v>
      </c>
      <c r="BB4097" s="1" t="s">
        <v>838</v>
      </c>
      <c r="BC4097" s="1" t="s">
        <v>723</v>
      </c>
      <c r="BD4097">
        <v>580</v>
      </c>
      <c r="BE4097">
        <v>590</v>
      </c>
      <c r="BF4097">
        <v>700</v>
      </c>
      <c r="BG4097">
        <v>710</v>
      </c>
      <c r="BH4097">
        <v>260</v>
      </c>
      <c r="BI4097">
        <v>670</v>
      </c>
      <c r="BJ4097">
        <v>430</v>
      </c>
      <c r="BK4097">
        <v>460</v>
      </c>
      <c r="BL4097">
        <v>750</v>
      </c>
      <c r="BM4097">
        <v>700</v>
      </c>
      <c r="BN4097">
        <v>780</v>
      </c>
      <c r="BO4097">
        <v>750</v>
      </c>
      <c r="BP4097">
        <v>480</v>
      </c>
      <c r="BQ4097">
        <v>700</v>
      </c>
      <c r="BR4097">
        <v>650</v>
      </c>
      <c r="BS4097">
        <v>670</v>
      </c>
      <c r="BT4097">
        <v>810</v>
      </c>
      <c r="BU4097">
        <v>690</v>
      </c>
      <c r="BV4097">
        <v>710</v>
      </c>
      <c r="BW4097">
        <v>650</v>
      </c>
      <c r="BX4097">
        <v>710</v>
      </c>
      <c r="BY4097">
        <v>710</v>
      </c>
      <c r="BZ4097">
        <v>490</v>
      </c>
      <c r="CA4097">
        <v>570</v>
      </c>
      <c r="CB4097">
        <v>620</v>
      </c>
      <c r="CC4097">
        <v>610</v>
      </c>
      <c r="CD4097">
        <v>670</v>
      </c>
      <c r="CE4097">
        <v>710</v>
      </c>
      <c r="CF4097">
        <v>670</v>
      </c>
      <c r="CG4097">
        <v>90</v>
      </c>
      <c r="CH4097">
        <v>130</v>
      </c>
      <c r="CI4097">
        <v>70</v>
      </c>
      <c r="CJ4097">
        <v>110</v>
      </c>
      <c r="CK4097">
        <v>50</v>
      </c>
      <c r="CL4097" s="1" t="s">
        <v>3183</v>
      </c>
    </row>
    <row r="4098" spans="1:90" x14ac:dyDescent="0.25">
      <c r="A4098">
        <v>4096</v>
      </c>
      <c r="B4098">
        <v>4096</v>
      </c>
      <c r="C4098">
        <v>236071</v>
      </c>
      <c r="D4098" s="1" t="s">
        <v>10342</v>
      </c>
      <c r="E4098">
        <v>34</v>
      </c>
      <c r="F4098" s="1" t="s">
        <v>10343</v>
      </c>
      <c r="G4098" s="1" t="s">
        <v>141</v>
      </c>
      <c r="H4098" s="1" t="s">
        <v>142</v>
      </c>
      <c r="I4098">
        <v>71</v>
      </c>
      <c r="J4098">
        <v>71</v>
      </c>
      <c r="K4098" s="1" t="s">
        <v>3512</v>
      </c>
      <c r="L4098" s="1" t="s">
        <v>3513</v>
      </c>
      <c r="M4098" s="1" t="s">
        <v>5637</v>
      </c>
      <c r="N4098" s="1" t="s">
        <v>2188</v>
      </c>
      <c r="O4098">
        <v>1961</v>
      </c>
      <c r="P4098" s="1" t="s">
        <v>98</v>
      </c>
      <c r="Q4098">
        <v>10</v>
      </c>
      <c r="R4098">
        <v>40</v>
      </c>
      <c r="S4098">
        <v>30</v>
      </c>
      <c r="T4098" s="1" t="s">
        <v>99</v>
      </c>
      <c r="U4098" s="1" t="s">
        <v>163</v>
      </c>
      <c r="V4098" s="1" t="s">
        <v>645</v>
      </c>
      <c r="W4098" s="1" t="s">
        <v>50</v>
      </c>
      <c r="X4098">
        <v>150</v>
      </c>
      <c r="Y4098" s="2">
        <v>43101</v>
      </c>
      <c r="Z4098" s="1" t="s">
        <v>102</v>
      </c>
      <c r="AA4098" s="1" t="s">
        <v>103</v>
      </c>
      <c r="AB4098" s="1" t="s">
        <v>298</v>
      </c>
      <c r="AC4098" s="1" t="s">
        <v>380</v>
      </c>
      <c r="AD4098" s="1" t="s">
        <v>547</v>
      </c>
      <c r="AE4098" s="1" t="s">
        <v>547</v>
      </c>
      <c r="AF4098" s="1" t="s">
        <v>547</v>
      </c>
      <c r="AG4098" s="1" t="s">
        <v>723</v>
      </c>
      <c r="AH4098" s="1" t="s">
        <v>843</v>
      </c>
      <c r="AI4098" s="1" t="s">
        <v>843</v>
      </c>
      <c r="AJ4098" s="1" t="s">
        <v>843</v>
      </c>
      <c r="AK4098" s="1" t="s">
        <v>723</v>
      </c>
      <c r="AL4098" s="1" t="s">
        <v>546</v>
      </c>
      <c r="AM4098" s="1" t="s">
        <v>546</v>
      </c>
      <c r="AN4098" s="1" t="s">
        <v>546</v>
      </c>
      <c r="AO4098" s="1" t="s">
        <v>723</v>
      </c>
      <c r="AP4098" s="1" t="s">
        <v>546</v>
      </c>
      <c r="AQ4098" s="1" t="s">
        <v>546</v>
      </c>
      <c r="AR4098" s="1" t="s">
        <v>546</v>
      </c>
      <c r="AS4098" s="1" t="s">
        <v>723</v>
      </c>
      <c r="AT4098" s="1" t="s">
        <v>838</v>
      </c>
      <c r="AU4098" s="1" t="s">
        <v>546</v>
      </c>
      <c r="AV4098" s="1" t="s">
        <v>546</v>
      </c>
      <c r="AW4098" s="1" t="s">
        <v>546</v>
      </c>
      <c r="AX4098" s="1" t="s">
        <v>838</v>
      </c>
      <c r="AY4098" s="1" t="s">
        <v>723</v>
      </c>
      <c r="AZ4098" s="1" t="s">
        <v>537</v>
      </c>
      <c r="BA4098" s="1" t="s">
        <v>537</v>
      </c>
      <c r="BB4098" s="1" t="s">
        <v>537</v>
      </c>
      <c r="BC4098" s="1" t="s">
        <v>723</v>
      </c>
      <c r="BD4098">
        <v>740</v>
      </c>
      <c r="BE4098">
        <v>550</v>
      </c>
      <c r="BF4098">
        <v>540</v>
      </c>
      <c r="BG4098">
        <v>720</v>
      </c>
      <c r="BH4098">
        <v>650</v>
      </c>
      <c r="BI4098">
        <v>730</v>
      </c>
      <c r="BJ4098">
        <v>750</v>
      </c>
      <c r="BK4098">
        <v>750</v>
      </c>
      <c r="BL4098">
        <v>680</v>
      </c>
      <c r="BM4098">
        <v>730</v>
      </c>
      <c r="BN4098">
        <v>780</v>
      </c>
      <c r="BO4098">
        <v>720</v>
      </c>
      <c r="BP4098">
        <v>770</v>
      </c>
      <c r="BQ4098">
        <v>760</v>
      </c>
      <c r="BR4098">
        <v>810</v>
      </c>
      <c r="BS4098">
        <v>630</v>
      </c>
      <c r="BT4098">
        <v>660</v>
      </c>
      <c r="BU4098">
        <v>680</v>
      </c>
      <c r="BV4098">
        <v>510</v>
      </c>
      <c r="BW4098">
        <v>590</v>
      </c>
      <c r="BX4098">
        <v>580</v>
      </c>
      <c r="BY4098">
        <v>650</v>
      </c>
      <c r="BZ4098">
        <v>560</v>
      </c>
      <c r="CA4098">
        <v>640</v>
      </c>
      <c r="CB4098">
        <v>630</v>
      </c>
      <c r="CC4098">
        <v>680</v>
      </c>
      <c r="CD4098">
        <v>790</v>
      </c>
      <c r="CE4098">
        <v>640</v>
      </c>
      <c r="CF4098">
        <v>670</v>
      </c>
      <c r="CG4098">
        <v>100</v>
      </c>
      <c r="CH4098">
        <v>140</v>
      </c>
      <c r="CI4098">
        <v>130</v>
      </c>
      <c r="CJ4098">
        <v>150</v>
      </c>
      <c r="CK4098">
        <v>180</v>
      </c>
      <c r="CL4098" s="1" t="s">
        <v>5268</v>
      </c>
    </row>
    <row r="4099" spans="1:90" x14ac:dyDescent="0.25">
      <c r="A4099">
        <v>4097</v>
      </c>
      <c r="B4099">
        <v>4097</v>
      </c>
      <c r="C4099">
        <v>207657</v>
      </c>
      <c r="D4099" s="1" t="s">
        <v>10344</v>
      </c>
      <c r="E4099">
        <v>26</v>
      </c>
      <c r="F4099" s="1" t="s">
        <v>10345</v>
      </c>
      <c r="G4099" s="1" t="s">
        <v>92</v>
      </c>
      <c r="H4099" s="1" t="s">
        <v>93</v>
      </c>
      <c r="I4099">
        <v>71</v>
      </c>
      <c r="J4099">
        <v>72</v>
      </c>
      <c r="K4099" s="1" t="s">
        <v>3467</v>
      </c>
      <c r="L4099" s="1" t="s">
        <v>3468</v>
      </c>
      <c r="M4099" s="1" t="s">
        <v>3233</v>
      </c>
      <c r="N4099" s="1" t="s">
        <v>1593</v>
      </c>
      <c r="O4099">
        <v>1880</v>
      </c>
      <c r="P4099" s="1" t="s">
        <v>124</v>
      </c>
      <c r="Q4099">
        <v>10</v>
      </c>
      <c r="R4099">
        <v>30</v>
      </c>
      <c r="S4099">
        <v>30</v>
      </c>
      <c r="T4099" s="1" t="s">
        <v>99</v>
      </c>
      <c r="U4099" s="1" t="s">
        <v>178</v>
      </c>
      <c r="V4099" s="1" t="s">
        <v>645</v>
      </c>
      <c r="W4099" s="1" t="s">
        <v>42</v>
      </c>
      <c r="X4099">
        <v>80</v>
      </c>
      <c r="Y4099" s="2">
        <v>40725</v>
      </c>
      <c r="Z4099" s="1" t="s">
        <v>102</v>
      </c>
      <c r="AA4099" s="1" t="s">
        <v>103</v>
      </c>
      <c r="AB4099" s="1" t="s">
        <v>149</v>
      </c>
      <c r="AC4099" s="1" t="s">
        <v>181</v>
      </c>
      <c r="AD4099" s="1" t="s">
        <v>112</v>
      </c>
      <c r="AE4099" s="1" t="s">
        <v>112</v>
      </c>
      <c r="AF4099" s="1" t="s">
        <v>112</v>
      </c>
      <c r="AG4099" s="1" t="s">
        <v>824</v>
      </c>
      <c r="AH4099" s="1" t="s">
        <v>537</v>
      </c>
      <c r="AI4099" s="1" t="s">
        <v>537</v>
      </c>
      <c r="AJ4099" s="1" t="s">
        <v>537</v>
      </c>
      <c r="AK4099" s="1" t="s">
        <v>824</v>
      </c>
      <c r="AL4099" s="1" t="s">
        <v>843</v>
      </c>
      <c r="AM4099" s="1" t="s">
        <v>843</v>
      </c>
      <c r="AN4099" s="1" t="s">
        <v>843</v>
      </c>
      <c r="AO4099" s="1" t="s">
        <v>843</v>
      </c>
      <c r="AP4099" s="1" t="s">
        <v>723</v>
      </c>
      <c r="AQ4099" s="1" t="s">
        <v>723</v>
      </c>
      <c r="AR4099" s="1" t="s">
        <v>723</v>
      </c>
      <c r="AS4099" s="1" t="s">
        <v>843</v>
      </c>
      <c r="AT4099" s="1" t="s">
        <v>546</v>
      </c>
      <c r="AU4099" s="1" t="s">
        <v>723</v>
      </c>
      <c r="AV4099" s="1" t="s">
        <v>723</v>
      </c>
      <c r="AW4099" s="1" t="s">
        <v>723</v>
      </c>
      <c r="AX4099" s="1" t="s">
        <v>546</v>
      </c>
      <c r="AY4099" s="1" t="s">
        <v>824</v>
      </c>
      <c r="AZ4099" s="1" t="s">
        <v>537</v>
      </c>
      <c r="BA4099" s="1" t="s">
        <v>537</v>
      </c>
      <c r="BB4099" s="1" t="s">
        <v>537</v>
      </c>
      <c r="BC4099" s="1" t="s">
        <v>824</v>
      </c>
      <c r="BD4099">
        <v>710</v>
      </c>
      <c r="BE4099">
        <v>420</v>
      </c>
      <c r="BF4099">
        <v>490</v>
      </c>
      <c r="BG4099">
        <v>740</v>
      </c>
      <c r="BH4099">
        <v>420</v>
      </c>
      <c r="BI4099">
        <v>680</v>
      </c>
      <c r="BJ4099">
        <v>630</v>
      </c>
      <c r="BK4099">
        <v>580</v>
      </c>
      <c r="BL4099">
        <v>720</v>
      </c>
      <c r="BM4099">
        <v>700</v>
      </c>
      <c r="BN4099">
        <v>680</v>
      </c>
      <c r="BO4099">
        <v>650</v>
      </c>
      <c r="BP4099">
        <v>740</v>
      </c>
      <c r="BQ4099">
        <v>670</v>
      </c>
      <c r="BR4099">
        <v>760</v>
      </c>
      <c r="BS4099">
        <v>750</v>
      </c>
      <c r="BT4099">
        <v>740</v>
      </c>
      <c r="BU4099">
        <v>740</v>
      </c>
      <c r="BV4099">
        <v>690</v>
      </c>
      <c r="BW4099">
        <v>720</v>
      </c>
      <c r="BX4099">
        <v>670</v>
      </c>
      <c r="BY4099">
        <v>640</v>
      </c>
      <c r="BZ4099">
        <v>630</v>
      </c>
      <c r="CA4099">
        <v>700</v>
      </c>
      <c r="CB4099">
        <v>500</v>
      </c>
      <c r="CC4099">
        <v>630</v>
      </c>
      <c r="CD4099">
        <v>690</v>
      </c>
      <c r="CE4099">
        <v>690</v>
      </c>
      <c r="CF4099">
        <v>610</v>
      </c>
      <c r="CG4099">
        <v>80</v>
      </c>
      <c r="CH4099">
        <v>100</v>
      </c>
      <c r="CI4099">
        <v>90</v>
      </c>
      <c r="CJ4099">
        <v>90</v>
      </c>
      <c r="CK4099">
        <v>80</v>
      </c>
      <c r="CL4099" s="1" t="s">
        <v>4048</v>
      </c>
    </row>
    <row r="4100" spans="1:90" x14ac:dyDescent="0.25">
      <c r="A4100">
        <v>4098</v>
      </c>
      <c r="B4100">
        <v>4098</v>
      </c>
      <c r="C4100">
        <v>185129</v>
      </c>
      <c r="D4100" s="1" t="s">
        <v>10346</v>
      </c>
      <c r="E4100">
        <v>31</v>
      </c>
      <c r="F4100" s="1" t="s">
        <v>10347</v>
      </c>
      <c r="G4100" s="1" t="s">
        <v>705</v>
      </c>
      <c r="H4100" s="1" t="s">
        <v>706</v>
      </c>
      <c r="I4100">
        <v>71</v>
      </c>
      <c r="J4100">
        <v>71</v>
      </c>
      <c r="K4100" s="1" t="s">
        <v>2659</v>
      </c>
      <c r="L4100" s="1" t="s">
        <v>2660</v>
      </c>
      <c r="M4100" s="1" t="s">
        <v>5965</v>
      </c>
      <c r="N4100" s="1" t="s">
        <v>1472</v>
      </c>
      <c r="O4100">
        <v>1126</v>
      </c>
      <c r="P4100" s="1" t="s">
        <v>124</v>
      </c>
      <c r="Q4100">
        <v>10</v>
      </c>
      <c r="R4100">
        <v>20</v>
      </c>
      <c r="S4100">
        <v>10</v>
      </c>
      <c r="T4100" s="1" t="s">
        <v>99</v>
      </c>
      <c r="U4100" s="1" t="s">
        <v>178</v>
      </c>
      <c r="V4100" s="1" t="s">
        <v>645</v>
      </c>
      <c r="W4100" s="1" t="s">
        <v>164</v>
      </c>
      <c r="X4100">
        <v>710</v>
      </c>
      <c r="Y4100" s="2">
        <v>39264</v>
      </c>
      <c r="Z4100" s="1" t="s">
        <v>102</v>
      </c>
      <c r="AA4100" s="1" t="s">
        <v>274</v>
      </c>
      <c r="AB4100" s="1" t="s">
        <v>128</v>
      </c>
      <c r="AC4100" s="1" t="s">
        <v>236</v>
      </c>
      <c r="AD4100" s="1" t="s">
        <v>102</v>
      </c>
      <c r="AE4100" s="1" t="s">
        <v>102</v>
      </c>
      <c r="AF4100" s="1" t="s">
        <v>102</v>
      </c>
      <c r="AG4100" s="1" t="s">
        <v>102</v>
      </c>
      <c r="AH4100" s="1" t="s">
        <v>102</v>
      </c>
      <c r="AI4100" s="1" t="s">
        <v>102</v>
      </c>
      <c r="AJ4100" s="1" t="s">
        <v>102</v>
      </c>
      <c r="AK4100" s="1" t="s">
        <v>102</v>
      </c>
      <c r="AL4100" s="1" t="s">
        <v>102</v>
      </c>
      <c r="AM4100" s="1" t="s">
        <v>102</v>
      </c>
      <c r="AN4100" s="1" t="s">
        <v>102</v>
      </c>
      <c r="AO4100" s="1" t="s">
        <v>102</v>
      </c>
      <c r="AP4100" s="1" t="s">
        <v>102</v>
      </c>
      <c r="AQ4100" s="1" t="s">
        <v>102</v>
      </c>
      <c r="AR4100" s="1" t="s">
        <v>102</v>
      </c>
      <c r="AS4100" s="1" t="s">
        <v>102</v>
      </c>
      <c r="AT4100" s="1" t="s">
        <v>102</v>
      </c>
      <c r="AU4100" s="1" t="s">
        <v>102</v>
      </c>
      <c r="AV4100" s="1" t="s">
        <v>102</v>
      </c>
      <c r="AW4100" s="1" t="s">
        <v>102</v>
      </c>
      <c r="AX4100" s="1" t="s">
        <v>102</v>
      </c>
      <c r="AY4100" s="1" t="s">
        <v>102</v>
      </c>
      <c r="AZ4100" s="1" t="s">
        <v>102</v>
      </c>
      <c r="BA4100" s="1" t="s">
        <v>102</v>
      </c>
      <c r="BB4100" s="1" t="s">
        <v>102</v>
      </c>
      <c r="BC4100" s="1" t="s">
        <v>102</v>
      </c>
      <c r="BD4100">
        <v>110</v>
      </c>
      <c r="BE4100">
        <v>130</v>
      </c>
      <c r="BF4100">
        <v>110</v>
      </c>
      <c r="BG4100">
        <v>210</v>
      </c>
      <c r="BH4100">
        <v>120</v>
      </c>
      <c r="BI4100">
        <v>160</v>
      </c>
      <c r="BJ4100">
        <v>110</v>
      </c>
      <c r="BK4100">
        <v>180</v>
      </c>
      <c r="BL4100">
        <v>210</v>
      </c>
      <c r="BM4100">
        <v>180</v>
      </c>
      <c r="BN4100">
        <v>490</v>
      </c>
      <c r="BO4100">
        <v>470</v>
      </c>
      <c r="BP4100">
        <v>620</v>
      </c>
      <c r="BQ4100">
        <v>710</v>
      </c>
      <c r="BR4100">
        <v>420</v>
      </c>
      <c r="BS4100">
        <v>380</v>
      </c>
      <c r="BT4100">
        <v>730</v>
      </c>
      <c r="BU4100">
        <v>300</v>
      </c>
      <c r="BV4100">
        <v>620</v>
      </c>
      <c r="BW4100">
        <v>120</v>
      </c>
      <c r="BX4100">
        <v>120</v>
      </c>
      <c r="BY4100">
        <v>140</v>
      </c>
      <c r="BZ4100">
        <v>30</v>
      </c>
      <c r="CA4100">
        <v>460</v>
      </c>
      <c r="CB4100">
        <v>240</v>
      </c>
      <c r="CC4100">
        <v>580</v>
      </c>
      <c r="CD4100">
        <v>180</v>
      </c>
      <c r="CE4100">
        <v>130</v>
      </c>
      <c r="CF4100">
        <v>120</v>
      </c>
      <c r="CG4100">
        <v>720</v>
      </c>
      <c r="CH4100">
        <v>640</v>
      </c>
      <c r="CI4100">
        <v>670</v>
      </c>
      <c r="CJ4100">
        <v>680</v>
      </c>
      <c r="CK4100">
        <v>750</v>
      </c>
      <c r="CL4100" s="1" t="s">
        <v>1600</v>
      </c>
    </row>
    <row r="4101" spans="1:90" x14ac:dyDescent="0.25">
      <c r="A4101">
        <v>4099</v>
      </c>
      <c r="B4101">
        <v>4099</v>
      </c>
      <c r="C4101">
        <v>194089</v>
      </c>
      <c r="D4101" s="1" t="s">
        <v>10348</v>
      </c>
      <c r="E4101">
        <v>28</v>
      </c>
      <c r="F4101" s="1" t="s">
        <v>10349</v>
      </c>
      <c r="G4101" s="1" t="s">
        <v>264</v>
      </c>
      <c r="H4101" s="1" t="s">
        <v>265</v>
      </c>
      <c r="I4101">
        <v>71</v>
      </c>
      <c r="J4101">
        <v>71</v>
      </c>
      <c r="K4101" s="1" t="s">
        <v>3046</v>
      </c>
      <c r="L4101" s="1" t="s">
        <v>3047</v>
      </c>
      <c r="M4101" s="1" t="s">
        <v>3087</v>
      </c>
      <c r="N4101" s="1" t="s">
        <v>1605</v>
      </c>
      <c r="O4101">
        <v>1920</v>
      </c>
      <c r="P4101" s="1" t="s">
        <v>124</v>
      </c>
      <c r="Q4101">
        <v>10</v>
      </c>
      <c r="R4101">
        <v>30</v>
      </c>
      <c r="S4101">
        <v>30</v>
      </c>
      <c r="T4101" s="1" t="s">
        <v>99</v>
      </c>
      <c r="U4101" s="1" t="s">
        <v>163</v>
      </c>
      <c r="V4101" s="1" t="s">
        <v>645</v>
      </c>
      <c r="W4101" s="1" t="s">
        <v>42</v>
      </c>
      <c r="X4101">
        <v>130</v>
      </c>
      <c r="Y4101" s="2">
        <v>43282</v>
      </c>
      <c r="Z4101" s="1" t="s">
        <v>102</v>
      </c>
      <c r="AA4101" s="1" t="s">
        <v>165</v>
      </c>
      <c r="AB4101" s="1" t="s">
        <v>343</v>
      </c>
      <c r="AC4101" s="1" t="s">
        <v>258</v>
      </c>
      <c r="AD4101" s="1" t="s">
        <v>111</v>
      </c>
      <c r="AE4101" s="1" t="s">
        <v>111</v>
      </c>
      <c r="AF4101" s="1" t="s">
        <v>111</v>
      </c>
      <c r="AG4101" s="1" t="s">
        <v>824</v>
      </c>
      <c r="AH4101" s="1" t="s">
        <v>824</v>
      </c>
      <c r="AI4101" s="1" t="s">
        <v>824</v>
      </c>
      <c r="AJ4101" s="1" t="s">
        <v>824</v>
      </c>
      <c r="AK4101" s="1" t="s">
        <v>824</v>
      </c>
      <c r="AL4101" s="1" t="s">
        <v>843</v>
      </c>
      <c r="AM4101" s="1" t="s">
        <v>843</v>
      </c>
      <c r="AN4101" s="1" t="s">
        <v>843</v>
      </c>
      <c r="AO4101" s="1" t="s">
        <v>546</v>
      </c>
      <c r="AP4101" s="1" t="s">
        <v>838</v>
      </c>
      <c r="AQ4101" s="1" t="s">
        <v>838</v>
      </c>
      <c r="AR4101" s="1" t="s">
        <v>838</v>
      </c>
      <c r="AS4101" s="1" t="s">
        <v>546</v>
      </c>
      <c r="AT4101" s="1" t="s">
        <v>722</v>
      </c>
      <c r="AU4101" s="1" t="s">
        <v>838</v>
      </c>
      <c r="AV4101" s="1" t="s">
        <v>838</v>
      </c>
      <c r="AW4101" s="1" t="s">
        <v>838</v>
      </c>
      <c r="AX4101" s="1" t="s">
        <v>722</v>
      </c>
      <c r="AY4101" s="1" t="s">
        <v>838</v>
      </c>
      <c r="AZ4101" s="1" t="s">
        <v>546</v>
      </c>
      <c r="BA4101" s="1" t="s">
        <v>546</v>
      </c>
      <c r="BB4101" s="1" t="s">
        <v>546</v>
      </c>
      <c r="BC4101" s="1" t="s">
        <v>838</v>
      </c>
      <c r="BD4101">
        <v>730</v>
      </c>
      <c r="BE4101">
        <v>530</v>
      </c>
      <c r="BF4101">
        <v>630</v>
      </c>
      <c r="BG4101">
        <v>710</v>
      </c>
      <c r="BH4101">
        <v>530</v>
      </c>
      <c r="BI4101">
        <v>710</v>
      </c>
      <c r="BJ4101">
        <v>590</v>
      </c>
      <c r="BK4101">
        <v>490</v>
      </c>
      <c r="BL4101">
        <v>680</v>
      </c>
      <c r="BM4101">
        <v>720</v>
      </c>
      <c r="BN4101">
        <v>520</v>
      </c>
      <c r="BO4101">
        <v>660</v>
      </c>
      <c r="BP4101">
        <v>750</v>
      </c>
      <c r="BQ4101">
        <v>730</v>
      </c>
      <c r="BR4101">
        <v>660</v>
      </c>
      <c r="BS4101">
        <v>690</v>
      </c>
      <c r="BT4101">
        <v>680</v>
      </c>
      <c r="BU4101">
        <v>840</v>
      </c>
      <c r="BV4101">
        <v>690</v>
      </c>
      <c r="BW4101">
        <v>570</v>
      </c>
      <c r="BX4101">
        <v>520</v>
      </c>
      <c r="BY4101">
        <v>750</v>
      </c>
      <c r="BZ4101">
        <v>650</v>
      </c>
      <c r="CA4101">
        <v>700</v>
      </c>
      <c r="CB4101">
        <v>780</v>
      </c>
      <c r="CC4101">
        <v>750</v>
      </c>
      <c r="CD4101">
        <v>730</v>
      </c>
      <c r="CE4101">
        <v>690</v>
      </c>
      <c r="CF4101">
        <v>670</v>
      </c>
      <c r="CG4101">
        <v>140</v>
      </c>
      <c r="CH4101">
        <v>120</v>
      </c>
      <c r="CI4101">
        <v>60</v>
      </c>
      <c r="CJ4101">
        <v>120</v>
      </c>
      <c r="CK4101">
        <v>160</v>
      </c>
      <c r="CL4101" s="1" t="s">
        <v>2707</v>
      </c>
    </row>
    <row r="4102" spans="1:90" x14ac:dyDescent="0.25">
      <c r="A4102">
        <v>4100</v>
      </c>
      <c r="B4102">
        <v>4100</v>
      </c>
      <c r="C4102">
        <v>201514</v>
      </c>
      <c r="D4102" s="1" t="s">
        <v>10350</v>
      </c>
      <c r="E4102">
        <v>26</v>
      </c>
      <c r="F4102" s="1" t="s">
        <v>10351</v>
      </c>
      <c r="G4102" s="1" t="s">
        <v>1437</v>
      </c>
      <c r="H4102" s="1" t="s">
        <v>1438</v>
      </c>
      <c r="I4102">
        <v>71</v>
      </c>
      <c r="J4102">
        <v>72</v>
      </c>
      <c r="K4102" s="1" t="s">
        <v>2989</v>
      </c>
      <c r="L4102" s="1" t="s">
        <v>2990</v>
      </c>
      <c r="M4102" s="1" t="s">
        <v>6035</v>
      </c>
      <c r="N4102" s="1" t="s">
        <v>745</v>
      </c>
      <c r="O4102">
        <v>1846</v>
      </c>
      <c r="P4102" s="1" t="s">
        <v>124</v>
      </c>
      <c r="Q4102">
        <v>10</v>
      </c>
      <c r="R4102">
        <v>20</v>
      </c>
      <c r="S4102">
        <v>30</v>
      </c>
      <c r="T4102" s="1" t="s">
        <v>147</v>
      </c>
      <c r="U4102" s="1" t="s">
        <v>163</v>
      </c>
      <c r="V4102" s="1" t="s">
        <v>101</v>
      </c>
      <c r="W4102" s="1" t="s">
        <v>44</v>
      </c>
      <c r="X4102">
        <v>90</v>
      </c>
      <c r="Y4102" s="2">
        <v>42522</v>
      </c>
      <c r="Z4102" s="1" t="s">
        <v>102</v>
      </c>
      <c r="AA4102" s="1" t="s">
        <v>165</v>
      </c>
      <c r="AB4102" s="1" t="s">
        <v>298</v>
      </c>
      <c r="AC4102" s="1" t="s">
        <v>195</v>
      </c>
      <c r="AD4102" s="1" t="s">
        <v>722</v>
      </c>
      <c r="AE4102" s="1" t="s">
        <v>722</v>
      </c>
      <c r="AF4102" s="1" t="s">
        <v>722</v>
      </c>
      <c r="AG4102" s="1" t="s">
        <v>838</v>
      </c>
      <c r="AH4102" s="1" t="s">
        <v>838</v>
      </c>
      <c r="AI4102" s="1" t="s">
        <v>838</v>
      </c>
      <c r="AJ4102" s="1" t="s">
        <v>838</v>
      </c>
      <c r="AK4102" s="1" t="s">
        <v>838</v>
      </c>
      <c r="AL4102" s="1" t="s">
        <v>723</v>
      </c>
      <c r="AM4102" s="1" t="s">
        <v>723</v>
      </c>
      <c r="AN4102" s="1" t="s">
        <v>723</v>
      </c>
      <c r="AO4102" s="1" t="s">
        <v>838</v>
      </c>
      <c r="AP4102" s="1" t="s">
        <v>111</v>
      </c>
      <c r="AQ4102" s="1" t="s">
        <v>111</v>
      </c>
      <c r="AR4102" s="1" t="s">
        <v>111</v>
      </c>
      <c r="AS4102" s="1" t="s">
        <v>838</v>
      </c>
      <c r="AT4102" s="1" t="s">
        <v>646</v>
      </c>
      <c r="AU4102" s="1" t="s">
        <v>1119</v>
      </c>
      <c r="AV4102" s="1" t="s">
        <v>1119</v>
      </c>
      <c r="AW4102" s="1" t="s">
        <v>1119</v>
      </c>
      <c r="AX4102" s="1" t="s">
        <v>646</v>
      </c>
      <c r="AY4102" s="1" t="s">
        <v>1094</v>
      </c>
      <c r="AZ4102" s="1" t="s">
        <v>538</v>
      </c>
      <c r="BA4102" s="1" t="s">
        <v>538</v>
      </c>
      <c r="BB4102" s="1" t="s">
        <v>538</v>
      </c>
      <c r="BC4102" s="1" t="s">
        <v>1094</v>
      </c>
      <c r="BD4102">
        <v>660</v>
      </c>
      <c r="BE4102">
        <v>700</v>
      </c>
      <c r="BF4102">
        <v>720</v>
      </c>
      <c r="BG4102">
        <v>660</v>
      </c>
      <c r="BH4102">
        <v>680</v>
      </c>
      <c r="BI4102">
        <v>720</v>
      </c>
      <c r="BJ4102">
        <v>660</v>
      </c>
      <c r="BK4102">
        <v>460</v>
      </c>
      <c r="BL4102">
        <v>540</v>
      </c>
      <c r="BM4102">
        <v>710</v>
      </c>
      <c r="BN4102">
        <v>780</v>
      </c>
      <c r="BO4102">
        <v>790</v>
      </c>
      <c r="BP4102">
        <v>710</v>
      </c>
      <c r="BQ4102">
        <v>710</v>
      </c>
      <c r="BR4102">
        <v>730</v>
      </c>
      <c r="BS4102">
        <v>720</v>
      </c>
      <c r="BT4102">
        <v>780</v>
      </c>
      <c r="BU4102">
        <v>760</v>
      </c>
      <c r="BV4102">
        <v>700</v>
      </c>
      <c r="BW4102">
        <v>660</v>
      </c>
      <c r="BX4102">
        <v>670</v>
      </c>
      <c r="BY4102">
        <v>250</v>
      </c>
      <c r="BZ4102">
        <v>710</v>
      </c>
      <c r="CA4102">
        <v>660</v>
      </c>
      <c r="CB4102">
        <v>650</v>
      </c>
      <c r="CC4102">
        <v>690</v>
      </c>
      <c r="CD4102">
        <v>350</v>
      </c>
      <c r="CE4102">
        <v>530</v>
      </c>
      <c r="CF4102">
        <v>320</v>
      </c>
      <c r="CG4102">
        <v>120</v>
      </c>
      <c r="CH4102">
        <v>120</v>
      </c>
      <c r="CI4102">
        <v>70</v>
      </c>
      <c r="CJ4102">
        <v>80</v>
      </c>
      <c r="CK4102">
        <v>80</v>
      </c>
      <c r="CL4102" s="1" t="s">
        <v>1871</v>
      </c>
    </row>
    <row r="4103" spans="1:90" x14ac:dyDescent="0.25">
      <c r="A4103">
        <v>4101</v>
      </c>
      <c r="B4103">
        <v>4101</v>
      </c>
      <c r="C4103">
        <v>214570</v>
      </c>
      <c r="D4103" s="1" t="s">
        <v>10352</v>
      </c>
      <c r="E4103">
        <v>26</v>
      </c>
      <c r="F4103" s="1" t="s">
        <v>10353</v>
      </c>
      <c r="G4103" s="1" t="s">
        <v>389</v>
      </c>
      <c r="H4103" s="1" t="s">
        <v>390</v>
      </c>
      <c r="I4103">
        <v>71</v>
      </c>
      <c r="J4103">
        <v>72</v>
      </c>
      <c r="K4103" s="1" t="s">
        <v>3438</v>
      </c>
      <c r="L4103" s="1" t="s">
        <v>3439</v>
      </c>
      <c r="M4103" s="1" t="s">
        <v>6035</v>
      </c>
      <c r="N4103" s="1" t="s">
        <v>1593</v>
      </c>
      <c r="O4103">
        <v>1815</v>
      </c>
      <c r="P4103" s="1" t="s">
        <v>98</v>
      </c>
      <c r="Q4103">
        <v>10</v>
      </c>
      <c r="R4103">
        <v>30</v>
      </c>
      <c r="S4103">
        <v>30</v>
      </c>
      <c r="T4103" s="1" t="s">
        <v>147</v>
      </c>
      <c r="U4103" s="1" t="s">
        <v>163</v>
      </c>
      <c r="V4103" s="1" t="s">
        <v>645</v>
      </c>
      <c r="W4103" s="1" t="s">
        <v>40</v>
      </c>
      <c r="X4103">
        <v>100</v>
      </c>
      <c r="Y4103" s="2">
        <v>43117</v>
      </c>
      <c r="Z4103" s="1" t="s">
        <v>102</v>
      </c>
      <c r="AA4103" s="1" t="s">
        <v>103</v>
      </c>
      <c r="AB4103" s="1" t="s">
        <v>104</v>
      </c>
      <c r="AC4103" s="1" t="s">
        <v>181</v>
      </c>
      <c r="AD4103" s="1" t="s">
        <v>546</v>
      </c>
      <c r="AE4103" s="1" t="s">
        <v>546</v>
      </c>
      <c r="AF4103" s="1" t="s">
        <v>546</v>
      </c>
      <c r="AG4103" s="1" t="s">
        <v>722</v>
      </c>
      <c r="AH4103" s="1" t="s">
        <v>838</v>
      </c>
      <c r="AI4103" s="1" t="s">
        <v>838</v>
      </c>
      <c r="AJ4103" s="1" t="s">
        <v>838</v>
      </c>
      <c r="AK4103" s="1" t="s">
        <v>722</v>
      </c>
      <c r="AL4103" s="1" t="s">
        <v>546</v>
      </c>
      <c r="AM4103" s="1" t="s">
        <v>546</v>
      </c>
      <c r="AN4103" s="1" t="s">
        <v>546</v>
      </c>
      <c r="AO4103" s="1" t="s">
        <v>723</v>
      </c>
      <c r="AP4103" s="1" t="s">
        <v>112</v>
      </c>
      <c r="AQ4103" s="1" t="s">
        <v>112</v>
      </c>
      <c r="AR4103" s="1" t="s">
        <v>112</v>
      </c>
      <c r="AS4103" s="1" t="s">
        <v>723</v>
      </c>
      <c r="AT4103" s="1" t="s">
        <v>1119</v>
      </c>
      <c r="AU4103" s="1" t="s">
        <v>1649</v>
      </c>
      <c r="AV4103" s="1" t="s">
        <v>1649</v>
      </c>
      <c r="AW4103" s="1" t="s">
        <v>1649</v>
      </c>
      <c r="AX4103" s="1" t="s">
        <v>1119</v>
      </c>
      <c r="AY4103" s="1" t="s">
        <v>829</v>
      </c>
      <c r="AZ4103" s="1" t="s">
        <v>1335</v>
      </c>
      <c r="BA4103" s="1" t="s">
        <v>1335</v>
      </c>
      <c r="BB4103" s="1" t="s">
        <v>1335</v>
      </c>
      <c r="BC4103" s="1" t="s">
        <v>829</v>
      </c>
      <c r="BD4103">
        <v>670</v>
      </c>
      <c r="BE4103">
        <v>660</v>
      </c>
      <c r="BF4103">
        <v>530</v>
      </c>
      <c r="BG4103">
        <v>590</v>
      </c>
      <c r="BH4103">
        <v>520</v>
      </c>
      <c r="BI4103">
        <v>730</v>
      </c>
      <c r="BJ4103">
        <v>710</v>
      </c>
      <c r="BK4103">
        <v>750</v>
      </c>
      <c r="BL4103">
        <v>520</v>
      </c>
      <c r="BM4103">
        <v>710</v>
      </c>
      <c r="BN4103">
        <v>900</v>
      </c>
      <c r="BO4103">
        <v>890</v>
      </c>
      <c r="BP4103">
        <v>840</v>
      </c>
      <c r="BQ4103">
        <v>640</v>
      </c>
      <c r="BR4103">
        <v>860</v>
      </c>
      <c r="BS4103">
        <v>770</v>
      </c>
      <c r="BT4103">
        <v>720</v>
      </c>
      <c r="BU4103">
        <v>760</v>
      </c>
      <c r="BV4103">
        <v>610</v>
      </c>
      <c r="BW4103">
        <v>690</v>
      </c>
      <c r="BX4103">
        <v>610</v>
      </c>
      <c r="BY4103">
        <v>320</v>
      </c>
      <c r="BZ4103">
        <v>700</v>
      </c>
      <c r="CA4103">
        <v>640</v>
      </c>
      <c r="CB4103">
        <v>490</v>
      </c>
      <c r="CC4103">
        <v>680</v>
      </c>
      <c r="CD4103">
        <v>190</v>
      </c>
      <c r="CE4103">
        <v>310</v>
      </c>
      <c r="CF4103">
        <v>240</v>
      </c>
      <c r="CG4103">
        <v>150</v>
      </c>
      <c r="CH4103">
        <v>150</v>
      </c>
      <c r="CI4103">
        <v>100</v>
      </c>
      <c r="CJ4103">
        <v>110</v>
      </c>
      <c r="CK4103">
        <v>70</v>
      </c>
      <c r="CL4103" s="1" t="s">
        <v>3417</v>
      </c>
    </row>
    <row r="4104" spans="1:90" x14ac:dyDescent="0.25">
      <c r="A4104">
        <v>4102</v>
      </c>
      <c r="B4104">
        <v>4102</v>
      </c>
      <c r="C4104">
        <v>219690</v>
      </c>
      <c r="D4104" s="1" t="s">
        <v>10354</v>
      </c>
      <c r="E4104">
        <v>34</v>
      </c>
      <c r="F4104" s="1" t="s">
        <v>10355</v>
      </c>
      <c r="G4104" s="1" t="s">
        <v>141</v>
      </c>
      <c r="H4104" s="1" t="s">
        <v>142</v>
      </c>
      <c r="I4104">
        <v>71</v>
      </c>
      <c r="J4104">
        <v>71</v>
      </c>
      <c r="K4104" s="1" t="s">
        <v>7168</v>
      </c>
      <c r="L4104" s="1" t="s">
        <v>7169</v>
      </c>
      <c r="M4104" s="1" t="s">
        <v>8526</v>
      </c>
      <c r="N4104" s="1" t="s">
        <v>3723</v>
      </c>
      <c r="O4104">
        <v>1489</v>
      </c>
      <c r="P4104" s="1" t="s">
        <v>124</v>
      </c>
      <c r="Q4104">
        <v>10</v>
      </c>
      <c r="R4104">
        <v>20</v>
      </c>
      <c r="S4104">
        <v>20</v>
      </c>
      <c r="T4104" s="1" t="s">
        <v>99</v>
      </c>
      <c r="U4104" s="1" t="s">
        <v>178</v>
      </c>
      <c r="V4104" s="1" t="s">
        <v>645</v>
      </c>
      <c r="W4104" s="1" t="s">
        <v>51</v>
      </c>
      <c r="X4104">
        <v>440</v>
      </c>
      <c r="Y4104" s="2">
        <v>42917</v>
      </c>
      <c r="Z4104" s="1" t="s">
        <v>102</v>
      </c>
      <c r="AA4104" s="1" t="s">
        <v>274</v>
      </c>
      <c r="AB4104" s="1" t="s">
        <v>343</v>
      </c>
      <c r="AC4104" s="1" t="s">
        <v>258</v>
      </c>
      <c r="AD4104" s="1" t="s">
        <v>1387</v>
      </c>
      <c r="AE4104" s="1" t="s">
        <v>1387</v>
      </c>
      <c r="AF4104" s="1" t="s">
        <v>1387</v>
      </c>
      <c r="AG4104" s="1" t="s">
        <v>1335</v>
      </c>
      <c r="AH4104" s="1" t="s">
        <v>1335</v>
      </c>
      <c r="AI4104" s="1" t="s">
        <v>1335</v>
      </c>
      <c r="AJ4104" s="1" t="s">
        <v>1335</v>
      </c>
      <c r="AK4104" s="1" t="s">
        <v>1335</v>
      </c>
      <c r="AL4104" s="1" t="s">
        <v>1335</v>
      </c>
      <c r="AM4104" s="1" t="s">
        <v>1335</v>
      </c>
      <c r="AN4104" s="1" t="s">
        <v>1335</v>
      </c>
      <c r="AO4104" s="1" t="s">
        <v>1450</v>
      </c>
      <c r="AP4104" s="1" t="s">
        <v>1649</v>
      </c>
      <c r="AQ4104" s="1" t="s">
        <v>1649</v>
      </c>
      <c r="AR4104" s="1" t="s">
        <v>1649</v>
      </c>
      <c r="AS4104" s="1" t="s">
        <v>1450</v>
      </c>
      <c r="AT4104" s="1" t="s">
        <v>113</v>
      </c>
      <c r="AU4104" s="1" t="s">
        <v>112</v>
      </c>
      <c r="AV4104" s="1" t="s">
        <v>112</v>
      </c>
      <c r="AW4104" s="1" t="s">
        <v>112</v>
      </c>
      <c r="AX4104" s="1" t="s">
        <v>113</v>
      </c>
      <c r="AY4104" s="1" t="s">
        <v>112</v>
      </c>
      <c r="AZ4104" s="1" t="s">
        <v>838</v>
      </c>
      <c r="BA4104" s="1" t="s">
        <v>838</v>
      </c>
      <c r="BB4104" s="1" t="s">
        <v>838</v>
      </c>
      <c r="BC4104" s="1" t="s">
        <v>112</v>
      </c>
      <c r="BD4104">
        <v>360</v>
      </c>
      <c r="BE4104">
        <v>230</v>
      </c>
      <c r="BF4104">
        <v>730</v>
      </c>
      <c r="BG4104">
        <v>560</v>
      </c>
      <c r="BH4104">
        <v>340</v>
      </c>
      <c r="BI4104">
        <v>420</v>
      </c>
      <c r="BJ4104">
        <v>330</v>
      </c>
      <c r="BK4104">
        <v>270</v>
      </c>
      <c r="BL4104">
        <v>390</v>
      </c>
      <c r="BM4104">
        <v>560</v>
      </c>
      <c r="BN4104">
        <v>550</v>
      </c>
      <c r="BO4104">
        <v>530</v>
      </c>
      <c r="BP4104">
        <v>550</v>
      </c>
      <c r="BQ4104">
        <v>660</v>
      </c>
      <c r="BR4104">
        <v>560</v>
      </c>
      <c r="BS4104">
        <v>430</v>
      </c>
      <c r="BT4104">
        <v>870</v>
      </c>
      <c r="BU4104">
        <v>530</v>
      </c>
      <c r="BV4104">
        <v>740</v>
      </c>
      <c r="BW4104">
        <v>260</v>
      </c>
      <c r="BX4104">
        <v>690</v>
      </c>
      <c r="BY4104">
        <v>740</v>
      </c>
      <c r="BZ4104">
        <v>280</v>
      </c>
      <c r="CA4104">
        <v>290</v>
      </c>
      <c r="CB4104">
        <v>430</v>
      </c>
      <c r="CC4104">
        <v>700</v>
      </c>
      <c r="CD4104">
        <v>720</v>
      </c>
      <c r="CE4104">
        <v>710</v>
      </c>
      <c r="CF4104">
        <v>680</v>
      </c>
      <c r="CG4104">
        <v>80</v>
      </c>
      <c r="CH4104">
        <v>120</v>
      </c>
      <c r="CI4104">
        <v>70</v>
      </c>
      <c r="CJ4104">
        <v>80</v>
      </c>
      <c r="CK4104">
        <v>130</v>
      </c>
      <c r="CL4104" s="1" t="s">
        <v>1604</v>
      </c>
    </row>
    <row r="4105" spans="1:90" x14ac:dyDescent="0.25">
      <c r="A4105">
        <v>4103</v>
      </c>
      <c r="B4105">
        <v>4103</v>
      </c>
      <c r="C4105">
        <v>202283</v>
      </c>
      <c r="D4105" s="1" t="s">
        <v>10356</v>
      </c>
      <c r="E4105">
        <v>30</v>
      </c>
      <c r="F4105" s="1" t="s">
        <v>10357</v>
      </c>
      <c r="G4105" s="1" t="s">
        <v>141</v>
      </c>
      <c r="H4105" s="1" t="s">
        <v>142</v>
      </c>
      <c r="I4105">
        <v>71</v>
      </c>
      <c r="J4105">
        <v>71</v>
      </c>
      <c r="K4105" s="1" t="s">
        <v>7242</v>
      </c>
      <c r="L4105" s="1" t="s">
        <v>7243</v>
      </c>
      <c r="M4105" s="1" t="s">
        <v>4079</v>
      </c>
      <c r="N4105" s="1" t="s">
        <v>3723</v>
      </c>
      <c r="O4105">
        <v>1752</v>
      </c>
      <c r="P4105" s="1" t="s">
        <v>124</v>
      </c>
      <c r="Q4105">
        <v>10</v>
      </c>
      <c r="R4105">
        <v>30</v>
      </c>
      <c r="S4105">
        <v>30</v>
      </c>
      <c r="T4105" s="1" t="s">
        <v>147</v>
      </c>
      <c r="U4105" s="1" t="s">
        <v>178</v>
      </c>
      <c r="V4105" s="1" t="s">
        <v>645</v>
      </c>
      <c r="W4105" s="1" t="s">
        <v>30</v>
      </c>
      <c r="X4105">
        <v>130</v>
      </c>
      <c r="Y4105" s="2">
        <v>42951</v>
      </c>
      <c r="Z4105" s="1" t="s">
        <v>102</v>
      </c>
      <c r="AA4105" s="1" t="s">
        <v>127</v>
      </c>
      <c r="AB4105" s="1" t="s">
        <v>194</v>
      </c>
      <c r="AC4105" s="1" t="s">
        <v>556</v>
      </c>
      <c r="AD4105" s="1" t="s">
        <v>723</v>
      </c>
      <c r="AE4105" s="1" t="s">
        <v>723</v>
      </c>
      <c r="AF4105" s="1" t="s">
        <v>723</v>
      </c>
      <c r="AG4105" s="1" t="s">
        <v>843</v>
      </c>
      <c r="AH4105" s="1" t="s">
        <v>546</v>
      </c>
      <c r="AI4105" s="1" t="s">
        <v>546</v>
      </c>
      <c r="AJ4105" s="1" t="s">
        <v>546</v>
      </c>
      <c r="AK4105" s="1" t="s">
        <v>843</v>
      </c>
      <c r="AL4105" s="1" t="s">
        <v>537</v>
      </c>
      <c r="AM4105" s="1" t="s">
        <v>537</v>
      </c>
      <c r="AN4105" s="1" t="s">
        <v>537</v>
      </c>
      <c r="AO4105" s="1" t="s">
        <v>537</v>
      </c>
      <c r="AP4105" s="1" t="s">
        <v>648</v>
      </c>
      <c r="AQ4105" s="1" t="s">
        <v>648</v>
      </c>
      <c r="AR4105" s="1" t="s">
        <v>648</v>
      </c>
      <c r="AS4105" s="1" t="s">
        <v>537</v>
      </c>
      <c r="AT4105" s="1" t="s">
        <v>830</v>
      </c>
      <c r="AU4105" s="1" t="s">
        <v>114</v>
      </c>
      <c r="AV4105" s="1" t="s">
        <v>114</v>
      </c>
      <c r="AW4105" s="1" t="s">
        <v>114</v>
      </c>
      <c r="AX4105" s="1" t="s">
        <v>830</v>
      </c>
      <c r="AY4105" s="1" t="s">
        <v>114</v>
      </c>
      <c r="AZ4105" s="1" t="s">
        <v>1453</v>
      </c>
      <c r="BA4105" s="1" t="s">
        <v>1453</v>
      </c>
      <c r="BB4105" s="1" t="s">
        <v>1453</v>
      </c>
      <c r="BC4105" s="1" t="s">
        <v>114</v>
      </c>
      <c r="BD4105">
        <v>470</v>
      </c>
      <c r="BE4105">
        <v>710</v>
      </c>
      <c r="BF4105">
        <v>680</v>
      </c>
      <c r="BG4105">
        <v>560</v>
      </c>
      <c r="BH4105">
        <v>700</v>
      </c>
      <c r="BI4105">
        <v>720</v>
      </c>
      <c r="BJ4105">
        <v>560</v>
      </c>
      <c r="BK4105">
        <v>500</v>
      </c>
      <c r="BL4105">
        <v>450</v>
      </c>
      <c r="BM4105">
        <v>700</v>
      </c>
      <c r="BN4105">
        <v>810</v>
      </c>
      <c r="BO4105">
        <v>800</v>
      </c>
      <c r="BP4105">
        <v>790</v>
      </c>
      <c r="BQ4105">
        <v>710</v>
      </c>
      <c r="BR4105">
        <v>790</v>
      </c>
      <c r="BS4105">
        <v>720</v>
      </c>
      <c r="BT4105">
        <v>770</v>
      </c>
      <c r="BU4105">
        <v>670</v>
      </c>
      <c r="BV4105">
        <v>600</v>
      </c>
      <c r="BW4105">
        <v>670</v>
      </c>
      <c r="BX4105">
        <v>670</v>
      </c>
      <c r="BY4105">
        <v>320</v>
      </c>
      <c r="BZ4105">
        <v>670</v>
      </c>
      <c r="CA4105">
        <v>570</v>
      </c>
      <c r="CB4105">
        <v>610</v>
      </c>
      <c r="CC4105">
        <v>660</v>
      </c>
      <c r="CD4105">
        <v>300</v>
      </c>
      <c r="CE4105">
        <v>200</v>
      </c>
      <c r="CF4105">
        <v>220</v>
      </c>
      <c r="CG4105">
        <v>160</v>
      </c>
      <c r="CH4105">
        <v>100</v>
      </c>
      <c r="CI4105">
        <v>80</v>
      </c>
      <c r="CJ4105">
        <v>100</v>
      </c>
      <c r="CK4105">
        <v>140</v>
      </c>
      <c r="CL4105" s="1" t="s">
        <v>2266</v>
      </c>
    </row>
    <row r="4106" spans="1:90" x14ac:dyDescent="0.25">
      <c r="A4106">
        <v>4104</v>
      </c>
      <c r="B4106">
        <v>4104</v>
      </c>
      <c r="C4106">
        <v>106795</v>
      </c>
      <c r="D4106" s="1" t="s">
        <v>10358</v>
      </c>
      <c r="E4106">
        <v>37</v>
      </c>
      <c r="F4106" s="1" t="s">
        <v>10359</v>
      </c>
      <c r="G4106" s="1" t="s">
        <v>359</v>
      </c>
      <c r="H4106" s="1" t="s">
        <v>360</v>
      </c>
      <c r="I4106">
        <v>71</v>
      </c>
      <c r="J4106">
        <v>71</v>
      </c>
      <c r="K4106" s="1" t="s">
        <v>1579</v>
      </c>
      <c r="L4106" s="1" t="s">
        <v>1580</v>
      </c>
      <c r="M4106" s="1" t="s">
        <v>429</v>
      </c>
      <c r="N4106" s="1" t="s">
        <v>1675</v>
      </c>
      <c r="O4106">
        <v>1107</v>
      </c>
      <c r="P4106" s="1" t="s">
        <v>98</v>
      </c>
      <c r="Q4106">
        <v>10</v>
      </c>
      <c r="R4106">
        <v>20</v>
      </c>
      <c r="S4106">
        <v>10</v>
      </c>
      <c r="T4106" s="1" t="s">
        <v>99</v>
      </c>
      <c r="U4106" s="1" t="s">
        <v>178</v>
      </c>
      <c r="V4106" s="1" t="s">
        <v>645</v>
      </c>
      <c r="W4106" s="1" t="s">
        <v>164</v>
      </c>
      <c r="X4106">
        <v>790</v>
      </c>
      <c r="Y4106" s="2">
        <v>41519</v>
      </c>
      <c r="Z4106" s="1" t="s">
        <v>102</v>
      </c>
      <c r="AA4106" s="1" t="s">
        <v>274</v>
      </c>
      <c r="AB4106" s="1" t="s">
        <v>220</v>
      </c>
      <c r="AC4106" s="1" t="s">
        <v>167</v>
      </c>
      <c r="AD4106" s="1" t="s">
        <v>102</v>
      </c>
      <c r="AE4106" s="1" t="s">
        <v>102</v>
      </c>
      <c r="AF4106" s="1" t="s">
        <v>102</v>
      </c>
      <c r="AG4106" s="1" t="s">
        <v>102</v>
      </c>
      <c r="AH4106" s="1" t="s">
        <v>102</v>
      </c>
      <c r="AI4106" s="1" t="s">
        <v>102</v>
      </c>
      <c r="AJ4106" s="1" t="s">
        <v>102</v>
      </c>
      <c r="AK4106" s="1" t="s">
        <v>102</v>
      </c>
      <c r="AL4106" s="1" t="s">
        <v>102</v>
      </c>
      <c r="AM4106" s="1" t="s">
        <v>102</v>
      </c>
      <c r="AN4106" s="1" t="s">
        <v>102</v>
      </c>
      <c r="AO4106" s="1" t="s">
        <v>102</v>
      </c>
      <c r="AP4106" s="1" t="s">
        <v>102</v>
      </c>
      <c r="AQ4106" s="1" t="s">
        <v>102</v>
      </c>
      <c r="AR4106" s="1" t="s">
        <v>102</v>
      </c>
      <c r="AS4106" s="1" t="s">
        <v>102</v>
      </c>
      <c r="AT4106" s="1" t="s">
        <v>102</v>
      </c>
      <c r="AU4106" s="1" t="s">
        <v>102</v>
      </c>
      <c r="AV4106" s="1" t="s">
        <v>102</v>
      </c>
      <c r="AW4106" s="1" t="s">
        <v>102</v>
      </c>
      <c r="AX4106" s="1" t="s">
        <v>102</v>
      </c>
      <c r="AY4106" s="1" t="s">
        <v>102</v>
      </c>
      <c r="AZ4106" s="1" t="s">
        <v>102</v>
      </c>
      <c r="BA4106" s="1" t="s">
        <v>102</v>
      </c>
      <c r="BB4106" s="1" t="s">
        <v>102</v>
      </c>
      <c r="BC4106" s="1" t="s">
        <v>102</v>
      </c>
      <c r="BD4106">
        <v>130</v>
      </c>
      <c r="BE4106">
        <v>180</v>
      </c>
      <c r="BF4106">
        <v>150</v>
      </c>
      <c r="BG4106">
        <v>350</v>
      </c>
      <c r="BH4106">
        <v>160</v>
      </c>
      <c r="BI4106">
        <v>110</v>
      </c>
      <c r="BJ4106">
        <v>110</v>
      </c>
      <c r="BK4106">
        <v>180</v>
      </c>
      <c r="BL4106">
        <v>210</v>
      </c>
      <c r="BM4106">
        <v>200</v>
      </c>
      <c r="BN4106">
        <v>440</v>
      </c>
      <c r="BO4106">
        <v>420</v>
      </c>
      <c r="BP4106">
        <v>500</v>
      </c>
      <c r="BQ4106">
        <v>700</v>
      </c>
      <c r="BR4106">
        <v>470</v>
      </c>
      <c r="BS4106">
        <v>230</v>
      </c>
      <c r="BT4106">
        <v>700</v>
      </c>
      <c r="BU4106">
        <v>330</v>
      </c>
      <c r="BV4106">
        <v>540</v>
      </c>
      <c r="BW4106">
        <v>120</v>
      </c>
      <c r="BX4106">
        <v>330</v>
      </c>
      <c r="BY4106">
        <v>200</v>
      </c>
      <c r="BZ4106">
        <v>120</v>
      </c>
      <c r="CA4106">
        <v>330</v>
      </c>
      <c r="CB4106">
        <v>130</v>
      </c>
      <c r="CC4106">
        <v>550</v>
      </c>
      <c r="CD4106">
        <v>80</v>
      </c>
      <c r="CE4106">
        <v>120</v>
      </c>
      <c r="CF4106">
        <v>110</v>
      </c>
      <c r="CG4106">
        <v>710</v>
      </c>
      <c r="CH4106">
        <v>680</v>
      </c>
      <c r="CI4106">
        <v>600</v>
      </c>
      <c r="CJ4106">
        <v>710</v>
      </c>
      <c r="CK4106">
        <v>720</v>
      </c>
      <c r="CL4106" s="1" t="s">
        <v>10360</v>
      </c>
    </row>
    <row r="4107" spans="1:90" x14ac:dyDescent="0.25">
      <c r="A4107">
        <v>4105</v>
      </c>
      <c r="B4107">
        <v>4105</v>
      </c>
      <c r="C4107">
        <v>125995</v>
      </c>
      <c r="D4107" s="1" t="s">
        <v>10361</v>
      </c>
      <c r="E4107">
        <v>35</v>
      </c>
      <c r="F4107" s="1" t="s">
        <v>10362</v>
      </c>
      <c r="G4107" s="1" t="s">
        <v>1786</v>
      </c>
      <c r="H4107" s="1" t="s">
        <v>1787</v>
      </c>
      <c r="I4107">
        <v>71</v>
      </c>
      <c r="J4107">
        <v>71</v>
      </c>
      <c r="K4107" s="1" t="s">
        <v>5828</v>
      </c>
      <c r="L4107" s="1" t="s">
        <v>5829</v>
      </c>
      <c r="M4107" s="1" t="s">
        <v>3225</v>
      </c>
      <c r="N4107" s="1" t="s">
        <v>3723</v>
      </c>
      <c r="O4107">
        <v>1698</v>
      </c>
      <c r="P4107" s="1" t="s">
        <v>124</v>
      </c>
      <c r="Q4107">
        <v>10</v>
      </c>
      <c r="R4107">
        <v>30</v>
      </c>
      <c r="S4107">
        <v>30</v>
      </c>
      <c r="T4107" s="1" t="s">
        <v>147</v>
      </c>
      <c r="U4107" s="1" t="s">
        <v>178</v>
      </c>
      <c r="V4107" s="1" t="s">
        <v>645</v>
      </c>
      <c r="W4107" s="1" t="s">
        <v>30</v>
      </c>
      <c r="X4107">
        <v>90</v>
      </c>
      <c r="Y4107" s="2">
        <v>42613</v>
      </c>
      <c r="Z4107" s="1" t="s">
        <v>102</v>
      </c>
      <c r="AA4107" s="1" t="s">
        <v>274</v>
      </c>
      <c r="AB4107" s="1" t="s">
        <v>220</v>
      </c>
      <c r="AC4107" s="1" t="s">
        <v>299</v>
      </c>
      <c r="AD4107" s="1" t="s">
        <v>723</v>
      </c>
      <c r="AE4107" s="1" t="s">
        <v>723</v>
      </c>
      <c r="AF4107" s="1" t="s">
        <v>723</v>
      </c>
      <c r="AG4107" s="1" t="s">
        <v>547</v>
      </c>
      <c r="AH4107" s="1" t="s">
        <v>824</v>
      </c>
      <c r="AI4107" s="1" t="s">
        <v>824</v>
      </c>
      <c r="AJ4107" s="1" t="s">
        <v>824</v>
      </c>
      <c r="AK4107" s="1" t="s">
        <v>547</v>
      </c>
      <c r="AL4107" s="1" t="s">
        <v>823</v>
      </c>
      <c r="AM4107" s="1" t="s">
        <v>823</v>
      </c>
      <c r="AN4107" s="1" t="s">
        <v>823</v>
      </c>
      <c r="AO4107" s="1" t="s">
        <v>823</v>
      </c>
      <c r="AP4107" s="1" t="s">
        <v>113</v>
      </c>
      <c r="AQ4107" s="1" t="s">
        <v>113</v>
      </c>
      <c r="AR4107" s="1" t="s">
        <v>113</v>
      </c>
      <c r="AS4107" s="1" t="s">
        <v>823</v>
      </c>
      <c r="AT4107" s="1" t="s">
        <v>538</v>
      </c>
      <c r="AU4107" s="1" t="s">
        <v>829</v>
      </c>
      <c r="AV4107" s="1" t="s">
        <v>829</v>
      </c>
      <c r="AW4107" s="1" t="s">
        <v>829</v>
      </c>
      <c r="AX4107" s="1" t="s">
        <v>538</v>
      </c>
      <c r="AY4107" s="1" t="s">
        <v>829</v>
      </c>
      <c r="AZ4107" s="1" t="s">
        <v>829</v>
      </c>
      <c r="BA4107" s="1" t="s">
        <v>829</v>
      </c>
      <c r="BB4107" s="1" t="s">
        <v>829</v>
      </c>
      <c r="BC4107" s="1" t="s">
        <v>829</v>
      </c>
      <c r="BD4107">
        <v>580</v>
      </c>
      <c r="BE4107">
        <v>720</v>
      </c>
      <c r="BF4107">
        <v>750</v>
      </c>
      <c r="BG4107">
        <v>570</v>
      </c>
      <c r="BH4107">
        <v>650</v>
      </c>
      <c r="BI4107">
        <v>640</v>
      </c>
      <c r="BJ4107">
        <v>510</v>
      </c>
      <c r="BK4107">
        <v>490</v>
      </c>
      <c r="BL4107">
        <v>510</v>
      </c>
      <c r="BM4107">
        <v>630</v>
      </c>
      <c r="BN4107">
        <v>520</v>
      </c>
      <c r="BO4107">
        <v>650</v>
      </c>
      <c r="BP4107">
        <v>380</v>
      </c>
      <c r="BQ4107">
        <v>700</v>
      </c>
      <c r="BR4107">
        <v>440</v>
      </c>
      <c r="BS4107">
        <v>770</v>
      </c>
      <c r="BT4107">
        <v>630</v>
      </c>
      <c r="BU4107">
        <v>690</v>
      </c>
      <c r="BV4107">
        <v>730</v>
      </c>
      <c r="BW4107">
        <v>700</v>
      </c>
      <c r="BX4107">
        <v>640</v>
      </c>
      <c r="BY4107">
        <v>380</v>
      </c>
      <c r="BZ4107">
        <v>770</v>
      </c>
      <c r="CA4107">
        <v>590</v>
      </c>
      <c r="CB4107">
        <v>680</v>
      </c>
      <c r="CC4107">
        <v>680</v>
      </c>
      <c r="CD4107">
        <v>390</v>
      </c>
      <c r="CE4107">
        <v>350</v>
      </c>
      <c r="CF4107">
        <v>340</v>
      </c>
      <c r="CG4107">
        <v>90</v>
      </c>
      <c r="CH4107">
        <v>160</v>
      </c>
      <c r="CI4107">
        <v>130</v>
      </c>
      <c r="CJ4107">
        <v>110</v>
      </c>
      <c r="CK4107">
        <v>90</v>
      </c>
      <c r="CL4107" s="1" t="s">
        <v>4447</v>
      </c>
    </row>
    <row r="4108" spans="1:90" x14ac:dyDescent="0.25">
      <c r="A4108">
        <v>4106</v>
      </c>
      <c r="B4108">
        <v>4106</v>
      </c>
      <c r="C4108">
        <v>219180</v>
      </c>
      <c r="D4108" s="1" t="s">
        <v>10363</v>
      </c>
      <c r="E4108">
        <v>24</v>
      </c>
      <c r="F4108" s="1" t="s">
        <v>10364</v>
      </c>
      <c r="G4108" s="1" t="s">
        <v>157</v>
      </c>
      <c r="H4108" s="1" t="s">
        <v>158</v>
      </c>
      <c r="I4108">
        <v>71</v>
      </c>
      <c r="J4108">
        <v>75</v>
      </c>
      <c r="K4108" s="1" t="s">
        <v>6679</v>
      </c>
      <c r="L4108" s="1" t="s">
        <v>6680</v>
      </c>
      <c r="M4108" s="1" t="s">
        <v>6311</v>
      </c>
      <c r="N4108" s="1" t="s">
        <v>3031</v>
      </c>
      <c r="O4108">
        <v>1648</v>
      </c>
      <c r="P4108" s="1" t="s">
        <v>124</v>
      </c>
      <c r="Q4108">
        <v>10</v>
      </c>
      <c r="R4108">
        <v>30</v>
      </c>
      <c r="S4108">
        <v>20</v>
      </c>
      <c r="T4108" s="1" t="s">
        <v>99</v>
      </c>
      <c r="U4108" s="1" t="s">
        <v>163</v>
      </c>
      <c r="V4108" s="1" t="s">
        <v>645</v>
      </c>
      <c r="W4108" s="1" t="s">
        <v>52</v>
      </c>
      <c r="X4108">
        <v>50</v>
      </c>
      <c r="Y4108" s="2">
        <v>41456</v>
      </c>
      <c r="Z4108" s="1" t="s">
        <v>102</v>
      </c>
      <c r="AA4108" s="1" t="s">
        <v>165</v>
      </c>
      <c r="AB4108" s="1" t="s">
        <v>430</v>
      </c>
      <c r="AC4108" s="1" t="s">
        <v>236</v>
      </c>
      <c r="AD4108" s="1" t="s">
        <v>548</v>
      </c>
      <c r="AE4108" s="1" t="s">
        <v>548</v>
      </c>
      <c r="AF4108" s="1" t="s">
        <v>548</v>
      </c>
      <c r="AG4108" s="1" t="s">
        <v>829</v>
      </c>
      <c r="AH4108" s="1" t="s">
        <v>538</v>
      </c>
      <c r="AI4108" s="1" t="s">
        <v>538</v>
      </c>
      <c r="AJ4108" s="1" t="s">
        <v>538</v>
      </c>
      <c r="AK4108" s="1" t="s">
        <v>829</v>
      </c>
      <c r="AL4108" s="1" t="s">
        <v>548</v>
      </c>
      <c r="AM4108" s="1" t="s">
        <v>548</v>
      </c>
      <c r="AN4108" s="1" t="s">
        <v>548</v>
      </c>
      <c r="AO4108" s="1" t="s">
        <v>548</v>
      </c>
      <c r="AP4108" s="1" t="s">
        <v>648</v>
      </c>
      <c r="AQ4108" s="1" t="s">
        <v>648</v>
      </c>
      <c r="AR4108" s="1" t="s">
        <v>648</v>
      </c>
      <c r="AS4108" s="1" t="s">
        <v>548</v>
      </c>
      <c r="AT4108" s="1" t="s">
        <v>823</v>
      </c>
      <c r="AU4108" s="1" t="s">
        <v>824</v>
      </c>
      <c r="AV4108" s="1" t="s">
        <v>824</v>
      </c>
      <c r="AW4108" s="1" t="s">
        <v>824</v>
      </c>
      <c r="AX4108" s="1" t="s">
        <v>823</v>
      </c>
      <c r="AY4108" s="1" t="s">
        <v>111</v>
      </c>
      <c r="AZ4108" s="1" t="s">
        <v>838</v>
      </c>
      <c r="BA4108" s="1" t="s">
        <v>838</v>
      </c>
      <c r="BB4108" s="1" t="s">
        <v>838</v>
      </c>
      <c r="BC4108" s="1" t="s">
        <v>111</v>
      </c>
      <c r="BD4108">
        <v>490</v>
      </c>
      <c r="BE4108">
        <v>390</v>
      </c>
      <c r="BF4108">
        <v>670</v>
      </c>
      <c r="BG4108">
        <v>660</v>
      </c>
      <c r="BH4108">
        <v>310</v>
      </c>
      <c r="BI4108">
        <v>430</v>
      </c>
      <c r="BJ4108">
        <v>400</v>
      </c>
      <c r="BK4108">
        <v>450</v>
      </c>
      <c r="BL4108">
        <v>560</v>
      </c>
      <c r="BM4108">
        <v>610</v>
      </c>
      <c r="BN4108">
        <v>560</v>
      </c>
      <c r="BO4108">
        <v>490</v>
      </c>
      <c r="BP4108">
        <v>480</v>
      </c>
      <c r="BQ4108">
        <v>710</v>
      </c>
      <c r="BR4108">
        <v>440</v>
      </c>
      <c r="BS4108">
        <v>580</v>
      </c>
      <c r="BT4108">
        <v>800</v>
      </c>
      <c r="BU4108">
        <v>650</v>
      </c>
      <c r="BV4108">
        <v>820</v>
      </c>
      <c r="BW4108">
        <v>500</v>
      </c>
      <c r="BX4108">
        <v>720</v>
      </c>
      <c r="BY4108">
        <v>690</v>
      </c>
      <c r="BZ4108">
        <v>410</v>
      </c>
      <c r="CA4108">
        <v>480</v>
      </c>
      <c r="CB4108">
        <v>550</v>
      </c>
      <c r="CC4108">
        <v>590</v>
      </c>
      <c r="CD4108">
        <v>690</v>
      </c>
      <c r="CE4108">
        <v>720</v>
      </c>
      <c r="CF4108">
        <v>660</v>
      </c>
      <c r="CG4108">
        <v>110</v>
      </c>
      <c r="CH4108">
        <v>70</v>
      </c>
      <c r="CI4108">
        <v>120</v>
      </c>
      <c r="CJ4108">
        <v>130</v>
      </c>
      <c r="CK4108">
        <v>130</v>
      </c>
      <c r="CL4108" s="1" t="s">
        <v>3652</v>
      </c>
    </row>
    <row r="4109" spans="1:90" x14ac:dyDescent="0.25">
      <c r="A4109">
        <v>4107</v>
      </c>
      <c r="B4109">
        <v>4107</v>
      </c>
      <c r="C4109">
        <v>230188</v>
      </c>
      <c r="D4109" s="1" t="s">
        <v>10365</v>
      </c>
      <c r="E4109">
        <v>26</v>
      </c>
      <c r="F4109" s="1" t="s">
        <v>10366</v>
      </c>
      <c r="G4109" s="1" t="s">
        <v>141</v>
      </c>
      <c r="H4109" s="1" t="s">
        <v>142</v>
      </c>
      <c r="I4109">
        <v>71</v>
      </c>
      <c r="J4109">
        <v>71</v>
      </c>
      <c r="K4109" s="1" t="s">
        <v>1031</v>
      </c>
      <c r="L4109" s="1" t="s">
        <v>1032</v>
      </c>
      <c r="M4109" s="1" t="s">
        <v>2249</v>
      </c>
      <c r="N4109" s="1" t="s">
        <v>1928</v>
      </c>
      <c r="O4109">
        <v>1828</v>
      </c>
      <c r="P4109" s="1" t="s">
        <v>98</v>
      </c>
      <c r="Q4109">
        <v>10</v>
      </c>
      <c r="R4109">
        <v>30</v>
      </c>
      <c r="S4109">
        <v>20</v>
      </c>
      <c r="T4109" s="1" t="s">
        <v>147</v>
      </c>
      <c r="U4109" s="1" t="s">
        <v>178</v>
      </c>
      <c r="V4109" s="1" t="s">
        <v>645</v>
      </c>
      <c r="W4109" s="1" t="s">
        <v>50</v>
      </c>
      <c r="X4109">
        <v>140</v>
      </c>
      <c r="Y4109" s="2">
        <v>43101</v>
      </c>
      <c r="Z4109" s="1" t="s">
        <v>102</v>
      </c>
      <c r="AA4109" s="1" t="s">
        <v>103</v>
      </c>
      <c r="AB4109" s="1" t="s">
        <v>298</v>
      </c>
      <c r="AC4109" s="1" t="s">
        <v>275</v>
      </c>
      <c r="AD4109" s="1" t="s">
        <v>112</v>
      </c>
      <c r="AE4109" s="1" t="s">
        <v>112</v>
      </c>
      <c r="AF4109" s="1" t="s">
        <v>112</v>
      </c>
      <c r="AG4109" s="1" t="s">
        <v>547</v>
      </c>
      <c r="AH4109" s="1" t="s">
        <v>649</v>
      </c>
      <c r="AI4109" s="1" t="s">
        <v>649</v>
      </c>
      <c r="AJ4109" s="1" t="s">
        <v>649</v>
      </c>
      <c r="AK4109" s="1" t="s">
        <v>547</v>
      </c>
      <c r="AL4109" s="1" t="s">
        <v>112</v>
      </c>
      <c r="AM4109" s="1" t="s">
        <v>112</v>
      </c>
      <c r="AN4109" s="1" t="s">
        <v>112</v>
      </c>
      <c r="AO4109" s="1" t="s">
        <v>537</v>
      </c>
      <c r="AP4109" s="1" t="s">
        <v>823</v>
      </c>
      <c r="AQ4109" s="1" t="s">
        <v>823</v>
      </c>
      <c r="AR4109" s="1" t="s">
        <v>823</v>
      </c>
      <c r="AS4109" s="1" t="s">
        <v>537</v>
      </c>
      <c r="AT4109" s="1" t="s">
        <v>723</v>
      </c>
      <c r="AU4109" s="1" t="s">
        <v>843</v>
      </c>
      <c r="AV4109" s="1" t="s">
        <v>843</v>
      </c>
      <c r="AW4109" s="1" t="s">
        <v>843</v>
      </c>
      <c r="AX4109" s="1" t="s">
        <v>723</v>
      </c>
      <c r="AY4109" s="1" t="s">
        <v>838</v>
      </c>
      <c r="AZ4109" s="1" t="s">
        <v>546</v>
      </c>
      <c r="BA4109" s="1" t="s">
        <v>546</v>
      </c>
      <c r="BB4109" s="1" t="s">
        <v>546</v>
      </c>
      <c r="BC4109" s="1" t="s">
        <v>838</v>
      </c>
      <c r="BD4109">
        <v>710</v>
      </c>
      <c r="BE4109">
        <v>550</v>
      </c>
      <c r="BF4109">
        <v>690</v>
      </c>
      <c r="BG4109">
        <v>710</v>
      </c>
      <c r="BH4109">
        <v>440</v>
      </c>
      <c r="BI4109">
        <v>710</v>
      </c>
      <c r="BJ4109">
        <v>610</v>
      </c>
      <c r="BK4109">
        <v>660</v>
      </c>
      <c r="BL4109">
        <v>710</v>
      </c>
      <c r="BM4109">
        <v>620</v>
      </c>
      <c r="BN4109">
        <v>750</v>
      </c>
      <c r="BO4109">
        <v>770</v>
      </c>
      <c r="BP4109">
        <v>710</v>
      </c>
      <c r="BQ4109">
        <v>610</v>
      </c>
      <c r="BR4109">
        <v>740</v>
      </c>
      <c r="BS4109">
        <v>510</v>
      </c>
      <c r="BT4109">
        <v>580</v>
      </c>
      <c r="BU4109">
        <v>700</v>
      </c>
      <c r="BV4109">
        <v>660</v>
      </c>
      <c r="BW4109">
        <v>440</v>
      </c>
      <c r="BX4109">
        <v>550</v>
      </c>
      <c r="BY4109">
        <v>640</v>
      </c>
      <c r="BZ4109">
        <v>550</v>
      </c>
      <c r="CA4109">
        <v>410</v>
      </c>
      <c r="CB4109">
        <v>500</v>
      </c>
      <c r="CC4109">
        <v>630</v>
      </c>
      <c r="CD4109">
        <v>770</v>
      </c>
      <c r="CE4109">
        <v>730</v>
      </c>
      <c r="CF4109">
        <v>730</v>
      </c>
      <c r="CG4109">
        <v>120</v>
      </c>
      <c r="CH4109">
        <v>80</v>
      </c>
      <c r="CI4109">
        <v>110</v>
      </c>
      <c r="CJ4109">
        <v>100</v>
      </c>
      <c r="CK4109">
        <v>110</v>
      </c>
      <c r="CL4109" s="1" t="s">
        <v>2324</v>
      </c>
    </row>
    <row r="4110" spans="1:90" x14ac:dyDescent="0.25">
      <c r="A4110">
        <v>4108</v>
      </c>
      <c r="B4110">
        <v>4108</v>
      </c>
      <c r="C4110">
        <v>239148</v>
      </c>
      <c r="D4110" s="1" t="s">
        <v>10367</v>
      </c>
      <c r="E4110">
        <v>27</v>
      </c>
      <c r="F4110" s="1" t="s">
        <v>10368</v>
      </c>
      <c r="G4110" s="1" t="s">
        <v>202</v>
      </c>
      <c r="H4110" s="1" t="s">
        <v>203</v>
      </c>
      <c r="I4110">
        <v>71</v>
      </c>
      <c r="J4110">
        <v>72</v>
      </c>
      <c r="K4110" s="1" t="s">
        <v>3202</v>
      </c>
      <c r="L4110" s="1" t="s">
        <v>3203</v>
      </c>
      <c r="M4110" s="1" t="s">
        <v>3233</v>
      </c>
      <c r="N4110" s="1" t="s">
        <v>2188</v>
      </c>
      <c r="O4110">
        <v>1900</v>
      </c>
      <c r="P4110" s="1" t="s">
        <v>124</v>
      </c>
      <c r="Q4110">
        <v>10</v>
      </c>
      <c r="R4110">
        <v>30</v>
      </c>
      <c r="S4110">
        <v>30</v>
      </c>
      <c r="T4110" s="1" t="s">
        <v>147</v>
      </c>
      <c r="U4110" s="1" t="s">
        <v>178</v>
      </c>
      <c r="V4110" s="1" t="s">
        <v>645</v>
      </c>
      <c r="W4110" s="1" t="s">
        <v>38</v>
      </c>
      <c r="X4110">
        <v>230</v>
      </c>
      <c r="Y4110" s="2">
        <v>42917</v>
      </c>
      <c r="Z4110" s="1" t="s">
        <v>102</v>
      </c>
      <c r="AA4110" s="1" t="s">
        <v>127</v>
      </c>
      <c r="AB4110" s="1" t="s">
        <v>343</v>
      </c>
      <c r="AC4110" s="1" t="s">
        <v>236</v>
      </c>
      <c r="AD4110" s="1" t="s">
        <v>722</v>
      </c>
      <c r="AE4110" s="1" t="s">
        <v>722</v>
      </c>
      <c r="AF4110" s="1" t="s">
        <v>722</v>
      </c>
      <c r="AG4110" s="1" t="s">
        <v>723</v>
      </c>
      <c r="AH4110" s="1" t="s">
        <v>722</v>
      </c>
      <c r="AI4110" s="1" t="s">
        <v>722</v>
      </c>
      <c r="AJ4110" s="1" t="s">
        <v>722</v>
      </c>
      <c r="AK4110" s="1" t="s">
        <v>723</v>
      </c>
      <c r="AL4110" s="1" t="s">
        <v>838</v>
      </c>
      <c r="AM4110" s="1" t="s">
        <v>838</v>
      </c>
      <c r="AN4110" s="1" t="s">
        <v>838</v>
      </c>
      <c r="AO4110" s="1" t="s">
        <v>723</v>
      </c>
      <c r="AP4110" s="1" t="s">
        <v>546</v>
      </c>
      <c r="AQ4110" s="1" t="s">
        <v>546</v>
      </c>
      <c r="AR4110" s="1" t="s">
        <v>546</v>
      </c>
      <c r="AS4110" s="1" t="s">
        <v>723</v>
      </c>
      <c r="AT4110" s="1" t="s">
        <v>823</v>
      </c>
      <c r="AU4110" s="1" t="s">
        <v>547</v>
      </c>
      <c r="AV4110" s="1" t="s">
        <v>547</v>
      </c>
      <c r="AW4110" s="1" t="s">
        <v>547</v>
      </c>
      <c r="AX4110" s="1" t="s">
        <v>823</v>
      </c>
      <c r="AY4110" s="1" t="s">
        <v>112</v>
      </c>
      <c r="AZ4110" s="1" t="s">
        <v>112</v>
      </c>
      <c r="BA4110" s="1" t="s">
        <v>112</v>
      </c>
      <c r="BB4110" s="1" t="s">
        <v>112</v>
      </c>
      <c r="BC4110" s="1" t="s">
        <v>112</v>
      </c>
      <c r="BD4110">
        <v>560</v>
      </c>
      <c r="BE4110">
        <v>700</v>
      </c>
      <c r="BF4110">
        <v>740</v>
      </c>
      <c r="BG4110">
        <v>710</v>
      </c>
      <c r="BH4110">
        <v>680</v>
      </c>
      <c r="BI4110">
        <v>710</v>
      </c>
      <c r="BJ4110">
        <v>690</v>
      </c>
      <c r="BK4110">
        <v>610</v>
      </c>
      <c r="BL4110">
        <v>650</v>
      </c>
      <c r="BM4110">
        <v>730</v>
      </c>
      <c r="BN4110">
        <v>680</v>
      </c>
      <c r="BO4110">
        <v>720</v>
      </c>
      <c r="BP4110">
        <v>530</v>
      </c>
      <c r="BQ4110">
        <v>670</v>
      </c>
      <c r="BR4110">
        <v>480</v>
      </c>
      <c r="BS4110">
        <v>740</v>
      </c>
      <c r="BT4110">
        <v>690</v>
      </c>
      <c r="BU4110">
        <v>740</v>
      </c>
      <c r="BV4110">
        <v>730</v>
      </c>
      <c r="BW4110">
        <v>690</v>
      </c>
      <c r="BX4110">
        <v>690</v>
      </c>
      <c r="BY4110">
        <v>460</v>
      </c>
      <c r="BZ4110">
        <v>740</v>
      </c>
      <c r="CA4110">
        <v>710</v>
      </c>
      <c r="CB4110">
        <v>710</v>
      </c>
      <c r="CC4110">
        <v>700</v>
      </c>
      <c r="CD4110">
        <v>510</v>
      </c>
      <c r="CE4110">
        <v>600</v>
      </c>
      <c r="CF4110">
        <v>570</v>
      </c>
      <c r="CG4110">
        <v>110</v>
      </c>
      <c r="CH4110">
        <v>140</v>
      </c>
      <c r="CI4110">
        <v>110</v>
      </c>
      <c r="CJ4110">
        <v>90</v>
      </c>
      <c r="CK4110">
        <v>110</v>
      </c>
      <c r="CL4110" s="1" t="s">
        <v>4048</v>
      </c>
    </row>
    <row r="4111" spans="1:90" x14ac:dyDescent="0.25">
      <c r="A4111">
        <v>4109</v>
      </c>
      <c r="B4111">
        <v>4109</v>
      </c>
      <c r="C4111">
        <v>244268</v>
      </c>
      <c r="D4111" s="1" t="s">
        <v>10369</v>
      </c>
      <c r="E4111">
        <v>22</v>
      </c>
      <c r="F4111" s="1" t="s">
        <v>10370</v>
      </c>
      <c r="G4111" s="1" t="s">
        <v>202</v>
      </c>
      <c r="H4111" s="1" t="s">
        <v>203</v>
      </c>
      <c r="I4111">
        <v>71</v>
      </c>
      <c r="J4111">
        <v>78</v>
      </c>
      <c r="K4111" s="1" t="s">
        <v>2939</v>
      </c>
      <c r="L4111" s="1" t="s">
        <v>2940</v>
      </c>
      <c r="M4111" s="1" t="s">
        <v>5719</v>
      </c>
      <c r="N4111" s="1" t="s">
        <v>3578</v>
      </c>
      <c r="O4111">
        <v>1655</v>
      </c>
      <c r="P4111" s="1" t="s">
        <v>98</v>
      </c>
      <c r="Q4111">
        <v>10</v>
      </c>
      <c r="R4111">
        <v>30</v>
      </c>
      <c r="S4111">
        <v>30</v>
      </c>
      <c r="T4111" s="1" t="s">
        <v>99</v>
      </c>
      <c r="U4111" s="1" t="s">
        <v>163</v>
      </c>
      <c r="V4111" s="1" t="s">
        <v>645</v>
      </c>
      <c r="W4111" s="1" t="s">
        <v>38</v>
      </c>
      <c r="X4111">
        <v>200</v>
      </c>
      <c r="Y4111" s="2">
        <v>43340</v>
      </c>
      <c r="Z4111" s="1" t="s">
        <v>102</v>
      </c>
      <c r="AA4111" s="1" t="s">
        <v>127</v>
      </c>
      <c r="AB4111" s="1" t="s">
        <v>149</v>
      </c>
      <c r="AC4111" s="1" t="s">
        <v>181</v>
      </c>
      <c r="AD4111" s="1" t="s">
        <v>823</v>
      </c>
      <c r="AE4111" s="1" t="s">
        <v>823</v>
      </c>
      <c r="AF4111" s="1" t="s">
        <v>823</v>
      </c>
      <c r="AG4111" s="1" t="s">
        <v>838</v>
      </c>
      <c r="AH4111" s="1" t="s">
        <v>546</v>
      </c>
      <c r="AI4111" s="1" t="s">
        <v>546</v>
      </c>
      <c r="AJ4111" s="1" t="s">
        <v>546</v>
      </c>
      <c r="AK4111" s="1" t="s">
        <v>838</v>
      </c>
      <c r="AL4111" s="1" t="s">
        <v>838</v>
      </c>
      <c r="AM4111" s="1" t="s">
        <v>838</v>
      </c>
      <c r="AN4111" s="1" t="s">
        <v>838</v>
      </c>
      <c r="AO4111" s="1" t="s">
        <v>723</v>
      </c>
      <c r="AP4111" s="1" t="s">
        <v>537</v>
      </c>
      <c r="AQ4111" s="1" t="s">
        <v>537</v>
      </c>
      <c r="AR4111" s="1" t="s">
        <v>537</v>
      </c>
      <c r="AS4111" s="1" t="s">
        <v>723</v>
      </c>
      <c r="AT4111" s="1" t="s">
        <v>646</v>
      </c>
      <c r="AU4111" s="1" t="s">
        <v>1119</v>
      </c>
      <c r="AV4111" s="1" t="s">
        <v>1119</v>
      </c>
      <c r="AW4111" s="1" t="s">
        <v>1119</v>
      </c>
      <c r="AX4111" s="1" t="s">
        <v>646</v>
      </c>
      <c r="AY4111" s="1" t="s">
        <v>1119</v>
      </c>
      <c r="AZ4111" s="1" t="s">
        <v>1450</v>
      </c>
      <c r="BA4111" s="1" t="s">
        <v>1450</v>
      </c>
      <c r="BB4111" s="1" t="s">
        <v>1450</v>
      </c>
      <c r="BC4111" s="1" t="s">
        <v>1119</v>
      </c>
      <c r="BD4111">
        <v>690</v>
      </c>
      <c r="BE4111">
        <v>620</v>
      </c>
      <c r="BF4111">
        <v>320</v>
      </c>
      <c r="BG4111">
        <v>710</v>
      </c>
      <c r="BH4111">
        <v>530</v>
      </c>
      <c r="BI4111">
        <v>710</v>
      </c>
      <c r="BJ4111">
        <v>420</v>
      </c>
      <c r="BK4111">
        <v>420</v>
      </c>
      <c r="BL4111">
        <v>660</v>
      </c>
      <c r="BM4111">
        <v>730</v>
      </c>
      <c r="BN4111">
        <v>810</v>
      </c>
      <c r="BO4111">
        <v>730</v>
      </c>
      <c r="BP4111">
        <v>770</v>
      </c>
      <c r="BQ4111">
        <v>730</v>
      </c>
      <c r="BR4111">
        <v>740</v>
      </c>
      <c r="BS4111">
        <v>570</v>
      </c>
      <c r="BT4111">
        <v>480</v>
      </c>
      <c r="BU4111">
        <v>500</v>
      </c>
      <c r="BV4111">
        <v>510</v>
      </c>
      <c r="BW4111">
        <v>650</v>
      </c>
      <c r="BX4111">
        <v>380</v>
      </c>
      <c r="BY4111">
        <v>360</v>
      </c>
      <c r="BZ4111">
        <v>660</v>
      </c>
      <c r="CA4111">
        <v>680</v>
      </c>
      <c r="CB4111">
        <v>430</v>
      </c>
      <c r="CC4111">
        <v>710</v>
      </c>
      <c r="CD4111">
        <v>400</v>
      </c>
      <c r="CE4111">
        <v>420</v>
      </c>
      <c r="CF4111">
        <v>410</v>
      </c>
      <c r="CG4111">
        <v>140</v>
      </c>
      <c r="CH4111">
        <v>70</v>
      </c>
      <c r="CI4111">
        <v>140</v>
      </c>
      <c r="CJ4111">
        <v>60</v>
      </c>
      <c r="CK4111">
        <v>100</v>
      </c>
      <c r="CL4111" s="1" t="s">
        <v>1601</v>
      </c>
    </row>
    <row r="4112" spans="1:90" x14ac:dyDescent="0.25">
      <c r="A4112">
        <v>4110</v>
      </c>
      <c r="B4112">
        <v>4110</v>
      </c>
      <c r="C4112">
        <v>189228</v>
      </c>
      <c r="D4112" s="1" t="s">
        <v>10371</v>
      </c>
      <c r="E4112">
        <v>29</v>
      </c>
      <c r="F4112" s="1" t="s">
        <v>10372</v>
      </c>
      <c r="G4112" s="1" t="s">
        <v>92</v>
      </c>
      <c r="H4112" s="1" t="s">
        <v>93</v>
      </c>
      <c r="I4112">
        <v>71</v>
      </c>
      <c r="J4112">
        <v>71</v>
      </c>
      <c r="K4112" s="1" t="s">
        <v>7528</v>
      </c>
      <c r="L4112" s="1" t="s">
        <v>7529</v>
      </c>
      <c r="M4112" s="1" t="s">
        <v>4257</v>
      </c>
      <c r="N4112" s="1" t="s">
        <v>1605</v>
      </c>
      <c r="O4112">
        <v>1817</v>
      </c>
      <c r="P4112" s="1" t="s">
        <v>124</v>
      </c>
      <c r="Q4112">
        <v>10</v>
      </c>
      <c r="R4112">
        <v>40</v>
      </c>
      <c r="S4112">
        <v>30</v>
      </c>
      <c r="T4112" s="1" t="s">
        <v>99</v>
      </c>
      <c r="U4112" s="1" t="s">
        <v>178</v>
      </c>
      <c r="V4112" s="1" t="s">
        <v>645</v>
      </c>
      <c r="W4112" s="1" t="s">
        <v>54</v>
      </c>
      <c r="X4112">
        <v>320</v>
      </c>
      <c r="Y4112" s="2">
        <v>42971</v>
      </c>
      <c r="Z4112" s="1" t="s">
        <v>102</v>
      </c>
      <c r="AA4112" s="1" t="s">
        <v>274</v>
      </c>
      <c r="AB4112" s="1" t="s">
        <v>298</v>
      </c>
      <c r="AC4112" s="1" t="s">
        <v>181</v>
      </c>
      <c r="AD4112" s="1" t="s">
        <v>647</v>
      </c>
      <c r="AE4112" s="1" t="s">
        <v>647</v>
      </c>
      <c r="AF4112" s="1" t="s">
        <v>647</v>
      </c>
      <c r="AG4112" s="1" t="s">
        <v>649</v>
      </c>
      <c r="AH4112" s="1" t="s">
        <v>113</v>
      </c>
      <c r="AI4112" s="1" t="s">
        <v>113</v>
      </c>
      <c r="AJ4112" s="1" t="s">
        <v>113</v>
      </c>
      <c r="AK4112" s="1" t="s">
        <v>649</v>
      </c>
      <c r="AL4112" s="1" t="s">
        <v>113</v>
      </c>
      <c r="AM4112" s="1" t="s">
        <v>113</v>
      </c>
      <c r="AN4112" s="1" t="s">
        <v>113</v>
      </c>
      <c r="AO4112" s="1" t="s">
        <v>547</v>
      </c>
      <c r="AP4112" s="1" t="s">
        <v>112</v>
      </c>
      <c r="AQ4112" s="1" t="s">
        <v>112</v>
      </c>
      <c r="AR4112" s="1" t="s">
        <v>112</v>
      </c>
      <c r="AS4112" s="1" t="s">
        <v>547</v>
      </c>
      <c r="AT4112" s="1" t="s">
        <v>723</v>
      </c>
      <c r="AU4112" s="1" t="s">
        <v>537</v>
      </c>
      <c r="AV4112" s="1" t="s">
        <v>537</v>
      </c>
      <c r="AW4112" s="1" t="s">
        <v>537</v>
      </c>
      <c r="AX4112" s="1" t="s">
        <v>723</v>
      </c>
      <c r="AY4112" s="1" t="s">
        <v>838</v>
      </c>
      <c r="AZ4112" s="1" t="s">
        <v>546</v>
      </c>
      <c r="BA4112" s="1" t="s">
        <v>546</v>
      </c>
      <c r="BB4112" s="1" t="s">
        <v>546</v>
      </c>
      <c r="BC4112" s="1" t="s">
        <v>838</v>
      </c>
      <c r="BD4112">
        <v>610</v>
      </c>
      <c r="BE4112">
        <v>280</v>
      </c>
      <c r="BF4112">
        <v>780</v>
      </c>
      <c r="BG4112">
        <v>530</v>
      </c>
      <c r="BH4112">
        <v>420</v>
      </c>
      <c r="BI4112">
        <v>680</v>
      </c>
      <c r="BJ4112">
        <v>610</v>
      </c>
      <c r="BK4112">
        <v>410</v>
      </c>
      <c r="BL4112">
        <v>570</v>
      </c>
      <c r="BM4112">
        <v>630</v>
      </c>
      <c r="BN4112">
        <v>820</v>
      </c>
      <c r="BO4112">
        <v>840</v>
      </c>
      <c r="BP4112">
        <v>750</v>
      </c>
      <c r="BQ4112">
        <v>600</v>
      </c>
      <c r="BR4112">
        <v>770</v>
      </c>
      <c r="BS4112">
        <v>510</v>
      </c>
      <c r="BT4112">
        <v>910</v>
      </c>
      <c r="BU4112">
        <v>900</v>
      </c>
      <c r="BV4112">
        <v>630</v>
      </c>
      <c r="BW4112">
        <v>440</v>
      </c>
      <c r="BX4112">
        <v>660</v>
      </c>
      <c r="BY4112">
        <v>730</v>
      </c>
      <c r="BZ4112">
        <v>580</v>
      </c>
      <c r="CA4112">
        <v>640</v>
      </c>
      <c r="CB4112">
        <v>350</v>
      </c>
      <c r="CC4112">
        <v>610</v>
      </c>
      <c r="CD4112">
        <v>580</v>
      </c>
      <c r="CE4112">
        <v>700</v>
      </c>
      <c r="CF4112">
        <v>760</v>
      </c>
      <c r="CG4112">
        <v>150</v>
      </c>
      <c r="CH4112">
        <v>70</v>
      </c>
      <c r="CI4112">
        <v>130</v>
      </c>
      <c r="CJ4112">
        <v>60</v>
      </c>
      <c r="CK4112">
        <v>70</v>
      </c>
      <c r="CL4112" s="1" t="s">
        <v>3233</v>
      </c>
    </row>
    <row r="4113" spans="1:90" x14ac:dyDescent="0.25">
      <c r="A4113">
        <v>4111</v>
      </c>
      <c r="B4113">
        <v>4111</v>
      </c>
      <c r="C4113">
        <v>226093</v>
      </c>
      <c r="D4113" s="1" t="s">
        <v>10373</v>
      </c>
      <c r="E4113">
        <v>21</v>
      </c>
      <c r="F4113" s="1" t="s">
        <v>10374</v>
      </c>
      <c r="G4113" s="1" t="s">
        <v>305</v>
      </c>
      <c r="H4113" s="1" t="s">
        <v>306</v>
      </c>
      <c r="I4113">
        <v>71</v>
      </c>
      <c r="J4113">
        <v>79</v>
      </c>
      <c r="K4113" s="1" t="s">
        <v>8759</v>
      </c>
      <c r="L4113" s="1" t="s">
        <v>8760</v>
      </c>
      <c r="M4113" s="1" t="s">
        <v>2324</v>
      </c>
      <c r="N4113" s="1" t="s">
        <v>808</v>
      </c>
      <c r="O4113">
        <v>1866</v>
      </c>
      <c r="P4113" s="1" t="s">
        <v>124</v>
      </c>
      <c r="Q4113">
        <v>10</v>
      </c>
      <c r="R4113">
        <v>40</v>
      </c>
      <c r="S4113">
        <v>30</v>
      </c>
      <c r="T4113" s="1" t="s">
        <v>147</v>
      </c>
      <c r="U4113" s="1" t="s">
        <v>355</v>
      </c>
      <c r="V4113" s="1" t="s">
        <v>645</v>
      </c>
      <c r="W4113" s="1" t="s">
        <v>31</v>
      </c>
      <c r="X4113">
        <v>90</v>
      </c>
      <c r="Y4113" s="2">
        <v>42590</v>
      </c>
      <c r="Z4113" s="1" t="s">
        <v>102</v>
      </c>
      <c r="AA4113" s="1" t="s">
        <v>127</v>
      </c>
      <c r="AB4113" s="1" t="s">
        <v>298</v>
      </c>
      <c r="AC4113" s="1" t="s">
        <v>208</v>
      </c>
      <c r="AD4113" s="1" t="s">
        <v>838</v>
      </c>
      <c r="AE4113" s="1" t="s">
        <v>838</v>
      </c>
      <c r="AF4113" s="1" t="s">
        <v>838</v>
      </c>
      <c r="AG4113" s="1" t="s">
        <v>838</v>
      </c>
      <c r="AH4113" s="1" t="s">
        <v>838</v>
      </c>
      <c r="AI4113" s="1" t="s">
        <v>838</v>
      </c>
      <c r="AJ4113" s="1" t="s">
        <v>838</v>
      </c>
      <c r="AK4113" s="1" t="s">
        <v>838</v>
      </c>
      <c r="AL4113" s="1" t="s">
        <v>723</v>
      </c>
      <c r="AM4113" s="1" t="s">
        <v>723</v>
      </c>
      <c r="AN4113" s="1" t="s">
        <v>723</v>
      </c>
      <c r="AO4113" s="1" t="s">
        <v>546</v>
      </c>
      <c r="AP4113" s="1" t="s">
        <v>823</v>
      </c>
      <c r="AQ4113" s="1" t="s">
        <v>823</v>
      </c>
      <c r="AR4113" s="1" t="s">
        <v>823</v>
      </c>
      <c r="AS4113" s="1" t="s">
        <v>546</v>
      </c>
      <c r="AT4113" s="1" t="s">
        <v>647</v>
      </c>
      <c r="AU4113" s="1" t="s">
        <v>1119</v>
      </c>
      <c r="AV4113" s="1" t="s">
        <v>1119</v>
      </c>
      <c r="AW4113" s="1" t="s">
        <v>1119</v>
      </c>
      <c r="AX4113" s="1" t="s">
        <v>647</v>
      </c>
      <c r="AY4113" s="1" t="s">
        <v>1119</v>
      </c>
      <c r="AZ4113" s="1" t="s">
        <v>829</v>
      </c>
      <c r="BA4113" s="1" t="s">
        <v>829</v>
      </c>
      <c r="BB4113" s="1" t="s">
        <v>829</v>
      </c>
      <c r="BC4113" s="1" t="s">
        <v>1119</v>
      </c>
      <c r="BD4113">
        <v>530</v>
      </c>
      <c r="BE4113">
        <v>720</v>
      </c>
      <c r="BF4113">
        <v>520</v>
      </c>
      <c r="BG4113">
        <v>630</v>
      </c>
      <c r="BH4113">
        <v>560</v>
      </c>
      <c r="BI4113">
        <v>710</v>
      </c>
      <c r="BJ4113">
        <v>630</v>
      </c>
      <c r="BK4113">
        <v>590</v>
      </c>
      <c r="BL4113">
        <v>530</v>
      </c>
      <c r="BM4113">
        <v>730</v>
      </c>
      <c r="BN4113">
        <v>880</v>
      </c>
      <c r="BO4113">
        <v>880</v>
      </c>
      <c r="BP4113">
        <v>800</v>
      </c>
      <c r="BQ4113">
        <v>660</v>
      </c>
      <c r="BR4113">
        <v>740</v>
      </c>
      <c r="BS4113">
        <v>750</v>
      </c>
      <c r="BT4113">
        <v>760</v>
      </c>
      <c r="BU4113">
        <v>740</v>
      </c>
      <c r="BV4113">
        <v>760</v>
      </c>
      <c r="BW4113">
        <v>720</v>
      </c>
      <c r="BX4113">
        <v>740</v>
      </c>
      <c r="BY4113">
        <v>360</v>
      </c>
      <c r="BZ4113">
        <v>690</v>
      </c>
      <c r="CA4113">
        <v>620</v>
      </c>
      <c r="CB4113">
        <v>650</v>
      </c>
      <c r="CC4113">
        <v>640</v>
      </c>
      <c r="CD4113">
        <v>330</v>
      </c>
      <c r="CE4113">
        <v>420</v>
      </c>
      <c r="CF4113">
        <v>360</v>
      </c>
      <c r="CG4113">
        <v>160</v>
      </c>
      <c r="CH4113">
        <v>130</v>
      </c>
      <c r="CI4113">
        <v>120</v>
      </c>
      <c r="CJ4113">
        <v>150</v>
      </c>
      <c r="CK4113">
        <v>90</v>
      </c>
      <c r="CL4113" s="1" t="s">
        <v>2649</v>
      </c>
    </row>
    <row r="4114" spans="1:90" x14ac:dyDescent="0.25">
      <c r="A4114">
        <v>4112</v>
      </c>
      <c r="B4114">
        <v>4112</v>
      </c>
      <c r="C4114">
        <v>193581</v>
      </c>
      <c r="D4114" s="1" t="s">
        <v>10375</v>
      </c>
      <c r="E4114">
        <v>28</v>
      </c>
      <c r="F4114" s="1" t="s">
        <v>10376</v>
      </c>
      <c r="G4114" s="1" t="s">
        <v>655</v>
      </c>
      <c r="H4114" s="1" t="s">
        <v>656</v>
      </c>
      <c r="I4114">
        <v>71</v>
      </c>
      <c r="J4114">
        <v>71</v>
      </c>
      <c r="K4114" s="1" t="s">
        <v>1724</v>
      </c>
      <c r="L4114" s="1" t="s">
        <v>1725</v>
      </c>
      <c r="M4114" s="1" t="s">
        <v>3087</v>
      </c>
      <c r="N4114" s="1" t="s">
        <v>1068</v>
      </c>
      <c r="O4114">
        <v>1565</v>
      </c>
      <c r="P4114" s="1" t="s">
        <v>98</v>
      </c>
      <c r="Q4114">
        <v>10</v>
      </c>
      <c r="R4114">
        <v>30</v>
      </c>
      <c r="S4114">
        <v>20</v>
      </c>
      <c r="T4114" s="1" t="s">
        <v>423</v>
      </c>
      <c r="U4114" s="1" t="s">
        <v>178</v>
      </c>
      <c r="V4114" s="1" t="s">
        <v>645</v>
      </c>
      <c r="W4114" s="1" t="s">
        <v>30</v>
      </c>
      <c r="X4114">
        <v>320</v>
      </c>
      <c r="Y4114" s="2">
        <v>43282</v>
      </c>
      <c r="Z4114" s="1" t="s">
        <v>102</v>
      </c>
      <c r="AA4114" s="1" t="s">
        <v>103</v>
      </c>
      <c r="AB4114" s="1" t="s">
        <v>166</v>
      </c>
      <c r="AC4114" s="1" t="s">
        <v>311</v>
      </c>
      <c r="AD4114" s="1" t="s">
        <v>723</v>
      </c>
      <c r="AE4114" s="1" t="s">
        <v>723</v>
      </c>
      <c r="AF4114" s="1" t="s">
        <v>723</v>
      </c>
      <c r="AG4114" s="1" t="s">
        <v>649</v>
      </c>
      <c r="AH4114" s="1" t="s">
        <v>111</v>
      </c>
      <c r="AI4114" s="1" t="s">
        <v>111</v>
      </c>
      <c r="AJ4114" s="1" t="s">
        <v>111</v>
      </c>
      <c r="AK4114" s="1" t="s">
        <v>649</v>
      </c>
      <c r="AL4114" s="1" t="s">
        <v>113</v>
      </c>
      <c r="AM4114" s="1" t="s">
        <v>113</v>
      </c>
      <c r="AN4114" s="1" t="s">
        <v>113</v>
      </c>
      <c r="AO4114" s="1" t="s">
        <v>648</v>
      </c>
      <c r="AP4114" s="1" t="s">
        <v>538</v>
      </c>
      <c r="AQ4114" s="1" t="s">
        <v>538</v>
      </c>
      <c r="AR4114" s="1" t="s">
        <v>538</v>
      </c>
      <c r="AS4114" s="1" t="s">
        <v>648</v>
      </c>
      <c r="AT4114" s="1" t="s">
        <v>1450</v>
      </c>
      <c r="AU4114" s="1" t="s">
        <v>1453</v>
      </c>
      <c r="AV4114" s="1" t="s">
        <v>1453</v>
      </c>
      <c r="AW4114" s="1" t="s">
        <v>1453</v>
      </c>
      <c r="AX4114" s="1" t="s">
        <v>1450</v>
      </c>
      <c r="AY4114" s="1" t="s">
        <v>1335</v>
      </c>
      <c r="AZ4114" s="1" t="s">
        <v>1450</v>
      </c>
      <c r="BA4114" s="1" t="s">
        <v>1450</v>
      </c>
      <c r="BB4114" s="1" t="s">
        <v>1450</v>
      </c>
      <c r="BC4114" s="1" t="s">
        <v>1335</v>
      </c>
      <c r="BD4114">
        <v>410</v>
      </c>
      <c r="BE4114">
        <v>750</v>
      </c>
      <c r="BF4114">
        <v>790</v>
      </c>
      <c r="BG4114">
        <v>580</v>
      </c>
      <c r="BH4114">
        <v>510</v>
      </c>
      <c r="BI4114">
        <v>520</v>
      </c>
      <c r="BJ4114">
        <v>520</v>
      </c>
      <c r="BK4114">
        <v>320</v>
      </c>
      <c r="BL4114">
        <v>310</v>
      </c>
      <c r="BM4114">
        <v>680</v>
      </c>
      <c r="BN4114">
        <v>670</v>
      </c>
      <c r="BO4114">
        <v>670</v>
      </c>
      <c r="BP4114">
        <v>400</v>
      </c>
      <c r="BQ4114">
        <v>570</v>
      </c>
      <c r="BR4114">
        <v>470</v>
      </c>
      <c r="BS4114">
        <v>740</v>
      </c>
      <c r="BT4114">
        <v>540</v>
      </c>
      <c r="BU4114">
        <v>670</v>
      </c>
      <c r="BV4114">
        <v>850</v>
      </c>
      <c r="BW4114">
        <v>720</v>
      </c>
      <c r="BX4114">
        <v>600</v>
      </c>
      <c r="BY4114">
        <v>280</v>
      </c>
      <c r="BZ4114">
        <v>740</v>
      </c>
      <c r="CA4114">
        <v>490</v>
      </c>
      <c r="CB4114">
        <v>700</v>
      </c>
      <c r="CC4114">
        <v>660</v>
      </c>
      <c r="CD4114">
        <v>450</v>
      </c>
      <c r="CE4114">
        <v>130</v>
      </c>
      <c r="CF4114">
        <v>120</v>
      </c>
      <c r="CG4114">
        <v>70</v>
      </c>
      <c r="CH4114">
        <v>70</v>
      </c>
      <c r="CI4114">
        <v>100</v>
      </c>
      <c r="CJ4114">
        <v>70</v>
      </c>
      <c r="CK4114">
        <v>140</v>
      </c>
      <c r="CL4114" s="1" t="s">
        <v>3940</v>
      </c>
    </row>
    <row r="4115" spans="1:90" x14ac:dyDescent="0.25">
      <c r="A4115">
        <v>4113</v>
      </c>
      <c r="B4115">
        <v>4113</v>
      </c>
      <c r="C4115">
        <v>138798</v>
      </c>
      <c r="D4115" s="1" t="s">
        <v>10377</v>
      </c>
      <c r="E4115">
        <v>36</v>
      </c>
      <c r="F4115" s="1" t="s">
        <v>10378</v>
      </c>
      <c r="G4115" s="1" t="s">
        <v>92</v>
      </c>
      <c r="H4115" s="1" t="s">
        <v>93</v>
      </c>
      <c r="I4115">
        <v>71</v>
      </c>
      <c r="J4115">
        <v>71</v>
      </c>
      <c r="K4115" s="1" t="s">
        <v>1956</v>
      </c>
      <c r="L4115" s="1" t="s">
        <v>1957</v>
      </c>
      <c r="M4115" s="1" t="s">
        <v>10139</v>
      </c>
      <c r="N4115" s="1" t="s">
        <v>3949</v>
      </c>
      <c r="O4115">
        <v>1124</v>
      </c>
      <c r="P4115" s="1" t="s">
        <v>124</v>
      </c>
      <c r="Q4115">
        <v>20</v>
      </c>
      <c r="R4115">
        <v>20</v>
      </c>
      <c r="S4115">
        <v>10</v>
      </c>
      <c r="T4115" s="1" t="s">
        <v>99</v>
      </c>
      <c r="U4115" s="1" t="s">
        <v>178</v>
      </c>
      <c r="V4115" s="1" t="s">
        <v>645</v>
      </c>
      <c r="W4115" s="1" t="s">
        <v>164</v>
      </c>
      <c r="X4115">
        <v>140</v>
      </c>
      <c r="Y4115" s="2">
        <v>42913</v>
      </c>
      <c r="Z4115" s="1" t="s">
        <v>102</v>
      </c>
      <c r="AA4115" s="1" t="s">
        <v>165</v>
      </c>
      <c r="AB4115" s="1" t="s">
        <v>343</v>
      </c>
      <c r="AC4115" s="1" t="s">
        <v>344</v>
      </c>
      <c r="AD4115" s="1" t="s">
        <v>102</v>
      </c>
      <c r="AE4115" s="1" t="s">
        <v>102</v>
      </c>
      <c r="AF4115" s="1" t="s">
        <v>102</v>
      </c>
      <c r="AG4115" s="1" t="s">
        <v>102</v>
      </c>
      <c r="AH4115" s="1" t="s">
        <v>102</v>
      </c>
      <c r="AI4115" s="1" t="s">
        <v>102</v>
      </c>
      <c r="AJ4115" s="1" t="s">
        <v>102</v>
      </c>
      <c r="AK4115" s="1" t="s">
        <v>102</v>
      </c>
      <c r="AL4115" s="1" t="s">
        <v>102</v>
      </c>
      <c r="AM4115" s="1" t="s">
        <v>102</v>
      </c>
      <c r="AN4115" s="1" t="s">
        <v>102</v>
      </c>
      <c r="AO4115" s="1" t="s">
        <v>102</v>
      </c>
      <c r="AP4115" s="1" t="s">
        <v>102</v>
      </c>
      <c r="AQ4115" s="1" t="s">
        <v>102</v>
      </c>
      <c r="AR4115" s="1" t="s">
        <v>102</v>
      </c>
      <c r="AS4115" s="1" t="s">
        <v>102</v>
      </c>
      <c r="AT4115" s="1" t="s">
        <v>102</v>
      </c>
      <c r="AU4115" s="1" t="s">
        <v>102</v>
      </c>
      <c r="AV4115" s="1" t="s">
        <v>102</v>
      </c>
      <c r="AW4115" s="1" t="s">
        <v>102</v>
      </c>
      <c r="AX4115" s="1" t="s">
        <v>102</v>
      </c>
      <c r="AY4115" s="1" t="s">
        <v>102</v>
      </c>
      <c r="AZ4115" s="1" t="s">
        <v>102</v>
      </c>
      <c r="BA4115" s="1" t="s">
        <v>102</v>
      </c>
      <c r="BB4115" s="1" t="s">
        <v>102</v>
      </c>
      <c r="BC4115" s="1" t="s">
        <v>102</v>
      </c>
      <c r="BD4115">
        <v>120</v>
      </c>
      <c r="BE4115">
        <v>130</v>
      </c>
      <c r="BF4115">
        <v>130</v>
      </c>
      <c r="BG4115">
        <v>120</v>
      </c>
      <c r="BH4115">
        <v>120</v>
      </c>
      <c r="BI4115">
        <v>110</v>
      </c>
      <c r="BJ4115">
        <v>130</v>
      </c>
      <c r="BK4115">
        <v>120</v>
      </c>
      <c r="BL4115">
        <v>290</v>
      </c>
      <c r="BM4115">
        <v>350</v>
      </c>
      <c r="BN4115">
        <v>290</v>
      </c>
      <c r="BO4115">
        <v>320</v>
      </c>
      <c r="BP4115">
        <v>380</v>
      </c>
      <c r="BQ4115">
        <v>670</v>
      </c>
      <c r="BR4115">
        <v>550</v>
      </c>
      <c r="BS4115">
        <v>120</v>
      </c>
      <c r="BT4115">
        <v>680</v>
      </c>
      <c r="BU4115">
        <v>430</v>
      </c>
      <c r="BV4115">
        <v>710</v>
      </c>
      <c r="BW4115">
        <v>110</v>
      </c>
      <c r="BX4115">
        <v>450</v>
      </c>
      <c r="BY4115">
        <v>170</v>
      </c>
      <c r="BZ4115">
        <v>110</v>
      </c>
      <c r="CA4115">
        <v>490</v>
      </c>
      <c r="CB4115">
        <v>120</v>
      </c>
      <c r="CC4115">
        <v>430</v>
      </c>
      <c r="CD4115">
        <v>200</v>
      </c>
      <c r="CE4115">
        <v>130</v>
      </c>
      <c r="CF4115">
        <v>140</v>
      </c>
      <c r="CG4115">
        <v>700</v>
      </c>
      <c r="CH4115">
        <v>670</v>
      </c>
      <c r="CI4115">
        <v>750</v>
      </c>
      <c r="CJ4115">
        <v>710</v>
      </c>
      <c r="CK4115">
        <v>720</v>
      </c>
      <c r="CL4115" s="1" t="s">
        <v>219</v>
      </c>
    </row>
    <row r="4116" spans="1:90" x14ac:dyDescent="0.25">
      <c r="A4116">
        <v>4114</v>
      </c>
      <c r="B4116">
        <v>4114</v>
      </c>
      <c r="C4116">
        <v>148526</v>
      </c>
      <c r="D4116" s="1" t="s">
        <v>10379</v>
      </c>
      <c r="E4116">
        <v>34</v>
      </c>
      <c r="F4116" s="1" t="s">
        <v>10380</v>
      </c>
      <c r="G4116" s="1" t="s">
        <v>253</v>
      </c>
      <c r="H4116" s="1" t="s">
        <v>254</v>
      </c>
      <c r="I4116">
        <v>71</v>
      </c>
      <c r="J4116">
        <v>71</v>
      </c>
      <c r="K4116" s="1" t="s">
        <v>3794</v>
      </c>
      <c r="L4116" s="1" t="s">
        <v>4606</v>
      </c>
      <c r="M4116" s="1" t="s">
        <v>7159</v>
      </c>
      <c r="N4116" s="1" t="s">
        <v>4894</v>
      </c>
      <c r="O4116">
        <v>1176</v>
      </c>
      <c r="P4116" s="1" t="s">
        <v>124</v>
      </c>
      <c r="Q4116">
        <v>10</v>
      </c>
      <c r="R4116">
        <v>20</v>
      </c>
      <c r="S4116">
        <v>10</v>
      </c>
      <c r="T4116" s="1" t="s">
        <v>99</v>
      </c>
      <c r="U4116" s="1" t="s">
        <v>178</v>
      </c>
      <c r="V4116" s="1" t="s">
        <v>645</v>
      </c>
      <c r="W4116" s="1" t="s">
        <v>164</v>
      </c>
      <c r="X4116">
        <v>250</v>
      </c>
      <c r="Y4116" s="2">
        <v>43343</v>
      </c>
      <c r="Z4116" s="1" t="s">
        <v>102</v>
      </c>
      <c r="AA4116" s="1" t="s">
        <v>274</v>
      </c>
      <c r="AB4116" s="1" t="s">
        <v>128</v>
      </c>
      <c r="AC4116" s="1" t="s">
        <v>236</v>
      </c>
      <c r="AD4116" s="1" t="s">
        <v>102</v>
      </c>
      <c r="AE4116" s="1" t="s">
        <v>102</v>
      </c>
      <c r="AF4116" s="1" t="s">
        <v>102</v>
      </c>
      <c r="AG4116" s="1" t="s">
        <v>102</v>
      </c>
      <c r="AH4116" s="1" t="s">
        <v>102</v>
      </c>
      <c r="AI4116" s="1" t="s">
        <v>102</v>
      </c>
      <c r="AJ4116" s="1" t="s">
        <v>102</v>
      </c>
      <c r="AK4116" s="1" t="s">
        <v>102</v>
      </c>
      <c r="AL4116" s="1" t="s">
        <v>102</v>
      </c>
      <c r="AM4116" s="1" t="s">
        <v>102</v>
      </c>
      <c r="AN4116" s="1" t="s">
        <v>102</v>
      </c>
      <c r="AO4116" s="1" t="s">
        <v>102</v>
      </c>
      <c r="AP4116" s="1" t="s">
        <v>102</v>
      </c>
      <c r="AQ4116" s="1" t="s">
        <v>102</v>
      </c>
      <c r="AR4116" s="1" t="s">
        <v>102</v>
      </c>
      <c r="AS4116" s="1" t="s">
        <v>102</v>
      </c>
      <c r="AT4116" s="1" t="s">
        <v>102</v>
      </c>
      <c r="AU4116" s="1" t="s">
        <v>102</v>
      </c>
      <c r="AV4116" s="1" t="s">
        <v>102</v>
      </c>
      <c r="AW4116" s="1" t="s">
        <v>102</v>
      </c>
      <c r="AX4116" s="1" t="s">
        <v>102</v>
      </c>
      <c r="AY4116" s="1" t="s">
        <v>102</v>
      </c>
      <c r="AZ4116" s="1" t="s">
        <v>102</v>
      </c>
      <c r="BA4116" s="1" t="s">
        <v>102</v>
      </c>
      <c r="BB4116" s="1" t="s">
        <v>102</v>
      </c>
      <c r="BC4116" s="1" t="s">
        <v>102</v>
      </c>
      <c r="BD4116">
        <v>140</v>
      </c>
      <c r="BE4116">
        <v>200</v>
      </c>
      <c r="BF4116">
        <v>200</v>
      </c>
      <c r="BG4116">
        <v>310</v>
      </c>
      <c r="BH4116">
        <v>120</v>
      </c>
      <c r="BI4116">
        <v>140</v>
      </c>
      <c r="BJ4116">
        <v>160</v>
      </c>
      <c r="BK4116">
        <v>120</v>
      </c>
      <c r="BL4116">
        <v>390</v>
      </c>
      <c r="BM4116">
        <v>150</v>
      </c>
      <c r="BN4116">
        <v>500</v>
      </c>
      <c r="BO4116">
        <v>460</v>
      </c>
      <c r="BP4116">
        <v>320</v>
      </c>
      <c r="BQ4116">
        <v>750</v>
      </c>
      <c r="BR4116">
        <v>450</v>
      </c>
      <c r="BS4116">
        <v>200</v>
      </c>
      <c r="BT4116">
        <v>740</v>
      </c>
      <c r="BU4116">
        <v>330</v>
      </c>
      <c r="BV4116">
        <v>720</v>
      </c>
      <c r="BW4116">
        <v>90</v>
      </c>
      <c r="BX4116">
        <v>380</v>
      </c>
      <c r="BY4116">
        <v>230</v>
      </c>
      <c r="BZ4116">
        <v>140</v>
      </c>
      <c r="CA4116">
        <v>450</v>
      </c>
      <c r="CB4116">
        <v>90</v>
      </c>
      <c r="CC4116">
        <v>520</v>
      </c>
      <c r="CD4116">
        <v>250</v>
      </c>
      <c r="CE4116">
        <v>110</v>
      </c>
      <c r="CF4116">
        <v>130</v>
      </c>
      <c r="CG4116">
        <v>730</v>
      </c>
      <c r="CH4116">
        <v>670</v>
      </c>
      <c r="CI4116">
        <v>710</v>
      </c>
      <c r="CJ4116">
        <v>660</v>
      </c>
      <c r="CK4116">
        <v>720</v>
      </c>
      <c r="CL4116" s="1" t="s">
        <v>1604</v>
      </c>
    </row>
    <row r="4117" spans="1:90" x14ac:dyDescent="0.25">
      <c r="A4117">
        <v>4115</v>
      </c>
      <c r="B4117">
        <v>4115</v>
      </c>
      <c r="C4117">
        <v>215086</v>
      </c>
      <c r="D4117" s="1" t="s">
        <v>10381</v>
      </c>
      <c r="E4117">
        <v>23</v>
      </c>
      <c r="F4117" s="1" t="s">
        <v>10382</v>
      </c>
      <c r="G4117" s="1" t="s">
        <v>738</v>
      </c>
      <c r="H4117" s="1" t="s">
        <v>739</v>
      </c>
      <c r="I4117">
        <v>71</v>
      </c>
      <c r="J4117">
        <v>81</v>
      </c>
      <c r="K4117" s="1" t="s">
        <v>3282</v>
      </c>
      <c r="L4117" s="1" t="s">
        <v>3283</v>
      </c>
      <c r="M4117" s="1" t="s">
        <v>2266</v>
      </c>
      <c r="N4117" s="1" t="s">
        <v>4056</v>
      </c>
      <c r="O4117">
        <v>1216</v>
      </c>
      <c r="P4117" s="1" t="s">
        <v>124</v>
      </c>
      <c r="Q4117">
        <v>10</v>
      </c>
      <c r="R4117">
        <v>30</v>
      </c>
      <c r="S4117">
        <v>10</v>
      </c>
      <c r="T4117" s="1" t="s">
        <v>99</v>
      </c>
      <c r="U4117" s="1" t="s">
        <v>178</v>
      </c>
      <c r="V4117" s="1" t="s">
        <v>645</v>
      </c>
      <c r="W4117" s="1" t="s">
        <v>164</v>
      </c>
      <c r="X4117">
        <v>120</v>
      </c>
      <c r="Y4117" s="2">
        <v>43108</v>
      </c>
      <c r="Z4117" s="1" t="s">
        <v>102</v>
      </c>
      <c r="AA4117" s="1" t="s">
        <v>127</v>
      </c>
      <c r="AB4117" s="1" t="s">
        <v>343</v>
      </c>
      <c r="AC4117" s="1" t="s">
        <v>405</v>
      </c>
      <c r="AD4117" s="1" t="s">
        <v>102</v>
      </c>
      <c r="AE4117" s="1" t="s">
        <v>102</v>
      </c>
      <c r="AF4117" s="1" t="s">
        <v>102</v>
      </c>
      <c r="AG4117" s="1" t="s">
        <v>102</v>
      </c>
      <c r="AH4117" s="1" t="s">
        <v>102</v>
      </c>
      <c r="AI4117" s="1" t="s">
        <v>102</v>
      </c>
      <c r="AJ4117" s="1" t="s">
        <v>102</v>
      </c>
      <c r="AK4117" s="1" t="s">
        <v>102</v>
      </c>
      <c r="AL4117" s="1" t="s">
        <v>102</v>
      </c>
      <c r="AM4117" s="1" t="s">
        <v>102</v>
      </c>
      <c r="AN4117" s="1" t="s">
        <v>102</v>
      </c>
      <c r="AO4117" s="1" t="s">
        <v>102</v>
      </c>
      <c r="AP4117" s="1" t="s">
        <v>102</v>
      </c>
      <c r="AQ4117" s="1" t="s">
        <v>102</v>
      </c>
      <c r="AR4117" s="1" t="s">
        <v>102</v>
      </c>
      <c r="AS4117" s="1" t="s">
        <v>102</v>
      </c>
      <c r="AT4117" s="1" t="s">
        <v>102</v>
      </c>
      <c r="AU4117" s="1" t="s">
        <v>102</v>
      </c>
      <c r="AV4117" s="1" t="s">
        <v>102</v>
      </c>
      <c r="AW4117" s="1" t="s">
        <v>102</v>
      </c>
      <c r="AX4117" s="1" t="s">
        <v>102</v>
      </c>
      <c r="AY4117" s="1" t="s">
        <v>102</v>
      </c>
      <c r="AZ4117" s="1" t="s">
        <v>102</v>
      </c>
      <c r="BA4117" s="1" t="s">
        <v>102</v>
      </c>
      <c r="BB4117" s="1" t="s">
        <v>102</v>
      </c>
      <c r="BC4117" s="1" t="s">
        <v>102</v>
      </c>
      <c r="BD4117">
        <v>290</v>
      </c>
      <c r="BE4117">
        <v>140</v>
      </c>
      <c r="BF4117">
        <v>160</v>
      </c>
      <c r="BG4117">
        <v>250</v>
      </c>
      <c r="BH4117">
        <v>150</v>
      </c>
      <c r="BI4117">
        <v>130</v>
      </c>
      <c r="BJ4117">
        <v>160</v>
      </c>
      <c r="BK4117">
        <v>120</v>
      </c>
      <c r="BL4117">
        <v>230</v>
      </c>
      <c r="BM4117">
        <v>250</v>
      </c>
      <c r="BN4117">
        <v>480</v>
      </c>
      <c r="BO4117">
        <v>480</v>
      </c>
      <c r="BP4117">
        <v>390</v>
      </c>
      <c r="BQ4117">
        <v>670</v>
      </c>
      <c r="BR4117">
        <v>550</v>
      </c>
      <c r="BS4117">
        <v>310</v>
      </c>
      <c r="BT4117">
        <v>590</v>
      </c>
      <c r="BU4117">
        <v>400</v>
      </c>
      <c r="BV4117">
        <v>700</v>
      </c>
      <c r="BW4117">
        <v>200</v>
      </c>
      <c r="BX4117">
        <v>410</v>
      </c>
      <c r="BY4117">
        <v>300</v>
      </c>
      <c r="BZ4117">
        <v>180</v>
      </c>
      <c r="CA4117">
        <v>410</v>
      </c>
      <c r="CB4117">
        <v>210</v>
      </c>
      <c r="CC4117">
        <v>600</v>
      </c>
      <c r="CD4117">
        <v>180</v>
      </c>
      <c r="CE4117">
        <v>140</v>
      </c>
      <c r="CF4117">
        <v>150</v>
      </c>
      <c r="CG4117">
        <v>710</v>
      </c>
      <c r="CH4117">
        <v>700</v>
      </c>
      <c r="CI4117">
        <v>690</v>
      </c>
      <c r="CJ4117">
        <v>700</v>
      </c>
      <c r="CK4117">
        <v>730</v>
      </c>
      <c r="CL4117" s="1" t="s">
        <v>3180</v>
      </c>
    </row>
    <row r="4118" spans="1:90" x14ac:dyDescent="0.25">
      <c r="A4118">
        <v>4116</v>
      </c>
      <c r="B4118">
        <v>4116</v>
      </c>
      <c r="C4118">
        <v>217646</v>
      </c>
      <c r="D4118" s="1" t="s">
        <v>10383</v>
      </c>
      <c r="E4118">
        <v>32</v>
      </c>
      <c r="F4118" s="1" t="s">
        <v>10384</v>
      </c>
      <c r="G4118" s="1" t="s">
        <v>1775</v>
      </c>
      <c r="H4118" s="1" t="s">
        <v>1776</v>
      </c>
      <c r="I4118">
        <v>71</v>
      </c>
      <c r="J4118">
        <v>71</v>
      </c>
      <c r="K4118" s="1" t="s">
        <v>5310</v>
      </c>
      <c r="L4118" s="1" t="s">
        <v>5311</v>
      </c>
      <c r="M4118" s="1" t="s">
        <v>5965</v>
      </c>
      <c r="N4118" s="1" t="s">
        <v>3031</v>
      </c>
      <c r="O4118">
        <v>1255</v>
      </c>
      <c r="P4118" s="1" t="s">
        <v>98</v>
      </c>
      <c r="Q4118">
        <v>10</v>
      </c>
      <c r="R4118">
        <v>30</v>
      </c>
      <c r="S4118">
        <v>10</v>
      </c>
      <c r="T4118" s="1" t="s">
        <v>99</v>
      </c>
      <c r="U4118" s="1" t="s">
        <v>178</v>
      </c>
      <c r="V4118" s="1" t="s">
        <v>645</v>
      </c>
      <c r="W4118" s="1" t="s">
        <v>164</v>
      </c>
      <c r="X4118">
        <v>10</v>
      </c>
      <c r="Y4118" s="2">
        <v>41644</v>
      </c>
      <c r="Z4118" s="1" t="s">
        <v>102</v>
      </c>
      <c r="AA4118" s="1" t="s">
        <v>179</v>
      </c>
      <c r="AB4118" s="1" t="s">
        <v>220</v>
      </c>
      <c r="AC4118" s="1" t="s">
        <v>575</v>
      </c>
      <c r="AD4118" s="1" t="s">
        <v>102</v>
      </c>
      <c r="AE4118" s="1" t="s">
        <v>102</v>
      </c>
      <c r="AF4118" s="1" t="s">
        <v>102</v>
      </c>
      <c r="AG4118" s="1" t="s">
        <v>102</v>
      </c>
      <c r="AH4118" s="1" t="s">
        <v>102</v>
      </c>
      <c r="AI4118" s="1" t="s">
        <v>102</v>
      </c>
      <c r="AJ4118" s="1" t="s">
        <v>102</v>
      </c>
      <c r="AK4118" s="1" t="s">
        <v>102</v>
      </c>
      <c r="AL4118" s="1" t="s">
        <v>102</v>
      </c>
      <c r="AM4118" s="1" t="s">
        <v>102</v>
      </c>
      <c r="AN4118" s="1" t="s">
        <v>102</v>
      </c>
      <c r="AO4118" s="1" t="s">
        <v>102</v>
      </c>
      <c r="AP4118" s="1" t="s">
        <v>102</v>
      </c>
      <c r="AQ4118" s="1" t="s">
        <v>102</v>
      </c>
      <c r="AR4118" s="1" t="s">
        <v>102</v>
      </c>
      <c r="AS4118" s="1" t="s">
        <v>102</v>
      </c>
      <c r="AT4118" s="1" t="s">
        <v>102</v>
      </c>
      <c r="AU4118" s="1" t="s">
        <v>102</v>
      </c>
      <c r="AV4118" s="1" t="s">
        <v>102</v>
      </c>
      <c r="AW4118" s="1" t="s">
        <v>102</v>
      </c>
      <c r="AX4118" s="1" t="s">
        <v>102</v>
      </c>
      <c r="AY4118" s="1" t="s">
        <v>102</v>
      </c>
      <c r="AZ4118" s="1" t="s">
        <v>102</v>
      </c>
      <c r="BA4118" s="1" t="s">
        <v>102</v>
      </c>
      <c r="BB4118" s="1" t="s">
        <v>102</v>
      </c>
      <c r="BC4118" s="1" t="s">
        <v>102</v>
      </c>
      <c r="BD4118">
        <v>180</v>
      </c>
      <c r="BE4118">
        <v>140</v>
      </c>
      <c r="BF4118">
        <v>270</v>
      </c>
      <c r="BG4118">
        <v>340</v>
      </c>
      <c r="BH4118">
        <v>140</v>
      </c>
      <c r="BI4118">
        <v>290</v>
      </c>
      <c r="BJ4118">
        <v>230</v>
      </c>
      <c r="BK4118">
        <v>120</v>
      </c>
      <c r="BL4118">
        <v>370</v>
      </c>
      <c r="BM4118">
        <v>270</v>
      </c>
      <c r="BN4118">
        <v>440</v>
      </c>
      <c r="BO4118">
        <v>400</v>
      </c>
      <c r="BP4118">
        <v>680</v>
      </c>
      <c r="BQ4118">
        <v>580</v>
      </c>
      <c r="BR4118">
        <v>560</v>
      </c>
      <c r="BS4118">
        <v>160</v>
      </c>
      <c r="BT4118">
        <v>650</v>
      </c>
      <c r="BU4118">
        <v>360</v>
      </c>
      <c r="BV4118">
        <v>640</v>
      </c>
      <c r="BW4118">
        <v>170</v>
      </c>
      <c r="BX4118">
        <v>250</v>
      </c>
      <c r="BY4118">
        <v>180</v>
      </c>
      <c r="BZ4118">
        <v>150</v>
      </c>
      <c r="CA4118">
        <v>640</v>
      </c>
      <c r="CB4118">
        <v>300</v>
      </c>
      <c r="CC4118">
        <v>290</v>
      </c>
      <c r="CD4118">
        <v>120</v>
      </c>
      <c r="CE4118">
        <v>170</v>
      </c>
      <c r="CF4118">
        <v>130</v>
      </c>
      <c r="CG4118">
        <v>730</v>
      </c>
      <c r="CH4118">
        <v>680</v>
      </c>
      <c r="CI4118">
        <v>750</v>
      </c>
      <c r="CJ4118">
        <v>700</v>
      </c>
      <c r="CK4118">
        <v>760</v>
      </c>
      <c r="CL4118" s="1" t="s">
        <v>4257</v>
      </c>
    </row>
    <row r="4119" spans="1:90" x14ac:dyDescent="0.25">
      <c r="A4119">
        <v>4117</v>
      </c>
      <c r="B4119">
        <v>4117</v>
      </c>
      <c r="C4119">
        <v>176942</v>
      </c>
      <c r="D4119" s="1" t="s">
        <v>10385</v>
      </c>
      <c r="E4119">
        <v>31</v>
      </c>
      <c r="F4119" s="1" t="s">
        <v>10386</v>
      </c>
      <c r="G4119" s="1" t="s">
        <v>803</v>
      </c>
      <c r="H4119" s="1" t="s">
        <v>804</v>
      </c>
      <c r="I4119">
        <v>71</v>
      </c>
      <c r="J4119">
        <v>71</v>
      </c>
      <c r="K4119" s="1" t="s">
        <v>3619</v>
      </c>
      <c r="L4119" s="1" t="s">
        <v>3620</v>
      </c>
      <c r="M4119" s="1" t="s">
        <v>4860</v>
      </c>
      <c r="N4119" s="1" t="s">
        <v>745</v>
      </c>
      <c r="O4119">
        <v>1817</v>
      </c>
      <c r="P4119" s="1" t="s">
        <v>124</v>
      </c>
      <c r="Q4119">
        <v>20</v>
      </c>
      <c r="R4119">
        <v>30</v>
      </c>
      <c r="S4119">
        <v>30</v>
      </c>
      <c r="T4119" s="1" t="s">
        <v>273</v>
      </c>
      <c r="U4119" s="1" t="s">
        <v>163</v>
      </c>
      <c r="V4119" s="1" t="s">
        <v>645</v>
      </c>
      <c r="W4119" s="1" t="s">
        <v>54</v>
      </c>
      <c r="X4119">
        <v>20</v>
      </c>
      <c r="Y4119" s="2">
        <v>40909</v>
      </c>
      <c r="Z4119" s="1" t="s">
        <v>102</v>
      </c>
      <c r="AA4119" s="1" t="s">
        <v>274</v>
      </c>
      <c r="AB4119" s="1" t="s">
        <v>128</v>
      </c>
      <c r="AC4119" s="1" t="s">
        <v>275</v>
      </c>
      <c r="AD4119" s="1" t="s">
        <v>649</v>
      </c>
      <c r="AE4119" s="1" t="s">
        <v>649</v>
      </c>
      <c r="AF4119" s="1" t="s">
        <v>649</v>
      </c>
      <c r="AG4119" s="1" t="s">
        <v>649</v>
      </c>
      <c r="AH4119" s="1" t="s">
        <v>649</v>
      </c>
      <c r="AI4119" s="1" t="s">
        <v>649</v>
      </c>
      <c r="AJ4119" s="1" t="s">
        <v>649</v>
      </c>
      <c r="AK4119" s="1" t="s">
        <v>649</v>
      </c>
      <c r="AL4119" s="1" t="s">
        <v>823</v>
      </c>
      <c r="AM4119" s="1" t="s">
        <v>823</v>
      </c>
      <c r="AN4119" s="1" t="s">
        <v>823</v>
      </c>
      <c r="AO4119" s="1" t="s">
        <v>823</v>
      </c>
      <c r="AP4119" s="1" t="s">
        <v>824</v>
      </c>
      <c r="AQ4119" s="1" t="s">
        <v>824</v>
      </c>
      <c r="AR4119" s="1" t="s">
        <v>824</v>
      </c>
      <c r="AS4119" s="1" t="s">
        <v>823</v>
      </c>
      <c r="AT4119" s="1" t="s">
        <v>723</v>
      </c>
      <c r="AU4119" s="1" t="s">
        <v>722</v>
      </c>
      <c r="AV4119" s="1" t="s">
        <v>722</v>
      </c>
      <c r="AW4119" s="1" t="s">
        <v>722</v>
      </c>
      <c r="AX4119" s="1" t="s">
        <v>723</v>
      </c>
      <c r="AY4119" s="1" t="s">
        <v>723</v>
      </c>
      <c r="AZ4119" s="1" t="s">
        <v>650</v>
      </c>
      <c r="BA4119" s="1" t="s">
        <v>650</v>
      </c>
      <c r="BB4119" s="1" t="s">
        <v>650</v>
      </c>
      <c r="BC4119" s="1" t="s">
        <v>723</v>
      </c>
      <c r="BD4119">
        <v>660</v>
      </c>
      <c r="BE4119">
        <v>480</v>
      </c>
      <c r="BF4119">
        <v>750</v>
      </c>
      <c r="BG4119">
        <v>720</v>
      </c>
      <c r="BH4119">
        <v>590</v>
      </c>
      <c r="BI4119">
        <v>660</v>
      </c>
      <c r="BJ4119">
        <v>650</v>
      </c>
      <c r="BK4119">
        <v>400</v>
      </c>
      <c r="BL4119">
        <v>680</v>
      </c>
      <c r="BM4119">
        <v>710</v>
      </c>
      <c r="BN4119">
        <v>500</v>
      </c>
      <c r="BO4119">
        <v>540</v>
      </c>
      <c r="BP4119">
        <v>540</v>
      </c>
      <c r="BQ4119">
        <v>680</v>
      </c>
      <c r="BR4119">
        <v>530</v>
      </c>
      <c r="BS4119">
        <v>650</v>
      </c>
      <c r="BT4119">
        <v>810</v>
      </c>
      <c r="BU4119">
        <v>750</v>
      </c>
      <c r="BV4119">
        <v>760</v>
      </c>
      <c r="BW4119">
        <v>600</v>
      </c>
      <c r="BX4119">
        <v>680</v>
      </c>
      <c r="BY4119">
        <v>730</v>
      </c>
      <c r="BZ4119">
        <v>440</v>
      </c>
      <c r="CA4119">
        <v>600</v>
      </c>
      <c r="CB4119">
        <v>330</v>
      </c>
      <c r="CC4119">
        <v>730</v>
      </c>
      <c r="CD4119">
        <v>750</v>
      </c>
      <c r="CE4119">
        <v>750</v>
      </c>
      <c r="CF4119">
        <v>730</v>
      </c>
      <c r="CG4119">
        <v>120</v>
      </c>
      <c r="CH4119">
        <v>70</v>
      </c>
      <c r="CI4119">
        <v>80</v>
      </c>
      <c r="CJ4119">
        <v>130</v>
      </c>
      <c r="CK4119">
        <v>100</v>
      </c>
      <c r="CL4119" s="1" t="s">
        <v>6035</v>
      </c>
    </row>
    <row r="4120" spans="1:90" x14ac:dyDescent="0.25">
      <c r="A4120">
        <v>4118</v>
      </c>
      <c r="B4120">
        <v>4118</v>
      </c>
      <c r="C4120">
        <v>218415</v>
      </c>
      <c r="D4120" s="1" t="s">
        <v>10387</v>
      </c>
      <c r="E4120">
        <v>24</v>
      </c>
      <c r="F4120" s="1" t="s">
        <v>10388</v>
      </c>
      <c r="G4120" s="1" t="s">
        <v>655</v>
      </c>
      <c r="H4120" s="1" t="s">
        <v>656</v>
      </c>
      <c r="I4120">
        <v>71</v>
      </c>
      <c r="J4120">
        <v>75</v>
      </c>
      <c r="K4120" s="1" t="s">
        <v>6696</v>
      </c>
      <c r="L4120" s="1" t="s">
        <v>6697</v>
      </c>
      <c r="M4120" s="1" t="s">
        <v>3909</v>
      </c>
      <c r="N4120" s="1" t="s">
        <v>3578</v>
      </c>
      <c r="O4120">
        <v>1966</v>
      </c>
      <c r="P4120" s="1" t="s">
        <v>98</v>
      </c>
      <c r="Q4120">
        <v>10</v>
      </c>
      <c r="R4120">
        <v>40</v>
      </c>
      <c r="S4120">
        <v>30</v>
      </c>
      <c r="T4120" s="1" t="s">
        <v>177</v>
      </c>
      <c r="U4120" s="1" t="s">
        <v>178</v>
      </c>
      <c r="V4120" s="1" t="s">
        <v>645</v>
      </c>
      <c r="W4120" s="1" t="s">
        <v>40</v>
      </c>
      <c r="X4120">
        <v>160</v>
      </c>
      <c r="Y4120" s="2">
        <v>42972</v>
      </c>
      <c r="Z4120" s="1" t="s">
        <v>102</v>
      </c>
      <c r="AA4120" s="1" t="s">
        <v>165</v>
      </c>
      <c r="AB4120" s="1" t="s">
        <v>220</v>
      </c>
      <c r="AC4120" s="1" t="s">
        <v>575</v>
      </c>
      <c r="AD4120" s="1" t="s">
        <v>111</v>
      </c>
      <c r="AE4120" s="1" t="s">
        <v>111</v>
      </c>
      <c r="AF4120" s="1" t="s">
        <v>111</v>
      </c>
      <c r="AG4120" s="1" t="s">
        <v>843</v>
      </c>
      <c r="AH4120" s="1" t="s">
        <v>824</v>
      </c>
      <c r="AI4120" s="1" t="s">
        <v>824</v>
      </c>
      <c r="AJ4120" s="1" t="s">
        <v>824</v>
      </c>
      <c r="AK4120" s="1" t="s">
        <v>843</v>
      </c>
      <c r="AL4120" s="1" t="s">
        <v>546</v>
      </c>
      <c r="AM4120" s="1" t="s">
        <v>546</v>
      </c>
      <c r="AN4120" s="1" t="s">
        <v>546</v>
      </c>
      <c r="AO4120" s="1" t="s">
        <v>723</v>
      </c>
      <c r="AP4120" s="1" t="s">
        <v>838</v>
      </c>
      <c r="AQ4120" s="1" t="s">
        <v>838</v>
      </c>
      <c r="AR4120" s="1" t="s">
        <v>838</v>
      </c>
      <c r="AS4120" s="1" t="s">
        <v>723</v>
      </c>
      <c r="AT4120" s="1" t="s">
        <v>722</v>
      </c>
      <c r="AU4120" s="1" t="s">
        <v>722</v>
      </c>
      <c r="AV4120" s="1" t="s">
        <v>722</v>
      </c>
      <c r="AW4120" s="1" t="s">
        <v>722</v>
      </c>
      <c r="AX4120" s="1" t="s">
        <v>722</v>
      </c>
      <c r="AY4120" s="1" t="s">
        <v>838</v>
      </c>
      <c r="AZ4120" s="1" t="s">
        <v>838</v>
      </c>
      <c r="BA4120" s="1" t="s">
        <v>838</v>
      </c>
      <c r="BB4120" s="1" t="s">
        <v>838</v>
      </c>
      <c r="BC4120" s="1" t="s">
        <v>838</v>
      </c>
      <c r="BD4120">
        <v>760</v>
      </c>
      <c r="BE4120">
        <v>340</v>
      </c>
      <c r="BF4120">
        <v>680</v>
      </c>
      <c r="BG4120">
        <v>730</v>
      </c>
      <c r="BH4120">
        <v>560</v>
      </c>
      <c r="BI4120">
        <v>750</v>
      </c>
      <c r="BJ4120">
        <v>720</v>
      </c>
      <c r="BK4120">
        <v>700</v>
      </c>
      <c r="BL4120">
        <v>730</v>
      </c>
      <c r="BM4120">
        <v>740</v>
      </c>
      <c r="BN4120">
        <v>690</v>
      </c>
      <c r="BO4120">
        <v>680</v>
      </c>
      <c r="BP4120">
        <v>600</v>
      </c>
      <c r="BQ4120">
        <v>670</v>
      </c>
      <c r="BR4120">
        <v>700</v>
      </c>
      <c r="BS4120">
        <v>790</v>
      </c>
      <c r="BT4120">
        <v>680</v>
      </c>
      <c r="BU4120">
        <v>730</v>
      </c>
      <c r="BV4120">
        <v>760</v>
      </c>
      <c r="BW4120">
        <v>680</v>
      </c>
      <c r="BX4120">
        <v>790</v>
      </c>
      <c r="BY4120">
        <v>700</v>
      </c>
      <c r="BZ4120">
        <v>650</v>
      </c>
      <c r="CA4120">
        <v>700</v>
      </c>
      <c r="CB4120">
        <v>460</v>
      </c>
      <c r="CC4120">
        <v>660</v>
      </c>
      <c r="CD4120">
        <v>650</v>
      </c>
      <c r="CE4120">
        <v>710</v>
      </c>
      <c r="CF4120">
        <v>710</v>
      </c>
      <c r="CG4120">
        <v>110</v>
      </c>
      <c r="CH4120">
        <v>90</v>
      </c>
      <c r="CI4120">
        <v>140</v>
      </c>
      <c r="CJ4120">
        <v>130</v>
      </c>
      <c r="CK4120">
        <v>130</v>
      </c>
      <c r="CL4120" s="1" t="s">
        <v>3940</v>
      </c>
    </row>
    <row r="4121" spans="1:90" x14ac:dyDescent="0.25">
      <c r="A4121">
        <v>4119</v>
      </c>
      <c r="B4121">
        <v>4119</v>
      </c>
      <c r="C4121">
        <v>215344</v>
      </c>
      <c r="D4121" s="1" t="s">
        <v>10389</v>
      </c>
      <c r="E4121">
        <v>33</v>
      </c>
      <c r="F4121" s="1" t="s">
        <v>10390</v>
      </c>
      <c r="G4121" s="1" t="s">
        <v>216</v>
      </c>
      <c r="H4121" s="1" t="s">
        <v>217</v>
      </c>
      <c r="I4121">
        <v>71</v>
      </c>
      <c r="J4121">
        <v>71</v>
      </c>
      <c r="K4121" s="1" t="s">
        <v>4594</v>
      </c>
      <c r="L4121" s="1" t="s">
        <v>4595</v>
      </c>
      <c r="M4121" s="1" t="s">
        <v>7159</v>
      </c>
      <c r="N4121" s="1" t="s">
        <v>2188</v>
      </c>
      <c r="O4121">
        <v>1619</v>
      </c>
      <c r="P4121" s="1" t="s">
        <v>124</v>
      </c>
      <c r="Q4121">
        <v>10</v>
      </c>
      <c r="R4121">
        <v>20</v>
      </c>
      <c r="S4121">
        <v>20</v>
      </c>
      <c r="T4121" s="1" t="s">
        <v>1203</v>
      </c>
      <c r="U4121" s="1" t="s">
        <v>178</v>
      </c>
      <c r="V4121" s="1" t="s">
        <v>645</v>
      </c>
      <c r="W4121" s="1" t="s">
        <v>52</v>
      </c>
      <c r="X4121">
        <v>30</v>
      </c>
      <c r="Y4121" s="2">
        <v>43101</v>
      </c>
      <c r="Z4121" s="1" t="s">
        <v>102</v>
      </c>
      <c r="AA4121" s="1" t="s">
        <v>1312</v>
      </c>
      <c r="AB4121" s="1" t="s">
        <v>220</v>
      </c>
      <c r="AC4121" s="1" t="s">
        <v>129</v>
      </c>
      <c r="AD4121" s="1" t="s">
        <v>849</v>
      </c>
      <c r="AE4121" s="1" t="s">
        <v>849</v>
      </c>
      <c r="AF4121" s="1" t="s">
        <v>849</v>
      </c>
      <c r="AG4121" s="1" t="s">
        <v>1649</v>
      </c>
      <c r="AH4121" s="1" t="s">
        <v>114</v>
      </c>
      <c r="AI4121" s="1" t="s">
        <v>114</v>
      </c>
      <c r="AJ4121" s="1" t="s">
        <v>114</v>
      </c>
      <c r="AK4121" s="1" t="s">
        <v>1649</v>
      </c>
      <c r="AL4121" s="1" t="s">
        <v>114</v>
      </c>
      <c r="AM4121" s="1" t="s">
        <v>114</v>
      </c>
      <c r="AN4121" s="1" t="s">
        <v>114</v>
      </c>
      <c r="AO4121" s="1" t="s">
        <v>830</v>
      </c>
      <c r="AP4121" s="1" t="s">
        <v>829</v>
      </c>
      <c r="AQ4121" s="1" t="s">
        <v>829</v>
      </c>
      <c r="AR4121" s="1" t="s">
        <v>829</v>
      </c>
      <c r="AS4121" s="1" t="s">
        <v>830</v>
      </c>
      <c r="AT4121" s="1" t="s">
        <v>547</v>
      </c>
      <c r="AU4121" s="1" t="s">
        <v>547</v>
      </c>
      <c r="AV4121" s="1" t="s">
        <v>547</v>
      </c>
      <c r="AW4121" s="1" t="s">
        <v>547</v>
      </c>
      <c r="AX4121" s="1" t="s">
        <v>547</v>
      </c>
      <c r="AY4121" s="1" t="s">
        <v>537</v>
      </c>
      <c r="AZ4121" s="1" t="s">
        <v>723</v>
      </c>
      <c r="BA4121" s="1" t="s">
        <v>723</v>
      </c>
      <c r="BB4121" s="1" t="s">
        <v>723</v>
      </c>
      <c r="BC4121" s="1" t="s">
        <v>537</v>
      </c>
      <c r="BD4121">
        <v>480</v>
      </c>
      <c r="BE4121">
        <v>330</v>
      </c>
      <c r="BF4121">
        <v>750</v>
      </c>
      <c r="BG4121">
        <v>590</v>
      </c>
      <c r="BH4121">
        <v>450</v>
      </c>
      <c r="BI4121">
        <v>450</v>
      </c>
      <c r="BJ4121">
        <v>510</v>
      </c>
      <c r="BK4121">
        <v>470</v>
      </c>
      <c r="BL4121">
        <v>460</v>
      </c>
      <c r="BM4121">
        <v>600</v>
      </c>
      <c r="BN4121">
        <v>640</v>
      </c>
      <c r="BO4121">
        <v>640</v>
      </c>
      <c r="BP4121">
        <v>450</v>
      </c>
      <c r="BQ4121">
        <v>600</v>
      </c>
      <c r="BR4121">
        <v>610</v>
      </c>
      <c r="BS4121">
        <v>460</v>
      </c>
      <c r="BT4121">
        <v>650</v>
      </c>
      <c r="BU4121">
        <v>700</v>
      </c>
      <c r="BV4121">
        <v>790</v>
      </c>
      <c r="BW4121">
        <v>370</v>
      </c>
      <c r="BX4121">
        <v>770</v>
      </c>
      <c r="BY4121">
        <v>750</v>
      </c>
      <c r="BZ4121">
        <v>230</v>
      </c>
      <c r="CA4121">
        <v>350</v>
      </c>
      <c r="CB4121">
        <v>400</v>
      </c>
      <c r="CC4121">
        <v>540</v>
      </c>
      <c r="CD4121">
        <v>610</v>
      </c>
      <c r="CE4121">
        <v>720</v>
      </c>
      <c r="CF4121">
        <v>700</v>
      </c>
      <c r="CG4121">
        <v>110</v>
      </c>
      <c r="CH4121">
        <v>150</v>
      </c>
      <c r="CI4121">
        <v>140</v>
      </c>
      <c r="CJ4121">
        <v>140</v>
      </c>
      <c r="CK4121">
        <v>120</v>
      </c>
      <c r="CL4121" s="1" t="s">
        <v>4860</v>
      </c>
    </row>
    <row r="4122" spans="1:90" x14ac:dyDescent="0.25">
      <c r="A4122">
        <v>4120</v>
      </c>
      <c r="B4122">
        <v>4120</v>
      </c>
      <c r="C4122">
        <v>184624</v>
      </c>
      <c r="D4122" s="1" t="s">
        <v>10391</v>
      </c>
      <c r="E4122">
        <v>28</v>
      </c>
      <c r="F4122" s="1" t="s">
        <v>10392</v>
      </c>
      <c r="G4122" s="1" t="s">
        <v>1350</v>
      </c>
      <c r="H4122" s="1" t="s">
        <v>1351</v>
      </c>
      <c r="I4122">
        <v>71</v>
      </c>
      <c r="J4122">
        <v>71</v>
      </c>
      <c r="K4122" s="1" t="s">
        <v>5752</v>
      </c>
      <c r="L4122" s="1" t="s">
        <v>5753</v>
      </c>
      <c r="M4122" s="1" t="s">
        <v>3087</v>
      </c>
      <c r="N4122" s="1" t="s">
        <v>640</v>
      </c>
      <c r="O4122">
        <v>1705</v>
      </c>
      <c r="P4122" s="1" t="s">
        <v>124</v>
      </c>
      <c r="Q4122">
        <v>10</v>
      </c>
      <c r="R4122">
        <v>20</v>
      </c>
      <c r="S4122">
        <v>20</v>
      </c>
      <c r="T4122" s="1" t="s">
        <v>125</v>
      </c>
      <c r="U4122" s="1" t="s">
        <v>178</v>
      </c>
      <c r="V4122" s="1" t="s">
        <v>101</v>
      </c>
      <c r="W4122" s="1" t="s">
        <v>30</v>
      </c>
      <c r="X4122">
        <v>110</v>
      </c>
      <c r="Y4122" s="2"/>
      <c r="Z4122" s="1" t="s">
        <v>6841</v>
      </c>
      <c r="AA4122" s="1" t="s">
        <v>391</v>
      </c>
      <c r="AB4122" s="1" t="s">
        <v>343</v>
      </c>
      <c r="AC4122" s="1" t="s">
        <v>380</v>
      </c>
      <c r="AD4122" s="1" t="s">
        <v>723</v>
      </c>
      <c r="AE4122" s="1" t="s">
        <v>723</v>
      </c>
      <c r="AF4122" s="1" t="s">
        <v>723</v>
      </c>
      <c r="AG4122" s="1" t="s">
        <v>111</v>
      </c>
      <c r="AH4122" s="1" t="s">
        <v>824</v>
      </c>
      <c r="AI4122" s="1" t="s">
        <v>824</v>
      </c>
      <c r="AJ4122" s="1" t="s">
        <v>824</v>
      </c>
      <c r="AK4122" s="1" t="s">
        <v>111</v>
      </c>
      <c r="AL4122" s="1" t="s">
        <v>547</v>
      </c>
      <c r="AM4122" s="1" t="s">
        <v>547</v>
      </c>
      <c r="AN4122" s="1" t="s">
        <v>547</v>
      </c>
      <c r="AO4122" s="1" t="s">
        <v>547</v>
      </c>
      <c r="AP4122" s="1" t="s">
        <v>113</v>
      </c>
      <c r="AQ4122" s="1" t="s">
        <v>113</v>
      </c>
      <c r="AR4122" s="1" t="s">
        <v>113</v>
      </c>
      <c r="AS4122" s="1" t="s">
        <v>547</v>
      </c>
      <c r="AT4122" s="1" t="s">
        <v>538</v>
      </c>
      <c r="AU4122" s="1" t="s">
        <v>849</v>
      </c>
      <c r="AV4122" s="1" t="s">
        <v>849</v>
      </c>
      <c r="AW4122" s="1" t="s">
        <v>849</v>
      </c>
      <c r="AX4122" s="1" t="s">
        <v>538</v>
      </c>
      <c r="AY4122" s="1" t="s">
        <v>829</v>
      </c>
      <c r="AZ4122" s="1" t="s">
        <v>1649</v>
      </c>
      <c r="BA4122" s="1" t="s">
        <v>1649</v>
      </c>
      <c r="BB4122" s="1" t="s">
        <v>1649</v>
      </c>
      <c r="BC4122" s="1" t="s">
        <v>829</v>
      </c>
      <c r="BD4122">
        <v>560</v>
      </c>
      <c r="BE4122">
        <v>740</v>
      </c>
      <c r="BF4122">
        <v>750</v>
      </c>
      <c r="BG4122">
        <v>520</v>
      </c>
      <c r="BH4122">
        <v>730</v>
      </c>
      <c r="BI4122">
        <v>590</v>
      </c>
      <c r="BJ4122">
        <v>460</v>
      </c>
      <c r="BK4122">
        <v>320</v>
      </c>
      <c r="BL4122">
        <v>400</v>
      </c>
      <c r="BM4122">
        <v>660</v>
      </c>
      <c r="BN4122">
        <v>600</v>
      </c>
      <c r="BO4122">
        <v>660</v>
      </c>
      <c r="BP4122">
        <v>650</v>
      </c>
      <c r="BQ4122">
        <v>730</v>
      </c>
      <c r="BR4122">
        <v>660</v>
      </c>
      <c r="BS4122">
        <v>700</v>
      </c>
      <c r="BT4122">
        <v>760</v>
      </c>
      <c r="BU4122">
        <v>770</v>
      </c>
      <c r="BV4122">
        <v>740</v>
      </c>
      <c r="BW4122">
        <v>610</v>
      </c>
      <c r="BX4122">
        <v>360</v>
      </c>
      <c r="BY4122">
        <v>420</v>
      </c>
      <c r="BZ4122">
        <v>780</v>
      </c>
      <c r="CA4122">
        <v>670</v>
      </c>
      <c r="CB4122">
        <v>720</v>
      </c>
      <c r="CC4122">
        <v>760</v>
      </c>
      <c r="CD4122">
        <v>350</v>
      </c>
      <c r="CE4122">
        <v>350</v>
      </c>
      <c r="CF4122">
        <v>260</v>
      </c>
      <c r="CG4122">
        <v>100</v>
      </c>
      <c r="CH4122">
        <v>80</v>
      </c>
      <c r="CI4122">
        <v>140</v>
      </c>
      <c r="CJ4122">
        <v>110</v>
      </c>
      <c r="CK4122">
        <v>100</v>
      </c>
      <c r="CL4122" s="1" t="s">
        <v>102</v>
      </c>
    </row>
    <row r="4123" spans="1:90" x14ac:dyDescent="0.25">
      <c r="A4123">
        <v>4121</v>
      </c>
      <c r="B4123">
        <v>4121</v>
      </c>
      <c r="C4123">
        <v>196913</v>
      </c>
      <c r="D4123" s="1" t="s">
        <v>10393</v>
      </c>
      <c r="E4123">
        <v>30</v>
      </c>
      <c r="F4123" s="1" t="s">
        <v>10394</v>
      </c>
      <c r="G4123" s="1" t="s">
        <v>6542</v>
      </c>
      <c r="H4123" s="1" t="s">
        <v>6543</v>
      </c>
      <c r="I4123">
        <v>71</v>
      </c>
      <c r="J4123">
        <v>71</v>
      </c>
      <c r="K4123" s="1" t="s">
        <v>102</v>
      </c>
      <c r="L4123" s="1" t="s">
        <v>6543</v>
      </c>
      <c r="M4123" s="1" t="s">
        <v>1992</v>
      </c>
      <c r="N4123" s="1" t="s">
        <v>1992</v>
      </c>
      <c r="O4123">
        <v>1744</v>
      </c>
      <c r="P4123" s="1" t="s">
        <v>98</v>
      </c>
      <c r="Q4123">
        <v>10</v>
      </c>
      <c r="R4123">
        <v>30</v>
      </c>
      <c r="S4123">
        <v>30</v>
      </c>
      <c r="T4123" s="1" t="s">
        <v>423</v>
      </c>
      <c r="U4123" s="1" t="s">
        <v>163</v>
      </c>
      <c r="V4123" s="1" t="s">
        <v>645</v>
      </c>
      <c r="W4123" s="1" t="s">
        <v>38</v>
      </c>
      <c r="X4123">
        <v>100</v>
      </c>
      <c r="Y4123" s="2"/>
      <c r="Z4123" s="1" t="s">
        <v>102</v>
      </c>
      <c r="AA4123" s="1" t="s">
        <v>102</v>
      </c>
      <c r="AB4123" s="1" t="s">
        <v>149</v>
      </c>
      <c r="AC4123" s="1" t="s">
        <v>543</v>
      </c>
      <c r="AD4123" s="1" t="s">
        <v>547</v>
      </c>
      <c r="AE4123" s="1" t="s">
        <v>547</v>
      </c>
      <c r="AF4123" s="1" t="s">
        <v>547</v>
      </c>
      <c r="AG4123" s="1" t="s">
        <v>546</v>
      </c>
      <c r="AH4123" s="1" t="s">
        <v>843</v>
      </c>
      <c r="AI4123" s="1" t="s">
        <v>843</v>
      </c>
      <c r="AJ4123" s="1" t="s">
        <v>843</v>
      </c>
      <c r="AK4123" s="1" t="s">
        <v>546</v>
      </c>
      <c r="AL4123" s="1" t="s">
        <v>723</v>
      </c>
      <c r="AM4123" s="1" t="s">
        <v>723</v>
      </c>
      <c r="AN4123" s="1" t="s">
        <v>723</v>
      </c>
      <c r="AO4123" s="1" t="s">
        <v>546</v>
      </c>
      <c r="AP4123" s="1" t="s">
        <v>537</v>
      </c>
      <c r="AQ4123" s="1" t="s">
        <v>537</v>
      </c>
      <c r="AR4123" s="1" t="s">
        <v>537</v>
      </c>
      <c r="AS4123" s="1" t="s">
        <v>546</v>
      </c>
      <c r="AT4123" s="1" t="s">
        <v>829</v>
      </c>
      <c r="AU4123" s="1" t="s">
        <v>849</v>
      </c>
      <c r="AV4123" s="1" t="s">
        <v>849</v>
      </c>
      <c r="AW4123" s="1" t="s">
        <v>849</v>
      </c>
      <c r="AX4123" s="1" t="s">
        <v>829</v>
      </c>
      <c r="AY4123" s="1" t="s">
        <v>1387</v>
      </c>
      <c r="AZ4123" s="1" t="s">
        <v>3800</v>
      </c>
      <c r="BA4123" s="1" t="s">
        <v>3800</v>
      </c>
      <c r="BB4123" s="1" t="s">
        <v>3800</v>
      </c>
      <c r="BC4123" s="1" t="s">
        <v>1387</v>
      </c>
      <c r="BD4123">
        <v>640</v>
      </c>
      <c r="BE4123">
        <v>580</v>
      </c>
      <c r="BF4123">
        <v>450</v>
      </c>
      <c r="BG4123">
        <v>720</v>
      </c>
      <c r="BH4123">
        <v>630</v>
      </c>
      <c r="BI4123">
        <v>720</v>
      </c>
      <c r="BJ4123">
        <v>780</v>
      </c>
      <c r="BK4123">
        <v>750</v>
      </c>
      <c r="BL4123">
        <v>640</v>
      </c>
      <c r="BM4123">
        <v>780</v>
      </c>
      <c r="BN4123">
        <v>660</v>
      </c>
      <c r="BO4123">
        <v>640</v>
      </c>
      <c r="BP4123">
        <v>710</v>
      </c>
      <c r="BQ4123">
        <v>630</v>
      </c>
      <c r="BR4123">
        <v>790</v>
      </c>
      <c r="BS4123">
        <v>680</v>
      </c>
      <c r="BT4123">
        <v>570</v>
      </c>
      <c r="BU4123">
        <v>780</v>
      </c>
      <c r="BV4123">
        <v>620</v>
      </c>
      <c r="BW4123">
        <v>740</v>
      </c>
      <c r="BX4123">
        <v>390</v>
      </c>
      <c r="BY4123">
        <v>290</v>
      </c>
      <c r="BZ4123">
        <v>610</v>
      </c>
      <c r="CA4123">
        <v>720</v>
      </c>
      <c r="CB4123">
        <v>810</v>
      </c>
      <c r="CC4123">
        <v>640</v>
      </c>
      <c r="CD4123">
        <v>100</v>
      </c>
      <c r="CE4123">
        <v>210</v>
      </c>
      <c r="CF4123">
        <v>230</v>
      </c>
      <c r="CG4123">
        <v>90</v>
      </c>
      <c r="CH4123">
        <v>160</v>
      </c>
      <c r="CI4123">
        <v>150</v>
      </c>
      <c r="CJ4123">
        <v>100</v>
      </c>
      <c r="CK4123">
        <v>70</v>
      </c>
      <c r="CL4123" s="1" t="s">
        <v>102</v>
      </c>
    </row>
    <row r="4124" spans="1:90" x14ac:dyDescent="0.25">
      <c r="A4124">
        <v>4122</v>
      </c>
      <c r="B4124">
        <v>4122</v>
      </c>
      <c r="C4124">
        <v>234033</v>
      </c>
      <c r="D4124" s="1" t="s">
        <v>10395</v>
      </c>
      <c r="E4124">
        <v>24</v>
      </c>
      <c r="F4124" s="1" t="s">
        <v>10396</v>
      </c>
      <c r="G4124" s="1" t="s">
        <v>157</v>
      </c>
      <c r="H4124" s="1" t="s">
        <v>158</v>
      </c>
      <c r="I4124">
        <v>71</v>
      </c>
      <c r="J4124">
        <v>77</v>
      </c>
      <c r="K4124" s="1" t="s">
        <v>960</v>
      </c>
      <c r="L4124" s="1" t="s">
        <v>961</v>
      </c>
      <c r="M4124" s="1" t="s">
        <v>3385</v>
      </c>
      <c r="N4124" s="1" t="s">
        <v>3578</v>
      </c>
      <c r="O4124">
        <v>1727</v>
      </c>
      <c r="P4124" s="1" t="s">
        <v>124</v>
      </c>
      <c r="Q4124">
        <v>10</v>
      </c>
      <c r="R4124">
        <v>40</v>
      </c>
      <c r="S4124">
        <v>30</v>
      </c>
      <c r="T4124" s="1" t="s">
        <v>99</v>
      </c>
      <c r="U4124" s="1" t="s">
        <v>178</v>
      </c>
      <c r="V4124" s="1" t="s">
        <v>645</v>
      </c>
      <c r="W4124" s="1" t="s">
        <v>38</v>
      </c>
      <c r="X4124">
        <v>200</v>
      </c>
      <c r="Y4124" s="2">
        <v>41456</v>
      </c>
      <c r="Z4124" s="1" t="s">
        <v>102</v>
      </c>
      <c r="AA4124" s="1" t="s">
        <v>274</v>
      </c>
      <c r="AB4124" s="1" t="s">
        <v>343</v>
      </c>
      <c r="AC4124" s="1" t="s">
        <v>105</v>
      </c>
      <c r="AD4124" s="1" t="s">
        <v>537</v>
      </c>
      <c r="AE4124" s="1" t="s">
        <v>537</v>
      </c>
      <c r="AF4124" s="1" t="s">
        <v>537</v>
      </c>
      <c r="AG4124" s="1" t="s">
        <v>546</v>
      </c>
      <c r="AH4124" s="1" t="s">
        <v>546</v>
      </c>
      <c r="AI4124" s="1" t="s">
        <v>546</v>
      </c>
      <c r="AJ4124" s="1" t="s">
        <v>546</v>
      </c>
      <c r="AK4124" s="1" t="s">
        <v>546</v>
      </c>
      <c r="AL4124" s="1" t="s">
        <v>723</v>
      </c>
      <c r="AM4124" s="1" t="s">
        <v>723</v>
      </c>
      <c r="AN4124" s="1" t="s">
        <v>723</v>
      </c>
      <c r="AO4124" s="1" t="s">
        <v>546</v>
      </c>
      <c r="AP4124" s="1" t="s">
        <v>843</v>
      </c>
      <c r="AQ4124" s="1" t="s">
        <v>843</v>
      </c>
      <c r="AR4124" s="1" t="s">
        <v>843</v>
      </c>
      <c r="AS4124" s="1" t="s">
        <v>546</v>
      </c>
      <c r="AT4124" s="1" t="s">
        <v>646</v>
      </c>
      <c r="AU4124" s="1" t="s">
        <v>649</v>
      </c>
      <c r="AV4124" s="1" t="s">
        <v>649</v>
      </c>
      <c r="AW4124" s="1" t="s">
        <v>649</v>
      </c>
      <c r="AX4124" s="1" t="s">
        <v>646</v>
      </c>
      <c r="AY4124" s="1" t="s">
        <v>1119</v>
      </c>
      <c r="AZ4124" s="1" t="s">
        <v>829</v>
      </c>
      <c r="BA4124" s="1" t="s">
        <v>829</v>
      </c>
      <c r="BB4124" s="1" t="s">
        <v>829</v>
      </c>
      <c r="BC4124" s="1" t="s">
        <v>1119</v>
      </c>
      <c r="BD4124">
        <v>720</v>
      </c>
      <c r="BE4124">
        <v>690</v>
      </c>
      <c r="BF4124">
        <v>380</v>
      </c>
      <c r="BG4124">
        <v>710</v>
      </c>
      <c r="BH4124">
        <v>520</v>
      </c>
      <c r="BI4124">
        <v>740</v>
      </c>
      <c r="BJ4124">
        <v>630</v>
      </c>
      <c r="BK4124">
        <v>640</v>
      </c>
      <c r="BL4124">
        <v>690</v>
      </c>
      <c r="BM4124">
        <v>720</v>
      </c>
      <c r="BN4124">
        <v>540</v>
      </c>
      <c r="BO4124">
        <v>510</v>
      </c>
      <c r="BP4124">
        <v>670</v>
      </c>
      <c r="BQ4124">
        <v>700</v>
      </c>
      <c r="BR4124">
        <v>370</v>
      </c>
      <c r="BS4124">
        <v>740</v>
      </c>
      <c r="BT4124">
        <v>310</v>
      </c>
      <c r="BU4124">
        <v>590</v>
      </c>
      <c r="BV4124">
        <v>640</v>
      </c>
      <c r="BW4124">
        <v>710</v>
      </c>
      <c r="BX4124">
        <v>810</v>
      </c>
      <c r="BY4124">
        <v>480</v>
      </c>
      <c r="BZ4124">
        <v>680</v>
      </c>
      <c r="CA4124">
        <v>720</v>
      </c>
      <c r="CB4124">
        <v>590</v>
      </c>
      <c r="CC4124">
        <v>690</v>
      </c>
      <c r="CD4124">
        <v>450</v>
      </c>
      <c r="CE4124">
        <v>450</v>
      </c>
      <c r="CF4124">
        <v>380</v>
      </c>
      <c r="CG4124">
        <v>90</v>
      </c>
      <c r="CH4124">
        <v>110</v>
      </c>
      <c r="CI4124">
        <v>50</v>
      </c>
      <c r="CJ4124">
        <v>120</v>
      </c>
      <c r="CK4124">
        <v>120</v>
      </c>
      <c r="CL4124" s="1" t="s">
        <v>2649</v>
      </c>
    </row>
    <row r="4125" spans="1:90" x14ac:dyDescent="0.25">
      <c r="A4125">
        <v>4123</v>
      </c>
      <c r="B4125">
        <v>4123</v>
      </c>
      <c r="C4125">
        <v>237105</v>
      </c>
      <c r="D4125" s="1" t="s">
        <v>10397</v>
      </c>
      <c r="E4125">
        <v>21</v>
      </c>
      <c r="F4125" s="1" t="s">
        <v>10398</v>
      </c>
      <c r="G4125" s="1" t="s">
        <v>389</v>
      </c>
      <c r="H4125" s="1" t="s">
        <v>390</v>
      </c>
      <c r="I4125">
        <v>71</v>
      </c>
      <c r="J4125">
        <v>79</v>
      </c>
      <c r="K4125" s="1" t="s">
        <v>5322</v>
      </c>
      <c r="L4125" s="1" t="s">
        <v>5323</v>
      </c>
      <c r="M4125" s="1" t="s">
        <v>1600</v>
      </c>
      <c r="N4125" s="1" t="s">
        <v>1472</v>
      </c>
      <c r="O4125">
        <v>1603</v>
      </c>
      <c r="P4125" s="1" t="s">
        <v>98</v>
      </c>
      <c r="Q4125">
        <v>10</v>
      </c>
      <c r="R4125">
        <v>30</v>
      </c>
      <c r="S4125">
        <v>20</v>
      </c>
      <c r="T4125" s="1" t="s">
        <v>99</v>
      </c>
      <c r="U4125" s="1" t="s">
        <v>178</v>
      </c>
      <c r="V4125" s="1" t="s">
        <v>645</v>
      </c>
      <c r="W4125" s="1" t="s">
        <v>51</v>
      </c>
      <c r="X4125">
        <v>260</v>
      </c>
      <c r="Y4125" s="2"/>
      <c r="Z4125" s="1" t="s">
        <v>7358</v>
      </c>
      <c r="AA4125" s="1" t="s">
        <v>1069</v>
      </c>
      <c r="AB4125" s="1" t="s">
        <v>180</v>
      </c>
      <c r="AC4125" s="1" t="s">
        <v>405</v>
      </c>
      <c r="AD4125" s="1" t="s">
        <v>829</v>
      </c>
      <c r="AE4125" s="1" t="s">
        <v>829</v>
      </c>
      <c r="AF4125" s="1" t="s">
        <v>829</v>
      </c>
      <c r="AG4125" s="1" t="s">
        <v>548</v>
      </c>
      <c r="AH4125" s="1" t="s">
        <v>830</v>
      </c>
      <c r="AI4125" s="1" t="s">
        <v>830</v>
      </c>
      <c r="AJ4125" s="1" t="s">
        <v>830</v>
      </c>
      <c r="AK4125" s="1" t="s">
        <v>548</v>
      </c>
      <c r="AL4125" s="1" t="s">
        <v>829</v>
      </c>
      <c r="AM4125" s="1" t="s">
        <v>829</v>
      </c>
      <c r="AN4125" s="1" t="s">
        <v>829</v>
      </c>
      <c r="AO4125" s="1" t="s">
        <v>1094</v>
      </c>
      <c r="AP4125" s="1" t="s">
        <v>1119</v>
      </c>
      <c r="AQ4125" s="1" t="s">
        <v>1119</v>
      </c>
      <c r="AR4125" s="1" t="s">
        <v>1119</v>
      </c>
      <c r="AS4125" s="1" t="s">
        <v>1094</v>
      </c>
      <c r="AT4125" s="1" t="s">
        <v>111</v>
      </c>
      <c r="AU4125" s="1" t="s">
        <v>537</v>
      </c>
      <c r="AV4125" s="1" t="s">
        <v>537</v>
      </c>
      <c r="AW4125" s="1" t="s">
        <v>537</v>
      </c>
      <c r="AX4125" s="1" t="s">
        <v>111</v>
      </c>
      <c r="AY4125" s="1" t="s">
        <v>537</v>
      </c>
      <c r="AZ4125" s="1" t="s">
        <v>838</v>
      </c>
      <c r="BA4125" s="1" t="s">
        <v>838</v>
      </c>
      <c r="BB4125" s="1" t="s">
        <v>838</v>
      </c>
      <c r="BC4125" s="1" t="s">
        <v>537</v>
      </c>
      <c r="BD4125">
        <v>470</v>
      </c>
      <c r="BE4125">
        <v>450</v>
      </c>
      <c r="BF4125">
        <v>660</v>
      </c>
      <c r="BG4125">
        <v>600</v>
      </c>
      <c r="BH4125">
        <v>200</v>
      </c>
      <c r="BI4125">
        <v>560</v>
      </c>
      <c r="BJ4125">
        <v>340</v>
      </c>
      <c r="BK4125">
        <v>250</v>
      </c>
      <c r="BL4125">
        <v>500</v>
      </c>
      <c r="BM4125">
        <v>590</v>
      </c>
      <c r="BN4125">
        <v>740</v>
      </c>
      <c r="BO4125">
        <v>610</v>
      </c>
      <c r="BP4125">
        <v>670</v>
      </c>
      <c r="BQ4125">
        <v>620</v>
      </c>
      <c r="BR4125">
        <v>680</v>
      </c>
      <c r="BS4125">
        <v>210</v>
      </c>
      <c r="BT4125">
        <v>780</v>
      </c>
      <c r="BU4125">
        <v>770</v>
      </c>
      <c r="BV4125">
        <v>840</v>
      </c>
      <c r="BW4125">
        <v>200</v>
      </c>
      <c r="BX4125">
        <v>800</v>
      </c>
      <c r="BY4125">
        <v>730</v>
      </c>
      <c r="BZ4125">
        <v>410</v>
      </c>
      <c r="CA4125">
        <v>360</v>
      </c>
      <c r="CB4125">
        <v>380</v>
      </c>
      <c r="CC4125">
        <v>550</v>
      </c>
      <c r="CD4125">
        <v>620</v>
      </c>
      <c r="CE4125">
        <v>730</v>
      </c>
      <c r="CF4125">
        <v>700</v>
      </c>
      <c r="CG4125">
        <v>80</v>
      </c>
      <c r="CH4125">
        <v>140</v>
      </c>
      <c r="CI4125">
        <v>110</v>
      </c>
      <c r="CJ4125">
        <v>80</v>
      </c>
      <c r="CK4125">
        <v>150</v>
      </c>
      <c r="CL4125" s="1" t="s">
        <v>102</v>
      </c>
    </row>
    <row r="4126" spans="1:90" x14ac:dyDescent="0.25">
      <c r="A4126">
        <v>4124</v>
      </c>
      <c r="B4126">
        <v>4124</v>
      </c>
      <c r="C4126">
        <v>186161</v>
      </c>
      <c r="D4126" s="1" t="s">
        <v>10399</v>
      </c>
      <c r="E4126">
        <v>27</v>
      </c>
      <c r="F4126" s="1" t="s">
        <v>10400</v>
      </c>
      <c r="G4126" s="1" t="s">
        <v>289</v>
      </c>
      <c r="H4126" s="1" t="s">
        <v>290</v>
      </c>
      <c r="I4126">
        <v>71</v>
      </c>
      <c r="J4126">
        <v>71</v>
      </c>
      <c r="K4126" s="1" t="s">
        <v>4170</v>
      </c>
      <c r="L4126" s="1" t="s">
        <v>4171</v>
      </c>
      <c r="M4126" s="1" t="s">
        <v>3376</v>
      </c>
      <c r="N4126" s="1" t="s">
        <v>1296</v>
      </c>
      <c r="O4126">
        <v>1781</v>
      </c>
      <c r="P4126" s="1" t="s">
        <v>98</v>
      </c>
      <c r="Q4126">
        <v>10</v>
      </c>
      <c r="R4126">
        <v>30</v>
      </c>
      <c r="S4126">
        <v>30</v>
      </c>
      <c r="T4126" s="1" t="s">
        <v>99</v>
      </c>
      <c r="U4126" s="1" t="s">
        <v>355</v>
      </c>
      <c r="V4126" s="1" t="s">
        <v>645</v>
      </c>
      <c r="W4126" s="1" t="s">
        <v>30</v>
      </c>
      <c r="X4126">
        <v>70</v>
      </c>
      <c r="Y4126" s="2">
        <v>43290</v>
      </c>
      <c r="Z4126" s="1" t="s">
        <v>102</v>
      </c>
      <c r="AA4126" s="1" t="s">
        <v>165</v>
      </c>
      <c r="AB4126" s="1" t="s">
        <v>180</v>
      </c>
      <c r="AC4126" s="1" t="s">
        <v>129</v>
      </c>
      <c r="AD4126" s="1" t="s">
        <v>838</v>
      </c>
      <c r="AE4126" s="1" t="s">
        <v>838</v>
      </c>
      <c r="AF4126" s="1" t="s">
        <v>838</v>
      </c>
      <c r="AG4126" s="1" t="s">
        <v>722</v>
      </c>
      <c r="AH4126" s="1" t="s">
        <v>838</v>
      </c>
      <c r="AI4126" s="1" t="s">
        <v>838</v>
      </c>
      <c r="AJ4126" s="1" t="s">
        <v>838</v>
      </c>
      <c r="AK4126" s="1" t="s">
        <v>722</v>
      </c>
      <c r="AL4126" s="1" t="s">
        <v>838</v>
      </c>
      <c r="AM4126" s="1" t="s">
        <v>838</v>
      </c>
      <c r="AN4126" s="1" t="s">
        <v>838</v>
      </c>
      <c r="AO4126" s="1" t="s">
        <v>838</v>
      </c>
      <c r="AP4126" s="1" t="s">
        <v>537</v>
      </c>
      <c r="AQ4126" s="1" t="s">
        <v>537</v>
      </c>
      <c r="AR4126" s="1" t="s">
        <v>537</v>
      </c>
      <c r="AS4126" s="1" t="s">
        <v>838</v>
      </c>
      <c r="AT4126" s="1" t="s">
        <v>548</v>
      </c>
      <c r="AU4126" s="1" t="s">
        <v>538</v>
      </c>
      <c r="AV4126" s="1" t="s">
        <v>538</v>
      </c>
      <c r="AW4126" s="1" t="s">
        <v>538</v>
      </c>
      <c r="AX4126" s="1" t="s">
        <v>548</v>
      </c>
      <c r="AY4126" s="1" t="s">
        <v>830</v>
      </c>
      <c r="AZ4126" s="1" t="s">
        <v>1450</v>
      </c>
      <c r="BA4126" s="1" t="s">
        <v>1450</v>
      </c>
      <c r="BB4126" s="1" t="s">
        <v>1450</v>
      </c>
      <c r="BC4126" s="1" t="s">
        <v>830</v>
      </c>
      <c r="BD4126">
        <v>720</v>
      </c>
      <c r="BE4126">
        <v>720</v>
      </c>
      <c r="BF4126">
        <v>620</v>
      </c>
      <c r="BG4126">
        <v>700</v>
      </c>
      <c r="BH4126">
        <v>620</v>
      </c>
      <c r="BI4126">
        <v>740</v>
      </c>
      <c r="BJ4126">
        <v>620</v>
      </c>
      <c r="BK4126">
        <v>530</v>
      </c>
      <c r="BL4126">
        <v>640</v>
      </c>
      <c r="BM4126">
        <v>730</v>
      </c>
      <c r="BN4126">
        <v>670</v>
      </c>
      <c r="BO4126">
        <v>740</v>
      </c>
      <c r="BP4126">
        <v>760</v>
      </c>
      <c r="BQ4126">
        <v>650</v>
      </c>
      <c r="BR4126">
        <v>680</v>
      </c>
      <c r="BS4126">
        <v>770</v>
      </c>
      <c r="BT4126">
        <v>530</v>
      </c>
      <c r="BU4126">
        <v>640</v>
      </c>
      <c r="BV4126">
        <v>730</v>
      </c>
      <c r="BW4126">
        <v>680</v>
      </c>
      <c r="BX4126">
        <v>600</v>
      </c>
      <c r="BY4126">
        <v>360</v>
      </c>
      <c r="BZ4126">
        <v>710</v>
      </c>
      <c r="CA4126">
        <v>680</v>
      </c>
      <c r="CB4126">
        <v>740</v>
      </c>
      <c r="CC4126">
        <v>640</v>
      </c>
      <c r="CD4126">
        <v>250</v>
      </c>
      <c r="CE4126">
        <v>270</v>
      </c>
      <c r="CF4126">
        <v>220</v>
      </c>
      <c r="CG4126">
        <v>110</v>
      </c>
      <c r="CH4126">
        <v>160</v>
      </c>
      <c r="CI4126">
        <v>80</v>
      </c>
      <c r="CJ4126">
        <v>80</v>
      </c>
      <c r="CK4126">
        <v>60</v>
      </c>
      <c r="CL4126" s="1" t="s">
        <v>1586</v>
      </c>
    </row>
    <row r="4127" spans="1:90" x14ac:dyDescent="0.25">
      <c r="A4127">
        <v>4125</v>
      </c>
      <c r="B4127">
        <v>4125</v>
      </c>
      <c r="C4127">
        <v>198194</v>
      </c>
      <c r="D4127" s="1" t="s">
        <v>10401</v>
      </c>
      <c r="E4127">
        <v>29</v>
      </c>
      <c r="F4127" s="1" t="s">
        <v>10402</v>
      </c>
      <c r="G4127" s="1" t="s">
        <v>2332</v>
      </c>
      <c r="H4127" s="1" t="s">
        <v>2333</v>
      </c>
      <c r="I4127">
        <v>71</v>
      </c>
      <c r="J4127">
        <v>71</v>
      </c>
      <c r="K4127" s="1" t="s">
        <v>2989</v>
      </c>
      <c r="L4127" s="1" t="s">
        <v>2990</v>
      </c>
      <c r="M4127" s="1" t="s">
        <v>4079</v>
      </c>
      <c r="N4127" s="1" t="s">
        <v>1213</v>
      </c>
      <c r="O4127">
        <v>1987</v>
      </c>
      <c r="P4127" s="1" t="s">
        <v>124</v>
      </c>
      <c r="Q4127">
        <v>10</v>
      </c>
      <c r="R4127">
        <v>30</v>
      </c>
      <c r="S4127">
        <v>30</v>
      </c>
      <c r="T4127" s="1" t="s">
        <v>273</v>
      </c>
      <c r="U4127" s="1" t="s">
        <v>178</v>
      </c>
      <c r="V4127" s="1" t="s">
        <v>101</v>
      </c>
      <c r="W4127" s="1" t="s">
        <v>42</v>
      </c>
      <c r="X4127">
        <v>190</v>
      </c>
      <c r="Y4127" s="2">
        <v>42920</v>
      </c>
      <c r="Z4127" s="1" t="s">
        <v>102</v>
      </c>
      <c r="AA4127" s="1" t="s">
        <v>274</v>
      </c>
      <c r="AB4127" s="1" t="s">
        <v>220</v>
      </c>
      <c r="AC4127" s="1" t="s">
        <v>258</v>
      </c>
      <c r="AD4127" s="1" t="s">
        <v>838</v>
      </c>
      <c r="AE4127" s="1" t="s">
        <v>838</v>
      </c>
      <c r="AF4127" s="1" t="s">
        <v>838</v>
      </c>
      <c r="AG4127" s="1" t="s">
        <v>723</v>
      </c>
      <c r="AH4127" s="1" t="s">
        <v>723</v>
      </c>
      <c r="AI4127" s="1" t="s">
        <v>723</v>
      </c>
      <c r="AJ4127" s="1" t="s">
        <v>723</v>
      </c>
      <c r="AK4127" s="1" t="s">
        <v>723</v>
      </c>
      <c r="AL4127" s="1" t="s">
        <v>546</v>
      </c>
      <c r="AM4127" s="1" t="s">
        <v>546</v>
      </c>
      <c r="AN4127" s="1" t="s">
        <v>546</v>
      </c>
      <c r="AO4127" s="1" t="s">
        <v>838</v>
      </c>
      <c r="AP4127" s="1" t="s">
        <v>723</v>
      </c>
      <c r="AQ4127" s="1" t="s">
        <v>723</v>
      </c>
      <c r="AR4127" s="1" t="s">
        <v>723</v>
      </c>
      <c r="AS4127" s="1" t="s">
        <v>838</v>
      </c>
      <c r="AT4127" s="1" t="s">
        <v>722</v>
      </c>
      <c r="AU4127" s="1" t="s">
        <v>722</v>
      </c>
      <c r="AV4127" s="1" t="s">
        <v>722</v>
      </c>
      <c r="AW4127" s="1" t="s">
        <v>722</v>
      </c>
      <c r="AX4127" s="1" t="s">
        <v>722</v>
      </c>
      <c r="AY4127" s="1" t="s">
        <v>722</v>
      </c>
      <c r="AZ4127" s="1" t="s">
        <v>722</v>
      </c>
      <c r="BA4127" s="1" t="s">
        <v>722</v>
      </c>
      <c r="BB4127" s="1" t="s">
        <v>722</v>
      </c>
      <c r="BC4127" s="1" t="s">
        <v>722</v>
      </c>
      <c r="BD4127">
        <v>660</v>
      </c>
      <c r="BE4127">
        <v>660</v>
      </c>
      <c r="BF4127">
        <v>690</v>
      </c>
      <c r="BG4127">
        <v>710</v>
      </c>
      <c r="BH4127">
        <v>680</v>
      </c>
      <c r="BI4127">
        <v>760</v>
      </c>
      <c r="BJ4127">
        <v>540</v>
      </c>
      <c r="BK4127">
        <v>480</v>
      </c>
      <c r="BL4127">
        <v>670</v>
      </c>
      <c r="BM4127">
        <v>680</v>
      </c>
      <c r="BN4127">
        <v>740</v>
      </c>
      <c r="BO4127">
        <v>680</v>
      </c>
      <c r="BP4127">
        <v>710</v>
      </c>
      <c r="BQ4127">
        <v>730</v>
      </c>
      <c r="BR4127">
        <v>680</v>
      </c>
      <c r="BS4127">
        <v>780</v>
      </c>
      <c r="BT4127">
        <v>800</v>
      </c>
      <c r="BU4127">
        <v>890</v>
      </c>
      <c r="BV4127">
        <v>730</v>
      </c>
      <c r="BW4127">
        <v>680</v>
      </c>
      <c r="BX4127">
        <v>860</v>
      </c>
      <c r="BY4127">
        <v>690</v>
      </c>
      <c r="BZ4127">
        <v>670</v>
      </c>
      <c r="CA4127">
        <v>600</v>
      </c>
      <c r="CB4127">
        <v>500</v>
      </c>
      <c r="CC4127">
        <v>680</v>
      </c>
      <c r="CD4127">
        <v>690</v>
      </c>
      <c r="CE4127">
        <v>710</v>
      </c>
      <c r="CF4127">
        <v>720</v>
      </c>
      <c r="CG4127">
        <v>120</v>
      </c>
      <c r="CH4127">
        <v>120</v>
      </c>
      <c r="CI4127">
        <v>70</v>
      </c>
      <c r="CJ4127">
        <v>110</v>
      </c>
      <c r="CK4127">
        <v>60</v>
      </c>
      <c r="CL4127" s="1" t="s">
        <v>4048</v>
      </c>
    </row>
    <row r="4128" spans="1:90" x14ac:dyDescent="0.25">
      <c r="A4128">
        <v>4126</v>
      </c>
      <c r="B4128">
        <v>4126</v>
      </c>
      <c r="C4128">
        <v>227890</v>
      </c>
      <c r="D4128" s="1" t="s">
        <v>10403</v>
      </c>
      <c r="E4128">
        <v>23</v>
      </c>
      <c r="F4128" s="1" t="s">
        <v>10404</v>
      </c>
      <c r="G4128" s="1" t="s">
        <v>118</v>
      </c>
      <c r="H4128" s="1" t="s">
        <v>119</v>
      </c>
      <c r="I4128">
        <v>71</v>
      </c>
      <c r="J4128">
        <v>76</v>
      </c>
      <c r="K4128" s="1" t="s">
        <v>3065</v>
      </c>
      <c r="L4128" s="1" t="s">
        <v>3066</v>
      </c>
      <c r="M4128" s="1" t="s">
        <v>3385</v>
      </c>
      <c r="N4128" s="1" t="s">
        <v>3031</v>
      </c>
      <c r="O4128">
        <v>1836</v>
      </c>
      <c r="P4128" s="1" t="s">
        <v>98</v>
      </c>
      <c r="Q4128">
        <v>10</v>
      </c>
      <c r="R4128">
        <v>30</v>
      </c>
      <c r="S4128">
        <v>40</v>
      </c>
      <c r="T4128" s="1" t="s">
        <v>147</v>
      </c>
      <c r="U4128" s="1" t="s">
        <v>178</v>
      </c>
      <c r="V4128" s="1" t="s">
        <v>645</v>
      </c>
      <c r="W4128" s="1" t="s">
        <v>32</v>
      </c>
      <c r="X4128">
        <v>110</v>
      </c>
      <c r="Y4128" s="2">
        <v>42917</v>
      </c>
      <c r="Z4128" s="1" t="s">
        <v>102</v>
      </c>
      <c r="AA4128" s="1" t="s">
        <v>127</v>
      </c>
      <c r="AB4128" s="1" t="s">
        <v>298</v>
      </c>
      <c r="AC4128" s="1" t="s">
        <v>317</v>
      </c>
      <c r="AD4128" s="1" t="s">
        <v>843</v>
      </c>
      <c r="AE4128" s="1" t="s">
        <v>843</v>
      </c>
      <c r="AF4128" s="1" t="s">
        <v>843</v>
      </c>
      <c r="AG4128" s="1" t="s">
        <v>722</v>
      </c>
      <c r="AH4128" s="1" t="s">
        <v>723</v>
      </c>
      <c r="AI4128" s="1" t="s">
        <v>723</v>
      </c>
      <c r="AJ4128" s="1" t="s">
        <v>723</v>
      </c>
      <c r="AK4128" s="1" t="s">
        <v>722</v>
      </c>
      <c r="AL4128" s="1" t="s">
        <v>723</v>
      </c>
      <c r="AM4128" s="1" t="s">
        <v>723</v>
      </c>
      <c r="AN4128" s="1" t="s">
        <v>723</v>
      </c>
      <c r="AO4128" s="1" t="s">
        <v>838</v>
      </c>
      <c r="AP4128" s="1" t="s">
        <v>111</v>
      </c>
      <c r="AQ4128" s="1" t="s">
        <v>111</v>
      </c>
      <c r="AR4128" s="1" t="s">
        <v>111</v>
      </c>
      <c r="AS4128" s="1" t="s">
        <v>838</v>
      </c>
      <c r="AT4128" s="1" t="s">
        <v>647</v>
      </c>
      <c r="AU4128" s="1" t="s">
        <v>548</v>
      </c>
      <c r="AV4128" s="1" t="s">
        <v>548</v>
      </c>
      <c r="AW4128" s="1" t="s">
        <v>548</v>
      </c>
      <c r="AX4128" s="1" t="s">
        <v>647</v>
      </c>
      <c r="AY4128" s="1" t="s">
        <v>538</v>
      </c>
      <c r="AZ4128" s="1" t="s">
        <v>1387</v>
      </c>
      <c r="BA4128" s="1" t="s">
        <v>1387</v>
      </c>
      <c r="BB4128" s="1" t="s">
        <v>1387</v>
      </c>
      <c r="BC4128" s="1" t="s">
        <v>538</v>
      </c>
      <c r="BD4128">
        <v>730</v>
      </c>
      <c r="BE4128">
        <v>570</v>
      </c>
      <c r="BF4128">
        <v>570</v>
      </c>
      <c r="BG4128">
        <v>670</v>
      </c>
      <c r="BH4128">
        <v>680</v>
      </c>
      <c r="BI4128">
        <v>760</v>
      </c>
      <c r="BJ4128">
        <v>770</v>
      </c>
      <c r="BK4128">
        <v>720</v>
      </c>
      <c r="BL4128">
        <v>620</v>
      </c>
      <c r="BM4128">
        <v>740</v>
      </c>
      <c r="BN4128">
        <v>820</v>
      </c>
      <c r="BO4128">
        <v>750</v>
      </c>
      <c r="BP4128">
        <v>770</v>
      </c>
      <c r="BQ4128">
        <v>710</v>
      </c>
      <c r="BR4128">
        <v>720</v>
      </c>
      <c r="BS4128">
        <v>770</v>
      </c>
      <c r="BT4128">
        <v>560</v>
      </c>
      <c r="BU4128">
        <v>640</v>
      </c>
      <c r="BV4128">
        <v>630</v>
      </c>
      <c r="BW4128">
        <v>700</v>
      </c>
      <c r="BX4128">
        <v>670</v>
      </c>
      <c r="BY4128">
        <v>410</v>
      </c>
      <c r="BZ4128">
        <v>670</v>
      </c>
      <c r="CA4128">
        <v>650</v>
      </c>
      <c r="CB4128">
        <v>710</v>
      </c>
      <c r="CC4128">
        <v>640</v>
      </c>
      <c r="CD4128">
        <v>340</v>
      </c>
      <c r="CE4128">
        <v>220</v>
      </c>
      <c r="CF4128">
        <v>260</v>
      </c>
      <c r="CG4128">
        <v>140</v>
      </c>
      <c r="CH4128">
        <v>70</v>
      </c>
      <c r="CI4128">
        <v>80</v>
      </c>
      <c r="CJ4128">
        <v>90</v>
      </c>
      <c r="CK4128">
        <v>150</v>
      </c>
      <c r="CL4128" s="1" t="s">
        <v>1013</v>
      </c>
    </row>
    <row r="4129" spans="1:90" x14ac:dyDescent="0.25">
      <c r="A4129">
        <v>4127</v>
      </c>
      <c r="B4129">
        <v>4127</v>
      </c>
      <c r="C4129">
        <v>240690</v>
      </c>
      <c r="D4129" s="1" t="s">
        <v>10405</v>
      </c>
      <c r="E4129">
        <v>20</v>
      </c>
      <c r="F4129" s="1" t="s">
        <v>10406</v>
      </c>
      <c r="G4129" s="1" t="s">
        <v>92</v>
      </c>
      <c r="H4129" s="1" t="s">
        <v>93</v>
      </c>
      <c r="I4129">
        <v>71</v>
      </c>
      <c r="J4129">
        <v>83</v>
      </c>
      <c r="K4129" s="1" t="s">
        <v>1913</v>
      </c>
      <c r="L4129" s="1" t="s">
        <v>1914</v>
      </c>
      <c r="M4129" s="1" t="s">
        <v>4048</v>
      </c>
      <c r="N4129" s="1" t="s">
        <v>1569</v>
      </c>
      <c r="O4129">
        <v>1724</v>
      </c>
      <c r="P4129" s="1" t="s">
        <v>98</v>
      </c>
      <c r="Q4129">
        <v>10</v>
      </c>
      <c r="R4129">
        <v>30</v>
      </c>
      <c r="S4129">
        <v>40</v>
      </c>
      <c r="T4129" s="1" t="s">
        <v>147</v>
      </c>
      <c r="U4129" s="1" t="s">
        <v>163</v>
      </c>
      <c r="V4129" s="1" t="s">
        <v>645</v>
      </c>
      <c r="W4129" s="1" t="s">
        <v>41</v>
      </c>
      <c r="X4129">
        <v>220</v>
      </c>
      <c r="Y4129" s="2">
        <v>43291</v>
      </c>
      <c r="Z4129" s="1" t="s">
        <v>102</v>
      </c>
      <c r="AA4129" s="1" t="s">
        <v>179</v>
      </c>
      <c r="AB4129" s="1" t="s">
        <v>180</v>
      </c>
      <c r="AC4129" s="1" t="s">
        <v>284</v>
      </c>
      <c r="AD4129" s="1" t="s">
        <v>723</v>
      </c>
      <c r="AE4129" s="1" t="s">
        <v>723</v>
      </c>
      <c r="AF4129" s="1" t="s">
        <v>723</v>
      </c>
      <c r="AG4129" s="1" t="s">
        <v>722</v>
      </c>
      <c r="AH4129" s="1" t="s">
        <v>722</v>
      </c>
      <c r="AI4129" s="1" t="s">
        <v>722</v>
      </c>
      <c r="AJ4129" s="1" t="s">
        <v>722</v>
      </c>
      <c r="AK4129" s="1" t="s">
        <v>722</v>
      </c>
      <c r="AL4129" s="1" t="s">
        <v>723</v>
      </c>
      <c r="AM4129" s="1" t="s">
        <v>723</v>
      </c>
      <c r="AN4129" s="1" t="s">
        <v>723</v>
      </c>
      <c r="AO4129" s="1" t="s">
        <v>838</v>
      </c>
      <c r="AP4129" s="1" t="s">
        <v>823</v>
      </c>
      <c r="AQ4129" s="1" t="s">
        <v>823</v>
      </c>
      <c r="AR4129" s="1" t="s">
        <v>823</v>
      </c>
      <c r="AS4129" s="1" t="s">
        <v>838</v>
      </c>
      <c r="AT4129" s="1" t="s">
        <v>647</v>
      </c>
      <c r="AU4129" s="1" t="s">
        <v>829</v>
      </c>
      <c r="AV4129" s="1" t="s">
        <v>829</v>
      </c>
      <c r="AW4129" s="1" t="s">
        <v>829</v>
      </c>
      <c r="AX4129" s="1" t="s">
        <v>647</v>
      </c>
      <c r="AY4129" s="1" t="s">
        <v>548</v>
      </c>
      <c r="AZ4129" s="1" t="s">
        <v>1387</v>
      </c>
      <c r="BA4129" s="1" t="s">
        <v>1387</v>
      </c>
      <c r="BB4129" s="1" t="s">
        <v>1387</v>
      </c>
      <c r="BC4129" s="1" t="s">
        <v>548</v>
      </c>
      <c r="BD4129">
        <v>650</v>
      </c>
      <c r="BE4129">
        <v>730</v>
      </c>
      <c r="BF4129">
        <v>600</v>
      </c>
      <c r="BG4129">
        <v>620</v>
      </c>
      <c r="BH4129">
        <v>480</v>
      </c>
      <c r="BI4129">
        <v>770</v>
      </c>
      <c r="BJ4129">
        <v>560</v>
      </c>
      <c r="BK4129">
        <v>420</v>
      </c>
      <c r="BL4129">
        <v>500</v>
      </c>
      <c r="BM4129">
        <v>740</v>
      </c>
      <c r="BN4129">
        <v>790</v>
      </c>
      <c r="BO4129">
        <v>790</v>
      </c>
      <c r="BP4129">
        <v>770</v>
      </c>
      <c r="BQ4129">
        <v>680</v>
      </c>
      <c r="BR4129">
        <v>740</v>
      </c>
      <c r="BS4129">
        <v>700</v>
      </c>
      <c r="BT4129">
        <v>670</v>
      </c>
      <c r="BU4129">
        <v>690</v>
      </c>
      <c r="BV4129">
        <v>590</v>
      </c>
      <c r="BW4129">
        <v>520</v>
      </c>
      <c r="BX4129">
        <v>540</v>
      </c>
      <c r="BY4129">
        <v>350</v>
      </c>
      <c r="BZ4129">
        <v>740</v>
      </c>
      <c r="CA4129">
        <v>650</v>
      </c>
      <c r="CB4129">
        <v>580</v>
      </c>
      <c r="CC4129">
        <v>730</v>
      </c>
      <c r="CD4129">
        <v>250</v>
      </c>
      <c r="CE4129">
        <v>390</v>
      </c>
      <c r="CF4129">
        <v>350</v>
      </c>
      <c r="CG4129">
        <v>100</v>
      </c>
      <c r="CH4129">
        <v>60</v>
      </c>
      <c r="CI4129">
        <v>90</v>
      </c>
      <c r="CJ4129">
        <v>50</v>
      </c>
      <c r="CK4129">
        <v>80</v>
      </c>
      <c r="CL4129" s="1" t="s">
        <v>3132</v>
      </c>
    </row>
    <row r="4130" spans="1:90" x14ac:dyDescent="0.25">
      <c r="A4130">
        <v>4128</v>
      </c>
      <c r="B4130">
        <v>4128</v>
      </c>
      <c r="C4130">
        <v>189490</v>
      </c>
      <c r="D4130" s="1" t="s">
        <v>10407</v>
      </c>
      <c r="E4130">
        <v>31</v>
      </c>
      <c r="F4130" s="1" t="s">
        <v>10408</v>
      </c>
      <c r="G4130" s="1" t="s">
        <v>264</v>
      </c>
      <c r="H4130" s="1" t="s">
        <v>265</v>
      </c>
      <c r="I4130">
        <v>71</v>
      </c>
      <c r="J4130">
        <v>71</v>
      </c>
      <c r="K4130" s="1" t="s">
        <v>8570</v>
      </c>
      <c r="L4130" s="1" t="s">
        <v>8571</v>
      </c>
      <c r="M4130" s="1" t="s">
        <v>2249</v>
      </c>
      <c r="N4130" s="1" t="s">
        <v>4056</v>
      </c>
      <c r="O4130">
        <v>2004</v>
      </c>
      <c r="P4130" s="1" t="s">
        <v>98</v>
      </c>
      <c r="Q4130">
        <v>10</v>
      </c>
      <c r="R4130">
        <v>40</v>
      </c>
      <c r="S4130">
        <v>30</v>
      </c>
      <c r="T4130" s="1" t="s">
        <v>177</v>
      </c>
      <c r="U4130" s="1" t="s">
        <v>178</v>
      </c>
      <c r="V4130" s="1" t="s">
        <v>645</v>
      </c>
      <c r="W4130" s="1" t="s">
        <v>41</v>
      </c>
      <c r="X4130">
        <v>310</v>
      </c>
      <c r="Y4130" s="2">
        <v>43302</v>
      </c>
      <c r="Z4130" s="1" t="s">
        <v>102</v>
      </c>
      <c r="AA4130" s="1" t="s">
        <v>165</v>
      </c>
      <c r="AB4130" s="1" t="s">
        <v>149</v>
      </c>
      <c r="AC4130" s="1" t="s">
        <v>181</v>
      </c>
      <c r="AD4130" s="1" t="s">
        <v>537</v>
      </c>
      <c r="AE4130" s="1" t="s">
        <v>537</v>
      </c>
      <c r="AF4130" s="1" t="s">
        <v>537</v>
      </c>
      <c r="AG4130" s="1" t="s">
        <v>723</v>
      </c>
      <c r="AH4130" s="1" t="s">
        <v>546</v>
      </c>
      <c r="AI4130" s="1" t="s">
        <v>546</v>
      </c>
      <c r="AJ4130" s="1" t="s">
        <v>546</v>
      </c>
      <c r="AK4130" s="1" t="s">
        <v>723</v>
      </c>
      <c r="AL4130" s="1" t="s">
        <v>723</v>
      </c>
      <c r="AM4130" s="1" t="s">
        <v>723</v>
      </c>
      <c r="AN4130" s="1" t="s">
        <v>723</v>
      </c>
      <c r="AO4130" s="1" t="s">
        <v>838</v>
      </c>
      <c r="AP4130" s="1" t="s">
        <v>838</v>
      </c>
      <c r="AQ4130" s="1" t="s">
        <v>838</v>
      </c>
      <c r="AR4130" s="1" t="s">
        <v>838</v>
      </c>
      <c r="AS4130" s="1" t="s">
        <v>838</v>
      </c>
      <c r="AT4130" s="1" t="s">
        <v>838</v>
      </c>
      <c r="AU4130" s="1" t="s">
        <v>723</v>
      </c>
      <c r="AV4130" s="1" t="s">
        <v>723</v>
      </c>
      <c r="AW4130" s="1" t="s">
        <v>723</v>
      </c>
      <c r="AX4130" s="1" t="s">
        <v>838</v>
      </c>
      <c r="AY4130" s="1" t="s">
        <v>546</v>
      </c>
      <c r="AZ4130" s="1" t="s">
        <v>537</v>
      </c>
      <c r="BA4130" s="1" t="s">
        <v>537</v>
      </c>
      <c r="BB4130" s="1" t="s">
        <v>537</v>
      </c>
      <c r="BC4130" s="1" t="s">
        <v>546</v>
      </c>
      <c r="BD4130">
        <v>720</v>
      </c>
      <c r="BE4130">
        <v>650</v>
      </c>
      <c r="BF4130">
        <v>420</v>
      </c>
      <c r="BG4130">
        <v>720</v>
      </c>
      <c r="BH4130">
        <v>580</v>
      </c>
      <c r="BI4130">
        <v>710</v>
      </c>
      <c r="BJ4130">
        <v>760</v>
      </c>
      <c r="BK4130">
        <v>690</v>
      </c>
      <c r="BL4130">
        <v>680</v>
      </c>
      <c r="BM4130">
        <v>710</v>
      </c>
      <c r="BN4130">
        <v>700</v>
      </c>
      <c r="BO4130">
        <v>660</v>
      </c>
      <c r="BP4130">
        <v>830</v>
      </c>
      <c r="BQ4130">
        <v>690</v>
      </c>
      <c r="BR4130">
        <v>860</v>
      </c>
      <c r="BS4130">
        <v>720</v>
      </c>
      <c r="BT4130">
        <v>790</v>
      </c>
      <c r="BU4130">
        <v>840</v>
      </c>
      <c r="BV4130">
        <v>670</v>
      </c>
      <c r="BW4130">
        <v>700</v>
      </c>
      <c r="BX4130">
        <v>770</v>
      </c>
      <c r="BY4130">
        <v>710</v>
      </c>
      <c r="BZ4130">
        <v>670</v>
      </c>
      <c r="CA4130">
        <v>690</v>
      </c>
      <c r="CB4130">
        <v>560</v>
      </c>
      <c r="CC4130">
        <v>700</v>
      </c>
      <c r="CD4130">
        <v>600</v>
      </c>
      <c r="CE4130">
        <v>660</v>
      </c>
      <c r="CF4130">
        <v>680</v>
      </c>
      <c r="CG4130">
        <v>160</v>
      </c>
      <c r="CH4130">
        <v>60</v>
      </c>
      <c r="CI4130">
        <v>100</v>
      </c>
      <c r="CJ4130">
        <v>150</v>
      </c>
      <c r="CK4130">
        <v>130</v>
      </c>
      <c r="CL4130" s="1" t="s">
        <v>3376</v>
      </c>
    </row>
    <row r="4131" spans="1:90" x14ac:dyDescent="0.25">
      <c r="A4131">
        <v>4129</v>
      </c>
      <c r="B4131">
        <v>4129</v>
      </c>
      <c r="C4131">
        <v>205363</v>
      </c>
      <c r="D4131" s="1" t="s">
        <v>10409</v>
      </c>
      <c r="E4131">
        <v>25</v>
      </c>
      <c r="F4131" s="1" t="s">
        <v>10410</v>
      </c>
      <c r="G4131" s="1" t="s">
        <v>359</v>
      </c>
      <c r="H4131" s="1" t="s">
        <v>360</v>
      </c>
      <c r="I4131">
        <v>71</v>
      </c>
      <c r="J4131">
        <v>72</v>
      </c>
      <c r="K4131" s="1" t="s">
        <v>7059</v>
      </c>
      <c r="L4131" s="1" t="s">
        <v>7060</v>
      </c>
      <c r="M4131" s="1" t="s">
        <v>4079</v>
      </c>
      <c r="N4131" s="1" t="s">
        <v>3386</v>
      </c>
      <c r="O4131">
        <v>1500</v>
      </c>
      <c r="P4131" s="1" t="s">
        <v>124</v>
      </c>
      <c r="Q4131">
        <v>10</v>
      </c>
      <c r="R4131">
        <v>30</v>
      </c>
      <c r="S4131">
        <v>20</v>
      </c>
      <c r="T4131" s="1" t="s">
        <v>611</v>
      </c>
      <c r="U4131" s="1" t="s">
        <v>178</v>
      </c>
      <c r="V4131" s="1" t="s">
        <v>645</v>
      </c>
      <c r="W4131" s="1" t="s">
        <v>52</v>
      </c>
      <c r="X4131">
        <v>300</v>
      </c>
      <c r="Y4131" s="2">
        <v>41456</v>
      </c>
      <c r="Z4131" s="1" t="s">
        <v>102</v>
      </c>
      <c r="AA4131" s="1" t="s">
        <v>274</v>
      </c>
      <c r="AB4131" s="1" t="s">
        <v>128</v>
      </c>
      <c r="AC4131" s="1" t="s">
        <v>575</v>
      </c>
      <c r="AD4131" s="1" t="s">
        <v>114</v>
      </c>
      <c r="AE4131" s="1" t="s">
        <v>114</v>
      </c>
      <c r="AF4131" s="1" t="s">
        <v>114</v>
      </c>
      <c r="AG4131" s="1" t="s">
        <v>2786</v>
      </c>
      <c r="AH4131" s="1" t="s">
        <v>1335</v>
      </c>
      <c r="AI4131" s="1" t="s">
        <v>1335</v>
      </c>
      <c r="AJ4131" s="1" t="s">
        <v>1335</v>
      </c>
      <c r="AK4131" s="1" t="s">
        <v>2786</v>
      </c>
      <c r="AL4131" s="1" t="s">
        <v>2786</v>
      </c>
      <c r="AM4131" s="1" t="s">
        <v>2786</v>
      </c>
      <c r="AN4131" s="1" t="s">
        <v>2786</v>
      </c>
      <c r="AO4131" s="1" t="s">
        <v>1335</v>
      </c>
      <c r="AP4131" s="1" t="s">
        <v>1649</v>
      </c>
      <c r="AQ4131" s="1" t="s">
        <v>1649</v>
      </c>
      <c r="AR4131" s="1" t="s">
        <v>1649</v>
      </c>
      <c r="AS4131" s="1" t="s">
        <v>1335</v>
      </c>
      <c r="AT4131" s="1" t="s">
        <v>113</v>
      </c>
      <c r="AU4131" s="1" t="s">
        <v>823</v>
      </c>
      <c r="AV4131" s="1" t="s">
        <v>823</v>
      </c>
      <c r="AW4131" s="1" t="s">
        <v>823</v>
      </c>
      <c r="AX4131" s="1" t="s">
        <v>113</v>
      </c>
      <c r="AY4131" s="1" t="s">
        <v>823</v>
      </c>
      <c r="AZ4131" s="1" t="s">
        <v>723</v>
      </c>
      <c r="BA4131" s="1" t="s">
        <v>723</v>
      </c>
      <c r="BB4131" s="1" t="s">
        <v>723</v>
      </c>
      <c r="BC4131" s="1" t="s">
        <v>823</v>
      </c>
      <c r="BD4131">
        <v>320</v>
      </c>
      <c r="BE4131">
        <v>210</v>
      </c>
      <c r="BF4131">
        <v>690</v>
      </c>
      <c r="BG4131">
        <v>500</v>
      </c>
      <c r="BH4131">
        <v>190</v>
      </c>
      <c r="BI4131">
        <v>400</v>
      </c>
      <c r="BJ4131">
        <v>310</v>
      </c>
      <c r="BK4131">
        <v>360</v>
      </c>
      <c r="BL4131">
        <v>520</v>
      </c>
      <c r="BM4131">
        <v>520</v>
      </c>
      <c r="BN4131">
        <v>460</v>
      </c>
      <c r="BO4131">
        <v>680</v>
      </c>
      <c r="BP4131">
        <v>670</v>
      </c>
      <c r="BQ4131">
        <v>680</v>
      </c>
      <c r="BR4131">
        <v>480</v>
      </c>
      <c r="BS4131">
        <v>690</v>
      </c>
      <c r="BT4131">
        <v>710</v>
      </c>
      <c r="BU4131">
        <v>620</v>
      </c>
      <c r="BV4131">
        <v>810</v>
      </c>
      <c r="BW4131">
        <v>410</v>
      </c>
      <c r="BX4131">
        <v>720</v>
      </c>
      <c r="BY4131">
        <v>720</v>
      </c>
      <c r="BZ4131">
        <v>210</v>
      </c>
      <c r="CA4131">
        <v>250</v>
      </c>
      <c r="CB4131">
        <v>390</v>
      </c>
      <c r="CC4131">
        <v>650</v>
      </c>
      <c r="CD4131">
        <v>690</v>
      </c>
      <c r="CE4131">
        <v>720</v>
      </c>
      <c r="CF4131">
        <v>700</v>
      </c>
      <c r="CG4131">
        <v>70</v>
      </c>
      <c r="CH4131">
        <v>100</v>
      </c>
      <c r="CI4131">
        <v>50</v>
      </c>
      <c r="CJ4131">
        <v>50</v>
      </c>
      <c r="CK4131">
        <v>100</v>
      </c>
      <c r="CL4131" s="1" t="s">
        <v>4132</v>
      </c>
    </row>
    <row r="4132" spans="1:90" x14ac:dyDescent="0.25">
      <c r="A4132">
        <v>4130</v>
      </c>
      <c r="B4132">
        <v>4130</v>
      </c>
      <c r="C4132">
        <v>214323</v>
      </c>
      <c r="D4132" s="1" t="s">
        <v>10411</v>
      </c>
      <c r="E4132">
        <v>25</v>
      </c>
      <c r="F4132" s="1" t="s">
        <v>10412</v>
      </c>
      <c r="G4132" s="1" t="s">
        <v>389</v>
      </c>
      <c r="H4132" s="1" t="s">
        <v>390</v>
      </c>
      <c r="I4132">
        <v>71</v>
      </c>
      <c r="J4132">
        <v>74</v>
      </c>
      <c r="K4132" s="1" t="s">
        <v>3650</v>
      </c>
      <c r="L4132" s="1" t="s">
        <v>3651</v>
      </c>
      <c r="M4132" s="1" t="s">
        <v>3376</v>
      </c>
      <c r="N4132" s="1" t="s">
        <v>3031</v>
      </c>
      <c r="O4132">
        <v>1719</v>
      </c>
      <c r="P4132" s="1" t="s">
        <v>124</v>
      </c>
      <c r="Q4132">
        <v>10</v>
      </c>
      <c r="R4132">
        <v>30</v>
      </c>
      <c r="S4132">
        <v>20</v>
      </c>
      <c r="T4132" s="1" t="s">
        <v>273</v>
      </c>
      <c r="U4132" s="1" t="s">
        <v>178</v>
      </c>
      <c r="V4132" s="1" t="s">
        <v>645</v>
      </c>
      <c r="W4132" s="1" t="s">
        <v>47</v>
      </c>
      <c r="X4132">
        <v>930</v>
      </c>
      <c r="Y4132" s="2">
        <v>42935</v>
      </c>
      <c r="Z4132" s="1" t="s">
        <v>102</v>
      </c>
      <c r="AA4132" s="1" t="s">
        <v>103</v>
      </c>
      <c r="AB4132" s="1" t="s">
        <v>298</v>
      </c>
      <c r="AC4132" s="1" t="s">
        <v>317</v>
      </c>
      <c r="AD4132" s="1" t="s">
        <v>649</v>
      </c>
      <c r="AE4132" s="1" t="s">
        <v>649</v>
      </c>
      <c r="AF4132" s="1" t="s">
        <v>649</v>
      </c>
      <c r="AG4132" s="1" t="s">
        <v>649</v>
      </c>
      <c r="AH4132" s="1" t="s">
        <v>112</v>
      </c>
      <c r="AI4132" s="1" t="s">
        <v>112</v>
      </c>
      <c r="AJ4132" s="1" t="s">
        <v>112</v>
      </c>
      <c r="AK4132" s="1" t="s">
        <v>649</v>
      </c>
      <c r="AL4132" s="1" t="s">
        <v>823</v>
      </c>
      <c r="AM4132" s="1" t="s">
        <v>823</v>
      </c>
      <c r="AN4132" s="1" t="s">
        <v>823</v>
      </c>
      <c r="AO4132" s="1" t="s">
        <v>112</v>
      </c>
      <c r="AP4132" s="1" t="s">
        <v>111</v>
      </c>
      <c r="AQ4132" s="1" t="s">
        <v>111</v>
      </c>
      <c r="AR4132" s="1" t="s">
        <v>111</v>
      </c>
      <c r="AS4132" s="1" t="s">
        <v>112</v>
      </c>
      <c r="AT4132" s="1" t="s">
        <v>111</v>
      </c>
      <c r="AU4132" s="1" t="s">
        <v>723</v>
      </c>
      <c r="AV4132" s="1" t="s">
        <v>723</v>
      </c>
      <c r="AW4132" s="1" t="s">
        <v>723</v>
      </c>
      <c r="AX4132" s="1" t="s">
        <v>111</v>
      </c>
      <c r="AY4132" s="1" t="s">
        <v>537</v>
      </c>
      <c r="AZ4132" s="1" t="s">
        <v>722</v>
      </c>
      <c r="BA4132" s="1" t="s">
        <v>722</v>
      </c>
      <c r="BB4132" s="1" t="s">
        <v>722</v>
      </c>
      <c r="BC4132" s="1" t="s">
        <v>537</v>
      </c>
      <c r="BD4132">
        <v>410</v>
      </c>
      <c r="BE4132">
        <v>510</v>
      </c>
      <c r="BF4132">
        <v>670</v>
      </c>
      <c r="BG4132">
        <v>700</v>
      </c>
      <c r="BH4132">
        <v>270</v>
      </c>
      <c r="BI4132">
        <v>650</v>
      </c>
      <c r="BJ4132">
        <v>330</v>
      </c>
      <c r="BK4132">
        <v>310</v>
      </c>
      <c r="BL4132">
        <v>700</v>
      </c>
      <c r="BM4132">
        <v>680</v>
      </c>
      <c r="BN4132">
        <v>660</v>
      </c>
      <c r="BO4132">
        <v>660</v>
      </c>
      <c r="BP4132">
        <v>700</v>
      </c>
      <c r="BQ4132">
        <v>710</v>
      </c>
      <c r="BR4132">
        <v>720</v>
      </c>
      <c r="BS4132">
        <v>570</v>
      </c>
      <c r="BT4132">
        <v>720</v>
      </c>
      <c r="BU4132">
        <v>530</v>
      </c>
      <c r="BV4132">
        <v>670</v>
      </c>
      <c r="BW4132">
        <v>340</v>
      </c>
      <c r="BX4132">
        <v>900</v>
      </c>
      <c r="BY4132">
        <v>720</v>
      </c>
      <c r="BZ4132">
        <v>560</v>
      </c>
      <c r="CA4132">
        <v>560</v>
      </c>
      <c r="CB4132">
        <v>370</v>
      </c>
      <c r="CC4132">
        <v>670</v>
      </c>
      <c r="CD4132">
        <v>700</v>
      </c>
      <c r="CE4132">
        <v>750</v>
      </c>
      <c r="CF4132">
        <v>650</v>
      </c>
      <c r="CG4132">
        <v>130</v>
      </c>
      <c r="CH4132">
        <v>90</v>
      </c>
      <c r="CI4132">
        <v>110</v>
      </c>
      <c r="CJ4132">
        <v>70</v>
      </c>
      <c r="CK4132">
        <v>70</v>
      </c>
      <c r="CL4132" s="1" t="s">
        <v>3632</v>
      </c>
    </row>
    <row r="4133" spans="1:90" x14ac:dyDescent="0.25">
      <c r="A4133">
        <v>4131</v>
      </c>
      <c r="B4133">
        <v>4131</v>
      </c>
      <c r="C4133">
        <v>213556</v>
      </c>
      <c r="D4133" s="1" t="s">
        <v>10413</v>
      </c>
      <c r="E4133">
        <v>29</v>
      </c>
      <c r="F4133" s="1" t="s">
        <v>10414</v>
      </c>
      <c r="G4133" s="1" t="s">
        <v>141</v>
      </c>
      <c r="H4133" s="1" t="s">
        <v>142</v>
      </c>
      <c r="I4133">
        <v>71</v>
      </c>
      <c r="J4133">
        <v>71</v>
      </c>
      <c r="K4133" s="1" t="s">
        <v>5147</v>
      </c>
      <c r="L4133" s="1" t="s">
        <v>5148</v>
      </c>
      <c r="M4133" s="1" t="s">
        <v>4079</v>
      </c>
      <c r="N4133" s="1" t="s">
        <v>834</v>
      </c>
      <c r="O4133">
        <v>1930</v>
      </c>
      <c r="P4133" s="1" t="s">
        <v>124</v>
      </c>
      <c r="Q4133">
        <v>10</v>
      </c>
      <c r="R4133">
        <v>40</v>
      </c>
      <c r="S4133">
        <v>30</v>
      </c>
      <c r="T4133" s="1" t="s">
        <v>177</v>
      </c>
      <c r="U4133" s="1" t="s">
        <v>178</v>
      </c>
      <c r="V4133" s="1" t="s">
        <v>645</v>
      </c>
      <c r="W4133" s="1" t="s">
        <v>42</v>
      </c>
      <c r="X4133">
        <v>330</v>
      </c>
      <c r="Y4133" s="2">
        <v>43331</v>
      </c>
      <c r="Z4133" s="1" t="s">
        <v>102</v>
      </c>
      <c r="AA4133" s="1" t="s">
        <v>165</v>
      </c>
      <c r="AB4133" s="1" t="s">
        <v>180</v>
      </c>
      <c r="AC4133" s="1" t="s">
        <v>317</v>
      </c>
      <c r="AD4133" s="1" t="s">
        <v>843</v>
      </c>
      <c r="AE4133" s="1" t="s">
        <v>843</v>
      </c>
      <c r="AF4133" s="1" t="s">
        <v>843</v>
      </c>
      <c r="AG4133" s="1" t="s">
        <v>838</v>
      </c>
      <c r="AH4133" s="1" t="s">
        <v>723</v>
      </c>
      <c r="AI4133" s="1" t="s">
        <v>723</v>
      </c>
      <c r="AJ4133" s="1" t="s">
        <v>723</v>
      </c>
      <c r="AK4133" s="1" t="s">
        <v>838</v>
      </c>
      <c r="AL4133" s="1" t="s">
        <v>723</v>
      </c>
      <c r="AM4133" s="1" t="s">
        <v>723</v>
      </c>
      <c r="AN4133" s="1" t="s">
        <v>723</v>
      </c>
      <c r="AO4133" s="1" t="s">
        <v>722</v>
      </c>
      <c r="AP4133" s="1" t="s">
        <v>838</v>
      </c>
      <c r="AQ4133" s="1" t="s">
        <v>838</v>
      </c>
      <c r="AR4133" s="1" t="s">
        <v>838</v>
      </c>
      <c r="AS4133" s="1" t="s">
        <v>722</v>
      </c>
      <c r="AT4133" s="1" t="s">
        <v>838</v>
      </c>
      <c r="AU4133" s="1" t="s">
        <v>546</v>
      </c>
      <c r="AV4133" s="1" t="s">
        <v>546</v>
      </c>
      <c r="AW4133" s="1" t="s">
        <v>546</v>
      </c>
      <c r="AX4133" s="1" t="s">
        <v>838</v>
      </c>
      <c r="AY4133" s="1" t="s">
        <v>723</v>
      </c>
      <c r="AZ4133" s="1" t="s">
        <v>111</v>
      </c>
      <c r="BA4133" s="1" t="s">
        <v>111</v>
      </c>
      <c r="BB4133" s="1" t="s">
        <v>111</v>
      </c>
      <c r="BC4133" s="1" t="s">
        <v>723</v>
      </c>
      <c r="BD4133">
        <v>700</v>
      </c>
      <c r="BE4133">
        <v>650</v>
      </c>
      <c r="BF4133">
        <v>450</v>
      </c>
      <c r="BG4133">
        <v>710</v>
      </c>
      <c r="BH4133">
        <v>650</v>
      </c>
      <c r="BI4133">
        <v>710</v>
      </c>
      <c r="BJ4133">
        <v>670</v>
      </c>
      <c r="BK4133">
        <v>490</v>
      </c>
      <c r="BL4133">
        <v>670</v>
      </c>
      <c r="BM4133">
        <v>680</v>
      </c>
      <c r="BN4133">
        <v>760</v>
      </c>
      <c r="BO4133">
        <v>830</v>
      </c>
      <c r="BP4133">
        <v>720</v>
      </c>
      <c r="BQ4133">
        <v>730</v>
      </c>
      <c r="BR4133">
        <v>670</v>
      </c>
      <c r="BS4133">
        <v>720</v>
      </c>
      <c r="BT4133">
        <v>540</v>
      </c>
      <c r="BU4133">
        <v>820</v>
      </c>
      <c r="BV4133">
        <v>730</v>
      </c>
      <c r="BW4133">
        <v>700</v>
      </c>
      <c r="BX4133">
        <v>750</v>
      </c>
      <c r="BY4133">
        <v>700</v>
      </c>
      <c r="BZ4133">
        <v>690</v>
      </c>
      <c r="CA4133">
        <v>670</v>
      </c>
      <c r="CB4133">
        <v>620</v>
      </c>
      <c r="CC4133">
        <v>730</v>
      </c>
      <c r="CD4133">
        <v>380</v>
      </c>
      <c r="CE4133">
        <v>730</v>
      </c>
      <c r="CF4133">
        <v>720</v>
      </c>
      <c r="CG4133">
        <v>110</v>
      </c>
      <c r="CH4133">
        <v>100</v>
      </c>
      <c r="CI4133">
        <v>70</v>
      </c>
      <c r="CJ4133">
        <v>80</v>
      </c>
      <c r="CK4133">
        <v>80</v>
      </c>
      <c r="CL4133" s="1" t="s">
        <v>4933</v>
      </c>
    </row>
    <row r="4134" spans="1:90" x14ac:dyDescent="0.25">
      <c r="A4134">
        <v>4132</v>
      </c>
      <c r="B4134">
        <v>4132</v>
      </c>
      <c r="C4134">
        <v>190516</v>
      </c>
      <c r="D4134" s="1" t="s">
        <v>10415</v>
      </c>
      <c r="E4134">
        <v>27</v>
      </c>
      <c r="F4134" s="1" t="s">
        <v>10416</v>
      </c>
      <c r="G4134" s="1" t="s">
        <v>171</v>
      </c>
      <c r="H4134" s="1" t="s">
        <v>172</v>
      </c>
      <c r="I4134">
        <v>71</v>
      </c>
      <c r="J4134">
        <v>71</v>
      </c>
      <c r="K4134" s="1" t="s">
        <v>10205</v>
      </c>
      <c r="L4134" s="1" t="s">
        <v>10206</v>
      </c>
      <c r="M4134" s="1" t="s">
        <v>3376</v>
      </c>
      <c r="N4134" s="1" t="s">
        <v>1928</v>
      </c>
      <c r="O4134">
        <v>1763</v>
      </c>
      <c r="P4134" s="1" t="s">
        <v>124</v>
      </c>
      <c r="Q4134">
        <v>10</v>
      </c>
      <c r="R4134">
        <v>40</v>
      </c>
      <c r="S4134">
        <v>40</v>
      </c>
      <c r="T4134" s="1" t="s">
        <v>423</v>
      </c>
      <c r="U4134" s="1" t="s">
        <v>178</v>
      </c>
      <c r="V4134" s="1" t="s">
        <v>645</v>
      </c>
      <c r="W4134" s="1" t="s">
        <v>40</v>
      </c>
      <c r="X4134">
        <v>80</v>
      </c>
      <c r="Y4134" s="2"/>
      <c r="Z4134" s="1" t="s">
        <v>2499</v>
      </c>
      <c r="AA4134" s="1" t="s">
        <v>391</v>
      </c>
      <c r="AB4134" s="1" t="s">
        <v>194</v>
      </c>
      <c r="AC4134" s="1" t="s">
        <v>317</v>
      </c>
      <c r="AD4134" s="1" t="s">
        <v>537</v>
      </c>
      <c r="AE4134" s="1" t="s">
        <v>537</v>
      </c>
      <c r="AF4134" s="1" t="s">
        <v>537</v>
      </c>
      <c r="AG4134" s="1" t="s">
        <v>722</v>
      </c>
      <c r="AH4134" s="1" t="s">
        <v>723</v>
      </c>
      <c r="AI4134" s="1" t="s">
        <v>723</v>
      </c>
      <c r="AJ4134" s="1" t="s">
        <v>723</v>
      </c>
      <c r="AK4134" s="1" t="s">
        <v>722</v>
      </c>
      <c r="AL4134" s="1" t="s">
        <v>838</v>
      </c>
      <c r="AM4134" s="1" t="s">
        <v>838</v>
      </c>
      <c r="AN4134" s="1" t="s">
        <v>838</v>
      </c>
      <c r="AO4134" s="1" t="s">
        <v>723</v>
      </c>
      <c r="AP4134" s="1" t="s">
        <v>111</v>
      </c>
      <c r="AQ4134" s="1" t="s">
        <v>111</v>
      </c>
      <c r="AR4134" s="1" t="s">
        <v>111</v>
      </c>
      <c r="AS4134" s="1" t="s">
        <v>723</v>
      </c>
      <c r="AT4134" s="1" t="s">
        <v>548</v>
      </c>
      <c r="AU4134" s="1" t="s">
        <v>830</v>
      </c>
      <c r="AV4134" s="1" t="s">
        <v>830</v>
      </c>
      <c r="AW4134" s="1" t="s">
        <v>830</v>
      </c>
      <c r="AX4134" s="1" t="s">
        <v>548</v>
      </c>
      <c r="AY4134" s="1" t="s">
        <v>849</v>
      </c>
      <c r="AZ4134" s="1" t="s">
        <v>2786</v>
      </c>
      <c r="BA4134" s="1" t="s">
        <v>2786</v>
      </c>
      <c r="BB4134" s="1" t="s">
        <v>2786</v>
      </c>
      <c r="BC4134" s="1" t="s">
        <v>849</v>
      </c>
      <c r="BD4134">
        <v>660</v>
      </c>
      <c r="BE4134">
        <v>610</v>
      </c>
      <c r="BF4134">
        <v>440</v>
      </c>
      <c r="BG4134">
        <v>680</v>
      </c>
      <c r="BH4134">
        <v>640</v>
      </c>
      <c r="BI4134">
        <v>800</v>
      </c>
      <c r="BJ4134">
        <v>710</v>
      </c>
      <c r="BK4134">
        <v>660</v>
      </c>
      <c r="BL4134">
        <v>650</v>
      </c>
      <c r="BM4134">
        <v>750</v>
      </c>
      <c r="BN4134">
        <v>740</v>
      </c>
      <c r="BO4134">
        <v>760</v>
      </c>
      <c r="BP4134">
        <v>850</v>
      </c>
      <c r="BQ4134">
        <v>680</v>
      </c>
      <c r="BR4134">
        <v>770</v>
      </c>
      <c r="BS4134">
        <v>700</v>
      </c>
      <c r="BT4134">
        <v>500</v>
      </c>
      <c r="BU4134">
        <v>510</v>
      </c>
      <c r="BV4134">
        <v>590</v>
      </c>
      <c r="BW4134">
        <v>730</v>
      </c>
      <c r="BX4134">
        <v>490</v>
      </c>
      <c r="BY4134">
        <v>310</v>
      </c>
      <c r="BZ4134">
        <v>630</v>
      </c>
      <c r="CA4134">
        <v>670</v>
      </c>
      <c r="CB4134">
        <v>650</v>
      </c>
      <c r="CC4134">
        <v>760</v>
      </c>
      <c r="CD4134">
        <v>180</v>
      </c>
      <c r="CE4134">
        <v>390</v>
      </c>
      <c r="CF4134">
        <v>280</v>
      </c>
      <c r="CG4134">
        <v>140</v>
      </c>
      <c r="CH4134">
        <v>120</v>
      </c>
      <c r="CI4134">
        <v>100</v>
      </c>
      <c r="CJ4134">
        <v>160</v>
      </c>
      <c r="CK4134">
        <v>80</v>
      </c>
      <c r="CL4134" s="1" t="s">
        <v>102</v>
      </c>
    </row>
    <row r="4135" spans="1:90" x14ac:dyDescent="0.25">
      <c r="A4135">
        <v>4133</v>
      </c>
      <c r="B4135">
        <v>4133</v>
      </c>
      <c r="C4135">
        <v>207669</v>
      </c>
      <c r="D4135" s="1" t="s">
        <v>10417</v>
      </c>
      <c r="E4135">
        <v>27</v>
      </c>
      <c r="F4135" s="1" t="s">
        <v>10418</v>
      </c>
      <c r="G4135" s="1" t="s">
        <v>2332</v>
      </c>
      <c r="H4135" s="1" t="s">
        <v>2333</v>
      </c>
      <c r="I4135">
        <v>71</v>
      </c>
      <c r="J4135">
        <v>71</v>
      </c>
      <c r="K4135" s="1" t="s">
        <v>4393</v>
      </c>
      <c r="L4135" s="1" t="s">
        <v>4394</v>
      </c>
      <c r="M4135" s="1" t="s">
        <v>3376</v>
      </c>
      <c r="N4135" s="1" t="s">
        <v>3031</v>
      </c>
      <c r="O4135">
        <v>1772</v>
      </c>
      <c r="P4135" s="1" t="s">
        <v>124</v>
      </c>
      <c r="Q4135">
        <v>10</v>
      </c>
      <c r="R4135">
        <v>30</v>
      </c>
      <c r="S4135">
        <v>30</v>
      </c>
      <c r="T4135" s="1" t="s">
        <v>177</v>
      </c>
      <c r="U4135" s="1" t="s">
        <v>178</v>
      </c>
      <c r="V4135" s="1" t="s">
        <v>645</v>
      </c>
      <c r="W4135" s="1" t="s">
        <v>44</v>
      </c>
      <c r="X4135">
        <v>130</v>
      </c>
      <c r="Y4135" s="2">
        <v>42958</v>
      </c>
      <c r="Z4135" s="1" t="s">
        <v>102</v>
      </c>
      <c r="AA4135" s="1" t="s">
        <v>1312</v>
      </c>
      <c r="AB4135" s="1" t="s">
        <v>149</v>
      </c>
      <c r="AC4135" s="1" t="s">
        <v>299</v>
      </c>
      <c r="AD4135" s="1" t="s">
        <v>824</v>
      </c>
      <c r="AE4135" s="1" t="s">
        <v>824</v>
      </c>
      <c r="AF4135" s="1" t="s">
        <v>824</v>
      </c>
      <c r="AG4135" s="1" t="s">
        <v>723</v>
      </c>
      <c r="AH4135" s="1" t="s">
        <v>546</v>
      </c>
      <c r="AI4135" s="1" t="s">
        <v>546</v>
      </c>
      <c r="AJ4135" s="1" t="s">
        <v>546</v>
      </c>
      <c r="AK4135" s="1" t="s">
        <v>723</v>
      </c>
      <c r="AL4135" s="1" t="s">
        <v>843</v>
      </c>
      <c r="AM4135" s="1" t="s">
        <v>843</v>
      </c>
      <c r="AN4135" s="1" t="s">
        <v>843</v>
      </c>
      <c r="AO4135" s="1" t="s">
        <v>723</v>
      </c>
      <c r="AP4135" s="1" t="s">
        <v>547</v>
      </c>
      <c r="AQ4135" s="1" t="s">
        <v>547</v>
      </c>
      <c r="AR4135" s="1" t="s">
        <v>547</v>
      </c>
      <c r="AS4135" s="1" t="s">
        <v>723</v>
      </c>
      <c r="AT4135" s="1" t="s">
        <v>648</v>
      </c>
      <c r="AU4135" s="1" t="s">
        <v>1119</v>
      </c>
      <c r="AV4135" s="1" t="s">
        <v>1119</v>
      </c>
      <c r="AW4135" s="1" t="s">
        <v>1119</v>
      </c>
      <c r="AX4135" s="1" t="s">
        <v>648</v>
      </c>
      <c r="AY4135" s="1" t="s">
        <v>1094</v>
      </c>
      <c r="AZ4135" s="1" t="s">
        <v>1649</v>
      </c>
      <c r="BA4135" s="1" t="s">
        <v>1649</v>
      </c>
      <c r="BB4135" s="1" t="s">
        <v>1649</v>
      </c>
      <c r="BC4135" s="1" t="s">
        <v>1094</v>
      </c>
      <c r="BD4135">
        <v>650</v>
      </c>
      <c r="BE4135">
        <v>640</v>
      </c>
      <c r="BF4135">
        <v>580</v>
      </c>
      <c r="BG4135">
        <v>670</v>
      </c>
      <c r="BH4135">
        <v>510</v>
      </c>
      <c r="BI4135">
        <v>680</v>
      </c>
      <c r="BJ4135">
        <v>680</v>
      </c>
      <c r="BK4135">
        <v>490</v>
      </c>
      <c r="BL4135">
        <v>540</v>
      </c>
      <c r="BM4135">
        <v>700</v>
      </c>
      <c r="BN4135">
        <v>860</v>
      </c>
      <c r="BO4135">
        <v>900</v>
      </c>
      <c r="BP4135">
        <v>700</v>
      </c>
      <c r="BQ4135">
        <v>640</v>
      </c>
      <c r="BR4135">
        <v>690</v>
      </c>
      <c r="BS4135">
        <v>710</v>
      </c>
      <c r="BT4135">
        <v>610</v>
      </c>
      <c r="BU4135">
        <v>790</v>
      </c>
      <c r="BV4135">
        <v>540</v>
      </c>
      <c r="BW4135">
        <v>600</v>
      </c>
      <c r="BX4135">
        <v>570</v>
      </c>
      <c r="BY4135">
        <v>420</v>
      </c>
      <c r="BZ4135">
        <v>670</v>
      </c>
      <c r="CA4135">
        <v>670</v>
      </c>
      <c r="CB4135">
        <v>580</v>
      </c>
      <c r="CC4135">
        <v>650</v>
      </c>
      <c r="CD4135">
        <v>480</v>
      </c>
      <c r="CE4135">
        <v>370</v>
      </c>
      <c r="CF4135">
        <v>230</v>
      </c>
      <c r="CG4135">
        <v>160</v>
      </c>
      <c r="CH4135">
        <v>100</v>
      </c>
      <c r="CI4135">
        <v>100</v>
      </c>
      <c r="CJ4135">
        <v>70</v>
      </c>
      <c r="CK4135">
        <v>120</v>
      </c>
      <c r="CL4135" s="1" t="s">
        <v>4933</v>
      </c>
    </row>
    <row r="4136" spans="1:90" x14ac:dyDescent="0.25">
      <c r="A4136">
        <v>4134</v>
      </c>
      <c r="B4136">
        <v>4134</v>
      </c>
      <c r="C4136">
        <v>191541</v>
      </c>
      <c r="D4136" s="1" t="s">
        <v>10419</v>
      </c>
      <c r="E4136">
        <v>30</v>
      </c>
      <c r="F4136" s="1" t="s">
        <v>10420</v>
      </c>
      <c r="G4136" s="1" t="s">
        <v>1775</v>
      </c>
      <c r="H4136" s="1" t="s">
        <v>1776</v>
      </c>
      <c r="I4136">
        <v>71</v>
      </c>
      <c r="J4136">
        <v>71</v>
      </c>
      <c r="K4136" s="1" t="s">
        <v>5529</v>
      </c>
      <c r="L4136" s="1" t="s">
        <v>5530</v>
      </c>
      <c r="M4136" s="1" t="s">
        <v>2265</v>
      </c>
      <c r="N4136" s="1" t="s">
        <v>3723</v>
      </c>
      <c r="O4136">
        <v>1858</v>
      </c>
      <c r="P4136" s="1" t="s">
        <v>124</v>
      </c>
      <c r="Q4136">
        <v>20</v>
      </c>
      <c r="R4136">
        <v>20</v>
      </c>
      <c r="S4136">
        <v>30</v>
      </c>
      <c r="T4136" s="1" t="s">
        <v>147</v>
      </c>
      <c r="U4136" s="1" t="s">
        <v>163</v>
      </c>
      <c r="V4136" s="1" t="s">
        <v>101</v>
      </c>
      <c r="W4136" s="1" t="s">
        <v>54</v>
      </c>
      <c r="X4136">
        <v>20</v>
      </c>
      <c r="Y4136" s="2">
        <v>43103</v>
      </c>
      <c r="Z4136" s="1" t="s">
        <v>102</v>
      </c>
      <c r="AA4136" s="1" t="s">
        <v>165</v>
      </c>
      <c r="AB4136" s="1" t="s">
        <v>149</v>
      </c>
      <c r="AC4136" s="1" t="s">
        <v>181</v>
      </c>
      <c r="AD4136" s="1" t="s">
        <v>112</v>
      </c>
      <c r="AE4136" s="1" t="s">
        <v>112</v>
      </c>
      <c r="AF4136" s="1" t="s">
        <v>112</v>
      </c>
      <c r="AG4136" s="1" t="s">
        <v>843</v>
      </c>
      <c r="AH4136" s="1" t="s">
        <v>824</v>
      </c>
      <c r="AI4136" s="1" t="s">
        <v>824</v>
      </c>
      <c r="AJ4136" s="1" t="s">
        <v>824</v>
      </c>
      <c r="AK4136" s="1" t="s">
        <v>843</v>
      </c>
      <c r="AL4136" s="1" t="s">
        <v>843</v>
      </c>
      <c r="AM4136" s="1" t="s">
        <v>843</v>
      </c>
      <c r="AN4136" s="1" t="s">
        <v>843</v>
      </c>
      <c r="AO4136" s="1" t="s">
        <v>546</v>
      </c>
      <c r="AP4136" s="1" t="s">
        <v>723</v>
      </c>
      <c r="AQ4136" s="1" t="s">
        <v>723</v>
      </c>
      <c r="AR4136" s="1" t="s">
        <v>723</v>
      </c>
      <c r="AS4136" s="1" t="s">
        <v>546</v>
      </c>
      <c r="AT4136" s="1" t="s">
        <v>838</v>
      </c>
      <c r="AU4136" s="1" t="s">
        <v>838</v>
      </c>
      <c r="AV4136" s="1" t="s">
        <v>838</v>
      </c>
      <c r="AW4136" s="1" t="s">
        <v>838</v>
      </c>
      <c r="AX4136" s="1" t="s">
        <v>838</v>
      </c>
      <c r="AY4136" s="1" t="s">
        <v>838</v>
      </c>
      <c r="AZ4136" s="1" t="s">
        <v>723</v>
      </c>
      <c r="BA4136" s="1" t="s">
        <v>723</v>
      </c>
      <c r="BB4136" s="1" t="s">
        <v>723</v>
      </c>
      <c r="BC4136" s="1" t="s">
        <v>838</v>
      </c>
      <c r="BD4136">
        <v>740</v>
      </c>
      <c r="BE4136">
        <v>360</v>
      </c>
      <c r="BF4136">
        <v>610</v>
      </c>
      <c r="BG4136">
        <v>740</v>
      </c>
      <c r="BH4136">
        <v>340</v>
      </c>
      <c r="BI4136">
        <v>740</v>
      </c>
      <c r="BJ4136">
        <v>680</v>
      </c>
      <c r="BK4136">
        <v>360</v>
      </c>
      <c r="BL4136">
        <v>730</v>
      </c>
      <c r="BM4136">
        <v>750</v>
      </c>
      <c r="BN4136">
        <v>670</v>
      </c>
      <c r="BO4136">
        <v>650</v>
      </c>
      <c r="BP4136">
        <v>730</v>
      </c>
      <c r="BQ4136">
        <v>720</v>
      </c>
      <c r="BR4136">
        <v>710</v>
      </c>
      <c r="BS4136">
        <v>680</v>
      </c>
      <c r="BT4136">
        <v>770</v>
      </c>
      <c r="BU4136">
        <v>500</v>
      </c>
      <c r="BV4136">
        <v>580</v>
      </c>
      <c r="BW4136">
        <v>490</v>
      </c>
      <c r="BX4136">
        <v>600</v>
      </c>
      <c r="BY4136">
        <v>730</v>
      </c>
      <c r="BZ4136">
        <v>710</v>
      </c>
      <c r="CA4136">
        <v>650</v>
      </c>
      <c r="CB4136">
        <v>410</v>
      </c>
      <c r="CC4136">
        <v>700</v>
      </c>
      <c r="CD4136">
        <v>760</v>
      </c>
      <c r="CE4136">
        <v>730</v>
      </c>
      <c r="CF4136">
        <v>740</v>
      </c>
      <c r="CG4136">
        <v>100</v>
      </c>
      <c r="CH4136">
        <v>130</v>
      </c>
      <c r="CI4136">
        <v>160</v>
      </c>
      <c r="CJ4136">
        <v>150</v>
      </c>
      <c r="CK4136">
        <v>160</v>
      </c>
      <c r="CL4136" s="1" t="s">
        <v>4447</v>
      </c>
    </row>
    <row r="4137" spans="1:90" x14ac:dyDescent="0.25">
      <c r="A4137">
        <v>4135</v>
      </c>
      <c r="B4137">
        <v>4135</v>
      </c>
      <c r="C4137">
        <v>193333</v>
      </c>
      <c r="D4137" s="1" t="s">
        <v>10421</v>
      </c>
      <c r="E4137">
        <v>28</v>
      </c>
      <c r="F4137" s="1" t="s">
        <v>10422</v>
      </c>
      <c r="G4137" s="1" t="s">
        <v>359</v>
      </c>
      <c r="H4137" s="1" t="s">
        <v>360</v>
      </c>
      <c r="I4137">
        <v>71</v>
      </c>
      <c r="J4137">
        <v>71</v>
      </c>
      <c r="K4137" s="1" t="s">
        <v>2856</v>
      </c>
      <c r="L4137" s="1" t="s">
        <v>2857</v>
      </c>
      <c r="M4137" s="1" t="s">
        <v>4088</v>
      </c>
      <c r="N4137" s="1" t="s">
        <v>1296</v>
      </c>
      <c r="O4137">
        <v>1592</v>
      </c>
      <c r="P4137" s="1" t="s">
        <v>124</v>
      </c>
      <c r="Q4137">
        <v>10</v>
      </c>
      <c r="R4137">
        <v>30</v>
      </c>
      <c r="S4137">
        <v>20</v>
      </c>
      <c r="T4137" s="1" t="s">
        <v>99</v>
      </c>
      <c r="U4137" s="1" t="s">
        <v>178</v>
      </c>
      <c r="V4137" s="1" t="s">
        <v>645</v>
      </c>
      <c r="W4137" s="1" t="s">
        <v>52</v>
      </c>
      <c r="X4137">
        <v>230</v>
      </c>
      <c r="Y4137" s="2">
        <v>42580</v>
      </c>
      <c r="Z4137" s="1" t="s">
        <v>102</v>
      </c>
      <c r="AA4137" s="1" t="s">
        <v>165</v>
      </c>
      <c r="AB4137" s="1" t="s">
        <v>298</v>
      </c>
      <c r="AC4137" s="1" t="s">
        <v>299</v>
      </c>
      <c r="AD4137" s="1" t="s">
        <v>114</v>
      </c>
      <c r="AE4137" s="1" t="s">
        <v>114</v>
      </c>
      <c r="AF4137" s="1" t="s">
        <v>114</v>
      </c>
      <c r="AG4137" s="1" t="s">
        <v>114</v>
      </c>
      <c r="AH4137" s="1" t="s">
        <v>1450</v>
      </c>
      <c r="AI4137" s="1" t="s">
        <v>1450</v>
      </c>
      <c r="AJ4137" s="1" t="s">
        <v>1450</v>
      </c>
      <c r="AK4137" s="1" t="s">
        <v>114</v>
      </c>
      <c r="AL4137" s="1" t="s">
        <v>1450</v>
      </c>
      <c r="AM4137" s="1" t="s">
        <v>1450</v>
      </c>
      <c r="AN4137" s="1" t="s">
        <v>1450</v>
      </c>
      <c r="AO4137" s="1" t="s">
        <v>849</v>
      </c>
      <c r="AP4137" s="1" t="s">
        <v>849</v>
      </c>
      <c r="AQ4137" s="1" t="s">
        <v>849</v>
      </c>
      <c r="AR4137" s="1" t="s">
        <v>849</v>
      </c>
      <c r="AS4137" s="1" t="s">
        <v>849</v>
      </c>
      <c r="AT4137" s="1" t="s">
        <v>823</v>
      </c>
      <c r="AU4137" s="1" t="s">
        <v>823</v>
      </c>
      <c r="AV4137" s="1" t="s">
        <v>823</v>
      </c>
      <c r="AW4137" s="1" t="s">
        <v>823</v>
      </c>
      <c r="AX4137" s="1" t="s">
        <v>823</v>
      </c>
      <c r="AY4137" s="1" t="s">
        <v>537</v>
      </c>
      <c r="AZ4137" s="1" t="s">
        <v>723</v>
      </c>
      <c r="BA4137" s="1" t="s">
        <v>723</v>
      </c>
      <c r="BB4137" s="1" t="s">
        <v>723</v>
      </c>
      <c r="BC4137" s="1" t="s">
        <v>537</v>
      </c>
      <c r="BD4137">
        <v>490</v>
      </c>
      <c r="BE4137">
        <v>240</v>
      </c>
      <c r="BF4137">
        <v>740</v>
      </c>
      <c r="BG4137">
        <v>550</v>
      </c>
      <c r="BH4137">
        <v>240</v>
      </c>
      <c r="BI4137">
        <v>480</v>
      </c>
      <c r="BJ4137">
        <v>370</v>
      </c>
      <c r="BK4137">
        <v>320</v>
      </c>
      <c r="BL4137">
        <v>520</v>
      </c>
      <c r="BM4137">
        <v>550</v>
      </c>
      <c r="BN4137">
        <v>720</v>
      </c>
      <c r="BO4137">
        <v>670</v>
      </c>
      <c r="BP4137">
        <v>710</v>
      </c>
      <c r="BQ4137">
        <v>650</v>
      </c>
      <c r="BR4137">
        <v>700</v>
      </c>
      <c r="BS4137">
        <v>470</v>
      </c>
      <c r="BT4137">
        <v>820</v>
      </c>
      <c r="BU4137">
        <v>660</v>
      </c>
      <c r="BV4137">
        <v>730</v>
      </c>
      <c r="BW4137">
        <v>390</v>
      </c>
      <c r="BX4137">
        <v>690</v>
      </c>
      <c r="BY4137">
        <v>680</v>
      </c>
      <c r="BZ4137">
        <v>190</v>
      </c>
      <c r="CA4137">
        <v>250</v>
      </c>
      <c r="CB4137">
        <v>480</v>
      </c>
      <c r="CC4137">
        <v>620</v>
      </c>
      <c r="CD4137">
        <v>720</v>
      </c>
      <c r="CE4137">
        <v>710</v>
      </c>
      <c r="CF4137">
        <v>700</v>
      </c>
      <c r="CG4137">
        <v>110</v>
      </c>
      <c r="CH4137">
        <v>90</v>
      </c>
      <c r="CI4137">
        <v>110</v>
      </c>
      <c r="CJ4137">
        <v>60</v>
      </c>
      <c r="CK4137">
        <v>110</v>
      </c>
      <c r="CL4137" s="1" t="s">
        <v>4936</v>
      </c>
    </row>
    <row r="4138" spans="1:90" x14ac:dyDescent="0.25">
      <c r="A4138">
        <v>4136</v>
      </c>
      <c r="B4138">
        <v>4136</v>
      </c>
      <c r="C4138">
        <v>213302</v>
      </c>
      <c r="D4138" s="1" t="s">
        <v>10423</v>
      </c>
      <c r="E4138">
        <v>24</v>
      </c>
      <c r="F4138" s="1" t="s">
        <v>10424</v>
      </c>
      <c r="G4138" s="1" t="s">
        <v>8492</v>
      </c>
      <c r="H4138" s="1" t="s">
        <v>8493</v>
      </c>
      <c r="I4138">
        <v>71</v>
      </c>
      <c r="J4138">
        <v>76</v>
      </c>
      <c r="K4138" s="1" t="s">
        <v>1591</v>
      </c>
      <c r="L4138" s="1" t="s">
        <v>1592</v>
      </c>
      <c r="M4138" s="1" t="s">
        <v>3385</v>
      </c>
      <c r="N4138" s="1" t="s">
        <v>3031</v>
      </c>
      <c r="O4138">
        <v>1771</v>
      </c>
      <c r="P4138" s="1" t="s">
        <v>98</v>
      </c>
      <c r="Q4138">
        <v>10</v>
      </c>
      <c r="R4138">
        <v>40</v>
      </c>
      <c r="S4138">
        <v>30</v>
      </c>
      <c r="T4138" s="1" t="s">
        <v>147</v>
      </c>
      <c r="U4138" s="1" t="s">
        <v>178</v>
      </c>
      <c r="V4138" s="1" t="s">
        <v>645</v>
      </c>
      <c r="W4138" s="1" t="s">
        <v>36</v>
      </c>
      <c r="X4138">
        <v>290</v>
      </c>
      <c r="Y4138" s="2">
        <v>43138</v>
      </c>
      <c r="Z4138" s="1" t="s">
        <v>102</v>
      </c>
      <c r="AA4138" s="1" t="s">
        <v>179</v>
      </c>
      <c r="AB4138" s="1" t="s">
        <v>104</v>
      </c>
      <c r="AC4138" s="1" t="s">
        <v>556</v>
      </c>
      <c r="AD4138" s="1" t="s">
        <v>824</v>
      </c>
      <c r="AE4138" s="1" t="s">
        <v>824</v>
      </c>
      <c r="AF4138" s="1" t="s">
        <v>824</v>
      </c>
      <c r="AG4138" s="1" t="s">
        <v>838</v>
      </c>
      <c r="AH4138" s="1" t="s">
        <v>723</v>
      </c>
      <c r="AI4138" s="1" t="s">
        <v>723</v>
      </c>
      <c r="AJ4138" s="1" t="s">
        <v>723</v>
      </c>
      <c r="AK4138" s="1" t="s">
        <v>838</v>
      </c>
      <c r="AL4138" s="1" t="s">
        <v>546</v>
      </c>
      <c r="AM4138" s="1" t="s">
        <v>546</v>
      </c>
      <c r="AN4138" s="1" t="s">
        <v>546</v>
      </c>
      <c r="AO4138" s="1" t="s">
        <v>546</v>
      </c>
      <c r="AP4138" s="1" t="s">
        <v>112</v>
      </c>
      <c r="AQ4138" s="1" t="s">
        <v>112</v>
      </c>
      <c r="AR4138" s="1" t="s">
        <v>112</v>
      </c>
      <c r="AS4138" s="1" t="s">
        <v>546</v>
      </c>
      <c r="AT4138" s="1" t="s">
        <v>548</v>
      </c>
      <c r="AU4138" s="1" t="s">
        <v>114</v>
      </c>
      <c r="AV4138" s="1" t="s">
        <v>114</v>
      </c>
      <c r="AW4138" s="1" t="s">
        <v>114</v>
      </c>
      <c r="AX4138" s="1" t="s">
        <v>548</v>
      </c>
      <c r="AY4138" s="1" t="s">
        <v>830</v>
      </c>
      <c r="AZ4138" s="1" t="s">
        <v>1061</v>
      </c>
      <c r="BA4138" s="1" t="s">
        <v>1061</v>
      </c>
      <c r="BB4138" s="1" t="s">
        <v>1061</v>
      </c>
      <c r="BC4138" s="1" t="s">
        <v>830</v>
      </c>
      <c r="BD4138">
        <v>650</v>
      </c>
      <c r="BE4138">
        <v>710</v>
      </c>
      <c r="BF4138">
        <v>450</v>
      </c>
      <c r="BG4138">
        <v>660</v>
      </c>
      <c r="BH4138">
        <v>620</v>
      </c>
      <c r="BI4138">
        <v>730</v>
      </c>
      <c r="BJ4138">
        <v>710</v>
      </c>
      <c r="BK4138">
        <v>660</v>
      </c>
      <c r="BL4138">
        <v>570</v>
      </c>
      <c r="BM4138">
        <v>740</v>
      </c>
      <c r="BN4138">
        <v>860</v>
      </c>
      <c r="BO4138">
        <v>820</v>
      </c>
      <c r="BP4138">
        <v>880</v>
      </c>
      <c r="BQ4138">
        <v>590</v>
      </c>
      <c r="BR4138">
        <v>870</v>
      </c>
      <c r="BS4138">
        <v>750</v>
      </c>
      <c r="BT4138">
        <v>700</v>
      </c>
      <c r="BU4138">
        <v>640</v>
      </c>
      <c r="BV4138">
        <v>530</v>
      </c>
      <c r="BW4138">
        <v>690</v>
      </c>
      <c r="BX4138">
        <v>320</v>
      </c>
      <c r="BY4138">
        <v>260</v>
      </c>
      <c r="BZ4138">
        <v>600</v>
      </c>
      <c r="CA4138">
        <v>630</v>
      </c>
      <c r="CB4138">
        <v>570</v>
      </c>
      <c r="CC4138">
        <v>620</v>
      </c>
      <c r="CD4138">
        <v>290</v>
      </c>
      <c r="CE4138">
        <v>280</v>
      </c>
      <c r="CF4138">
        <v>320</v>
      </c>
      <c r="CG4138">
        <v>150</v>
      </c>
      <c r="CH4138">
        <v>120</v>
      </c>
      <c r="CI4138">
        <v>110</v>
      </c>
      <c r="CJ4138">
        <v>90</v>
      </c>
      <c r="CK4138">
        <v>140</v>
      </c>
      <c r="CL4138" s="1" t="s">
        <v>2758</v>
      </c>
    </row>
    <row r="4139" spans="1:90" x14ac:dyDescent="0.25">
      <c r="A4139">
        <v>4137</v>
      </c>
      <c r="B4139">
        <v>4137</v>
      </c>
      <c r="C4139">
        <v>227638</v>
      </c>
      <c r="D4139" s="1" t="s">
        <v>9539</v>
      </c>
      <c r="E4139">
        <v>21</v>
      </c>
      <c r="F4139" s="1" t="s">
        <v>10425</v>
      </c>
      <c r="G4139" s="1" t="s">
        <v>1917</v>
      </c>
      <c r="H4139" s="1" t="s">
        <v>1918</v>
      </c>
      <c r="I4139">
        <v>71</v>
      </c>
      <c r="J4139">
        <v>79</v>
      </c>
      <c r="K4139" s="1" t="s">
        <v>7264</v>
      </c>
      <c r="L4139" s="1" t="s">
        <v>7265</v>
      </c>
      <c r="M4139" s="1" t="s">
        <v>2324</v>
      </c>
      <c r="N4139" s="1" t="s">
        <v>4056</v>
      </c>
      <c r="O4139">
        <v>1623</v>
      </c>
      <c r="P4139" s="1" t="s">
        <v>124</v>
      </c>
      <c r="Q4139">
        <v>10</v>
      </c>
      <c r="R4139">
        <v>30</v>
      </c>
      <c r="S4139">
        <v>30</v>
      </c>
      <c r="T4139" s="1" t="s">
        <v>423</v>
      </c>
      <c r="U4139" s="1" t="s">
        <v>355</v>
      </c>
      <c r="V4139" s="1" t="s">
        <v>645</v>
      </c>
      <c r="W4139" s="1" t="s">
        <v>36</v>
      </c>
      <c r="X4139">
        <v>200</v>
      </c>
      <c r="Y4139" s="2"/>
      <c r="Z4139" s="1" t="s">
        <v>10426</v>
      </c>
      <c r="AA4139" s="1" t="s">
        <v>391</v>
      </c>
      <c r="AB4139" s="1" t="s">
        <v>343</v>
      </c>
      <c r="AC4139" s="1" t="s">
        <v>221</v>
      </c>
      <c r="AD4139" s="1" t="s">
        <v>838</v>
      </c>
      <c r="AE4139" s="1" t="s">
        <v>838</v>
      </c>
      <c r="AF4139" s="1" t="s">
        <v>838</v>
      </c>
      <c r="AG4139" s="1" t="s">
        <v>824</v>
      </c>
      <c r="AH4139" s="1" t="s">
        <v>546</v>
      </c>
      <c r="AI4139" s="1" t="s">
        <v>546</v>
      </c>
      <c r="AJ4139" s="1" t="s">
        <v>546</v>
      </c>
      <c r="AK4139" s="1" t="s">
        <v>824</v>
      </c>
      <c r="AL4139" s="1" t="s">
        <v>111</v>
      </c>
      <c r="AM4139" s="1" t="s">
        <v>111</v>
      </c>
      <c r="AN4139" s="1" t="s">
        <v>111</v>
      </c>
      <c r="AO4139" s="1" t="s">
        <v>547</v>
      </c>
      <c r="AP4139" s="1" t="s">
        <v>548</v>
      </c>
      <c r="AQ4139" s="1" t="s">
        <v>548</v>
      </c>
      <c r="AR4139" s="1" t="s">
        <v>548</v>
      </c>
      <c r="AS4139" s="1" t="s">
        <v>547</v>
      </c>
      <c r="AT4139" s="1" t="s">
        <v>1453</v>
      </c>
      <c r="AU4139" s="1" t="s">
        <v>1530</v>
      </c>
      <c r="AV4139" s="1" t="s">
        <v>1530</v>
      </c>
      <c r="AW4139" s="1" t="s">
        <v>1530</v>
      </c>
      <c r="AX4139" s="1" t="s">
        <v>1453</v>
      </c>
      <c r="AY4139" s="1" t="s">
        <v>2786</v>
      </c>
      <c r="AZ4139" s="1" t="s">
        <v>1530</v>
      </c>
      <c r="BA4139" s="1" t="s">
        <v>1530</v>
      </c>
      <c r="BB4139" s="1" t="s">
        <v>1530</v>
      </c>
      <c r="BC4139" s="1" t="s">
        <v>2786</v>
      </c>
      <c r="BD4139">
        <v>330</v>
      </c>
      <c r="BE4139">
        <v>690</v>
      </c>
      <c r="BF4139">
        <v>630</v>
      </c>
      <c r="BG4139">
        <v>590</v>
      </c>
      <c r="BH4139">
        <v>400</v>
      </c>
      <c r="BI4139">
        <v>720</v>
      </c>
      <c r="BJ4139">
        <v>380</v>
      </c>
      <c r="BK4139">
        <v>320</v>
      </c>
      <c r="BL4139">
        <v>190</v>
      </c>
      <c r="BM4139">
        <v>700</v>
      </c>
      <c r="BN4139">
        <v>850</v>
      </c>
      <c r="BO4139">
        <v>890</v>
      </c>
      <c r="BP4139">
        <v>690</v>
      </c>
      <c r="BQ4139">
        <v>620</v>
      </c>
      <c r="BR4139">
        <v>690</v>
      </c>
      <c r="BS4139">
        <v>750</v>
      </c>
      <c r="BT4139">
        <v>640</v>
      </c>
      <c r="BU4139">
        <v>680</v>
      </c>
      <c r="BV4139">
        <v>880</v>
      </c>
      <c r="BW4139">
        <v>630</v>
      </c>
      <c r="BX4139">
        <v>790</v>
      </c>
      <c r="BY4139">
        <v>170</v>
      </c>
      <c r="BZ4139">
        <v>690</v>
      </c>
      <c r="CA4139">
        <v>570</v>
      </c>
      <c r="CB4139">
        <v>660</v>
      </c>
      <c r="CC4139">
        <v>620</v>
      </c>
      <c r="CD4139">
        <v>140</v>
      </c>
      <c r="CE4139">
        <v>180</v>
      </c>
      <c r="CF4139">
        <v>120</v>
      </c>
      <c r="CG4139">
        <v>150</v>
      </c>
      <c r="CH4139">
        <v>110</v>
      </c>
      <c r="CI4139">
        <v>140</v>
      </c>
      <c r="CJ4139">
        <v>100</v>
      </c>
      <c r="CK4139">
        <v>140</v>
      </c>
      <c r="CL4139" s="1" t="s">
        <v>102</v>
      </c>
    </row>
    <row r="4140" spans="1:90" x14ac:dyDescent="0.25">
      <c r="A4140">
        <v>4138</v>
      </c>
      <c r="B4140">
        <v>4138</v>
      </c>
      <c r="C4140">
        <v>192310</v>
      </c>
      <c r="D4140" s="1" t="s">
        <v>10427</v>
      </c>
      <c r="E4140">
        <v>29</v>
      </c>
      <c r="F4140" s="1" t="s">
        <v>10428</v>
      </c>
      <c r="G4140" s="1" t="s">
        <v>141</v>
      </c>
      <c r="H4140" s="1" t="s">
        <v>142</v>
      </c>
      <c r="I4140">
        <v>71</v>
      </c>
      <c r="J4140">
        <v>71</v>
      </c>
      <c r="K4140" s="1" t="s">
        <v>5009</v>
      </c>
      <c r="L4140" s="1" t="s">
        <v>5010</v>
      </c>
      <c r="M4140" s="1" t="s">
        <v>4257</v>
      </c>
      <c r="N4140" s="1" t="s">
        <v>3949</v>
      </c>
      <c r="O4140">
        <v>1856</v>
      </c>
      <c r="P4140" s="1" t="s">
        <v>124</v>
      </c>
      <c r="Q4140">
        <v>10</v>
      </c>
      <c r="R4140">
        <v>30</v>
      </c>
      <c r="S4140">
        <v>30</v>
      </c>
      <c r="T4140" s="1" t="s">
        <v>99</v>
      </c>
      <c r="U4140" s="1" t="s">
        <v>178</v>
      </c>
      <c r="V4140" s="1" t="s">
        <v>645</v>
      </c>
      <c r="W4140" s="1" t="s">
        <v>54</v>
      </c>
      <c r="X4140">
        <v>330</v>
      </c>
      <c r="Y4140" s="2">
        <v>43360</v>
      </c>
      <c r="Z4140" s="1" t="s">
        <v>102</v>
      </c>
      <c r="AA4140" s="1" t="s">
        <v>165</v>
      </c>
      <c r="AB4140" s="1" t="s">
        <v>220</v>
      </c>
      <c r="AC4140" s="1" t="s">
        <v>344</v>
      </c>
      <c r="AD4140" s="1" t="s">
        <v>547</v>
      </c>
      <c r="AE4140" s="1" t="s">
        <v>547</v>
      </c>
      <c r="AF4140" s="1" t="s">
        <v>547</v>
      </c>
      <c r="AG4140" s="1" t="s">
        <v>111</v>
      </c>
      <c r="AH4140" s="1" t="s">
        <v>547</v>
      </c>
      <c r="AI4140" s="1" t="s">
        <v>547</v>
      </c>
      <c r="AJ4140" s="1" t="s">
        <v>547</v>
      </c>
      <c r="AK4140" s="1" t="s">
        <v>111</v>
      </c>
      <c r="AL4140" s="1" t="s">
        <v>823</v>
      </c>
      <c r="AM4140" s="1" t="s">
        <v>823</v>
      </c>
      <c r="AN4140" s="1" t="s">
        <v>823</v>
      </c>
      <c r="AO4140" s="1" t="s">
        <v>537</v>
      </c>
      <c r="AP4140" s="1" t="s">
        <v>547</v>
      </c>
      <c r="AQ4140" s="1" t="s">
        <v>547</v>
      </c>
      <c r="AR4140" s="1" t="s">
        <v>547</v>
      </c>
      <c r="AS4140" s="1" t="s">
        <v>537</v>
      </c>
      <c r="AT4140" s="1" t="s">
        <v>723</v>
      </c>
      <c r="AU4140" s="1" t="s">
        <v>843</v>
      </c>
      <c r="AV4140" s="1" t="s">
        <v>843</v>
      </c>
      <c r="AW4140" s="1" t="s">
        <v>843</v>
      </c>
      <c r="AX4140" s="1" t="s">
        <v>723</v>
      </c>
      <c r="AY4140" s="1" t="s">
        <v>723</v>
      </c>
      <c r="AZ4140" s="1" t="s">
        <v>546</v>
      </c>
      <c r="BA4140" s="1" t="s">
        <v>546</v>
      </c>
      <c r="BB4140" s="1" t="s">
        <v>546</v>
      </c>
      <c r="BC4140" s="1" t="s">
        <v>723</v>
      </c>
      <c r="BD4140">
        <v>680</v>
      </c>
      <c r="BE4140">
        <v>490</v>
      </c>
      <c r="BF4140">
        <v>570</v>
      </c>
      <c r="BG4140">
        <v>670</v>
      </c>
      <c r="BH4140">
        <v>510</v>
      </c>
      <c r="BI4140">
        <v>660</v>
      </c>
      <c r="BJ4140">
        <v>590</v>
      </c>
      <c r="BK4140">
        <v>470</v>
      </c>
      <c r="BL4140">
        <v>580</v>
      </c>
      <c r="BM4140">
        <v>690</v>
      </c>
      <c r="BN4140">
        <v>720</v>
      </c>
      <c r="BO4140">
        <v>760</v>
      </c>
      <c r="BP4140">
        <v>690</v>
      </c>
      <c r="BQ4140">
        <v>680</v>
      </c>
      <c r="BR4140">
        <v>690</v>
      </c>
      <c r="BS4140">
        <v>710</v>
      </c>
      <c r="BT4140">
        <v>670</v>
      </c>
      <c r="BU4140">
        <v>740</v>
      </c>
      <c r="BV4140">
        <v>690</v>
      </c>
      <c r="BW4140">
        <v>580</v>
      </c>
      <c r="BX4140">
        <v>770</v>
      </c>
      <c r="BY4140">
        <v>710</v>
      </c>
      <c r="BZ4140">
        <v>640</v>
      </c>
      <c r="CA4140">
        <v>460</v>
      </c>
      <c r="CB4140">
        <v>510</v>
      </c>
      <c r="CC4140">
        <v>650</v>
      </c>
      <c r="CD4140">
        <v>680</v>
      </c>
      <c r="CE4140">
        <v>710</v>
      </c>
      <c r="CF4140">
        <v>700</v>
      </c>
      <c r="CG4140">
        <v>110</v>
      </c>
      <c r="CH4140">
        <v>120</v>
      </c>
      <c r="CI4140">
        <v>120</v>
      </c>
      <c r="CJ4140">
        <v>90</v>
      </c>
      <c r="CK4140">
        <v>100</v>
      </c>
      <c r="CL4140" s="1" t="s">
        <v>2707</v>
      </c>
    </row>
    <row r="4141" spans="1:90" x14ac:dyDescent="0.25">
      <c r="A4141">
        <v>4139</v>
      </c>
      <c r="B4141">
        <v>4139</v>
      </c>
      <c r="C4141">
        <v>198455</v>
      </c>
      <c r="D4141" s="1" t="s">
        <v>10429</v>
      </c>
      <c r="E4141">
        <v>28</v>
      </c>
      <c r="F4141" s="1" t="s">
        <v>10430</v>
      </c>
      <c r="G4141" s="1" t="s">
        <v>803</v>
      </c>
      <c r="H4141" s="1" t="s">
        <v>804</v>
      </c>
      <c r="I4141">
        <v>71</v>
      </c>
      <c r="J4141">
        <v>71</v>
      </c>
      <c r="K4141" s="1" t="s">
        <v>6368</v>
      </c>
      <c r="L4141" s="1" t="s">
        <v>6369</v>
      </c>
      <c r="M4141" s="1" t="s">
        <v>4088</v>
      </c>
      <c r="N4141" s="1" t="s">
        <v>1928</v>
      </c>
      <c r="O4141">
        <v>2000</v>
      </c>
      <c r="P4141" s="1" t="s">
        <v>124</v>
      </c>
      <c r="Q4141">
        <v>10</v>
      </c>
      <c r="R4141">
        <v>40</v>
      </c>
      <c r="S4141">
        <v>30</v>
      </c>
      <c r="T4141" s="1" t="s">
        <v>147</v>
      </c>
      <c r="U4141" s="1" t="s">
        <v>163</v>
      </c>
      <c r="V4141" s="1" t="s">
        <v>645</v>
      </c>
      <c r="W4141" s="1" t="s">
        <v>54</v>
      </c>
      <c r="X4141">
        <v>130</v>
      </c>
      <c r="Y4141" s="2">
        <v>42037</v>
      </c>
      <c r="Z4141" s="1" t="s">
        <v>102</v>
      </c>
      <c r="AA4141" s="1" t="s">
        <v>1312</v>
      </c>
      <c r="AB4141" s="1" t="s">
        <v>180</v>
      </c>
      <c r="AC4141" s="1" t="s">
        <v>299</v>
      </c>
      <c r="AD4141" s="1" t="s">
        <v>824</v>
      </c>
      <c r="AE4141" s="1" t="s">
        <v>824</v>
      </c>
      <c r="AF4141" s="1" t="s">
        <v>824</v>
      </c>
      <c r="AG4141" s="1" t="s">
        <v>546</v>
      </c>
      <c r="AH4141" s="1" t="s">
        <v>843</v>
      </c>
      <c r="AI4141" s="1" t="s">
        <v>843</v>
      </c>
      <c r="AJ4141" s="1" t="s">
        <v>843</v>
      </c>
      <c r="AK4141" s="1" t="s">
        <v>546</v>
      </c>
      <c r="AL4141" s="1" t="s">
        <v>546</v>
      </c>
      <c r="AM4141" s="1" t="s">
        <v>546</v>
      </c>
      <c r="AN4141" s="1" t="s">
        <v>546</v>
      </c>
      <c r="AO4141" s="1" t="s">
        <v>723</v>
      </c>
      <c r="AP4141" s="1" t="s">
        <v>723</v>
      </c>
      <c r="AQ4141" s="1" t="s">
        <v>723</v>
      </c>
      <c r="AR4141" s="1" t="s">
        <v>723</v>
      </c>
      <c r="AS4141" s="1" t="s">
        <v>723</v>
      </c>
      <c r="AT4141" s="1" t="s">
        <v>838</v>
      </c>
      <c r="AU4141" s="1" t="s">
        <v>546</v>
      </c>
      <c r="AV4141" s="1" t="s">
        <v>546</v>
      </c>
      <c r="AW4141" s="1" t="s">
        <v>546</v>
      </c>
      <c r="AX4141" s="1" t="s">
        <v>838</v>
      </c>
      <c r="AY4141" s="1" t="s">
        <v>723</v>
      </c>
      <c r="AZ4141" s="1" t="s">
        <v>537</v>
      </c>
      <c r="BA4141" s="1" t="s">
        <v>537</v>
      </c>
      <c r="BB4141" s="1" t="s">
        <v>537</v>
      </c>
      <c r="BC4141" s="1" t="s">
        <v>723</v>
      </c>
      <c r="BD4141">
        <v>680</v>
      </c>
      <c r="BE4141">
        <v>610</v>
      </c>
      <c r="BF4141">
        <v>580</v>
      </c>
      <c r="BG4141">
        <v>690</v>
      </c>
      <c r="BH4141">
        <v>570</v>
      </c>
      <c r="BI4141">
        <v>650</v>
      </c>
      <c r="BJ4141">
        <v>690</v>
      </c>
      <c r="BK4141">
        <v>700</v>
      </c>
      <c r="BL4141">
        <v>670</v>
      </c>
      <c r="BM4141">
        <v>650</v>
      </c>
      <c r="BN4141">
        <v>800</v>
      </c>
      <c r="BO4141">
        <v>810</v>
      </c>
      <c r="BP4141">
        <v>790</v>
      </c>
      <c r="BQ4141">
        <v>710</v>
      </c>
      <c r="BR4141">
        <v>770</v>
      </c>
      <c r="BS4141">
        <v>710</v>
      </c>
      <c r="BT4141">
        <v>720</v>
      </c>
      <c r="BU4141">
        <v>910</v>
      </c>
      <c r="BV4141">
        <v>710</v>
      </c>
      <c r="BW4141">
        <v>680</v>
      </c>
      <c r="BX4141">
        <v>710</v>
      </c>
      <c r="BY4141">
        <v>690</v>
      </c>
      <c r="BZ4141">
        <v>660</v>
      </c>
      <c r="CA4141">
        <v>710</v>
      </c>
      <c r="CB4141">
        <v>580</v>
      </c>
      <c r="CC4141">
        <v>670</v>
      </c>
      <c r="CD4141">
        <v>570</v>
      </c>
      <c r="CE4141">
        <v>660</v>
      </c>
      <c r="CF4141">
        <v>650</v>
      </c>
      <c r="CG4141">
        <v>130</v>
      </c>
      <c r="CH4141">
        <v>160</v>
      </c>
      <c r="CI4141">
        <v>60</v>
      </c>
      <c r="CJ4141">
        <v>160</v>
      </c>
      <c r="CK4141">
        <v>160</v>
      </c>
      <c r="CL4141" s="1" t="s">
        <v>3087</v>
      </c>
    </row>
    <row r="4142" spans="1:90" x14ac:dyDescent="0.25">
      <c r="A4142">
        <v>4140</v>
      </c>
      <c r="B4142">
        <v>4140</v>
      </c>
      <c r="C4142">
        <v>222775</v>
      </c>
      <c r="D4142" s="1" t="s">
        <v>10431</v>
      </c>
      <c r="E4142">
        <v>23</v>
      </c>
      <c r="F4142" s="1" t="s">
        <v>10432</v>
      </c>
      <c r="G4142" s="1" t="s">
        <v>264</v>
      </c>
      <c r="H4142" s="1" t="s">
        <v>265</v>
      </c>
      <c r="I4142">
        <v>71</v>
      </c>
      <c r="J4142">
        <v>77</v>
      </c>
      <c r="K4142" s="1" t="s">
        <v>8237</v>
      </c>
      <c r="L4142" s="1" t="s">
        <v>8238</v>
      </c>
      <c r="M4142" s="1" t="s">
        <v>3233</v>
      </c>
      <c r="N4142" s="1" t="s">
        <v>4108</v>
      </c>
      <c r="O4142">
        <v>1792</v>
      </c>
      <c r="P4142" s="1" t="s">
        <v>124</v>
      </c>
      <c r="Q4142">
        <v>10</v>
      </c>
      <c r="R4142">
        <v>20</v>
      </c>
      <c r="S4142">
        <v>30</v>
      </c>
      <c r="T4142" s="1" t="s">
        <v>147</v>
      </c>
      <c r="U4142" s="1" t="s">
        <v>178</v>
      </c>
      <c r="V4142" s="1" t="s">
        <v>645</v>
      </c>
      <c r="W4142" s="1" t="s">
        <v>54</v>
      </c>
      <c r="X4142">
        <v>250</v>
      </c>
      <c r="Y4142" s="2">
        <v>42961</v>
      </c>
      <c r="Z4142" s="1" t="s">
        <v>102</v>
      </c>
      <c r="AA4142" s="1" t="s">
        <v>165</v>
      </c>
      <c r="AB4142" s="1" t="s">
        <v>343</v>
      </c>
      <c r="AC4142" s="1" t="s">
        <v>1165</v>
      </c>
      <c r="AD4142" s="1" t="s">
        <v>112</v>
      </c>
      <c r="AE4142" s="1" t="s">
        <v>112</v>
      </c>
      <c r="AF4142" s="1" t="s">
        <v>112</v>
      </c>
      <c r="AG4142" s="1" t="s">
        <v>823</v>
      </c>
      <c r="AH4142" s="1" t="s">
        <v>649</v>
      </c>
      <c r="AI4142" s="1" t="s">
        <v>649</v>
      </c>
      <c r="AJ4142" s="1" t="s">
        <v>649</v>
      </c>
      <c r="AK4142" s="1" t="s">
        <v>823</v>
      </c>
      <c r="AL4142" s="1" t="s">
        <v>649</v>
      </c>
      <c r="AM4142" s="1" t="s">
        <v>649</v>
      </c>
      <c r="AN4142" s="1" t="s">
        <v>649</v>
      </c>
      <c r="AO4142" s="1" t="s">
        <v>111</v>
      </c>
      <c r="AP4142" s="1" t="s">
        <v>823</v>
      </c>
      <c r="AQ4142" s="1" t="s">
        <v>823</v>
      </c>
      <c r="AR4142" s="1" t="s">
        <v>823</v>
      </c>
      <c r="AS4142" s="1" t="s">
        <v>111</v>
      </c>
      <c r="AT4142" s="1" t="s">
        <v>723</v>
      </c>
      <c r="AU4142" s="1" t="s">
        <v>843</v>
      </c>
      <c r="AV4142" s="1" t="s">
        <v>843</v>
      </c>
      <c r="AW4142" s="1" t="s">
        <v>843</v>
      </c>
      <c r="AX4142" s="1" t="s">
        <v>723</v>
      </c>
      <c r="AY4142" s="1" t="s">
        <v>723</v>
      </c>
      <c r="AZ4142" s="1" t="s">
        <v>546</v>
      </c>
      <c r="BA4142" s="1" t="s">
        <v>546</v>
      </c>
      <c r="BB4142" s="1" t="s">
        <v>546</v>
      </c>
      <c r="BC4142" s="1" t="s">
        <v>723</v>
      </c>
      <c r="BD4142">
        <v>680</v>
      </c>
      <c r="BE4142">
        <v>450</v>
      </c>
      <c r="BF4142">
        <v>670</v>
      </c>
      <c r="BG4142">
        <v>640</v>
      </c>
      <c r="BH4142">
        <v>470</v>
      </c>
      <c r="BI4142">
        <v>640</v>
      </c>
      <c r="BJ4142">
        <v>530</v>
      </c>
      <c r="BK4142">
        <v>440</v>
      </c>
      <c r="BL4142">
        <v>590</v>
      </c>
      <c r="BM4142">
        <v>690</v>
      </c>
      <c r="BN4142">
        <v>720</v>
      </c>
      <c r="BO4142">
        <v>780</v>
      </c>
      <c r="BP4142">
        <v>610</v>
      </c>
      <c r="BQ4142">
        <v>700</v>
      </c>
      <c r="BR4142">
        <v>650</v>
      </c>
      <c r="BS4142">
        <v>590</v>
      </c>
      <c r="BT4142">
        <v>640</v>
      </c>
      <c r="BU4142">
        <v>840</v>
      </c>
      <c r="BV4142">
        <v>800</v>
      </c>
      <c r="BW4142">
        <v>480</v>
      </c>
      <c r="BX4142">
        <v>690</v>
      </c>
      <c r="BY4142">
        <v>690</v>
      </c>
      <c r="BZ4142">
        <v>540</v>
      </c>
      <c r="CA4142">
        <v>490</v>
      </c>
      <c r="CB4142">
        <v>410</v>
      </c>
      <c r="CC4142">
        <v>650</v>
      </c>
      <c r="CD4142">
        <v>630</v>
      </c>
      <c r="CE4142">
        <v>680</v>
      </c>
      <c r="CF4142">
        <v>670</v>
      </c>
      <c r="CG4142">
        <v>90</v>
      </c>
      <c r="CH4142">
        <v>110</v>
      </c>
      <c r="CI4142">
        <v>70</v>
      </c>
      <c r="CJ4142">
        <v>120</v>
      </c>
      <c r="CK4142">
        <v>120</v>
      </c>
      <c r="CL4142" s="1" t="s">
        <v>1586</v>
      </c>
    </row>
    <row r="4143" spans="1:90" x14ac:dyDescent="0.25">
      <c r="A4143">
        <v>4141</v>
      </c>
      <c r="B4143">
        <v>4141</v>
      </c>
      <c r="C4143">
        <v>181559</v>
      </c>
      <c r="D4143" s="1" t="s">
        <v>10433</v>
      </c>
      <c r="E4143">
        <v>31</v>
      </c>
      <c r="F4143" s="1" t="s">
        <v>10434</v>
      </c>
      <c r="G4143" s="1" t="s">
        <v>289</v>
      </c>
      <c r="H4143" s="1" t="s">
        <v>290</v>
      </c>
      <c r="I4143">
        <v>71</v>
      </c>
      <c r="J4143">
        <v>71</v>
      </c>
      <c r="K4143" s="1" t="s">
        <v>7308</v>
      </c>
      <c r="L4143" s="1" t="s">
        <v>7309</v>
      </c>
      <c r="M4143" s="1" t="s">
        <v>4860</v>
      </c>
      <c r="N4143" s="1" t="s">
        <v>4894</v>
      </c>
      <c r="O4143">
        <v>1737</v>
      </c>
      <c r="P4143" s="1" t="s">
        <v>124</v>
      </c>
      <c r="Q4143">
        <v>10</v>
      </c>
      <c r="R4143">
        <v>30</v>
      </c>
      <c r="S4143">
        <v>20</v>
      </c>
      <c r="T4143" s="1" t="s">
        <v>273</v>
      </c>
      <c r="U4143" s="1" t="s">
        <v>163</v>
      </c>
      <c r="V4143" s="1" t="s">
        <v>645</v>
      </c>
      <c r="W4143" s="1" t="s">
        <v>51</v>
      </c>
      <c r="X4143">
        <v>180</v>
      </c>
      <c r="Y4143" s="2">
        <v>43282</v>
      </c>
      <c r="Z4143" s="1" t="s">
        <v>102</v>
      </c>
      <c r="AA4143" s="1" t="s">
        <v>103</v>
      </c>
      <c r="AB4143" s="1" t="s">
        <v>128</v>
      </c>
      <c r="AC4143" s="1" t="s">
        <v>299</v>
      </c>
      <c r="AD4143" s="1" t="s">
        <v>1094</v>
      </c>
      <c r="AE4143" s="1" t="s">
        <v>1094</v>
      </c>
      <c r="AF4143" s="1" t="s">
        <v>1094</v>
      </c>
      <c r="AG4143" s="1" t="s">
        <v>647</v>
      </c>
      <c r="AH4143" s="1" t="s">
        <v>648</v>
      </c>
      <c r="AI4143" s="1" t="s">
        <v>648</v>
      </c>
      <c r="AJ4143" s="1" t="s">
        <v>648</v>
      </c>
      <c r="AK4143" s="1" t="s">
        <v>647</v>
      </c>
      <c r="AL4143" s="1" t="s">
        <v>649</v>
      </c>
      <c r="AM4143" s="1" t="s">
        <v>649</v>
      </c>
      <c r="AN4143" s="1" t="s">
        <v>649</v>
      </c>
      <c r="AO4143" s="1" t="s">
        <v>113</v>
      </c>
      <c r="AP4143" s="1" t="s">
        <v>824</v>
      </c>
      <c r="AQ4143" s="1" t="s">
        <v>824</v>
      </c>
      <c r="AR4143" s="1" t="s">
        <v>824</v>
      </c>
      <c r="AS4143" s="1" t="s">
        <v>113</v>
      </c>
      <c r="AT4143" s="1" t="s">
        <v>111</v>
      </c>
      <c r="AU4143" s="1" t="s">
        <v>723</v>
      </c>
      <c r="AV4143" s="1" t="s">
        <v>723</v>
      </c>
      <c r="AW4143" s="1" t="s">
        <v>723</v>
      </c>
      <c r="AX4143" s="1" t="s">
        <v>111</v>
      </c>
      <c r="AY4143" s="1" t="s">
        <v>111</v>
      </c>
      <c r="AZ4143" s="1" t="s">
        <v>723</v>
      </c>
      <c r="BA4143" s="1" t="s">
        <v>723</v>
      </c>
      <c r="BB4143" s="1" t="s">
        <v>723</v>
      </c>
      <c r="BC4143" s="1" t="s">
        <v>111</v>
      </c>
      <c r="BD4143">
        <v>540</v>
      </c>
      <c r="BE4143">
        <v>300</v>
      </c>
      <c r="BF4143">
        <v>690</v>
      </c>
      <c r="BG4143">
        <v>700</v>
      </c>
      <c r="BH4143">
        <v>300</v>
      </c>
      <c r="BI4143">
        <v>640</v>
      </c>
      <c r="BJ4143">
        <v>650</v>
      </c>
      <c r="BK4143">
        <v>590</v>
      </c>
      <c r="BL4143">
        <v>640</v>
      </c>
      <c r="BM4143">
        <v>710</v>
      </c>
      <c r="BN4143">
        <v>370</v>
      </c>
      <c r="BO4143">
        <v>370</v>
      </c>
      <c r="BP4143">
        <v>520</v>
      </c>
      <c r="BQ4143">
        <v>660</v>
      </c>
      <c r="BR4143">
        <v>550</v>
      </c>
      <c r="BS4143">
        <v>590</v>
      </c>
      <c r="BT4143">
        <v>700</v>
      </c>
      <c r="BU4143">
        <v>720</v>
      </c>
      <c r="BV4143">
        <v>720</v>
      </c>
      <c r="BW4143">
        <v>580</v>
      </c>
      <c r="BX4143">
        <v>680</v>
      </c>
      <c r="BY4143">
        <v>690</v>
      </c>
      <c r="BZ4143">
        <v>560</v>
      </c>
      <c r="CA4143">
        <v>660</v>
      </c>
      <c r="CB4143">
        <v>620</v>
      </c>
      <c r="CC4143">
        <v>640</v>
      </c>
      <c r="CD4143">
        <v>700</v>
      </c>
      <c r="CE4143">
        <v>720</v>
      </c>
      <c r="CF4143">
        <v>720</v>
      </c>
      <c r="CG4143">
        <v>60</v>
      </c>
      <c r="CH4143">
        <v>70</v>
      </c>
      <c r="CI4143">
        <v>90</v>
      </c>
      <c r="CJ4143">
        <v>110</v>
      </c>
      <c r="CK4143">
        <v>150</v>
      </c>
      <c r="CL4143" s="1" t="s">
        <v>2266</v>
      </c>
    </row>
    <row r="4144" spans="1:90" x14ac:dyDescent="0.25">
      <c r="A4144">
        <v>4142</v>
      </c>
      <c r="B4144">
        <v>4142</v>
      </c>
      <c r="C4144">
        <v>193847</v>
      </c>
      <c r="D4144" s="1" t="s">
        <v>10435</v>
      </c>
      <c r="E4144">
        <v>30</v>
      </c>
      <c r="F4144" s="1" t="s">
        <v>10436</v>
      </c>
      <c r="G4144" s="1" t="s">
        <v>157</v>
      </c>
      <c r="H4144" s="1" t="s">
        <v>158</v>
      </c>
      <c r="I4144">
        <v>71</v>
      </c>
      <c r="J4144">
        <v>71</v>
      </c>
      <c r="K4144" s="1" t="s">
        <v>9764</v>
      </c>
      <c r="L4144" s="1" t="s">
        <v>9765</v>
      </c>
      <c r="M4144" s="1" t="s">
        <v>4257</v>
      </c>
      <c r="N4144" s="1" t="s">
        <v>4894</v>
      </c>
      <c r="O4144">
        <v>1800</v>
      </c>
      <c r="P4144" s="1" t="s">
        <v>98</v>
      </c>
      <c r="Q4144">
        <v>20</v>
      </c>
      <c r="R4144">
        <v>30</v>
      </c>
      <c r="S4144">
        <v>20</v>
      </c>
      <c r="T4144" s="1" t="s">
        <v>177</v>
      </c>
      <c r="U4144" s="1" t="s">
        <v>178</v>
      </c>
      <c r="V4144" s="1" t="s">
        <v>645</v>
      </c>
      <c r="W4144" s="1" t="s">
        <v>47</v>
      </c>
      <c r="X4144">
        <v>430</v>
      </c>
      <c r="Y4144" s="2"/>
      <c r="Z4144" s="1" t="s">
        <v>9921</v>
      </c>
      <c r="AA4144" s="1" t="s">
        <v>1069</v>
      </c>
      <c r="AB4144" s="1" t="s">
        <v>166</v>
      </c>
      <c r="AC4144" s="1" t="s">
        <v>311</v>
      </c>
      <c r="AD4144" s="1" t="s">
        <v>113</v>
      </c>
      <c r="AE4144" s="1" t="s">
        <v>113</v>
      </c>
      <c r="AF4144" s="1" t="s">
        <v>113</v>
      </c>
      <c r="AG4144" s="1" t="s">
        <v>1094</v>
      </c>
      <c r="AH4144" s="1" t="s">
        <v>648</v>
      </c>
      <c r="AI4144" s="1" t="s">
        <v>648</v>
      </c>
      <c r="AJ4144" s="1" t="s">
        <v>648</v>
      </c>
      <c r="AK4144" s="1" t="s">
        <v>1094</v>
      </c>
      <c r="AL4144" s="1" t="s">
        <v>113</v>
      </c>
      <c r="AM4144" s="1" t="s">
        <v>113</v>
      </c>
      <c r="AN4144" s="1" t="s">
        <v>113</v>
      </c>
      <c r="AO4144" s="1" t="s">
        <v>113</v>
      </c>
      <c r="AP4144" s="1" t="s">
        <v>824</v>
      </c>
      <c r="AQ4144" s="1" t="s">
        <v>824</v>
      </c>
      <c r="AR4144" s="1" t="s">
        <v>824</v>
      </c>
      <c r="AS4144" s="1" t="s">
        <v>113</v>
      </c>
      <c r="AT4144" s="1" t="s">
        <v>537</v>
      </c>
      <c r="AU4144" s="1" t="s">
        <v>838</v>
      </c>
      <c r="AV4144" s="1" t="s">
        <v>838</v>
      </c>
      <c r="AW4144" s="1" t="s">
        <v>838</v>
      </c>
      <c r="AX4144" s="1" t="s">
        <v>537</v>
      </c>
      <c r="AY4144" s="1" t="s">
        <v>824</v>
      </c>
      <c r="AZ4144" s="1" t="s">
        <v>838</v>
      </c>
      <c r="BA4144" s="1" t="s">
        <v>838</v>
      </c>
      <c r="BB4144" s="1" t="s">
        <v>838</v>
      </c>
      <c r="BC4144" s="1" t="s">
        <v>824</v>
      </c>
      <c r="BD4144">
        <v>540</v>
      </c>
      <c r="BE4144">
        <v>450</v>
      </c>
      <c r="BF4144">
        <v>710</v>
      </c>
      <c r="BG4144">
        <v>670</v>
      </c>
      <c r="BH4144">
        <v>440</v>
      </c>
      <c r="BI4144">
        <v>510</v>
      </c>
      <c r="BJ4144">
        <v>650</v>
      </c>
      <c r="BK4144">
        <v>550</v>
      </c>
      <c r="BL4144">
        <v>720</v>
      </c>
      <c r="BM4144">
        <v>590</v>
      </c>
      <c r="BN4144">
        <v>520</v>
      </c>
      <c r="BO4144">
        <v>510</v>
      </c>
      <c r="BP4144">
        <v>330</v>
      </c>
      <c r="BQ4144">
        <v>600</v>
      </c>
      <c r="BR4144">
        <v>340</v>
      </c>
      <c r="BS4144">
        <v>700</v>
      </c>
      <c r="BT4144">
        <v>660</v>
      </c>
      <c r="BU4144">
        <v>890</v>
      </c>
      <c r="BV4144">
        <v>860</v>
      </c>
      <c r="BW4144">
        <v>700</v>
      </c>
      <c r="BX4144">
        <v>730</v>
      </c>
      <c r="BY4144">
        <v>730</v>
      </c>
      <c r="BZ4144">
        <v>570</v>
      </c>
      <c r="CA4144">
        <v>700</v>
      </c>
      <c r="CB4144">
        <v>680</v>
      </c>
      <c r="CC4144">
        <v>590</v>
      </c>
      <c r="CD4144">
        <v>630</v>
      </c>
      <c r="CE4144">
        <v>710</v>
      </c>
      <c r="CF4144">
        <v>740</v>
      </c>
      <c r="CG4144">
        <v>140</v>
      </c>
      <c r="CH4144">
        <v>110</v>
      </c>
      <c r="CI4144">
        <v>70</v>
      </c>
      <c r="CJ4144">
        <v>160</v>
      </c>
      <c r="CK4144">
        <v>90</v>
      </c>
      <c r="CL4144" s="1" t="s">
        <v>102</v>
      </c>
    </row>
    <row r="4145" spans="1:90" x14ac:dyDescent="0.25">
      <c r="A4145">
        <v>4143</v>
      </c>
      <c r="B4145">
        <v>4143</v>
      </c>
      <c r="C4145">
        <v>196151</v>
      </c>
      <c r="D4145" s="1" t="s">
        <v>10437</v>
      </c>
      <c r="E4145">
        <v>34</v>
      </c>
      <c r="F4145" s="1" t="s">
        <v>10438</v>
      </c>
      <c r="G4145" s="1" t="s">
        <v>389</v>
      </c>
      <c r="H4145" s="1" t="s">
        <v>390</v>
      </c>
      <c r="I4145">
        <v>71</v>
      </c>
      <c r="J4145">
        <v>71</v>
      </c>
      <c r="K4145" s="1" t="s">
        <v>8775</v>
      </c>
      <c r="L4145" s="1" t="s">
        <v>8776</v>
      </c>
      <c r="M4145" s="1" t="s">
        <v>5657</v>
      </c>
      <c r="N4145" s="1" t="s">
        <v>4108</v>
      </c>
      <c r="O4145">
        <v>1884</v>
      </c>
      <c r="P4145" s="1" t="s">
        <v>124</v>
      </c>
      <c r="Q4145">
        <v>10</v>
      </c>
      <c r="R4145">
        <v>30</v>
      </c>
      <c r="S4145">
        <v>30</v>
      </c>
      <c r="T4145" s="1" t="s">
        <v>99</v>
      </c>
      <c r="U4145" s="1" t="s">
        <v>178</v>
      </c>
      <c r="V4145" s="1" t="s">
        <v>645</v>
      </c>
      <c r="W4145" s="1" t="s">
        <v>38</v>
      </c>
      <c r="X4145">
        <v>100</v>
      </c>
      <c r="Y4145" s="2">
        <v>40909</v>
      </c>
      <c r="Z4145" s="1" t="s">
        <v>102</v>
      </c>
      <c r="AA4145" s="1" t="s">
        <v>127</v>
      </c>
      <c r="AB4145" s="1" t="s">
        <v>194</v>
      </c>
      <c r="AC4145" s="1" t="s">
        <v>556</v>
      </c>
      <c r="AD4145" s="1" t="s">
        <v>547</v>
      </c>
      <c r="AE4145" s="1" t="s">
        <v>547</v>
      </c>
      <c r="AF4145" s="1" t="s">
        <v>547</v>
      </c>
      <c r="AG4145" s="1" t="s">
        <v>838</v>
      </c>
      <c r="AH4145" s="1" t="s">
        <v>546</v>
      </c>
      <c r="AI4145" s="1" t="s">
        <v>546</v>
      </c>
      <c r="AJ4145" s="1" t="s">
        <v>546</v>
      </c>
      <c r="AK4145" s="1" t="s">
        <v>838</v>
      </c>
      <c r="AL4145" s="1" t="s">
        <v>722</v>
      </c>
      <c r="AM4145" s="1" t="s">
        <v>722</v>
      </c>
      <c r="AN4145" s="1" t="s">
        <v>722</v>
      </c>
      <c r="AO4145" s="1" t="s">
        <v>723</v>
      </c>
      <c r="AP4145" s="1" t="s">
        <v>838</v>
      </c>
      <c r="AQ4145" s="1" t="s">
        <v>838</v>
      </c>
      <c r="AR4145" s="1" t="s">
        <v>838</v>
      </c>
      <c r="AS4145" s="1" t="s">
        <v>723</v>
      </c>
      <c r="AT4145" s="1" t="s">
        <v>823</v>
      </c>
      <c r="AU4145" s="1" t="s">
        <v>547</v>
      </c>
      <c r="AV4145" s="1" t="s">
        <v>547</v>
      </c>
      <c r="AW4145" s="1" t="s">
        <v>547</v>
      </c>
      <c r="AX4145" s="1" t="s">
        <v>823</v>
      </c>
      <c r="AY4145" s="1" t="s">
        <v>113</v>
      </c>
      <c r="AZ4145" s="1" t="s">
        <v>1094</v>
      </c>
      <c r="BA4145" s="1" t="s">
        <v>1094</v>
      </c>
      <c r="BB4145" s="1" t="s">
        <v>1094</v>
      </c>
      <c r="BC4145" s="1" t="s">
        <v>113</v>
      </c>
      <c r="BD4145">
        <v>730</v>
      </c>
      <c r="BE4145">
        <v>690</v>
      </c>
      <c r="BF4145">
        <v>310</v>
      </c>
      <c r="BG4145">
        <v>770</v>
      </c>
      <c r="BH4145">
        <v>590</v>
      </c>
      <c r="BI4145">
        <v>670</v>
      </c>
      <c r="BJ4145">
        <v>680</v>
      </c>
      <c r="BK4145">
        <v>740</v>
      </c>
      <c r="BL4145">
        <v>760</v>
      </c>
      <c r="BM4145">
        <v>780</v>
      </c>
      <c r="BN4145">
        <v>690</v>
      </c>
      <c r="BO4145">
        <v>610</v>
      </c>
      <c r="BP4145">
        <v>790</v>
      </c>
      <c r="BQ4145">
        <v>650</v>
      </c>
      <c r="BR4145">
        <v>810</v>
      </c>
      <c r="BS4145">
        <v>630</v>
      </c>
      <c r="BT4145">
        <v>800</v>
      </c>
      <c r="BU4145">
        <v>540</v>
      </c>
      <c r="BV4145">
        <v>650</v>
      </c>
      <c r="BW4145">
        <v>640</v>
      </c>
      <c r="BX4145">
        <v>530</v>
      </c>
      <c r="BY4145">
        <v>550</v>
      </c>
      <c r="BZ4145">
        <v>610</v>
      </c>
      <c r="CA4145">
        <v>780</v>
      </c>
      <c r="CB4145">
        <v>770</v>
      </c>
      <c r="CC4145">
        <v>760</v>
      </c>
      <c r="CD4145">
        <v>500</v>
      </c>
      <c r="CE4145">
        <v>560</v>
      </c>
      <c r="CF4145">
        <v>480</v>
      </c>
      <c r="CG4145">
        <v>60</v>
      </c>
      <c r="CH4145">
        <v>160</v>
      </c>
      <c r="CI4145">
        <v>90</v>
      </c>
      <c r="CJ4145">
        <v>140</v>
      </c>
      <c r="CK4145">
        <v>80</v>
      </c>
      <c r="CL4145" s="1" t="s">
        <v>4860</v>
      </c>
    </row>
    <row r="4146" spans="1:90" x14ac:dyDescent="0.25">
      <c r="A4146">
        <v>4144</v>
      </c>
      <c r="B4146">
        <v>4144</v>
      </c>
      <c r="C4146">
        <v>241464</v>
      </c>
      <c r="D4146" s="1" t="s">
        <v>10439</v>
      </c>
      <c r="E4146">
        <v>21</v>
      </c>
      <c r="F4146" s="1" t="s">
        <v>10440</v>
      </c>
      <c r="G4146" s="1" t="s">
        <v>157</v>
      </c>
      <c r="H4146" s="1" t="s">
        <v>158</v>
      </c>
      <c r="I4146">
        <v>71</v>
      </c>
      <c r="J4146">
        <v>79</v>
      </c>
      <c r="K4146" s="1" t="s">
        <v>3794</v>
      </c>
      <c r="L4146" s="1" t="s">
        <v>4606</v>
      </c>
      <c r="M4146" s="1" t="s">
        <v>1600</v>
      </c>
      <c r="N4146" s="1" t="s">
        <v>1593</v>
      </c>
      <c r="O4146">
        <v>1571</v>
      </c>
      <c r="P4146" s="1" t="s">
        <v>98</v>
      </c>
      <c r="Q4146">
        <v>10</v>
      </c>
      <c r="R4146">
        <v>30</v>
      </c>
      <c r="S4146">
        <v>20</v>
      </c>
      <c r="T4146" s="1" t="s">
        <v>99</v>
      </c>
      <c r="U4146" s="1" t="s">
        <v>163</v>
      </c>
      <c r="V4146" s="1" t="s">
        <v>645</v>
      </c>
      <c r="W4146" s="1" t="s">
        <v>51</v>
      </c>
      <c r="X4146">
        <v>50</v>
      </c>
      <c r="Y4146" s="2"/>
      <c r="Z4146" s="1" t="s">
        <v>954</v>
      </c>
      <c r="AA4146" s="1" t="s">
        <v>391</v>
      </c>
      <c r="AB4146" s="1" t="s">
        <v>166</v>
      </c>
      <c r="AC4146" s="1" t="s">
        <v>575</v>
      </c>
      <c r="AD4146" s="1" t="s">
        <v>1649</v>
      </c>
      <c r="AE4146" s="1" t="s">
        <v>1649</v>
      </c>
      <c r="AF4146" s="1" t="s">
        <v>1649</v>
      </c>
      <c r="AG4146" s="1" t="s">
        <v>829</v>
      </c>
      <c r="AH4146" s="1" t="s">
        <v>830</v>
      </c>
      <c r="AI4146" s="1" t="s">
        <v>830</v>
      </c>
      <c r="AJ4146" s="1" t="s">
        <v>830</v>
      </c>
      <c r="AK4146" s="1" t="s">
        <v>829</v>
      </c>
      <c r="AL4146" s="1" t="s">
        <v>548</v>
      </c>
      <c r="AM4146" s="1" t="s">
        <v>548</v>
      </c>
      <c r="AN4146" s="1" t="s">
        <v>548</v>
      </c>
      <c r="AO4146" s="1" t="s">
        <v>1094</v>
      </c>
      <c r="AP4146" s="1" t="s">
        <v>113</v>
      </c>
      <c r="AQ4146" s="1" t="s">
        <v>113</v>
      </c>
      <c r="AR4146" s="1" t="s">
        <v>113</v>
      </c>
      <c r="AS4146" s="1" t="s">
        <v>1094</v>
      </c>
      <c r="AT4146" s="1" t="s">
        <v>537</v>
      </c>
      <c r="AU4146" s="1" t="s">
        <v>546</v>
      </c>
      <c r="AV4146" s="1" t="s">
        <v>546</v>
      </c>
      <c r="AW4146" s="1" t="s">
        <v>546</v>
      </c>
      <c r="AX4146" s="1" t="s">
        <v>537</v>
      </c>
      <c r="AY4146" s="1" t="s">
        <v>843</v>
      </c>
      <c r="AZ4146" s="1" t="s">
        <v>723</v>
      </c>
      <c r="BA4146" s="1" t="s">
        <v>723</v>
      </c>
      <c r="BB4146" s="1" t="s">
        <v>723</v>
      </c>
      <c r="BC4146" s="1" t="s">
        <v>843</v>
      </c>
      <c r="BD4146">
        <v>430</v>
      </c>
      <c r="BE4146">
        <v>240</v>
      </c>
      <c r="BF4146">
        <v>730</v>
      </c>
      <c r="BG4146">
        <v>700</v>
      </c>
      <c r="BH4146">
        <v>310</v>
      </c>
      <c r="BI4146">
        <v>510</v>
      </c>
      <c r="BJ4146">
        <v>320</v>
      </c>
      <c r="BK4146">
        <v>280</v>
      </c>
      <c r="BL4146">
        <v>620</v>
      </c>
      <c r="BM4146">
        <v>700</v>
      </c>
      <c r="BN4146">
        <v>650</v>
      </c>
      <c r="BO4146">
        <v>610</v>
      </c>
      <c r="BP4146">
        <v>520</v>
      </c>
      <c r="BQ4146">
        <v>660</v>
      </c>
      <c r="BR4146">
        <v>400</v>
      </c>
      <c r="BS4146">
        <v>430</v>
      </c>
      <c r="BT4146">
        <v>670</v>
      </c>
      <c r="BU4146">
        <v>720</v>
      </c>
      <c r="BV4146">
        <v>630</v>
      </c>
      <c r="BW4146">
        <v>320</v>
      </c>
      <c r="BX4146">
        <v>660</v>
      </c>
      <c r="BY4146">
        <v>700</v>
      </c>
      <c r="BZ4146">
        <v>250</v>
      </c>
      <c r="CA4146">
        <v>480</v>
      </c>
      <c r="CB4146">
        <v>420</v>
      </c>
      <c r="CC4146">
        <v>510</v>
      </c>
      <c r="CD4146">
        <v>700</v>
      </c>
      <c r="CE4146">
        <v>740</v>
      </c>
      <c r="CF4146">
        <v>720</v>
      </c>
      <c r="CG4146">
        <v>110</v>
      </c>
      <c r="CH4146">
        <v>130</v>
      </c>
      <c r="CI4146">
        <v>130</v>
      </c>
      <c r="CJ4146">
        <v>130</v>
      </c>
      <c r="CK4146">
        <v>90</v>
      </c>
      <c r="CL4146" s="1" t="s">
        <v>102</v>
      </c>
    </row>
    <row r="4147" spans="1:90" x14ac:dyDescent="0.25">
      <c r="A4147">
        <v>4145</v>
      </c>
      <c r="B4147">
        <v>4145</v>
      </c>
      <c r="C4147">
        <v>241720</v>
      </c>
      <c r="D4147" s="1" t="s">
        <v>10441</v>
      </c>
      <c r="E4147">
        <v>23</v>
      </c>
      <c r="F4147" s="1" t="s">
        <v>10442</v>
      </c>
      <c r="G4147" s="1" t="s">
        <v>118</v>
      </c>
      <c r="H4147" s="1" t="s">
        <v>119</v>
      </c>
      <c r="I4147">
        <v>71</v>
      </c>
      <c r="J4147">
        <v>78</v>
      </c>
      <c r="K4147" s="1" t="s">
        <v>743</v>
      </c>
      <c r="L4147" s="1" t="s">
        <v>744</v>
      </c>
      <c r="M4147" s="1" t="s">
        <v>3268</v>
      </c>
      <c r="N4147" s="1" t="s">
        <v>3723</v>
      </c>
      <c r="O4147">
        <v>1630</v>
      </c>
      <c r="P4147" s="1" t="s">
        <v>98</v>
      </c>
      <c r="Q4147">
        <v>10</v>
      </c>
      <c r="R4147">
        <v>30</v>
      </c>
      <c r="S4147">
        <v>30</v>
      </c>
      <c r="T4147" s="1" t="s">
        <v>147</v>
      </c>
      <c r="U4147" s="1" t="s">
        <v>163</v>
      </c>
      <c r="V4147" s="1" t="s">
        <v>645</v>
      </c>
      <c r="W4147" s="1" t="s">
        <v>30</v>
      </c>
      <c r="X4147">
        <v>210</v>
      </c>
      <c r="Y4147" s="2">
        <v>42766</v>
      </c>
      <c r="Z4147" s="1" t="s">
        <v>102</v>
      </c>
      <c r="AA4147" s="1" t="s">
        <v>274</v>
      </c>
      <c r="AB4147" s="1" t="s">
        <v>128</v>
      </c>
      <c r="AC4147" s="1" t="s">
        <v>167</v>
      </c>
      <c r="AD4147" s="1" t="s">
        <v>723</v>
      </c>
      <c r="AE4147" s="1" t="s">
        <v>723</v>
      </c>
      <c r="AF4147" s="1" t="s">
        <v>723</v>
      </c>
      <c r="AG4147" s="1" t="s">
        <v>547</v>
      </c>
      <c r="AH4147" s="1" t="s">
        <v>824</v>
      </c>
      <c r="AI4147" s="1" t="s">
        <v>824</v>
      </c>
      <c r="AJ4147" s="1" t="s">
        <v>824</v>
      </c>
      <c r="AK4147" s="1" t="s">
        <v>547</v>
      </c>
      <c r="AL4147" s="1" t="s">
        <v>547</v>
      </c>
      <c r="AM4147" s="1" t="s">
        <v>547</v>
      </c>
      <c r="AN4147" s="1" t="s">
        <v>547</v>
      </c>
      <c r="AO4147" s="1" t="s">
        <v>649</v>
      </c>
      <c r="AP4147" s="1" t="s">
        <v>647</v>
      </c>
      <c r="AQ4147" s="1" t="s">
        <v>647</v>
      </c>
      <c r="AR4147" s="1" t="s">
        <v>647</v>
      </c>
      <c r="AS4147" s="1" t="s">
        <v>649</v>
      </c>
      <c r="AT4147" s="1" t="s">
        <v>1450</v>
      </c>
      <c r="AU4147" s="1" t="s">
        <v>1387</v>
      </c>
      <c r="AV4147" s="1" t="s">
        <v>1387</v>
      </c>
      <c r="AW4147" s="1" t="s">
        <v>1387</v>
      </c>
      <c r="AX4147" s="1" t="s">
        <v>1450</v>
      </c>
      <c r="AY4147" s="1" t="s">
        <v>1335</v>
      </c>
      <c r="AZ4147" s="1" t="s">
        <v>1387</v>
      </c>
      <c r="BA4147" s="1" t="s">
        <v>1387</v>
      </c>
      <c r="BB4147" s="1" t="s">
        <v>1387</v>
      </c>
      <c r="BC4147" s="1" t="s">
        <v>1335</v>
      </c>
      <c r="BD4147">
        <v>360</v>
      </c>
      <c r="BE4147">
        <v>720</v>
      </c>
      <c r="BF4147">
        <v>720</v>
      </c>
      <c r="BG4147">
        <v>630</v>
      </c>
      <c r="BH4147">
        <v>670</v>
      </c>
      <c r="BI4147">
        <v>650</v>
      </c>
      <c r="BJ4147">
        <v>520</v>
      </c>
      <c r="BK4147">
        <v>380</v>
      </c>
      <c r="BL4147">
        <v>460</v>
      </c>
      <c r="BM4147">
        <v>680</v>
      </c>
      <c r="BN4147">
        <v>610</v>
      </c>
      <c r="BO4147">
        <v>660</v>
      </c>
      <c r="BP4147">
        <v>600</v>
      </c>
      <c r="BQ4147">
        <v>700</v>
      </c>
      <c r="BR4147">
        <v>540</v>
      </c>
      <c r="BS4147">
        <v>740</v>
      </c>
      <c r="BT4147">
        <v>660</v>
      </c>
      <c r="BU4147">
        <v>510</v>
      </c>
      <c r="BV4147">
        <v>750</v>
      </c>
      <c r="BW4147">
        <v>640</v>
      </c>
      <c r="BX4147">
        <v>620</v>
      </c>
      <c r="BY4147">
        <v>190</v>
      </c>
      <c r="BZ4147">
        <v>710</v>
      </c>
      <c r="CA4147">
        <v>530</v>
      </c>
      <c r="CB4147">
        <v>640</v>
      </c>
      <c r="CC4147">
        <v>580</v>
      </c>
      <c r="CD4147">
        <v>440</v>
      </c>
      <c r="CE4147">
        <v>230</v>
      </c>
      <c r="CF4147">
        <v>210</v>
      </c>
      <c r="CG4147">
        <v>110</v>
      </c>
      <c r="CH4147">
        <v>70</v>
      </c>
      <c r="CI4147">
        <v>130</v>
      </c>
      <c r="CJ4147">
        <v>140</v>
      </c>
      <c r="CK4147">
        <v>80</v>
      </c>
      <c r="CL4147" s="1" t="s">
        <v>468</v>
      </c>
    </row>
    <row r="4148" spans="1:90" x14ac:dyDescent="0.25">
      <c r="A4148">
        <v>4146</v>
      </c>
      <c r="B4148">
        <v>4146</v>
      </c>
      <c r="C4148">
        <v>241976</v>
      </c>
      <c r="D4148" s="1" t="s">
        <v>10443</v>
      </c>
      <c r="E4148">
        <v>23</v>
      </c>
      <c r="F4148" s="1" t="s">
        <v>10444</v>
      </c>
      <c r="G4148" s="1" t="s">
        <v>118</v>
      </c>
      <c r="H4148" s="1" t="s">
        <v>119</v>
      </c>
      <c r="I4148">
        <v>71</v>
      </c>
      <c r="J4148">
        <v>79</v>
      </c>
      <c r="K4148" s="1" t="s">
        <v>1937</v>
      </c>
      <c r="L4148" s="1" t="s">
        <v>1938</v>
      </c>
      <c r="M4148" s="1" t="s">
        <v>6311</v>
      </c>
      <c r="N4148" s="1" t="s">
        <v>3031</v>
      </c>
      <c r="O4148">
        <v>1029</v>
      </c>
      <c r="P4148" s="1" t="s">
        <v>124</v>
      </c>
      <c r="Q4148">
        <v>10</v>
      </c>
      <c r="R4148">
        <v>30</v>
      </c>
      <c r="S4148">
        <v>10</v>
      </c>
      <c r="T4148" s="1" t="s">
        <v>99</v>
      </c>
      <c r="U4148" s="1" t="s">
        <v>178</v>
      </c>
      <c r="V4148" s="1" t="s">
        <v>645</v>
      </c>
      <c r="W4148" s="1" t="s">
        <v>164</v>
      </c>
      <c r="X4148">
        <v>120</v>
      </c>
      <c r="Y4148" s="2">
        <v>42551</v>
      </c>
      <c r="Z4148" s="1" t="s">
        <v>102</v>
      </c>
      <c r="AA4148" s="1" t="s">
        <v>103</v>
      </c>
      <c r="AB4148" s="1" t="s">
        <v>343</v>
      </c>
      <c r="AC4148" s="1" t="s">
        <v>275</v>
      </c>
      <c r="AD4148" s="1" t="s">
        <v>102</v>
      </c>
      <c r="AE4148" s="1" t="s">
        <v>102</v>
      </c>
      <c r="AF4148" s="1" t="s">
        <v>102</v>
      </c>
      <c r="AG4148" s="1" t="s">
        <v>102</v>
      </c>
      <c r="AH4148" s="1" t="s">
        <v>102</v>
      </c>
      <c r="AI4148" s="1" t="s">
        <v>102</v>
      </c>
      <c r="AJ4148" s="1" t="s">
        <v>102</v>
      </c>
      <c r="AK4148" s="1" t="s">
        <v>102</v>
      </c>
      <c r="AL4148" s="1" t="s">
        <v>102</v>
      </c>
      <c r="AM4148" s="1" t="s">
        <v>102</v>
      </c>
      <c r="AN4148" s="1" t="s">
        <v>102</v>
      </c>
      <c r="AO4148" s="1" t="s">
        <v>102</v>
      </c>
      <c r="AP4148" s="1" t="s">
        <v>102</v>
      </c>
      <c r="AQ4148" s="1" t="s">
        <v>102</v>
      </c>
      <c r="AR4148" s="1" t="s">
        <v>102</v>
      </c>
      <c r="AS4148" s="1" t="s">
        <v>102</v>
      </c>
      <c r="AT4148" s="1" t="s">
        <v>102</v>
      </c>
      <c r="AU4148" s="1" t="s">
        <v>102</v>
      </c>
      <c r="AV4148" s="1" t="s">
        <v>102</v>
      </c>
      <c r="AW4148" s="1" t="s">
        <v>102</v>
      </c>
      <c r="AX4148" s="1" t="s">
        <v>102</v>
      </c>
      <c r="AY4148" s="1" t="s">
        <v>102</v>
      </c>
      <c r="AZ4148" s="1" t="s">
        <v>102</v>
      </c>
      <c r="BA4148" s="1" t="s">
        <v>102</v>
      </c>
      <c r="BB4148" s="1" t="s">
        <v>102</v>
      </c>
      <c r="BC4148" s="1" t="s">
        <v>102</v>
      </c>
      <c r="BD4148">
        <v>130</v>
      </c>
      <c r="BE4148">
        <v>90</v>
      </c>
      <c r="BF4148">
        <v>100</v>
      </c>
      <c r="BG4148">
        <v>160</v>
      </c>
      <c r="BH4148">
        <v>90</v>
      </c>
      <c r="BI4148">
        <v>180</v>
      </c>
      <c r="BJ4148">
        <v>140</v>
      </c>
      <c r="BK4148">
        <v>120</v>
      </c>
      <c r="BL4148">
        <v>290</v>
      </c>
      <c r="BM4148">
        <v>250</v>
      </c>
      <c r="BN4148">
        <v>260</v>
      </c>
      <c r="BO4148">
        <v>250</v>
      </c>
      <c r="BP4148">
        <v>400</v>
      </c>
      <c r="BQ4148">
        <v>660</v>
      </c>
      <c r="BR4148">
        <v>550</v>
      </c>
      <c r="BS4148">
        <v>170</v>
      </c>
      <c r="BT4148">
        <v>600</v>
      </c>
      <c r="BU4148">
        <v>170</v>
      </c>
      <c r="BV4148">
        <v>540</v>
      </c>
      <c r="BW4148">
        <v>60</v>
      </c>
      <c r="BX4148">
        <v>260</v>
      </c>
      <c r="BY4148">
        <v>140</v>
      </c>
      <c r="BZ4148">
        <v>80</v>
      </c>
      <c r="CA4148">
        <v>570</v>
      </c>
      <c r="CB4148">
        <v>130</v>
      </c>
      <c r="CC4148">
        <v>570</v>
      </c>
      <c r="CD4148">
        <v>100</v>
      </c>
      <c r="CE4148">
        <v>140</v>
      </c>
      <c r="CF4148">
        <v>140</v>
      </c>
      <c r="CG4148">
        <v>710</v>
      </c>
      <c r="CH4148">
        <v>700</v>
      </c>
      <c r="CI4148">
        <v>680</v>
      </c>
      <c r="CJ4148">
        <v>720</v>
      </c>
      <c r="CK4148">
        <v>710</v>
      </c>
      <c r="CL4148" s="1" t="s">
        <v>1601</v>
      </c>
    </row>
    <row r="4149" spans="1:90" x14ac:dyDescent="0.25">
      <c r="A4149">
        <v>4147</v>
      </c>
      <c r="B4149">
        <v>4147</v>
      </c>
      <c r="C4149">
        <v>185144</v>
      </c>
      <c r="D4149" s="1" t="s">
        <v>10445</v>
      </c>
      <c r="E4149">
        <v>29</v>
      </c>
      <c r="F4149" s="1" t="s">
        <v>10446</v>
      </c>
      <c r="G4149" s="1" t="s">
        <v>359</v>
      </c>
      <c r="H4149" s="1" t="s">
        <v>360</v>
      </c>
      <c r="I4149">
        <v>71</v>
      </c>
      <c r="J4149">
        <v>71</v>
      </c>
      <c r="K4149" s="1" t="s">
        <v>5654</v>
      </c>
      <c r="L4149" s="1" t="s">
        <v>5655</v>
      </c>
      <c r="M4149" s="1" t="s">
        <v>3087</v>
      </c>
      <c r="N4149" s="1" t="s">
        <v>4894</v>
      </c>
      <c r="O4149">
        <v>1611</v>
      </c>
      <c r="P4149" s="1" t="s">
        <v>124</v>
      </c>
      <c r="Q4149">
        <v>10</v>
      </c>
      <c r="R4149">
        <v>40</v>
      </c>
      <c r="S4149">
        <v>30</v>
      </c>
      <c r="T4149" s="1" t="s">
        <v>125</v>
      </c>
      <c r="U4149" s="1" t="s">
        <v>355</v>
      </c>
      <c r="V4149" s="1" t="s">
        <v>645</v>
      </c>
      <c r="W4149" s="1" t="s">
        <v>30</v>
      </c>
      <c r="X4149">
        <v>90</v>
      </c>
      <c r="Y4149" s="2">
        <v>42917</v>
      </c>
      <c r="Z4149" s="1" t="s">
        <v>102</v>
      </c>
      <c r="AA4149" s="1" t="s">
        <v>274</v>
      </c>
      <c r="AB4149" s="1" t="s">
        <v>220</v>
      </c>
      <c r="AC4149" s="1" t="s">
        <v>105</v>
      </c>
      <c r="AD4149" s="1" t="s">
        <v>723</v>
      </c>
      <c r="AE4149" s="1" t="s">
        <v>723</v>
      </c>
      <c r="AF4149" s="1" t="s">
        <v>723</v>
      </c>
      <c r="AG4149" s="1" t="s">
        <v>111</v>
      </c>
      <c r="AH4149" s="1" t="s">
        <v>843</v>
      </c>
      <c r="AI4149" s="1" t="s">
        <v>843</v>
      </c>
      <c r="AJ4149" s="1" t="s">
        <v>843</v>
      </c>
      <c r="AK4149" s="1" t="s">
        <v>111</v>
      </c>
      <c r="AL4149" s="1" t="s">
        <v>111</v>
      </c>
      <c r="AM4149" s="1" t="s">
        <v>111</v>
      </c>
      <c r="AN4149" s="1" t="s">
        <v>111</v>
      </c>
      <c r="AO4149" s="1" t="s">
        <v>112</v>
      </c>
      <c r="AP4149" s="1" t="s">
        <v>647</v>
      </c>
      <c r="AQ4149" s="1" t="s">
        <v>647</v>
      </c>
      <c r="AR4149" s="1" t="s">
        <v>647</v>
      </c>
      <c r="AS4149" s="1" t="s">
        <v>112</v>
      </c>
      <c r="AT4149" s="1" t="s">
        <v>1335</v>
      </c>
      <c r="AU4149" s="1" t="s">
        <v>1335</v>
      </c>
      <c r="AV4149" s="1" t="s">
        <v>1335</v>
      </c>
      <c r="AW4149" s="1" t="s">
        <v>1335</v>
      </c>
      <c r="AX4149" s="1" t="s">
        <v>1335</v>
      </c>
      <c r="AY4149" s="1" t="s">
        <v>1530</v>
      </c>
      <c r="AZ4149" s="1" t="s">
        <v>2382</v>
      </c>
      <c r="BA4149" s="1" t="s">
        <v>2382</v>
      </c>
      <c r="BB4149" s="1" t="s">
        <v>2382</v>
      </c>
      <c r="BC4149" s="1" t="s">
        <v>1530</v>
      </c>
      <c r="BD4149">
        <v>390</v>
      </c>
      <c r="BE4149">
        <v>750</v>
      </c>
      <c r="BF4149">
        <v>700</v>
      </c>
      <c r="BG4149">
        <v>640</v>
      </c>
      <c r="BH4149">
        <v>600</v>
      </c>
      <c r="BI4149">
        <v>680</v>
      </c>
      <c r="BJ4149">
        <v>670</v>
      </c>
      <c r="BK4149">
        <v>700</v>
      </c>
      <c r="BL4149">
        <v>390</v>
      </c>
      <c r="BM4149">
        <v>700</v>
      </c>
      <c r="BN4149">
        <v>660</v>
      </c>
      <c r="BO4149">
        <v>560</v>
      </c>
      <c r="BP4149">
        <v>610</v>
      </c>
      <c r="BQ4149">
        <v>690</v>
      </c>
      <c r="BR4149">
        <v>640</v>
      </c>
      <c r="BS4149">
        <v>720</v>
      </c>
      <c r="BT4149">
        <v>340</v>
      </c>
      <c r="BU4149">
        <v>520</v>
      </c>
      <c r="BV4149">
        <v>710</v>
      </c>
      <c r="BW4149">
        <v>700</v>
      </c>
      <c r="BX4149">
        <v>500</v>
      </c>
      <c r="BY4149">
        <v>260</v>
      </c>
      <c r="BZ4149">
        <v>730</v>
      </c>
      <c r="CA4149">
        <v>480</v>
      </c>
      <c r="CB4149">
        <v>670</v>
      </c>
      <c r="CC4149">
        <v>720</v>
      </c>
      <c r="CD4149">
        <v>180</v>
      </c>
      <c r="CE4149">
        <v>170</v>
      </c>
      <c r="CF4149">
        <v>160</v>
      </c>
      <c r="CG4149">
        <v>150</v>
      </c>
      <c r="CH4149">
        <v>100</v>
      </c>
      <c r="CI4149">
        <v>70</v>
      </c>
      <c r="CJ4149">
        <v>110</v>
      </c>
      <c r="CK4149">
        <v>160</v>
      </c>
      <c r="CL4149" s="1" t="s">
        <v>2707</v>
      </c>
    </row>
    <row r="4150" spans="1:90" x14ac:dyDescent="0.25">
      <c r="A4150">
        <v>4148</v>
      </c>
      <c r="B4150">
        <v>4148</v>
      </c>
      <c r="C4150">
        <v>192824</v>
      </c>
      <c r="D4150" s="1" t="s">
        <v>10447</v>
      </c>
      <c r="E4150">
        <v>32</v>
      </c>
      <c r="F4150" s="1" t="s">
        <v>10448</v>
      </c>
      <c r="G4150" s="1" t="s">
        <v>688</v>
      </c>
      <c r="H4150" s="1" t="s">
        <v>689</v>
      </c>
      <c r="I4150">
        <v>71</v>
      </c>
      <c r="J4150">
        <v>71</v>
      </c>
      <c r="K4150" s="1" t="s">
        <v>6805</v>
      </c>
      <c r="L4150" s="1" t="s">
        <v>6806</v>
      </c>
      <c r="M4150" s="1" t="s">
        <v>4257</v>
      </c>
      <c r="N4150" s="1" t="s">
        <v>3949</v>
      </c>
      <c r="O4150">
        <v>1949</v>
      </c>
      <c r="P4150" s="1" t="s">
        <v>124</v>
      </c>
      <c r="Q4150">
        <v>10</v>
      </c>
      <c r="R4150">
        <v>30</v>
      </c>
      <c r="S4150">
        <v>30</v>
      </c>
      <c r="T4150" s="1" t="s">
        <v>147</v>
      </c>
      <c r="U4150" s="1" t="s">
        <v>163</v>
      </c>
      <c r="V4150" s="1" t="s">
        <v>645</v>
      </c>
      <c r="W4150" s="1" t="s">
        <v>38</v>
      </c>
      <c r="X4150">
        <v>100</v>
      </c>
      <c r="Y4150" s="2">
        <v>43127</v>
      </c>
      <c r="Z4150" s="1" t="s">
        <v>102</v>
      </c>
      <c r="AA4150" s="1" t="s">
        <v>103</v>
      </c>
      <c r="AB4150" s="1" t="s">
        <v>180</v>
      </c>
      <c r="AC4150" s="1" t="s">
        <v>556</v>
      </c>
      <c r="AD4150" s="1" t="s">
        <v>824</v>
      </c>
      <c r="AE4150" s="1" t="s">
        <v>824</v>
      </c>
      <c r="AF4150" s="1" t="s">
        <v>824</v>
      </c>
      <c r="AG4150" s="1" t="s">
        <v>546</v>
      </c>
      <c r="AH4150" s="1" t="s">
        <v>546</v>
      </c>
      <c r="AI4150" s="1" t="s">
        <v>546</v>
      </c>
      <c r="AJ4150" s="1" t="s">
        <v>546</v>
      </c>
      <c r="AK4150" s="1" t="s">
        <v>546</v>
      </c>
      <c r="AL4150" s="1" t="s">
        <v>723</v>
      </c>
      <c r="AM4150" s="1" t="s">
        <v>723</v>
      </c>
      <c r="AN4150" s="1" t="s">
        <v>723</v>
      </c>
      <c r="AO4150" s="1" t="s">
        <v>723</v>
      </c>
      <c r="AP4150" s="1" t="s">
        <v>838</v>
      </c>
      <c r="AQ4150" s="1" t="s">
        <v>838</v>
      </c>
      <c r="AR4150" s="1" t="s">
        <v>838</v>
      </c>
      <c r="AS4150" s="1" t="s">
        <v>723</v>
      </c>
      <c r="AT4150" s="1" t="s">
        <v>843</v>
      </c>
      <c r="AU4150" s="1" t="s">
        <v>843</v>
      </c>
      <c r="AV4150" s="1" t="s">
        <v>843</v>
      </c>
      <c r="AW4150" s="1" t="s">
        <v>843</v>
      </c>
      <c r="AX4150" s="1" t="s">
        <v>843</v>
      </c>
      <c r="AY4150" s="1" t="s">
        <v>824</v>
      </c>
      <c r="AZ4150" s="1" t="s">
        <v>111</v>
      </c>
      <c r="BA4150" s="1" t="s">
        <v>111</v>
      </c>
      <c r="BB4150" s="1" t="s">
        <v>111</v>
      </c>
      <c r="BC4150" s="1" t="s">
        <v>824</v>
      </c>
      <c r="BD4150">
        <v>700</v>
      </c>
      <c r="BE4150">
        <v>610</v>
      </c>
      <c r="BF4150">
        <v>660</v>
      </c>
      <c r="BG4150">
        <v>730</v>
      </c>
      <c r="BH4150">
        <v>650</v>
      </c>
      <c r="BI4150">
        <v>700</v>
      </c>
      <c r="BJ4150">
        <v>730</v>
      </c>
      <c r="BK4150">
        <v>700</v>
      </c>
      <c r="BL4150">
        <v>710</v>
      </c>
      <c r="BM4150">
        <v>710</v>
      </c>
      <c r="BN4150">
        <v>660</v>
      </c>
      <c r="BO4150">
        <v>660</v>
      </c>
      <c r="BP4150">
        <v>760</v>
      </c>
      <c r="BQ4150">
        <v>680</v>
      </c>
      <c r="BR4150">
        <v>710</v>
      </c>
      <c r="BS4150">
        <v>700</v>
      </c>
      <c r="BT4150">
        <v>660</v>
      </c>
      <c r="BU4150">
        <v>810</v>
      </c>
      <c r="BV4150">
        <v>610</v>
      </c>
      <c r="BW4150">
        <v>680</v>
      </c>
      <c r="BX4150">
        <v>730</v>
      </c>
      <c r="BY4150">
        <v>620</v>
      </c>
      <c r="BZ4150">
        <v>640</v>
      </c>
      <c r="CA4150">
        <v>730</v>
      </c>
      <c r="CB4150">
        <v>680</v>
      </c>
      <c r="CC4150">
        <v>680</v>
      </c>
      <c r="CD4150">
        <v>630</v>
      </c>
      <c r="CE4150">
        <v>630</v>
      </c>
      <c r="CF4150">
        <v>590</v>
      </c>
      <c r="CG4150">
        <v>70</v>
      </c>
      <c r="CH4150">
        <v>60</v>
      </c>
      <c r="CI4150">
        <v>70</v>
      </c>
      <c r="CJ4150">
        <v>100</v>
      </c>
      <c r="CK4150">
        <v>110</v>
      </c>
      <c r="CL4150" s="1" t="s">
        <v>3385</v>
      </c>
    </row>
    <row r="4151" spans="1:90" x14ac:dyDescent="0.25">
      <c r="A4151">
        <v>4149</v>
      </c>
      <c r="B4151">
        <v>4149</v>
      </c>
      <c r="C4151">
        <v>201529</v>
      </c>
      <c r="D4151" s="1" t="s">
        <v>10449</v>
      </c>
      <c r="E4151">
        <v>26</v>
      </c>
      <c r="F4151" s="1" t="s">
        <v>10450</v>
      </c>
      <c r="G4151" s="1" t="s">
        <v>359</v>
      </c>
      <c r="H4151" s="1" t="s">
        <v>360</v>
      </c>
      <c r="I4151">
        <v>71</v>
      </c>
      <c r="J4151">
        <v>73</v>
      </c>
      <c r="K4151" s="1" t="s">
        <v>2856</v>
      </c>
      <c r="L4151" s="1" t="s">
        <v>2857</v>
      </c>
      <c r="M4151" s="1" t="s">
        <v>3087</v>
      </c>
      <c r="N4151" s="1" t="s">
        <v>1605</v>
      </c>
      <c r="O4151">
        <v>1605</v>
      </c>
      <c r="P4151" s="1" t="s">
        <v>98</v>
      </c>
      <c r="Q4151">
        <v>10</v>
      </c>
      <c r="R4151">
        <v>20</v>
      </c>
      <c r="S4151">
        <v>20</v>
      </c>
      <c r="T4151" s="1" t="s">
        <v>147</v>
      </c>
      <c r="U4151" s="1" t="s">
        <v>178</v>
      </c>
      <c r="V4151" s="1" t="s">
        <v>645</v>
      </c>
      <c r="W4151" s="1" t="s">
        <v>51</v>
      </c>
      <c r="X4151">
        <v>250</v>
      </c>
      <c r="Y4151" s="2">
        <v>43329</v>
      </c>
      <c r="Z4151" s="1" t="s">
        <v>102</v>
      </c>
      <c r="AA4151" s="1" t="s">
        <v>103</v>
      </c>
      <c r="AB4151" s="1" t="s">
        <v>343</v>
      </c>
      <c r="AC4151" s="1" t="s">
        <v>258</v>
      </c>
      <c r="AD4151" s="1" t="s">
        <v>1649</v>
      </c>
      <c r="AE4151" s="1" t="s">
        <v>1649</v>
      </c>
      <c r="AF4151" s="1" t="s">
        <v>1649</v>
      </c>
      <c r="AG4151" s="1" t="s">
        <v>1649</v>
      </c>
      <c r="AH4151" s="1" t="s">
        <v>114</v>
      </c>
      <c r="AI4151" s="1" t="s">
        <v>114</v>
      </c>
      <c r="AJ4151" s="1" t="s">
        <v>114</v>
      </c>
      <c r="AK4151" s="1" t="s">
        <v>1649</v>
      </c>
      <c r="AL4151" s="1" t="s">
        <v>1649</v>
      </c>
      <c r="AM4151" s="1" t="s">
        <v>1649</v>
      </c>
      <c r="AN4151" s="1" t="s">
        <v>1649</v>
      </c>
      <c r="AO4151" s="1" t="s">
        <v>829</v>
      </c>
      <c r="AP4151" s="1" t="s">
        <v>548</v>
      </c>
      <c r="AQ4151" s="1" t="s">
        <v>548</v>
      </c>
      <c r="AR4151" s="1" t="s">
        <v>548</v>
      </c>
      <c r="AS4151" s="1" t="s">
        <v>829</v>
      </c>
      <c r="AT4151" s="1" t="s">
        <v>547</v>
      </c>
      <c r="AU4151" s="1" t="s">
        <v>537</v>
      </c>
      <c r="AV4151" s="1" t="s">
        <v>537</v>
      </c>
      <c r="AW4151" s="1" t="s">
        <v>537</v>
      </c>
      <c r="AX4151" s="1" t="s">
        <v>547</v>
      </c>
      <c r="AY4151" s="1" t="s">
        <v>537</v>
      </c>
      <c r="AZ4151" s="1" t="s">
        <v>838</v>
      </c>
      <c r="BA4151" s="1" t="s">
        <v>838</v>
      </c>
      <c r="BB4151" s="1" t="s">
        <v>838</v>
      </c>
      <c r="BC4151" s="1" t="s">
        <v>537</v>
      </c>
      <c r="BD4151">
        <v>450</v>
      </c>
      <c r="BE4151">
        <v>200</v>
      </c>
      <c r="BF4151">
        <v>700</v>
      </c>
      <c r="BG4151">
        <v>590</v>
      </c>
      <c r="BH4151">
        <v>180</v>
      </c>
      <c r="BI4151">
        <v>530</v>
      </c>
      <c r="BJ4151">
        <v>400</v>
      </c>
      <c r="BK4151">
        <v>210</v>
      </c>
      <c r="BL4151">
        <v>590</v>
      </c>
      <c r="BM4151">
        <v>550</v>
      </c>
      <c r="BN4151">
        <v>650</v>
      </c>
      <c r="BO4151">
        <v>670</v>
      </c>
      <c r="BP4151">
        <v>660</v>
      </c>
      <c r="BQ4151">
        <v>660</v>
      </c>
      <c r="BR4151">
        <v>640</v>
      </c>
      <c r="BS4151">
        <v>590</v>
      </c>
      <c r="BT4151">
        <v>770</v>
      </c>
      <c r="BU4151">
        <v>740</v>
      </c>
      <c r="BV4151">
        <v>850</v>
      </c>
      <c r="BW4151">
        <v>380</v>
      </c>
      <c r="BX4151">
        <v>730</v>
      </c>
      <c r="BY4151">
        <v>680</v>
      </c>
      <c r="BZ4151">
        <v>250</v>
      </c>
      <c r="CA4151">
        <v>360</v>
      </c>
      <c r="CB4151">
        <v>410</v>
      </c>
      <c r="CC4151">
        <v>680</v>
      </c>
      <c r="CD4151">
        <v>700</v>
      </c>
      <c r="CE4151">
        <v>710</v>
      </c>
      <c r="CF4151">
        <v>700</v>
      </c>
      <c r="CG4151">
        <v>90</v>
      </c>
      <c r="CH4151">
        <v>150</v>
      </c>
      <c r="CI4151">
        <v>130</v>
      </c>
      <c r="CJ4151">
        <v>60</v>
      </c>
      <c r="CK4151">
        <v>70</v>
      </c>
      <c r="CL4151" s="1" t="s">
        <v>1901</v>
      </c>
    </row>
    <row r="4152" spans="1:90" x14ac:dyDescent="0.25">
      <c r="A4152">
        <v>4150</v>
      </c>
      <c r="B4152">
        <v>4150</v>
      </c>
      <c r="C4152">
        <v>206649</v>
      </c>
      <c r="D4152" s="1" t="s">
        <v>9249</v>
      </c>
      <c r="E4152">
        <v>35</v>
      </c>
      <c r="F4152" s="1" t="s">
        <v>10451</v>
      </c>
      <c r="G4152" s="1" t="s">
        <v>389</v>
      </c>
      <c r="H4152" s="1" t="s">
        <v>390</v>
      </c>
      <c r="I4152">
        <v>71</v>
      </c>
      <c r="J4152">
        <v>71</v>
      </c>
      <c r="K4152" s="1" t="s">
        <v>5029</v>
      </c>
      <c r="L4152" s="1" t="s">
        <v>5030</v>
      </c>
      <c r="M4152" s="1" t="s">
        <v>7587</v>
      </c>
      <c r="N4152" s="1" t="s">
        <v>3386</v>
      </c>
      <c r="O4152">
        <v>1368</v>
      </c>
      <c r="P4152" s="1" t="s">
        <v>98</v>
      </c>
      <c r="Q4152">
        <v>10</v>
      </c>
      <c r="R4152">
        <v>30</v>
      </c>
      <c r="S4152">
        <v>20</v>
      </c>
      <c r="T4152" s="1" t="s">
        <v>273</v>
      </c>
      <c r="U4152" s="1" t="s">
        <v>355</v>
      </c>
      <c r="V4152" s="1" t="s">
        <v>645</v>
      </c>
      <c r="W4152" s="1" t="s">
        <v>52</v>
      </c>
      <c r="X4152">
        <v>120</v>
      </c>
      <c r="Y4152" s="2">
        <v>41091</v>
      </c>
      <c r="Z4152" s="1" t="s">
        <v>102</v>
      </c>
      <c r="AA4152" s="1" t="s">
        <v>274</v>
      </c>
      <c r="AB4152" s="1" t="s">
        <v>166</v>
      </c>
      <c r="AC4152" s="1" t="s">
        <v>496</v>
      </c>
      <c r="AD4152" s="1" t="s">
        <v>1450</v>
      </c>
      <c r="AE4152" s="1" t="s">
        <v>1450</v>
      </c>
      <c r="AF4152" s="1" t="s">
        <v>1450</v>
      </c>
      <c r="AG4152" s="1" t="s">
        <v>5692</v>
      </c>
      <c r="AH4152" s="1" t="s">
        <v>2382</v>
      </c>
      <c r="AI4152" s="1" t="s">
        <v>2382</v>
      </c>
      <c r="AJ4152" s="1" t="s">
        <v>2382</v>
      </c>
      <c r="AK4152" s="1" t="s">
        <v>5692</v>
      </c>
      <c r="AL4152" s="1" t="s">
        <v>1530</v>
      </c>
      <c r="AM4152" s="1" t="s">
        <v>1530</v>
      </c>
      <c r="AN4152" s="1" t="s">
        <v>1530</v>
      </c>
      <c r="AO4152" s="1" t="s">
        <v>3800</v>
      </c>
      <c r="AP4152" s="1" t="s">
        <v>849</v>
      </c>
      <c r="AQ4152" s="1" t="s">
        <v>849</v>
      </c>
      <c r="AR4152" s="1" t="s">
        <v>849</v>
      </c>
      <c r="AS4152" s="1" t="s">
        <v>3800</v>
      </c>
      <c r="AT4152" s="1" t="s">
        <v>830</v>
      </c>
      <c r="AU4152" s="1" t="s">
        <v>547</v>
      </c>
      <c r="AV4152" s="1" t="s">
        <v>547</v>
      </c>
      <c r="AW4152" s="1" t="s">
        <v>547</v>
      </c>
      <c r="AX4152" s="1" t="s">
        <v>830</v>
      </c>
      <c r="AY4152" s="1" t="s">
        <v>1094</v>
      </c>
      <c r="AZ4152" s="1" t="s">
        <v>838</v>
      </c>
      <c r="BA4152" s="1" t="s">
        <v>838</v>
      </c>
      <c r="BB4152" s="1" t="s">
        <v>838</v>
      </c>
      <c r="BC4152" s="1" t="s">
        <v>1094</v>
      </c>
      <c r="BD4152">
        <v>170</v>
      </c>
      <c r="BE4152">
        <v>300</v>
      </c>
      <c r="BF4152">
        <v>760</v>
      </c>
      <c r="BG4152">
        <v>580</v>
      </c>
      <c r="BH4152">
        <v>230</v>
      </c>
      <c r="BI4152">
        <v>270</v>
      </c>
      <c r="BJ4152">
        <v>270</v>
      </c>
      <c r="BK4152">
        <v>360</v>
      </c>
      <c r="BL4152">
        <v>640</v>
      </c>
      <c r="BM4152">
        <v>430</v>
      </c>
      <c r="BN4152">
        <v>300</v>
      </c>
      <c r="BO4152">
        <v>310</v>
      </c>
      <c r="BP4152">
        <v>320</v>
      </c>
      <c r="BQ4152">
        <v>710</v>
      </c>
      <c r="BR4152">
        <v>310</v>
      </c>
      <c r="BS4152">
        <v>570</v>
      </c>
      <c r="BT4152">
        <v>320</v>
      </c>
      <c r="BU4152">
        <v>320</v>
      </c>
      <c r="BV4152">
        <v>900</v>
      </c>
      <c r="BW4152">
        <v>320</v>
      </c>
      <c r="BX4152">
        <v>780</v>
      </c>
      <c r="BY4152">
        <v>690</v>
      </c>
      <c r="BZ4152">
        <v>230</v>
      </c>
      <c r="CA4152">
        <v>390</v>
      </c>
      <c r="CB4152">
        <v>490</v>
      </c>
      <c r="CC4152">
        <v>670</v>
      </c>
      <c r="CD4152">
        <v>780</v>
      </c>
      <c r="CE4152">
        <v>720</v>
      </c>
      <c r="CF4152">
        <v>650</v>
      </c>
      <c r="CG4152">
        <v>150</v>
      </c>
      <c r="CH4152">
        <v>140</v>
      </c>
      <c r="CI4152">
        <v>100</v>
      </c>
      <c r="CJ4152">
        <v>60</v>
      </c>
      <c r="CK4152">
        <v>110</v>
      </c>
      <c r="CL4152" s="1" t="s">
        <v>10452</v>
      </c>
    </row>
    <row r="4153" spans="1:90" x14ac:dyDescent="0.25">
      <c r="A4153">
        <v>4151</v>
      </c>
      <c r="B4153">
        <v>4151</v>
      </c>
      <c r="C4153">
        <v>171321</v>
      </c>
      <c r="D4153" s="1" t="s">
        <v>10453</v>
      </c>
      <c r="E4153">
        <v>31</v>
      </c>
      <c r="F4153" s="1" t="s">
        <v>10454</v>
      </c>
      <c r="G4153" s="1" t="s">
        <v>1350</v>
      </c>
      <c r="H4153" s="1" t="s">
        <v>1351</v>
      </c>
      <c r="I4153">
        <v>71</v>
      </c>
      <c r="J4153">
        <v>71</v>
      </c>
      <c r="K4153" s="1" t="s">
        <v>5277</v>
      </c>
      <c r="L4153" s="1" t="s">
        <v>5278</v>
      </c>
      <c r="M4153" s="1" t="s">
        <v>2249</v>
      </c>
      <c r="N4153" s="1" t="s">
        <v>963</v>
      </c>
      <c r="O4153">
        <v>1899</v>
      </c>
      <c r="P4153" s="1" t="s">
        <v>124</v>
      </c>
      <c r="Q4153">
        <v>10</v>
      </c>
      <c r="R4153">
        <v>30</v>
      </c>
      <c r="S4153">
        <v>30</v>
      </c>
      <c r="T4153" s="1" t="s">
        <v>99</v>
      </c>
      <c r="U4153" s="1" t="s">
        <v>163</v>
      </c>
      <c r="V4153" s="1" t="s">
        <v>101</v>
      </c>
      <c r="W4153" s="1" t="s">
        <v>42</v>
      </c>
      <c r="X4153">
        <v>40</v>
      </c>
      <c r="Y4153" s="2">
        <v>42922</v>
      </c>
      <c r="Z4153" s="1" t="s">
        <v>102</v>
      </c>
      <c r="AA4153" s="1" t="s">
        <v>165</v>
      </c>
      <c r="AB4153" s="1" t="s">
        <v>298</v>
      </c>
      <c r="AC4153" s="1" t="s">
        <v>275</v>
      </c>
      <c r="AD4153" s="1" t="s">
        <v>824</v>
      </c>
      <c r="AE4153" s="1" t="s">
        <v>824</v>
      </c>
      <c r="AF4153" s="1" t="s">
        <v>824</v>
      </c>
      <c r="AG4153" s="1" t="s">
        <v>546</v>
      </c>
      <c r="AH4153" s="1" t="s">
        <v>546</v>
      </c>
      <c r="AI4153" s="1" t="s">
        <v>546</v>
      </c>
      <c r="AJ4153" s="1" t="s">
        <v>546</v>
      </c>
      <c r="AK4153" s="1" t="s">
        <v>546</v>
      </c>
      <c r="AL4153" s="1" t="s">
        <v>723</v>
      </c>
      <c r="AM4153" s="1" t="s">
        <v>723</v>
      </c>
      <c r="AN4153" s="1" t="s">
        <v>723</v>
      </c>
      <c r="AO4153" s="1" t="s">
        <v>546</v>
      </c>
      <c r="AP4153" s="1" t="s">
        <v>838</v>
      </c>
      <c r="AQ4153" s="1" t="s">
        <v>838</v>
      </c>
      <c r="AR4153" s="1" t="s">
        <v>838</v>
      </c>
      <c r="AS4153" s="1" t="s">
        <v>546</v>
      </c>
      <c r="AT4153" s="1" t="s">
        <v>111</v>
      </c>
      <c r="AU4153" s="1" t="s">
        <v>537</v>
      </c>
      <c r="AV4153" s="1" t="s">
        <v>537</v>
      </c>
      <c r="AW4153" s="1" t="s">
        <v>537</v>
      </c>
      <c r="AX4153" s="1" t="s">
        <v>111</v>
      </c>
      <c r="AY4153" s="1" t="s">
        <v>547</v>
      </c>
      <c r="AZ4153" s="1" t="s">
        <v>112</v>
      </c>
      <c r="BA4153" s="1" t="s">
        <v>112</v>
      </c>
      <c r="BB4153" s="1" t="s">
        <v>112</v>
      </c>
      <c r="BC4153" s="1" t="s">
        <v>547</v>
      </c>
      <c r="BD4153">
        <v>700</v>
      </c>
      <c r="BE4153">
        <v>620</v>
      </c>
      <c r="BF4153">
        <v>610</v>
      </c>
      <c r="BG4153">
        <v>740</v>
      </c>
      <c r="BH4153">
        <v>620</v>
      </c>
      <c r="BI4153">
        <v>690</v>
      </c>
      <c r="BJ4153">
        <v>720</v>
      </c>
      <c r="BK4153">
        <v>670</v>
      </c>
      <c r="BL4153">
        <v>710</v>
      </c>
      <c r="BM4153">
        <v>720</v>
      </c>
      <c r="BN4153">
        <v>600</v>
      </c>
      <c r="BO4153">
        <v>590</v>
      </c>
      <c r="BP4153">
        <v>690</v>
      </c>
      <c r="BQ4153">
        <v>690</v>
      </c>
      <c r="BR4153">
        <v>710</v>
      </c>
      <c r="BS4153">
        <v>730</v>
      </c>
      <c r="BT4153">
        <v>670</v>
      </c>
      <c r="BU4153">
        <v>690</v>
      </c>
      <c r="BV4153">
        <v>660</v>
      </c>
      <c r="BW4153">
        <v>730</v>
      </c>
      <c r="BX4153">
        <v>640</v>
      </c>
      <c r="BY4153">
        <v>630</v>
      </c>
      <c r="BZ4153">
        <v>650</v>
      </c>
      <c r="CA4153">
        <v>750</v>
      </c>
      <c r="CB4153">
        <v>680</v>
      </c>
      <c r="CC4153">
        <v>770</v>
      </c>
      <c r="CD4153">
        <v>530</v>
      </c>
      <c r="CE4153">
        <v>550</v>
      </c>
      <c r="CF4153">
        <v>590</v>
      </c>
      <c r="CG4153">
        <v>70</v>
      </c>
      <c r="CH4153">
        <v>60</v>
      </c>
      <c r="CI4153">
        <v>110</v>
      </c>
      <c r="CJ4153">
        <v>60</v>
      </c>
      <c r="CK4153">
        <v>110</v>
      </c>
      <c r="CL4153" s="1" t="s">
        <v>4933</v>
      </c>
    </row>
    <row r="4154" spans="1:90" x14ac:dyDescent="0.25">
      <c r="A4154">
        <v>4152</v>
      </c>
      <c r="B4154">
        <v>4152</v>
      </c>
      <c r="C4154">
        <v>183353</v>
      </c>
      <c r="D4154" s="1" t="s">
        <v>10455</v>
      </c>
      <c r="E4154">
        <v>30</v>
      </c>
      <c r="F4154" s="1" t="s">
        <v>10456</v>
      </c>
      <c r="G4154" s="1" t="s">
        <v>157</v>
      </c>
      <c r="H4154" s="1" t="s">
        <v>158</v>
      </c>
      <c r="I4154">
        <v>71</v>
      </c>
      <c r="J4154">
        <v>71</v>
      </c>
      <c r="K4154" s="1" t="s">
        <v>4833</v>
      </c>
      <c r="L4154" s="1" t="s">
        <v>4834</v>
      </c>
      <c r="M4154" s="1" t="s">
        <v>2265</v>
      </c>
      <c r="N4154" s="1" t="s">
        <v>3031</v>
      </c>
      <c r="O4154">
        <v>1852</v>
      </c>
      <c r="P4154" s="1" t="s">
        <v>124</v>
      </c>
      <c r="Q4154">
        <v>10</v>
      </c>
      <c r="R4154">
        <v>30</v>
      </c>
      <c r="S4154">
        <v>30</v>
      </c>
      <c r="T4154" s="1" t="s">
        <v>273</v>
      </c>
      <c r="U4154" s="1" t="s">
        <v>163</v>
      </c>
      <c r="V4154" s="1" t="s">
        <v>645</v>
      </c>
      <c r="W4154" s="1" t="s">
        <v>54</v>
      </c>
      <c r="X4154">
        <v>160</v>
      </c>
      <c r="Y4154" s="2">
        <v>42920</v>
      </c>
      <c r="Z4154" s="1" t="s">
        <v>102</v>
      </c>
      <c r="AA4154" s="1" t="s">
        <v>274</v>
      </c>
      <c r="AB4154" s="1" t="s">
        <v>220</v>
      </c>
      <c r="AC4154" s="1" t="s">
        <v>105</v>
      </c>
      <c r="AD4154" s="1" t="s">
        <v>111</v>
      </c>
      <c r="AE4154" s="1" t="s">
        <v>111</v>
      </c>
      <c r="AF4154" s="1" t="s">
        <v>111</v>
      </c>
      <c r="AG4154" s="1" t="s">
        <v>537</v>
      </c>
      <c r="AH4154" s="1" t="s">
        <v>111</v>
      </c>
      <c r="AI4154" s="1" t="s">
        <v>111</v>
      </c>
      <c r="AJ4154" s="1" t="s">
        <v>111</v>
      </c>
      <c r="AK4154" s="1" t="s">
        <v>537</v>
      </c>
      <c r="AL4154" s="1" t="s">
        <v>111</v>
      </c>
      <c r="AM4154" s="1" t="s">
        <v>111</v>
      </c>
      <c r="AN4154" s="1" t="s">
        <v>111</v>
      </c>
      <c r="AO4154" s="1" t="s">
        <v>843</v>
      </c>
      <c r="AP4154" s="1" t="s">
        <v>824</v>
      </c>
      <c r="AQ4154" s="1" t="s">
        <v>824</v>
      </c>
      <c r="AR4154" s="1" t="s">
        <v>824</v>
      </c>
      <c r="AS4154" s="1" t="s">
        <v>843</v>
      </c>
      <c r="AT4154" s="1" t="s">
        <v>838</v>
      </c>
      <c r="AU4154" s="1" t="s">
        <v>843</v>
      </c>
      <c r="AV4154" s="1" t="s">
        <v>843</v>
      </c>
      <c r="AW4154" s="1" t="s">
        <v>843</v>
      </c>
      <c r="AX4154" s="1" t="s">
        <v>838</v>
      </c>
      <c r="AY4154" s="1" t="s">
        <v>723</v>
      </c>
      <c r="AZ4154" s="1" t="s">
        <v>546</v>
      </c>
      <c r="BA4154" s="1" t="s">
        <v>546</v>
      </c>
      <c r="BB4154" s="1" t="s">
        <v>546</v>
      </c>
      <c r="BC4154" s="1" t="s">
        <v>723</v>
      </c>
      <c r="BD4154">
        <v>710</v>
      </c>
      <c r="BE4154">
        <v>580</v>
      </c>
      <c r="BF4154">
        <v>700</v>
      </c>
      <c r="BG4154">
        <v>690</v>
      </c>
      <c r="BH4154">
        <v>350</v>
      </c>
      <c r="BI4154">
        <v>640</v>
      </c>
      <c r="BJ4154">
        <v>590</v>
      </c>
      <c r="BK4154">
        <v>510</v>
      </c>
      <c r="BL4154">
        <v>560</v>
      </c>
      <c r="BM4154">
        <v>690</v>
      </c>
      <c r="BN4154">
        <v>650</v>
      </c>
      <c r="BO4154">
        <v>720</v>
      </c>
      <c r="BP4154">
        <v>580</v>
      </c>
      <c r="BQ4154">
        <v>720</v>
      </c>
      <c r="BR4154">
        <v>620</v>
      </c>
      <c r="BS4154">
        <v>650</v>
      </c>
      <c r="BT4154">
        <v>910</v>
      </c>
      <c r="BU4154">
        <v>890</v>
      </c>
      <c r="BV4154">
        <v>740</v>
      </c>
      <c r="BW4154">
        <v>490</v>
      </c>
      <c r="BX4154">
        <v>730</v>
      </c>
      <c r="BY4154">
        <v>690</v>
      </c>
      <c r="BZ4154">
        <v>590</v>
      </c>
      <c r="CA4154">
        <v>640</v>
      </c>
      <c r="CB4154">
        <v>420</v>
      </c>
      <c r="CC4154">
        <v>640</v>
      </c>
      <c r="CD4154">
        <v>450</v>
      </c>
      <c r="CE4154">
        <v>710</v>
      </c>
      <c r="CF4154">
        <v>730</v>
      </c>
      <c r="CG4154">
        <v>140</v>
      </c>
      <c r="CH4154">
        <v>80</v>
      </c>
      <c r="CI4154">
        <v>100</v>
      </c>
      <c r="CJ4154">
        <v>130</v>
      </c>
      <c r="CK4154">
        <v>120</v>
      </c>
      <c r="CL4154" s="1" t="s">
        <v>3233</v>
      </c>
    </row>
    <row r="4155" spans="1:90" x14ac:dyDescent="0.25">
      <c r="A4155">
        <v>4153</v>
      </c>
      <c r="B4155">
        <v>4153</v>
      </c>
      <c r="C4155">
        <v>194361</v>
      </c>
      <c r="D4155" s="1" t="s">
        <v>10457</v>
      </c>
      <c r="E4155">
        <v>31</v>
      </c>
      <c r="F4155" s="1" t="s">
        <v>10458</v>
      </c>
      <c r="G4155" s="1" t="s">
        <v>1775</v>
      </c>
      <c r="H4155" s="1" t="s">
        <v>1776</v>
      </c>
      <c r="I4155">
        <v>71</v>
      </c>
      <c r="J4155">
        <v>71</v>
      </c>
      <c r="K4155" s="1" t="s">
        <v>5310</v>
      </c>
      <c r="L4155" s="1" t="s">
        <v>5311</v>
      </c>
      <c r="M4155" s="1" t="s">
        <v>4860</v>
      </c>
      <c r="N4155" s="1" t="s">
        <v>3723</v>
      </c>
      <c r="O4155">
        <v>1778</v>
      </c>
      <c r="P4155" s="1" t="s">
        <v>124</v>
      </c>
      <c r="Q4155">
        <v>10</v>
      </c>
      <c r="R4155">
        <v>40</v>
      </c>
      <c r="S4155">
        <v>20</v>
      </c>
      <c r="T4155" s="1" t="s">
        <v>177</v>
      </c>
      <c r="U4155" s="1" t="s">
        <v>163</v>
      </c>
      <c r="V4155" s="1" t="s">
        <v>101</v>
      </c>
      <c r="W4155" s="1" t="s">
        <v>51</v>
      </c>
      <c r="X4155">
        <v>50</v>
      </c>
      <c r="Y4155" s="2">
        <v>42474</v>
      </c>
      <c r="Z4155" s="1" t="s">
        <v>102</v>
      </c>
      <c r="AA4155" s="1" t="s">
        <v>127</v>
      </c>
      <c r="AB4155" s="1" t="s">
        <v>220</v>
      </c>
      <c r="AC4155" s="1" t="s">
        <v>344</v>
      </c>
      <c r="AD4155" s="1" t="s">
        <v>113</v>
      </c>
      <c r="AE4155" s="1" t="s">
        <v>113</v>
      </c>
      <c r="AF4155" s="1" t="s">
        <v>113</v>
      </c>
      <c r="AG4155" s="1" t="s">
        <v>649</v>
      </c>
      <c r="AH4155" s="1" t="s">
        <v>649</v>
      </c>
      <c r="AI4155" s="1" t="s">
        <v>649</v>
      </c>
      <c r="AJ4155" s="1" t="s">
        <v>649</v>
      </c>
      <c r="AK4155" s="1" t="s">
        <v>649</v>
      </c>
      <c r="AL4155" s="1" t="s">
        <v>649</v>
      </c>
      <c r="AM4155" s="1" t="s">
        <v>649</v>
      </c>
      <c r="AN4155" s="1" t="s">
        <v>649</v>
      </c>
      <c r="AO4155" s="1" t="s">
        <v>823</v>
      </c>
      <c r="AP4155" s="1" t="s">
        <v>823</v>
      </c>
      <c r="AQ4155" s="1" t="s">
        <v>823</v>
      </c>
      <c r="AR4155" s="1" t="s">
        <v>823</v>
      </c>
      <c r="AS4155" s="1" t="s">
        <v>823</v>
      </c>
      <c r="AT4155" s="1" t="s">
        <v>843</v>
      </c>
      <c r="AU4155" s="1" t="s">
        <v>843</v>
      </c>
      <c r="AV4155" s="1" t="s">
        <v>843</v>
      </c>
      <c r="AW4155" s="1" t="s">
        <v>843</v>
      </c>
      <c r="AX4155" s="1" t="s">
        <v>843</v>
      </c>
      <c r="AY4155" s="1" t="s">
        <v>843</v>
      </c>
      <c r="AZ4155" s="1" t="s">
        <v>838</v>
      </c>
      <c r="BA4155" s="1" t="s">
        <v>838</v>
      </c>
      <c r="BB4155" s="1" t="s">
        <v>838</v>
      </c>
      <c r="BC4155" s="1" t="s">
        <v>843</v>
      </c>
      <c r="BD4155">
        <v>590</v>
      </c>
      <c r="BE4155">
        <v>350</v>
      </c>
      <c r="BF4155">
        <v>700</v>
      </c>
      <c r="BG4155">
        <v>680</v>
      </c>
      <c r="BH4155">
        <v>250</v>
      </c>
      <c r="BI4155">
        <v>640</v>
      </c>
      <c r="BJ4155">
        <v>270</v>
      </c>
      <c r="BK4155">
        <v>640</v>
      </c>
      <c r="BL4155">
        <v>620</v>
      </c>
      <c r="BM4155">
        <v>640</v>
      </c>
      <c r="BN4155">
        <v>720</v>
      </c>
      <c r="BO4155">
        <v>670</v>
      </c>
      <c r="BP4155">
        <v>690</v>
      </c>
      <c r="BQ4155">
        <v>630</v>
      </c>
      <c r="BR4155">
        <v>650</v>
      </c>
      <c r="BS4155">
        <v>720</v>
      </c>
      <c r="BT4155">
        <v>760</v>
      </c>
      <c r="BU4155">
        <v>720</v>
      </c>
      <c r="BV4155">
        <v>790</v>
      </c>
      <c r="BW4155">
        <v>380</v>
      </c>
      <c r="BX4155">
        <v>740</v>
      </c>
      <c r="BY4155">
        <v>660</v>
      </c>
      <c r="BZ4155">
        <v>620</v>
      </c>
      <c r="CA4155">
        <v>590</v>
      </c>
      <c r="CB4155">
        <v>380</v>
      </c>
      <c r="CC4155">
        <v>580</v>
      </c>
      <c r="CD4155">
        <v>690</v>
      </c>
      <c r="CE4155">
        <v>690</v>
      </c>
      <c r="CF4155">
        <v>730</v>
      </c>
      <c r="CG4155">
        <v>130</v>
      </c>
      <c r="CH4155">
        <v>70</v>
      </c>
      <c r="CI4155">
        <v>160</v>
      </c>
      <c r="CJ4155">
        <v>90</v>
      </c>
      <c r="CK4155">
        <v>120</v>
      </c>
      <c r="CL4155" s="1" t="s">
        <v>3189</v>
      </c>
    </row>
    <row r="4156" spans="1:90" x14ac:dyDescent="0.25">
      <c r="A4156">
        <v>4154</v>
      </c>
      <c r="B4156">
        <v>4154</v>
      </c>
      <c r="C4156">
        <v>198970</v>
      </c>
      <c r="D4156" s="1" t="s">
        <v>10459</v>
      </c>
      <c r="E4156">
        <v>27</v>
      </c>
      <c r="F4156" s="1" t="s">
        <v>10460</v>
      </c>
      <c r="G4156" s="1" t="s">
        <v>1374</v>
      </c>
      <c r="H4156" s="1" t="s">
        <v>1375</v>
      </c>
      <c r="I4156">
        <v>71</v>
      </c>
      <c r="J4156">
        <v>72</v>
      </c>
      <c r="K4156" s="1" t="s">
        <v>3843</v>
      </c>
      <c r="L4156" s="1" t="s">
        <v>3844</v>
      </c>
      <c r="M4156" s="1" t="s">
        <v>4447</v>
      </c>
      <c r="N4156" s="1" t="s">
        <v>4894</v>
      </c>
      <c r="O4156">
        <v>1670</v>
      </c>
      <c r="P4156" s="1" t="s">
        <v>124</v>
      </c>
      <c r="Q4156">
        <v>20</v>
      </c>
      <c r="R4156">
        <v>20</v>
      </c>
      <c r="S4156">
        <v>20</v>
      </c>
      <c r="T4156" s="1" t="s">
        <v>99</v>
      </c>
      <c r="U4156" s="1" t="s">
        <v>355</v>
      </c>
      <c r="V4156" s="1" t="s">
        <v>645</v>
      </c>
      <c r="W4156" s="1" t="s">
        <v>53</v>
      </c>
      <c r="X4156">
        <v>40</v>
      </c>
      <c r="Y4156" s="2">
        <v>42738</v>
      </c>
      <c r="Z4156" s="1" t="s">
        <v>102</v>
      </c>
      <c r="AA4156" s="1" t="s">
        <v>127</v>
      </c>
      <c r="AB4156" s="1" t="s">
        <v>128</v>
      </c>
      <c r="AC4156" s="1" t="s">
        <v>129</v>
      </c>
      <c r="AD4156" s="1" t="s">
        <v>548</v>
      </c>
      <c r="AE4156" s="1" t="s">
        <v>548</v>
      </c>
      <c r="AF4156" s="1" t="s">
        <v>548</v>
      </c>
      <c r="AG4156" s="1" t="s">
        <v>849</v>
      </c>
      <c r="AH4156" s="1" t="s">
        <v>830</v>
      </c>
      <c r="AI4156" s="1" t="s">
        <v>830</v>
      </c>
      <c r="AJ4156" s="1" t="s">
        <v>830</v>
      </c>
      <c r="AK4156" s="1" t="s">
        <v>849</v>
      </c>
      <c r="AL4156" s="1" t="s">
        <v>538</v>
      </c>
      <c r="AM4156" s="1" t="s">
        <v>538</v>
      </c>
      <c r="AN4156" s="1" t="s">
        <v>538</v>
      </c>
      <c r="AO4156" s="1" t="s">
        <v>538</v>
      </c>
      <c r="AP4156" s="1" t="s">
        <v>648</v>
      </c>
      <c r="AQ4156" s="1" t="s">
        <v>648</v>
      </c>
      <c r="AR4156" s="1" t="s">
        <v>648</v>
      </c>
      <c r="AS4156" s="1" t="s">
        <v>538</v>
      </c>
      <c r="AT4156" s="1" t="s">
        <v>547</v>
      </c>
      <c r="AU4156" s="1" t="s">
        <v>843</v>
      </c>
      <c r="AV4156" s="1" t="s">
        <v>843</v>
      </c>
      <c r="AW4156" s="1" t="s">
        <v>843</v>
      </c>
      <c r="AX4156" s="1" t="s">
        <v>547</v>
      </c>
      <c r="AY4156" s="1" t="s">
        <v>537</v>
      </c>
      <c r="AZ4156" s="1" t="s">
        <v>723</v>
      </c>
      <c r="BA4156" s="1" t="s">
        <v>723</v>
      </c>
      <c r="BB4156" s="1" t="s">
        <v>723</v>
      </c>
      <c r="BC4156" s="1" t="s">
        <v>537</v>
      </c>
      <c r="BD4156">
        <v>410</v>
      </c>
      <c r="BE4156">
        <v>280</v>
      </c>
      <c r="BF4156">
        <v>680</v>
      </c>
      <c r="BG4156">
        <v>700</v>
      </c>
      <c r="BH4156">
        <v>550</v>
      </c>
      <c r="BI4156">
        <v>460</v>
      </c>
      <c r="BJ4156">
        <v>380</v>
      </c>
      <c r="BK4156">
        <v>310</v>
      </c>
      <c r="BL4156">
        <v>670</v>
      </c>
      <c r="BM4156">
        <v>550</v>
      </c>
      <c r="BN4156">
        <v>640</v>
      </c>
      <c r="BO4156">
        <v>700</v>
      </c>
      <c r="BP4156">
        <v>540</v>
      </c>
      <c r="BQ4156">
        <v>660</v>
      </c>
      <c r="BR4156">
        <v>460</v>
      </c>
      <c r="BS4156">
        <v>790</v>
      </c>
      <c r="BT4156">
        <v>720</v>
      </c>
      <c r="BU4156">
        <v>720</v>
      </c>
      <c r="BV4156">
        <v>790</v>
      </c>
      <c r="BW4156">
        <v>590</v>
      </c>
      <c r="BX4156">
        <v>750</v>
      </c>
      <c r="BY4156">
        <v>700</v>
      </c>
      <c r="BZ4156">
        <v>250</v>
      </c>
      <c r="CA4156">
        <v>420</v>
      </c>
      <c r="CB4156">
        <v>440</v>
      </c>
      <c r="CC4156">
        <v>640</v>
      </c>
      <c r="CD4156">
        <v>680</v>
      </c>
      <c r="CE4156">
        <v>700</v>
      </c>
      <c r="CF4156">
        <v>680</v>
      </c>
      <c r="CG4156">
        <v>60</v>
      </c>
      <c r="CH4156">
        <v>130</v>
      </c>
      <c r="CI4156">
        <v>120</v>
      </c>
      <c r="CJ4156">
        <v>90</v>
      </c>
      <c r="CK4156">
        <v>80</v>
      </c>
      <c r="CL4156" s="1" t="s">
        <v>4936</v>
      </c>
    </row>
    <row r="4157" spans="1:90" x14ac:dyDescent="0.25">
      <c r="A4157">
        <v>4155</v>
      </c>
      <c r="B4157">
        <v>4155</v>
      </c>
      <c r="C4157">
        <v>212282</v>
      </c>
      <c r="D4157" s="1" t="s">
        <v>10461</v>
      </c>
      <c r="E4157">
        <v>24</v>
      </c>
      <c r="F4157" s="1" t="s">
        <v>10462</v>
      </c>
      <c r="G4157" s="1" t="s">
        <v>1049</v>
      </c>
      <c r="H4157" s="1" t="s">
        <v>1050</v>
      </c>
      <c r="I4157">
        <v>71</v>
      </c>
      <c r="J4157">
        <v>75</v>
      </c>
      <c r="K4157" s="1" t="s">
        <v>2977</v>
      </c>
      <c r="L4157" s="1" t="s">
        <v>2978</v>
      </c>
      <c r="M4157" s="1" t="s">
        <v>6311</v>
      </c>
      <c r="N4157" s="1" t="s">
        <v>1675</v>
      </c>
      <c r="O4157">
        <v>1932</v>
      </c>
      <c r="P4157" s="1" t="s">
        <v>98</v>
      </c>
      <c r="Q4157">
        <v>10</v>
      </c>
      <c r="R4157">
        <v>20</v>
      </c>
      <c r="S4157">
        <v>30</v>
      </c>
      <c r="T4157" s="1" t="s">
        <v>147</v>
      </c>
      <c r="U4157" s="1" t="s">
        <v>163</v>
      </c>
      <c r="V4157" s="1" t="s">
        <v>645</v>
      </c>
      <c r="W4157" s="1" t="s">
        <v>50</v>
      </c>
      <c r="X4157">
        <v>120</v>
      </c>
      <c r="Y4157" s="2">
        <v>41156</v>
      </c>
      <c r="Z4157" s="1" t="s">
        <v>102</v>
      </c>
      <c r="AA4157" s="1" t="s">
        <v>165</v>
      </c>
      <c r="AB4157" s="1" t="s">
        <v>180</v>
      </c>
      <c r="AC4157" s="1" t="s">
        <v>299</v>
      </c>
      <c r="AD4157" s="1" t="s">
        <v>843</v>
      </c>
      <c r="AE4157" s="1" t="s">
        <v>843</v>
      </c>
      <c r="AF4157" s="1" t="s">
        <v>843</v>
      </c>
      <c r="AG4157" s="1" t="s">
        <v>723</v>
      </c>
      <c r="AH4157" s="1" t="s">
        <v>546</v>
      </c>
      <c r="AI4157" s="1" t="s">
        <v>546</v>
      </c>
      <c r="AJ4157" s="1" t="s">
        <v>546</v>
      </c>
      <c r="AK4157" s="1" t="s">
        <v>723</v>
      </c>
      <c r="AL4157" s="1" t="s">
        <v>723</v>
      </c>
      <c r="AM4157" s="1" t="s">
        <v>723</v>
      </c>
      <c r="AN4157" s="1" t="s">
        <v>723</v>
      </c>
      <c r="AO4157" s="1" t="s">
        <v>838</v>
      </c>
      <c r="AP4157" s="1" t="s">
        <v>723</v>
      </c>
      <c r="AQ4157" s="1" t="s">
        <v>723</v>
      </c>
      <c r="AR4157" s="1" t="s">
        <v>723</v>
      </c>
      <c r="AS4157" s="1" t="s">
        <v>838</v>
      </c>
      <c r="AT4157" s="1" t="s">
        <v>838</v>
      </c>
      <c r="AU4157" s="1" t="s">
        <v>723</v>
      </c>
      <c r="AV4157" s="1" t="s">
        <v>723</v>
      </c>
      <c r="AW4157" s="1" t="s">
        <v>723</v>
      </c>
      <c r="AX4157" s="1" t="s">
        <v>838</v>
      </c>
      <c r="AY4157" s="1" t="s">
        <v>723</v>
      </c>
      <c r="AZ4157" s="1" t="s">
        <v>843</v>
      </c>
      <c r="BA4157" s="1" t="s">
        <v>843</v>
      </c>
      <c r="BB4157" s="1" t="s">
        <v>843</v>
      </c>
      <c r="BC4157" s="1" t="s">
        <v>723</v>
      </c>
      <c r="BD4157">
        <v>720</v>
      </c>
      <c r="BE4157">
        <v>640</v>
      </c>
      <c r="BF4157">
        <v>600</v>
      </c>
      <c r="BG4157">
        <v>750</v>
      </c>
      <c r="BH4157">
        <v>650</v>
      </c>
      <c r="BI4157">
        <v>700</v>
      </c>
      <c r="BJ4157">
        <v>680</v>
      </c>
      <c r="BK4157">
        <v>560</v>
      </c>
      <c r="BL4157">
        <v>670</v>
      </c>
      <c r="BM4157">
        <v>710</v>
      </c>
      <c r="BN4157">
        <v>700</v>
      </c>
      <c r="BO4157">
        <v>720</v>
      </c>
      <c r="BP4157">
        <v>670</v>
      </c>
      <c r="BQ4157">
        <v>700</v>
      </c>
      <c r="BR4157">
        <v>670</v>
      </c>
      <c r="BS4157">
        <v>650</v>
      </c>
      <c r="BT4157">
        <v>730</v>
      </c>
      <c r="BU4157">
        <v>800</v>
      </c>
      <c r="BV4157">
        <v>720</v>
      </c>
      <c r="BW4157">
        <v>490</v>
      </c>
      <c r="BX4157">
        <v>730</v>
      </c>
      <c r="BY4157">
        <v>700</v>
      </c>
      <c r="BZ4157">
        <v>710</v>
      </c>
      <c r="CA4157">
        <v>680</v>
      </c>
      <c r="CB4157">
        <v>490</v>
      </c>
      <c r="CC4157">
        <v>690</v>
      </c>
      <c r="CD4157">
        <v>560</v>
      </c>
      <c r="CE4157">
        <v>680</v>
      </c>
      <c r="CF4157">
        <v>680</v>
      </c>
      <c r="CG4157">
        <v>130</v>
      </c>
      <c r="CH4157">
        <v>130</v>
      </c>
      <c r="CI4157">
        <v>100</v>
      </c>
      <c r="CJ4157">
        <v>80</v>
      </c>
      <c r="CK4157">
        <v>120</v>
      </c>
      <c r="CL4157" s="1" t="s">
        <v>4248</v>
      </c>
    </row>
    <row r="4158" spans="1:90" x14ac:dyDescent="0.25">
      <c r="A4158">
        <v>4156</v>
      </c>
      <c r="B4158">
        <v>4156</v>
      </c>
      <c r="C4158">
        <v>191034</v>
      </c>
      <c r="D4158" s="1" t="s">
        <v>10463</v>
      </c>
      <c r="E4158">
        <v>27</v>
      </c>
      <c r="F4158" s="1" t="s">
        <v>10464</v>
      </c>
      <c r="G4158" s="1" t="s">
        <v>1446</v>
      </c>
      <c r="H4158" s="1" t="s">
        <v>1447</v>
      </c>
      <c r="I4158">
        <v>71</v>
      </c>
      <c r="J4158">
        <v>71</v>
      </c>
      <c r="K4158" s="1" t="s">
        <v>6971</v>
      </c>
      <c r="L4158" s="1" t="s">
        <v>6972</v>
      </c>
      <c r="M4158" s="1" t="s">
        <v>3376</v>
      </c>
      <c r="N4158" s="1" t="s">
        <v>1296</v>
      </c>
      <c r="O4158">
        <v>1824</v>
      </c>
      <c r="P4158" s="1" t="s">
        <v>124</v>
      </c>
      <c r="Q4158">
        <v>10</v>
      </c>
      <c r="R4158">
        <v>40</v>
      </c>
      <c r="S4158">
        <v>30</v>
      </c>
      <c r="T4158" s="1" t="s">
        <v>147</v>
      </c>
      <c r="U4158" s="1" t="s">
        <v>355</v>
      </c>
      <c r="V4158" s="1" t="s">
        <v>645</v>
      </c>
      <c r="W4158" s="1" t="s">
        <v>30</v>
      </c>
      <c r="X4158">
        <v>900</v>
      </c>
      <c r="Y4158" s="2">
        <v>42962</v>
      </c>
      <c r="Z4158" s="1" t="s">
        <v>102</v>
      </c>
      <c r="AA4158" s="1" t="s">
        <v>165</v>
      </c>
      <c r="AB4158" s="1" t="s">
        <v>194</v>
      </c>
      <c r="AC4158" s="1" t="s">
        <v>299</v>
      </c>
      <c r="AD4158" s="1" t="s">
        <v>723</v>
      </c>
      <c r="AE4158" s="1" t="s">
        <v>723</v>
      </c>
      <c r="AF4158" s="1" t="s">
        <v>723</v>
      </c>
      <c r="AG4158" s="1" t="s">
        <v>838</v>
      </c>
      <c r="AH4158" s="1" t="s">
        <v>838</v>
      </c>
      <c r="AI4158" s="1" t="s">
        <v>838</v>
      </c>
      <c r="AJ4158" s="1" t="s">
        <v>838</v>
      </c>
      <c r="AK4158" s="1" t="s">
        <v>838</v>
      </c>
      <c r="AL4158" s="1" t="s">
        <v>546</v>
      </c>
      <c r="AM4158" s="1" t="s">
        <v>546</v>
      </c>
      <c r="AN4158" s="1" t="s">
        <v>546</v>
      </c>
      <c r="AO4158" s="1" t="s">
        <v>546</v>
      </c>
      <c r="AP4158" s="1" t="s">
        <v>649</v>
      </c>
      <c r="AQ4158" s="1" t="s">
        <v>649</v>
      </c>
      <c r="AR4158" s="1" t="s">
        <v>649</v>
      </c>
      <c r="AS4158" s="1" t="s">
        <v>546</v>
      </c>
      <c r="AT4158" s="1" t="s">
        <v>1119</v>
      </c>
      <c r="AU4158" s="1" t="s">
        <v>1649</v>
      </c>
      <c r="AV4158" s="1" t="s">
        <v>1649</v>
      </c>
      <c r="AW4158" s="1" t="s">
        <v>1649</v>
      </c>
      <c r="AX4158" s="1" t="s">
        <v>1119</v>
      </c>
      <c r="AY4158" s="1" t="s">
        <v>829</v>
      </c>
      <c r="AZ4158" s="1" t="s">
        <v>1450</v>
      </c>
      <c r="BA4158" s="1" t="s">
        <v>1450</v>
      </c>
      <c r="BB4158" s="1" t="s">
        <v>1450</v>
      </c>
      <c r="BC4158" s="1" t="s">
        <v>829</v>
      </c>
      <c r="BD4158">
        <v>640</v>
      </c>
      <c r="BE4158">
        <v>700</v>
      </c>
      <c r="BF4158">
        <v>680</v>
      </c>
      <c r="BG4158">
        <v>670</v>
      </c>
      <c r="BH4158">
        <v>670</v>
      </c>
      <c r="BI4158">
        <v>700</v>
      </c>
      <c r="BJ4158">
        <v>580</v>
      </c>
      <c r="BK4158">
        <v>600</v>
      </c>
      <c r="BL4158">
        <v>440</v>
      </c>
      <c r="BM4158">
        <v>680</v>
      </c>
      <c r="BN4158">
        <v>840</v>
      </c>
      <c r="BO4158">
        <v>850</v>
      </c>
      <c r="BP4158">
        <v>860</v>
      </c>
      <c r="BQ4158">
        <v>690</v>
      </c>
      <c r="BR4158">
        <v>800</v>
      </c>
      <c r="BS4158">
        <v>700</v>
      </c>
      <c r="BT4158">
        <v>920</v>
      </c>
      <c r="BU4158">
        <v>680</v>
      </c>
      <c r="BV4158">
        <v>610</v>
      </c>
      <c r="BW4158">
        <v>710</v>
      </c>
      <c r="BX4158">
        <v>430</v>
      </c>
      <c r="BY4158">
        <v>240</v>
      </c>
      <c r="BZ4158">
        <v>670</v>
      </c>
      <c r="CA4158">
        <v>660</v>
      </c>
      <c r="CB4158">
        <v>690</v>
      </c>
      <c r="CC4158">
        <v>690</v>
      </c>
      <c r="CD4158">
        <v>390</v>
      </c>
      <c r="CE4158">
        <v>280</v>
      </c>
      <c r="CF4158">
        <v>260</v>
      </c>
      <c r="CG4158">
        <v>150</v>
      </c>
      <c r="CH4158">
        <v>140</v>
      </c>
      <c r="CI4158">
        <v>80</v>
      </c>
      <c r="CJ4158">
        <v>120</v>
      </c>
      <c r="CK4158">
        <v>110</v>
      </c>
      <c r="CL4158" s="1" t="s">
        <v>3737</v>
      </c>
    </row>
    <row r="4159" spans="1:90" x14ac:dyDescent="0.25">
      <c r="A4159">
        <v>4157</v>
      </c>
      <c r="B4159">
        <v>4157</v>
      </c>
      <c r="C4159">
        <v>204347</v>
      </c>
      <c r="D4159" s="1" t="s">
        <v>5256</v>
      </c>
      <c r="E4159">
        <v>24</v>
      </c>
      <c r="F4159" s="1" t="s">
        <v>10465</v>
      </c>
      <c r="G4159" s="1" t="s">
        <v>157</v>
      </c>
      <c r="H4159" s="1" t="s">
        <v>158</v>
      </c>
      <c r="I4159">
        <v>71</v>
      </c>
      <c r="J4159">
        <v>78</v>
      </c>
      <c r="K4159" s="1" t="s">
        <v>6260</v>
      </c>
      <c r="L4159" s="1" t="s">
        <v>6261</v>
      </c>
      <c r="M4159" s="1" t="s">
        <v>6035</v>
      </c>
      <c r="N4159" s="1" t="s">
        <v>4894</v>
      </c>
      <c r="O4159">
        <v>1494</v>
      </c>
      <c r="P4159" s="1" t="s">
        <v>124</v>
      </c>
      <c r="Q4159">
        <v>10</v>
      </c>
      <c r="R4159">
        <v>30</v>
      </c>
      <c r="S4159">
        <v>20</v>
      </c>
      <c r="T4159" s="1" t="s">
        <v>99</v>
      </c>
      <c r="U4159" s="1" t="s">
        <v>178</v>
      </c>
      <c r="V4159" s="1" t="s">
        <v>645</v>
      </c>
      <c r="W4159" s="1" t="s">
        <v>52</v>
      </c>
      <c r="X4159">
        <v>60</v>
      </c>
      <c r="Y4159" s="2">
        <v>42917</v>
      </c>
      <c r="Z4159" s="1" t="s">
        <v>102</v>
      </c>
      <c r="AA4159" s="1" t="s">
        <v>274</v>
      </c>
      <c r="AB4159" s="1" t="s">
        <v>430</v>
      </c>
      <c r="AC4159" s="1" t="s">
        <v>325</v>
      </c>
      <c r="AD4159" s="1" t="s">
        <v>849</v>
      </c>
      <c r="AE4159" s="1" t="s">
        <v>849</v>
      </c>
      <c r="AF4159" s="1" t="s">
        <v>849</v>
      </c>
      <c r="AG4159" s="1" t="s">
        <v>1335</v>
      </c>
      <c r="AH4159" s="1" t="s">
        <v>1387</v>
      </c>
      <c r="AI4159" s="1" t="s">
        <v>1387</v>
      </c>
      <c r="AJ4159" s="1" t="s">
        <v>1387</v>
      </c>
      <c r="AK4159" s="1" t="s">
        <v>1335</v>
      </c>
      <c r="AL4159" s="1" t="s">
        <v>114</v>
      </c>
      <c r="AM4159" s="1" t="s">
        <v>114</v>
      </c>
      <c r="AN4159" s="1" t="s">
        <v>114</v>
      </c>
      <c r="AO4159" s="1" t="s">
        <v>1450</v>
      </c>
      <c r="AP4159" s="1" t="s">
        <v>1119</v>
      </c>
      <c r="AQ4159" s="1" t="s">
        <v>1119</v>
      </c>
      <c r="AR4159" s="1" t="s">
        <v>1119</v>
      </c>
      <c r="AS4159" s="1" t="s">
        <v>1450</v>
      </c>
      <c r="AT4159" s="1" t="s">
        <v>1094</v>
      </c>
      <c r="AU4159" s="1" t="s">
        <v>111</v>
      </c>
      <c r="AV4159" s="1" t="s">
        <v>111</v>
      </c>
      <c r="AW4159" s="1" t="s">
        <v>111</v>
      </c>
      <c r="AX4159" s="1" t="s">
        <v>1094</v>
      </c>
      <c r="AY4159" s="1" t="s">
        <v>648</v>
      </c>
      <c r="AZ4159" s="1" t="s">
        <v>723</v>
      </c>
      <c r="BA4159" s="1" t="s">
        <v>723</v>
      </c>
      <c r="BB4159" s="1" t="s">
        <v>723</v>
      </c>
      <c r="BC4159" s="1" t="s">
        <v>648</v>
      </c>
      <c r="BD4159">
        <v>260</v>
      </c>
      <c r="BE4159">
        <v>360</v>
      </c>
      <c r="BF4159">
        <v>760</v>
      </c>
      <c r="BG4159">
        <v>690</v>
      </c>
      <c r="BH4159">
        <v>180</v>
      </c>
      <c r="BI4159">
        <v>310</v>
      </c>
      <c r="BJ4159">
        <v>410</v>
      </c>
      <c r="BK4159">
        <v>370</v>
      </c>
      <c r="BL4159">
        <v>570</v>
      </c>
      <c r="BM4159">
        <v>590</v>
      </c>
      <c r="BN4159">
        <v>320</v>
      </c>
      <c r="BO4159">
        <v>460</v>
      </c>
      <c r="BP4159">
        <v>590</v>
      </c>
      <c r="BQ4159">
        <v>590</v>
      </c>
      <c r="BR4159">
        <v>340</v>
      </c>
      <c r="BS4159">
        <v>560</v>
      </c>
      <c r="BT4159">
        <v>760</v>
      </c>
      <c r="BU4159">
        <v>630</v>
      </c>
      <c r="BV4159">
        <v>890</v>
      </c>
      <c r="BW4159">
        <v>370</v>
      </c>
      <c r="BX4159">
        <v>740</v>
      </c>
      <c r="BY4159">
        <v>660</v>
      </c>
      <c r="BZ4159">
        <v>330</v>
      </c>
      <c r="CA4159">
        <v>420</v>
      </c>
      <c r="CB4159">
        <v>320</v>
      </c>
      <c r="CC4159">
        <v>610</v>
      </c>
      <c r="CD4159">
        <v>700</v>
      </c>
      <c r="CE4159">
        <v>670</v>
      </c>
      <c r="CF4159">
        <v>610</v>
      </c>
      <c r="CG4159">
        <v>70</v>
      </c>
      <c r="CH4159">
        <v>150</v>
      </c>
      <c r="CI4159">
        <v>100</v>
      </c>
      <c r="CJ4159">
        <v>70</v>
      </c>
      <c r="CK4159">
        <v>90</v>
      </c>
      <c r="CL4159" s="1" t="s">
        <v>3737</v>
      </c>
    </row>
    <row r="4160" spans="1:90" x14ac:dyDescent="0.25">
      <c r="A4160">
        <v>4158</v>
      </c>
      <c r="B4160">
        <v>4158</v>
      </c>
      <c r="C4160">
        <v>211515</v>
      </c>
      <c r="D4160" s="1" t="s">
        <v>10466</v>
      </c>
      <c r="E4160">
        <v>23</v>
      </c>
      <c r="F4160" s="1" t="s">
        <v>10467</v>
      </c>
      <c r="G4160" s="1" t="s">
        <v>359</v>
      </c>
      <c r="H4160" s="1" t="s">
        <v>360</v>
      </c>
      <c r="I4160">
        <v>71</v>
      </c>
      <c r="J4160">
        <v>79</v>
      </c>
      <c r="K4160" s="1" t="s">
        <v>1006</v>
      </c>
      <c r="L4160" s="1" t="s">
        <v>1007</v>
      </c>
      <c r="M4160" s="1" t="s">
        <v>6311</v>
      </c>
      <c r="N4160" s="1" t="s">
        <v>1605</v>
      </c>
      <c r="O4160">
        <v>1165</v>
      </c>
      <c r="P4160" s="1" t="s">
        <v>124</v>
      </c>
      <c r="Q4160">
        <v>10</v>
      </c>
      <c r="R4160">
        <v>30</v>
      </c>
      <c r="S4160">
        <v>10</v>
      </c>
      <c r="T4160" s="1" t="s">
        <v>99</v>
      </c>
      <c r="U4160" s="1" t="s">
        <v>163</v>
      </c>
      <c r="V4160" s="1" t="s">
        <v>645</v>
      </c>
      <c r="W4160" s="1" t="s">
        <v>164</v>
      </c>
      <c r="X4160">
        <v>950</v>
      </c>
      <c r="Y4160" s="2">
        <v>43283</v>
      </c>
      <c r="Z4160" s="1" t="s">
        <v>102</v>
      </c>
      <c r="AA4160" s="1" t="s">
        <v>179</v>
      </c>
      <c r="AB4160" s="1" t="s">
        <v>128</v>
      </c>
      <c r="AC4160" s="1" t="s">
        <v>258</v>
      </c>
      <c r="AD4160" s="1" t="s">
        <v>102</v>
      </c>
      <c r="AE4160" s="1" t="s">
        <v>102</v>
      </c>
      <c r="AF4160" s="1" t="s">
        <v>102</v>
      </c>
      <c r="AG4160" s="1" t="s">
        <v>102</v>
      </c>
      <c r="AH4160" s="1" t="s">
        <v>102</v>
      </c>
      <c r="AI4160" s="1" t="s">
        <v>102</v>
      </c>
      <c r="AJ4160" s="1" t="s">
        <v>102</v>
      </c>
      <c r="AK4160" s="1" t="s">
        <v>102</v>
      </c>
      <c r="AL4160" s="1" t="s">
        <v>102</v>
      </c>
      <c r="AM4160" s="1" t="s">
        <v>102</v>
      </c>
      <c r="AN4160" s="1" t="s">
        <v>102</v>
      </c>
      <c r="AO4160" s="1" t="s">
        <v>102</v>
      </c>
      <c r="AP4160" s="1" t="s">
        <v>102</v>
      </c>
      <c r="AQ4160" s="1" t="s">
        <v>102</v>
      </c>
      <c r="AR4160" s="1" t="s">
        <v>102</v>
      </c>
      <c r="AS4160" s="1" t="s">
        <v>102</v>
      </c>
      <c r="AT4160" s="1" t="s">
        <v>102</v>
      </c>
      <c r="AU4160" s="1" t="s">
        <v>102</v>
      </c>
      <c r="AV4160" s="1" t="s">
        <v>102</v>
      </c>
      <c r="AW4160" s="1" t="s">
        <v>102</v>
      </c>
      <c r="AX4160" s="1" t="s">
        <v>102</v>
      </c>
      <c r="AY4160" s="1" t="s">
        <v>102</v>
      </c>
      <c r="AZ4160" s="1" t="s">
        <v>102</v>
      </c>
      <c r="BA4160" s="1" t="s">
        <v>102</v>
      </c>
      <c r="BB4160" s="1" t="s">
        <v>102</v>
      </c>
      <c r="BC4160" s="1" t="s">
        <v>102</v>
      </c>
      <c r="BD4160">
        <v>170</v>
      </c>
      <c r="BE4160">
        <v>140</v>
      </c>
      <c r="BF4160">
        <v>190</v>
      </c>
      <c r="BG4160">
        <v>310</v>
      </c>
      <c r="BH4160">
        <v>200</v>
      </c>
      <c r="BI4160">
        <v>180</v>
      </c>
      <c r="BJ4160">
        <v>130</v>
      </c>
      <c r="BK4160">
        <v>150</v>
      </c>
      <c r="BL4160">
        <v>250</v>
      </c>
      <c r="BM4160">
        <v>240</v>
      </c>
      <c r="BN4160">
        <v>460</v>
      </c>
      <c r="BO4160">
        <v>480</v>
      </c>
      <c r="BP4160">
        <v>560</v>
      </c>
      <c r="BQ4160">
        <v>720</v>
      </c>
      <c r="BR4160">
        <v>520</v>
      </c>
      <c r="BS4160">
        <v>230</v>
      </c>
      <c r="BT4160">
        <v>520</v>
      </c>
      <c r="BU4160">
        <v>400</v>
      </c>
      <c r="BV4160">
        <v>680</v>
      </c>
      <c r="BW4160">
        <v>170</v>
      </c>
      <c r="BX4160">
        <v>190</v>
      </c>
      <c r="BY4160">
        <v>180</v>
      </c>
      <c r="BZ4160">
        <v>120</v>
      </c>
      <c r="CA4160">
        <v>300</v>
      </c>
      <c r="CB4160">
        <v>210</v>
      </c>
      <c r="CC4160">
        <v>630</v>
      </c>
      <c r="CD4160">
        <v>200</v>
      </c>
      <c r="CE4160">
        <v>120</v>
      </c>
      <c r="CF4160">
        <v>190</v>
      </c>
      <c r="CG4160">
        <v>730</v>
      </c>
      <c r="CH4160">
        <v>610</v>
      </c>
      <c r="CI4160">
        <v>630</v>
      </c>
      <c r="CJ4160">
        <v>710</v>
      </c>
      <c r="CK4160">
        <v>760</v>
      </c>
      <c r="CL4160" s="1" t="s">
        <v>2758</v>
      </c>
    </row>
    <row r="4161" spans="1:90" x14ac:dyDescent="0.25">
      <c r="A4161">
        <v>4159</v>
      </c>
      <c r="B4161">
        <v>4159</v>
      </c>
      <c r="C4161">
        <v>229435</v>
      </c>
      <c r="D4161" s="1" t="s">
        <v>10468</v>
      </c>
      <c r="E4161">
        <v>21</v>
      </c>
      <c r="F4161" s="1" t="s">
        <v>10469</v>
      </c>
      <c r="G4161" s="1" t="s">
        <v>560</v>
      </c>
      <c r="H4161" s="1" t="s">
        <v>561</v>
      </c>
      <c r="I4161">
        <v>71</v>
      </c>
      <c r="J4161">
        <v>78</v>
      </c>
      <c r="K4161" s="1" t="s">
        <v>6783</v>
      </c>
      <c r="L4161" s="1" t="s">
        <v>6784</v>
      </c>
      <c r="M4161" s="1" t="s">
        <v>3268</v>
      </c>
      <c r="N4161" s="1" t="s">
        <v>4894</v>
      </c>
      <c r="O4161">
        <v>1736</v>
      </c>
      <c r="P4161" s="1" t="s">
        <v>124</v>
      </c>
      <c r="Q4161">
        <v>10</v>
      </c>
      <c r="R4161">
        <v>40</v>
      </c>
      <c r="S4161">
        <v>30</v>
      </c>
      <c r="T4161" s="1" t="s">
        <v>147</v>
      </c>
      <c r="U4161" s="1" t="s">
        <v>163</v>
      </c>
      <c r="V4161" s="1" t="s">
        <v>645</v>
      </c>
      <c r="W4161" s="1" t="s">
        <v>38</v>
      </c>
      <c r="X4161">
        <v>180</v>
      </c>
      <c r="Y4161" s="2">
        <v>41773</v>
      </c>
      <c r="Z4161" s="1" t="s">
        <v>102</v>
      </c>
      <c r="AA4161" s="1" t="s">
        <v>127</v>
      </c>
      <c r="AB4161" s="1" t="s">
        <v>430</v>
      </c>
      <c r="AC4161" s="1" t="s">
        <v>556</v>
      </c>
      <c r="AD4161" s="1" t="s">
        <v>843</v>
      </c>
      <c r="AE4161" s="1" t="s">
        <v>843</v>
      </c>
      <c r="AF4161" s="1" t="s">
        <v>843</v>
      </c>
      <c r="AG4161" s="1" t="s">
        <v>723</v>
      </c>
      <c r="AH4161" s="1" t="s">
        <v>723</v>
      </c>
      <c r="AI4161" s="1" t="s">
        <v>723</v>
      </c>
      <c r="AJ4161" s="1" t="s">
        <v>723</v>
      </c>
      <c r="AK4161" s="1" t="s">
        <v>723</v>
      </c>
      <c r="AL4161" s="1" t="s">
        <v>838</v>
      </c>
      <c r="AM4161" s="1" t="s">
        <v>838</v>
      </c>
      <c r="AN4161" s="1" t="s">
        <v>838</v>
      </c>
      <c r="AO4161" s="1" t="s">
        <v>723</v>
      </c>
      <c r="AP4161" s="1" t="s">
        <v>537</v>
      </c>
      <c r="AQ4161" s="1" t="s">
        <v>537</v>
      </c>
      <c r="AR4161" s="1" t="s">
        <v>537</v>
      </c>
      <c r="AS4161" s="1" t="s">
        <v>723</v>
      </c>
      <c r="AT4161" s="1" t="s">
        <v>647</v>
      </c>
      <c r="AU4161" s="1" t="s">
        <v>1094</v>
      </c>
      <c r="AV4161" s="1" t="s">
        <v>1094</v>
      </c>
      <c r="AW4161" s="1" t="s">
        <v>1094</v>
      </c>
      <c r="AX4161" s="1" t="s">
        <v>647</v>
      </c>
      <c r="AY4161" s="1" t="s">
        <v>1119</v>
      </c>
      <c r="AZ4161" s="1" t="s">
        <v>830</v>
      </c>
      <c r="BA4161" s="1" t="s">
        <v>830</v>
      </c>
      <c r="BB4161" s="1" t="s">
        <v>830</v>
      </c>
      <c r="BC4161" s="1" t="s">
        <v>1119</v>
      </c>
      <c r="BD4161">
        <v>520</v>
      </c>
      <c r="BE4161">
        <v>680</v>
      </c>
      <c r="BF4161">
        <v>670</v>
      </c>
      <c r="BG4161">
        <v>700</v>
      </c>
      <c r="BH4161">
        <v>580</v>
      </c>
      <c r="BI4161">
        <v>730</v>
      </c>
      <c r="BJ4161">
        <v>580</v>
      </c>
      <c r="BK4161">
        <v>470</v>
      </c>
      <c r="BL4161">
        <v>590</v>
      </c>
      <c r="BM4161">
        <v>730</v>
      </c>
      <c r="BN4161">
        <v>780</v>
      </c>
      <c r="BO4161">
        <v>720</v>
      </c>
      <c r="BP4161">
        <v>670</v>
      </c>
      <c r="BQ4161">
        <v>710</v>
      </c>
      <c r="BR4161">
        <v>640</v>
      </c>
      <c r="BS4161">
        <v>440</v>
      </c>
      <c r="BT4161">
        <v>700</v>
      </c>
      <c r="BU4161">
        <v>760</v>
      </c>
      <c r="BV4161">
        <v>730</v>
      </c>
      <c r="BW4161">
        <v>580</v>
      </c>
      <c r="BX4161">
        <v>420</v>
      </c>
      <c r="BY4161">
        <v>300</v>
      </c>
      <c r="BZ4161">
        <v>690</v>
      </c>
      <c r="CA4161">
        <v>720</v>
      </c>
      <c r="CB4161">
        <v>480</v>
      </c>
      <c r="CC4161">
        <v>730</v>
      </c>
      <c r="CD4161">
        <v>470</v>
      </c>
      <c r="CE4161">
        <v>380</v>
      </c>
      <c r="CF4161">
        <v>360</v>
      </c>
      <c r="CG4161">
        <v>100</v>
      </c>
      <c r="CH4161">
        <v>120</v>
      </c>
      <c r="CI4161">
        <v>100</v>
      </c>
      <c r="CJ4161">
        <v>130</v>
      </c>
      <c r="CK4161">
        <v>110</v>
      </c>
      <c r="CL4161" s="1" t="s">
        <v>1601</v>
      </c>
    </row>
    <row r="4162" spans="1:90" x14ac:dyDescent="0.25">
      <c r="A4162">
        <v>4160</v>
      </c>
      <c r="B4162">
        <v>4160</v>
      </c>
      <c r="C4162">
        <v>230459</v>
      </c>
      <c r="D4162" s="1" t="s">
        <v>10470</v>
      </c>
      <c r="E4162">
        <v>30</v>
      </c>
      <c r="F4162" s="1" t="s">
        <v>10471</v>
      </c>
      <c r="G4162" s="1" t="s">
        <v>141</v>
      </c>
      <c r="H4162" s="1" t="s">
        <v>142</v>
      </c>
      <c r="I4162">
        <v>71</v>
      </c>
      <c r="J4162">
        <v>71</v>
      </c>
      <c r="K4162" s="1" t="s">
        <v>1041</v>
      </c>
      <c r="L4162" s="1" t="s">
        <v>1042</v>
      </c>
      <c r="M4162" s="1" t="s">
        <v>4447</v>
      </c>
      <c r="N4162" s="1" t="s">
        <v>640</v>
      </c>
      <c r="O4162">
        <v>1741</v>
      </c>
      <c r="P4162" s="1" t="s">
        <v>98</v>
      </c>
      <c r="Q4162">
        <v>10</v>
      </c>
      <c r="R4162">
        <v>30</v>
      </c>
      <c r="S4162">
        <v>30</v>
      </c>
      <c r="T4162" s="1" t="s">
        <v>99</v>
      </c>
      <c r="U4162" s="1" t="s">
        <v>163</v>
      </c>
      <c r="V4162" s="1" t="s">
        <v>645</v>
      </c>
      <c r="W4162" s="1" t="s">
        <v>39</v>
      </c>
      <c r="X4162">
        <v>100</v>
      </c>
      <c r="Y4162" s="2">
        <v>43101</v>
      </c>
      <c r="Z4162" s="1" t="s">
        <v>102</v>
      </c>
      <c r="AA4162" s="1" t="s">
        <v>103</v>
      </c>
      <c r="AB4162" s="1" t="s">
        <v>194</v>
      </c>
      <c r="AC4162" s="1" t="s">
        <v>892</v>
      </c>
      <c r="AD4162" s="1" t="s">
        <v>111</v>
      </c>
      <c r="AE4162" s="1" t="s">
        <v>111</v>
      </c>
      <c r="AF4162" s="1" t="s">
        <v>111</v>
      </c>
      <c r="AG4162" s="1" t="s">
        <v>723</v>
      </c>
      <c r="AH4162" s="1" t="s">
        <v>546</v>
      </c>
      <c r="AI4162" s="1" t="s">
        <v>546</v>
      </c>
      <c r="AJ4162" s="1" t="s">
        <v>546</v>
      </c>
      <c r="AK4162" s="1" t="s">
        <v>723</v>
      </c>
      <c r="AL4162" s="1" t="s">
        <v>838</v>
      </c>
      <c r="AM4162" s="1" t="s">
        <v>838</v>
      </c>
      <c r="AN4162" s="1" t="s">
        <v>838</v>
      </c>
      <c r="AO4162" s="1" t="s">
        <v>723</v>
      </c>
      <c r="AP4162" s="1" t="s">
        <v>111</v>
      </c>
      <c r="AQ4162" s="1" t="s">
        <v>111</v>
      </c>
      <c r="AR4162" s="1" t="s">
        <v>111</v>
      </c>
      <c r="AS4162" s="1" t="s">
        <v>723</v>
      </c>
      <c r="AT4162" s="1" t="s">
        <v>1119</v>
      </c>
      <c r="AU4162" s="1" t="s">
        <v>829</v>
      </c>
      <c r="AV4162" s="1" t="s">
        <v>829</v>
      </c>
      <c r="AW4162" s="1" t="s">
        <v>829</v>
      </c>
      <c r="AX4162" s="1" t="s">
        <v>1119</v>
      </c>
      <c r="AY4162" s="1" t="s">
        <v>830</v>
      </c>
      <c r="AZ4162" s="1" t="s">
        <v>1530</v>
      </c>
      <c r="BA4162" s="1" t="s">
        <v>1530</v>
      </c>
      <c r="BB4162" s="1" t="s">
        <v>1530</v>
      </c>
      <c r="BC4162" s="1" t="s">
        <v>830</v>
      </c>
      <c r="BD4162">
        <v>620</v>
      </c>
      <c r="BE4162">
        <v>610</v>
      </c>
      <c r="BF4162">
        <v>390</v>
      </c>
      <c r="BG4162">
        <v>700</v>
      </c>
      <c r="BH4162">
        <v>600</v>
      </c>
      <c r="BI4162">
        <v>740</v>
      </c>
      <c r="BJ4162">
        <v>730</v>
      </c>
      <c r="BK4162">
        <v>710</v>
      </c>
      <c r="BL4162">
        <v>630</v>
      </c>
      <c r="BM4162">
        <v>700</v>
      </c>
      <c r="BN4162">
        <v>800</v>
      </c>
      <c r="BO4162">
        <v>760</v>
      </c>
      <c r="BP4162">
        <v>820</v>
      </c>
      <c r="BQ4162">
        <v>690</v>
      </c>
      <c r="BR4162">
        <v>840</v>
      </c>
      <c r="BS4162">
        <v>680</v>
      </c>
      <c r="BT4162">
        <v>490</v>
      </c>
      <c r="BU4162">
        <v>600</v>
      </c>
      <c r="BV4162">
        <v>500</v>
      </c>
      <c r="BW4162">
        <v>660</v>
      </c>
      <c r="BX4162">
        <v>370</v>
      </c>
      <c r="BY4162">
        <v>360</v>
      </c>
      <c r="BZ4162">
        <v>660</v>
      </c>
      <c r="CA4162">
        <v>710</v>
      </c>
      <c r="CB4162">
        <v>690</v>
      </c>
      <c r="CC4162">
        <v>630</v>
      </c>
      <c r="CD4162">
        <v>270</v>
      </c>
      <c r="CE4162">
        <v>330</v>
      </c>
      <c r="CF4162">
        <v>290</v>
      </c>
      <c r="CG4162">
        <v>110</v>
      </c>
      <c r="CH4162">
        <v>90</v>
      </c>
      <c r="CI4162">
        <v>80</v>
      </c>
      <c r="CJ4162">
        <v>80</v>
      </c>
      <c r="CK4162">
        <v>100</v>
      </c>
      <c r="CL4162" s="1" t="s">
        <v>4048</v>
      </c>
    </row>
    <row r="4163" spans="1:90" x14ac:dyDescent="0.25">
      <c r="A4163">
        <v>4161</v>
      </c>
      <c r="B4163">
        <v>4161</v>
      </c>
      <c r="C4163">
        <v>233531</v>
      </c>
      <c r="D4163" s="1" t="s">
        <v>10472</v>
      </c>
      <c r="E4163">
        <v>21</v>
      </c>
      <c r="F4163" s="1" t="s">
        <v>10473</v>
      </c>
      <c r="G4163" s="1" t="s">
        <v>1685</v>
      </c>
      <c r="H4163" s="1" t="s">
        <v>1686</v>
      </c>
      <c r="I4163">
        <v>71</v>
      </c>
      <c r="J4163">
        <v>81</v>
      </c>
      <c r="K4163" s="1" t="s">
        <v>6344</v>
      </c>
      <c r="L4163" s="1" t="s">
        <v>6345</v>
      </c>
      <c r="M4163" s="1" t="s">
        <v>2707</v>
      </c>
      <c r="N4163" s="1" t="s">
        <v>3031</v>
      </c>
      <c r="O4163">
        <v>1638</v>
      </c>
      <c r="P4163" s="1" t="s">
        <v>124</v>
      </c>
      <c r="Q4163">
        <v>10</v>
      </c>
      <c r="R4163">
        <v>40</v>
      </c>
      <c r="S4163">
        <v>30</v>
      </c>
      <c r="T4163" s="1" t="s">
        <v>99</v>
      </c>
      <c r="U4163" s="1" t="s">
        <v>178</v>
      </c>
      <c r="V4163" s="1" t="s">
        <v>645</v>
      </c>
      <c r="W4163" s="1" t="s">
        <v>38</v>
      </c>
      <c r="X4163">
        <v>100</v>
      </c>
      <c r="Y4163" s="2">
        <v>43111</v>
      </c>
      <c r="Z4163" s="1" t="s">
        <v>102</v>
      </c>
      <c r="AA4163" s="1" t="s">
        <v>1312</v>
      </c>
      <c r="AB4163" s="1" t="s">
        <v>3724</v>
      </c>
      <c r="AC4163" s="1" t="s">
        <v>10474</v>
      </c>
      <c r="AD4163" s="1" t="s">
        <v>113</v>
      </c>
      <c r="AE4163" s="1" t="s">
        <v>113</v>
      </c>
      <c r="AF4163" s="1" t="s">
        <v>113</v>
      </c>
      <c r="AG4163" s="1" t="s">
        <v>838</v>
      </c>
      <c r="AH4163" s="1" t="s">
        <v>546</v>
      </c>
      <c r="AI4163" s="1" t="s">
        <v>546</v>
      </c>
      <c r="AJ4163" s="1" t="s">
        <v>546</v>
      </c>
      <c r="AK4163" s="1" t="s">
        <v>838</v>
      </c>
      <c r="AL4163" s="1" t="s">
        <v>838</v>
      </c>
      <c r="AM4163" s="1" t="s">
        <v>838</v>
      </c>
      <c r="AN4163" s="1" t="s">
        <v>838</v>
      </c>
      <c r="AO4163" s="1" t="s">
        <v>838</v>
      </c>
      <c r="AP4163" s="1" t="s">
        <v>547</v>
      </c>
      <c r="AQ4163" s="1" t="s">
        <v>547</v>
      </c>
      <c r="AR4163" s="1" t="s">
        <v>547</v>
      </c>
      <c r="AS4163" s="1" t="s">
        <v>838</v>
      </c>
      <c r="AT4163" s="1" t="s">
        <v>829</v>
      </c>
      <c r="AU4163" s="1" t="s">
        <v>1387</v>
      </c>
      <c r="AV4163" s="1" t="s">
        <v>1387</v>
      </c>
      <c r="AW4163" s="1" t="s">
        <v>1387</v>
      </c>
      <c r="AX4163" s="1" t="s">
        <v>829</v>
      </c>
      <c r="AY4163" s="1" t="s">
        <v>1387</v>
      </c>
      <c r="AZ4163" s="1" t="s">
        <v>10475</v>
      </c>
      <c r="BA4163" s="1" t="s">
        <v>10475</v>
      </c>
      <c r="BB4163" s="1" t="s">
        <v>10475</v>
      </c>
      <c r="BC4163" s="1" t="s">
        <v>1387</v>
      </c>
      <c r="BD4163">
        <v>650</v>
      </c>
      <c r="BE4163">
        <v>550</v>
      </c>
      <c r="BF4163">
        <v>150</v>
      </c>
      <c r="BG4163">
        <v>740</v>
      </c>
      <c r="BH4163">
        <v>610</v>
      </c>
      <c r="BI4163">
        <v>760</v>
      </c>
      <c r="BJ4163">
        <v>550</v>
      </c>
      <c r="BK4163">
        <v>630</v>
      </c>
      <c r="BL4163">
        <v>660</v>
      </c>
      <c r="BM4163">
        <v>740</v>
      </c>
      <c r="BN4163">
        <v>900</v>
      </c>
      <c r="BO4163">
        <v>810</v>
      </c>
      <c r="BP4163">
        <v>830</v>
      </c>
      <c r="BQ4163">
        <v>580</v>
      </c>
      <c r="BR4163">
        <v>920</v>
      </c>
      <c r="BS4163">
        <v>600</v>
      </c>
      <c r="BT4163">
        <v>500</v>
      </c>
      <c r="BU4163">
        <v>600</v>
      </c>
      <c r="BV4163">
        <v>300</v>
      </c>
      <c r="BW4163">
        <v>660</v>
      </c>
      <c r="BX4163">
        <v>200</v>
      </c>
      <c r="BY4163">
        <v>240</v>
      </c>
      <c r="BZ4163">
        <v>650</v>
      </c>
      <c r="CA4163">
        <v>680</v>
      </c>
      <c r="CB4163">
        <v>710</v>
      </c>
      <c r="CC4163">
        <v>650</v>
      </c>
      <c r="CD4163">
        <v>250</v>
      </c>
      <c r="CE4163">
        <v>230</v>
      </c>
      <c r="CF4163">
        <v>200</v>
      </c>
      <c r="CG4163">
        <v>130</v>
      </c>
      <c r="CH4163">
        <v>70</v>
      </c>
      <c r="CI4163">
        <v>90</v>
      </c>
      <c r="CJ4163">
        <v>130</v>
      </c>
      <c r="CK4163">
        <v>60</v>
      </c>
      <c r="CL4163" s="1" t="s">
        <v>3215</v>
      </c>
    </row>
    <row r="4164" spans="1:90" x14ac:dyDescent="0.25">
      <c r="A4164">
        <v>4162</v>
      </c>
      <c r="B4164">
        <v>4162</v>
      </c>
      <c r="C4164">
        <v>171067</v>
      </c>
      <c r="D4164" s="1" t="s">
        <v>10476</v>
      </c>
      <c r="E4164">
        <v>33</v>
      </c>
      <c r="F4164" s="1" t="s">
        <v>10477</v>
      </c>
      <c r="G4164" s="1" t="s">
        <v>157</v>
      </c>
      <c r="H4164" s="1" t="s">
        <v>158</v>
      </c>
      <c r="I4164">
        <v>71</v>
      </c>
      <c r="J4164">
        <v>71</v>
      </c>
      <c r="K4164" s="1" t="s">
        <v>10059</v>
      </c>
      <c r="L4164" s="1" t="s">
        <v>10060</v>
      </c>
      <c r="M4164" s="1" t="s">
        <v>7159</v>
      </c>
      <c r="N4164" s="1" t="s">
        <v>4894</v>
      </c>
      <c r="O4164">
        <v>1680</v>
      </c>
      <c r="P4164" s="1" t="s">
        <v>124</v>
      </c>
      <c r="Q4164">
        <v>10</v>
      </c>
      <c r="R4164">
        <v>40</v>
      </c>
      <c r="S4164">
        <v>20</v>
      </c>
      <c r="T4164" s="1" t="s">
        <v>273</v>
      </c>
      <c r="U4164" s="1" t="s">
        <v>163</v>
      </c>
      <c r="V4164" s="1" t="s">
        <v>645</v>
      </c>
      <c r="W4164" s="1" t="s">
        <v>53</v>
      </c>
      <c r="X4164">
        <v>150</v>
      </c>
      <c r="Y4164" s="2">
        <v>43288</v>
      </c>
      <c r="Z4164" s="1" t="s">
        <v>102</v>
      </c>
      <c r="AA4164" s="1" t="s">
        <v>274</v>
      </c>
      <c r="AB4164" s="1" t="s">
        <v>298</v>
      </c>
      <c r="AC4164" s="1" t="s">
        <v>105</v>
      </c>
      <c r="AD4164" s="1" t="s">
        <v>538</v>
      </c>
      <c r="AE4164" s="1" t="s">
        <v>538</v>
      </c>
      <c r="AF4164" s="1" t="s">
        <v>538</v>
      </c>
      <c r="AG4164" s="1" t="s">
        <v>830</v>
      </c>
      <c r="AH4164" s="1" t="s">
        <v>830</v>
      </c>
      <c r="AI4164" s="1" t="s">
        <v>830</v>
      </c>
      <c r="AJ4164" s="1" t="s">
        <v>830</v>
      </c>
      <c r="AK4164" s="1" t="s">
        <v>830</v>
      </c>
      <c r="AL4164" s="1" t="s">
        <v>829</v>
      </c>
      <c r="AM4164" s="1" t="s">
        <v>829</v>
      </c>
      <c r="AN4164" s="1" t="s">
        <v>829</v>
      </c>
      <c r="AO4164" s="1" t="s">
        <v>548</v>
      </c>
      <c r="AP4164" s="1" t="s">
        <v>646</v>
      </c>
      <c r="AQ4164" s="1" t="s">
        <v>646</v>
      </c>
      <c r="AR4164" s="1" t="s">
        <v>646</v>
      </c>
      <c r="AS4164" s="1" t="s">
        <v>548</v>
      </c>
      <c r="AT4164" s="1" t="s">
        <v>547</v>
      </c>
      <c r="AU4164" s="1" t="s">
        <v>843</v>
      </c>
      <c r="AV4164" s="1" t="s">
        <v>843</v>
      </c>
      <c r="AW4164" s="1" t="s">
        <v>843</v>
      </c>
      <c r="AX4164" s="1" t="s">
        <v>547</v>
      </c>
      <c r="AY4164" s="1" t="s">
        <v>537</v>
      </c>
      <c r="AZ4164" s="1" t="s">
        <v>838</v>
      </c>
      <c r="BA4164" s="1" t="s">
        <v>838</v>
      </c>
      <c r="BB4164" s="1" t="s">
        <v>838</v>
      </c>
      <c r="BC4164" s="1" t="s">
        <v>537</v>
      </c>
      <c r="BD4164">
        <v>530</v>
      </c>
      <c r="BE4164">
        <v>400</v>
      </c>
      <c r="BF4164">
        <v>680</v>
      </c>
      <c r="BG4164">
        <v>670</v>
      </c>
      <c r="BH4164">
        <v>540</v>
      </c>
      <c r="BI4164">
        <v>480</v>
      </c>
      <c r="BJ4164">
        <v>440</v>
      </c>
      <c r="BK4164">
        <v>460</v>
      </c>
      <c r="BL4164">
        <v>660</v>
      </c>
      <c r="BM4164">
        <v>560</v>
      </c>
      <c r="BN4164">
        <v>530</v>
      </c>
      <c r="BO4164">
        <v>540</v>
      </c>
      <c r="BP4164">
        <v>510</v>
      </c>
      <c r="BQ4164">
        <v>630</v>
      </c>
      <c r="BR4164">
        <v>630</v>
      </c>
      <c r="BS4164">
        <v>520</v>
      </c>
      <c r="BT4164">
        <v>780</v>
      </c>
      <c r="BU4164">
        <v>610</v>
      </c>
      <c r="BV4164">
        <v>670</v>
      </c>
      <c r="BW4164">
        <v>470</v>
      </c>
      <c r="BX4164">
        <v>770</v>
      </c>
      <c r="BY4164">
        <v>770</v>
      </c>
      <c r="BZ4164">
        <v>380</v>
      </c>
      <c r="CA4164">
        <v>390</v>
      </c>
      <c r="CB4164">
        <v>440</v>
      </c>
      <c r="CC4164">
        <v>660</v>
      </c>
      <c r="CD4164">
        <v>730</v>
      </c>
      <c r="CE4164">
        <v>720</v>
      </c>
      <c r="CF4164">
        <v>690</v>
      </c>
      <c r="CG4164">
        <v>150</v>
      </c>
      <c r="CH4164">
        <v>150</v>
      </c>
      <c r="CI4164">
        <v>90</v>
      </c>
      <c r="CJ4164">
        <v>130</v>
      </c>
      <c r="CK4164">
        <v>80</v>
      </c>
      <c r="CL4164" s="1" t="s">
        <v>1604</v>
      </c>
    </row>
    <row r="4165" spans="1:90" x14ac:dyDescent="0.25">
      <c r="A4165">
        <v>4163</v>
      </c>
      <c r="B4165">
        <v>4163</v>
      </c>
      <c r="C4165">
        <v>156988</v>
      </c>
      <c r="D4165" s="1" t="s">
        <v>10478</v>
      </c>
      <c r="E4165">
        <v>33</v>
      </c>
      <c r="F4165" s="1" t="s">
        <v>10479</v>
      </c>
      <c r="G4165" s="1" t="s">
        <v>359</v>
      </c>
      <c r="H4165" s="1" t="s">
        <v>360</v>
      </c>
      <c r="I4165">
        <v>71</v>
      </c>
      <c r="J4165">
        <v>71</v>
      </c>
      <c r="K4165" s="1" t="s">
        <v>5654</v>
      </c>
      <c r="L4165" s="1" t="s">
        <v>5655</v>
      </c>
      <c r="M4165" s="1" t="s">
        <v>7159</v>
      </c>
      <c r="N4165" s="1" t="s">
        <v>4056</v>
      </c>
      <c r="O4165">
        <v>1922</v>
      </c>
      <c r="P4165" s="1" t="s">
        <v>124</v>
      </c>
      <c r="Q4165">
        <v>20</v>
      </c>
      <c r="R4165">
        <v>30</v>
      </c>
      <c r="S4165">
        <v>30</v>
      </c>
      <c r="T4165" s="1" t="s">
        <v>99</v>
      </c>
      <c r="U4165" s="1" t="s">
        <v>178</v>
      </c>
      <c r="V4165" s="1" t="s">
        <v>645</v>
      </c>
      <c r="W4165" s="1" t="s">
        <v>47</v>
      </c>
      <c r="X4165">
        <v>230</v>
      </c>
      <c r="Y4165" s="2">
        <v>43289</v>
      </c>
      <c r="Z4165" s="1" t="s">
        <v>102</v>
      </c>
      <c r="AA4165" s="1" t="s">
        <v>165</v>
      </c>
      <c r="AB4165" s="1" t="s">
        <v>149</v>
      </c>
      <c r="AC4165" s="1" t="s">
        <v>299</v>
      </c>
      <c r="AD4165" s="1" t="s">
        <v>537</v>
      </c>
      <c r="AE4165" s="1" t="s">
        <v>537</v>
      </c>
      <c r="AF4165" s="1" t="s">
        <v>537</v>
      </c>
      <c r="AG4165" s="1" t="s">
        <v>537</v>
      </c>
      <c r="AH4165" s="1" t="s">
        <v>824</v>
      </c>
      <c r="AI4165" s="1" t="s">
        <v>824</v>
      </c>
      <c r="AJ4165" s="1" t="s">
        <v>824</v>
      </c>
      <c r="AK4165" s="1" t="s">
        <v>537</v>
      </c>
      <c r="AL4165" s="1" t="s">
        <v>843</v>
      </c>
      <c r="AM4165" s="1" t="s">
        <v>843</v>
      </c>
      <c r="AN4165" s="1" t="s">
        <v>843</v>
      </c>
      <c r="AO4165" s="1" t="s">
        <v>824</v>
      </c>
      <c r="AP4165" s="1" t="s">
        <v>723</v>
      </c>
      <c r="AQ4165" s="1" t="s">
        <v>723</v>
      </c>
      <c r="AR4165" s="1" t="s">
        <v>723</v>
      </c>
      <c r="AS4165" s="1" t="s">
        <v>824</v>
      </c>
      <c r="AT4165" s="1" t="s">
        <v>824</v>
      </c>
      <c r="AU4165" s="1" t="s">
        <v>723</v>
      </c>
      <c r="AV4165" s="1" t="s">
        <v>723</v>
      </c>
      <c r="AW4165" s="1" t="s">
        <v>723</v>
      </c>
      <c r="AX4165" s="1" t="s">
        <v>824</v>
      </c>
      <c r="AY4165" s="1" t="s">
        <v>537</v>
      </c>
      <c r="AZ4165" s="1" t="s">
        <v>537</v>
      </c>
      <c r="BA4165" s="1" t="s">
        <v>537</v>
      </c>
      <c r="BB4165" s="1" t="s">
        <v>537</v>
      </c>
      <c r="BC4165" s="1" t="s">
        <v>537</v>
      </c>
      <c r="BD4165">
        <v>620</v>
      </c>
      <c r="BE4165">
        <v>600</v>
      </c>
      <c r="BF4165">
        <v>570</v>
      </c>
      <c r="BG4165">
        <v>760</v>
      </c>
      <c r="BH4165">
        <v>690</v>
      </c>
      <c r="BI4165">
        <v>650</v>
      </c>
      <c r="BJ4165">
        <v>640</v>
      </c>
      <c r="BK4165">
        <v>600</v>
      </c>
      <c r="BL4165">
        <v>750</v>
      </c>
      <c r="BM4165">
        <v>710</v>
      </c>
      <c r="BN4165">
        <v>570</v>
      </c>
      <c r="BO4165">
        <v>540</v>
      </c>
      <c r="BP4165">
        <v>750</v>
      </c>
      <c r="BQ4165">
        <v>640</v>
      </c>
      <c r="BR4165">
        <v>820</v>
      </c>
      <c r="BS4165">
        <v>800</v>
      </c>
      <c r="BT4165">
        <v>510</v>
      </c>
      <c r="BU4165">
        <v>740</v>
      </c>
      <c r="BV4165">
        <v>710</v>
      </c>
      <c r="BW4165">
        <v>690</v>
      </c>
      <c r="BX4165">
        <v>680</v>
      </c>
      <c r="BY4165">
        <v>670</v>
      </c>
      <c r="BZ4165">
        <v>670</v>
      </c>
      <c r="CA4165">
        <v>660</v>
      </c>
      <c r="CB4165">
        <v>740</v>
      </c>
      <c r="CC4165">
        <v>710</v>
      </c>
      <c r="CD4165">
        <v>650</v>
      </c>
      <c r="CE4165">
        <v>670</v>
      </c>
      <c r="CF4165">
        <v>650</v>
      </c>
      <c r="CG4165">
        <v>50</v>
      </c>
      <c r="CH4165">
        <v>150</v>
      </c>
      <c r="CI4165">
        <v>140</v>
      </c>
      <c r="CJ4165">
        <v>60</v>
      </c>
      <c r="CK4165">
        <v>70</v>
      </c>
      <c r="CL4165" s="1" t="s">
        <v>1604</v>
      </c>
    </row>
    <row r="4166" spans="1:90" x14ac:dyDescent="0.25">
      <c r="A4166">
        <v>4164</v>
      </c>
      <c r="B4166">
        <v>4164</v>
      </c>
      <c r="C4166">
        <v>229948</v>
      </c>
      <c r="D4166" s="1" t="s">
        <v>10480</v>
      </c>
      <c r="E4166">
        <v>22</v>
      </c>
      <c r="F4166" s="1" t="s">
        <v>10481</v>
      </c>
      <c r="G4166" s="1" t="s">
        <v>1350</v>
      </c>
      <c r="H4166" s="1" t="s">
        <v>1351</v>
      </c>
      <c r="I4166">
        <v>71</v>
      </c>
      <c r="J4166">
        <v>79</v>
      </c>
      <c r="K4166" s="1" t="s">
        <v>3794</v>
      </c>
      <c r="L4166" s="1" t="s">
        <v>4606</v>
      </c>
      <c r="M4166" s="1" t="s">
        <v>4936</v>
      </c>
      <c r="N4166" s="1" t="s">
        <v>3949</v>
      </c>
      <c r="O4166">
        <v>1735</v>
      </c>
      <c r="P4166" s="1" t="s">
        <v>98</v>
      </c>
      <c r="Q4166">
        <v>10</v>
      </c>
      <c r="R4166">
        <v>30</v>
      </c>
      <c r="S4166">
        <v>30</v>
      </c>
      <c r="T4166" s="1" t="s">
        <v>177</v>
      </c>
      <c r="U4166" s="1" t="s">
        <v>178</v>
      </c>
      <c r="V4166" s="1" t="s">
        <v>645</v>
      </c>
      <c r="W4166" s="1" t="s">
        <v>31</v>
      </c>
      <c r="X4166">
        <v>300</v>
      </c>
      <c r="Y4166" s="2">
        <v>42739</v>
      </c>
      <c r="Z4166" s="1" t="s">
        <v>102</v>
      </c>
      <c r="AA4166" s="1" t="s">
        <v>274</v>
      </c>
      <c r="AB4166" s="1" t="s">
        <v>343</v>
      </c>
      <c r="AC4166" s="1" t="s">
        <v>275</v>
      </c>
      <c r="AD4166" s="1" t="s">
        <v>723</v>
      </c>
      <c r="AE4166" s="1" t="s">
        <v>723</v>
      </c>
      <c r="AF4166" s="1" t="s">
        <v>723</v>
      </c>
      <c r="AG4166" s="1" t="s">
        <v>546</v>
      </c>
      <c r="AH4166" s="1" t="s">
        <v>546</v>
      </c>
      <c r="AI4166" s="1" t="s">
        <v>546</v>
      </c>
      <c r="AJ4166" s="1" t="s">
        <v>546</v>
      </c>
      <c r="AK4166" s="1" t="s">
        <v>546</v>
      </c>
      <c r="AL4166" s="1" t="s">
        <v>824</v>
      </c>
      <c r="AM4166" s="1" t="s">
        <v>824</v>
      </c>
      <c r="AN4166" s="1" t="s">
        <v>824</v>
      </c>
      <c r="AO4166" s="1" t="s">
        <v>843</v>
      </c>
      <c r="AP4166" s="1" t="s">
        <v>649</v>
      </c>
      <c r="AQ4166" s="1" t="s">
        <v>649</v>
      </c>
      <c r="AR4166" s="1" t="s">
        <v>649</v>
      </c>
      <c r="AS4166" s="1" t="s">
        <v>843</v>
      </c>
      <c r="AT4166" s="1" t="s">
        <v>538</v>
      </c>
      <c r="AU4166" s="1" t="s">
        <v>849</v>
      </c>
      <c r="AV4166" s="1" t="s">
        <v>849</v>
      </c>
      <c r="AW4166" s="1" t="s">
        <v>849</v>
      </c>
      <c r="AX4166" s="1" t="s">
        <v>538</v>
      </c>
      <c r="AY4166" s="1" t="s">
        <v>849</v>
      </c>
      <c r="AZ4166" s="1" t="s">
        <v>1450</v>
      </c>
      <c r="BA4166" s="1" t="s">
        <v>1450</v>
      </c>
      <c r="BB4166" s="1" t="s">
        <v>1450</v>
      </c>
      <c r="BC4166" s="1" t="s">
        <v>849</v>
      </c>
      <c r="BD4166">
        <v>580</v>
      </c>
      <c r="BE4166">
        <v>740</v>
      </c>
      <c r="BF4166">
        <v>620</v>
      </c>
      <c r="BG4166">
        <v>630</v>
      </c>
      <c r="BH4166">
        <v>630</v>
      </c>
      <c r="BI4166">
        <v>680</v>
      </c>
      <c r="BJ4166">
        <v>540</v>
      </c>
      <c r="BK4166">
        <v>520</v>
      </c>
      <c r="BL4166">
        <v>530</v>
      </c>
      <c r="BM4166">
        <v>720</v>
      </c>
      <c r="BN4166">
        <v>730</v>
      </c>
      <c r="BO4166">
        <v>750</v>
      </c>
      <c r="BP4166">
        <v>710</v>
      </c>
      <c r="BQ4166">
        <v>650</v>
      </c>
      <c r="BR4166">
        <v>650</v>
      </c>
      <c r="BS4166">
        <v>720</v>
      </c>
      <c r="BT4166">
        <v>680</v>
      </c>
      <c r="BU4166">
        <v>730</v>
      </c>
      <c r="BV4166">
        <v>700</v>
      </c>
      <c r="BW4166">
        <v>640</v>
      </c>
      <c r="BX4166">
        <v>560</v>
      </c>
      <c r="BY4166">
        <v>290</v>
      </c>
      <c r="BZ4166">
        <v>730</v>
      </c>
      <c r="CA4166">
        <v>570</v>
      </c>
      <c r="CB4166">
        <v>680</v>
      </c>
      <c r="CC4166">
        <v>600</v>
      </c>
      <c r="CD4166">
        <v>310</v>
      </c>
      <c r="CE4166">
        <v>270</v>
      </c>
      <c r="CF4166">
        <v>240</v>
      </c>
      <c r="CG4166">
        <v>130</v>
      </c>
      <c r="CH4166">
        <v>80</v>
      </c>
      <c r="CI4166">
        <v>100</v>
      </c>
      <c r="CJ4166">
        <v>100</v>
      </c>
      <c r="CK4166">
        <v>140</v>
      </c>
      <c r="CL4166" s="1" t="s">
        <v>6642</v>
      </c>
    </row>
    <row r="4167" spans="1:90" x14ac:dyDescent="0.25">
      <c r="A4167">
        <v>4165</v>
      </c>
      <c r="B4167">
        <v>4165</v>
      </c>
      <c r="C4167">
        <v>175932</v>
      </c>
      <c r="D4167" s="1" t="s">
        <v>10482</v>
      </c>
      <c r="E4167">
        <v>29</v>
      </c>
      <c r="F4167" s="1" t="s">
        <v>10483</v>
      </c>
      <c r="G4167" s="1" t="s">
        <v>171</v>
      </c>
      <c r="H4167" s="1" t="s">
        <v>172</v>
      </c>
      <c r="I4167">
        <v>71</v>
      </c>
      <c r="J4167">
        <v>71</v>
      </c>
      <c r="K4167" s="1" t="s">
        <v>4034</v>
      </c>
      <c r="L4167" s="1" t="s">
        <v>4035</v>
      </c>
      <c r="M4167" s="1" t="s">
        <v>4257</v>
      </c>
      <c r="N4167" s="1" t="s">
        <v>2188</v>
      </c>
      <c r="O4167">
        <v>1762</v>
      </c>
      <c r="P4167" s="1" t="s">
        <v>124</v>
      </c>
      <c r="Q4167">
        <v>10</v>
      </c>
      <c r="R4167">
        <v>40</v>
      </c>
      <c r="S4167">
        <v>30</v>
      </c>
      <c r="T4167" s="1" t="s">
        <v>147</v>
      </c>
      <c r="U4167" s="1" t="s">
        <v>178</v>
      </c>
      <c r="V4167" s="1" t="s">
        <v>645</v>
      </c>
      <c r="W4167" s="1" t="s">
        <v>54</v>
      </c>
      <c r="X4167">
        <v>20</v>
      </c>
      <c r="Y4167" s="2"/>
      <c r="Z4167" s="1" t="s">
        <v>4528</v>
      </c>
      <c r="AA4167" s="1" t="s">
        <v>3693</v>
      </c>
      <c r="AB4167" s="1" t="s">
        <v>343</v>
      </c>
      <c r="AC4167" s="1" t="s">
        <v>344</v>
      </c>
      <c r="AD4167" s="1" t="s">
        <v>112</v>
      </c>
      <c r="AE4167" s="1" t="s">
        <v>112</v>
      </c>
      <c r="AF4167" s="1" t="s">
        <v>112</v>
      </c>
      <c r="AG4167" s="1" t="s">
        <v>547</v>
      </c>
      <c r="AH4167" s="1" t="s">
        <v>112</v>
      </c>
      <c r="AI4167" s="1" t="s">
        <v>112</v>
      </c>
      <c r="AJ4167" s="1" t="s">
        <v>112</v>
      </c>
      <c r="AK4167" s="1" t="s">
        <v>547</v>
      </c>
      <c r="AL4167" s="1" t="s">
        <v>112</v>
      </c>
      <c r="AM4167" s="1" t="s">
        <v>112</v>
      </c>
      <c r="AN4167" s="1" t="s">
        <v>112</v>
      </c>
      <c r="AO4167" s="1" t="s">
        <v>537</v>
      </c>
      <c r="AP4167" s="1" t="s">
        <v>547</v>
      </c>
      <c r="AQ4167" s="1" t="s">
        <v>547</v>
      </c>
      <c r="AR4167" s="1" t="s">
        <v>547</v>
      </c>
      <c r="AS4167" s="1" t="s">
        <v>537</v>
      </c>
      <c r="AT4167" s="1" t="s">
        <v>723</v>
      </c>
      <c r="AU4167" s="1" t="s">
        <v>843</v>
      </c>
      <c r="AV4167" s="1" t="s">
        <v>843</v>
      </c>
      <c r="AW4167" s="1" t="s">
        <v>843</v>
      </c>
      <c r="AX4167" s="1" t="s">
        <v>723</v>
      </c>
      <c r="AY4167" s="1" t="s">
        <v>838</v>
      </c>
      <c r="AZ4167" s="1" t="s">
        <v>838</v>
      </c>
      <c r="BA4167" s="1" t="s">
        <v>838</v>
      </c>
      <c r="BB4167" s="1" t="s">
        <v>838</v>
      </c>
      <c r="BC4167" s="1" t="s">
        <v>838</v>
      </c>
      <c r="BD4167">
        <v>680</v>
      </c>
      <c r="BE4167">
        <v>450</v>
      </c>
      <c r="BF4167">
        <v>680</v>
      </c>
      <c r="BG4167">
        <v>630</v>
      </c>
      <c r="BH4167">
        <v>240</v>
      </c>
      <c r="BI4167">
        <v>690</v>
      </c>
      <c r="BJ4167">
        <v>280</v>
      </c>
      <c r="BK4167">
        <v>330</v>
      </c>
      <c r="BL4167">
        <v>600</v>
      </c>
      <c r="BM4167">
        <v>680</v>
      </c>
      <c r="BN4167">
        <v>680</v>
      </c>
      <c r="BO4167">
        <v>790</v>
      </c>
      <c r="BP4167">
        <v>620</v>
      </c>
      <c r="BQ4167">
        <v>690</v>
      </c>
      <c r="BR4167">
        <v>570</v>
      </c>
      <c r="BS4167">
        <v>610</v>
      </c>
      <c r="BT4167">
        <v>750</v>
      </c>
      <c r="BU4167">
        <v>760</v>
      </c>
      <c r="BV4167">
        <v>760</v>
      </c>
      <c r="BW4167">
        <v>420</v>
      </c>
      <c r="BX4167">
        <v>750</v>
      </c>
      <c r="BY4167">
        <v>660</v>
      </c>
      <c r="BZ4167">
        <v>580</v>
      </c>
      <c r="CA4167">
        <v>540</v>
      </c>
      <c r="CB4167">
        <v>400</v>
      </c>
      <c r="CC4167">
        <v>540</v>
      </c>
      <c r="CD4167">
        <v>640</v>
      </c>
      <c r="CE4167">
        <v>750</v>
      </c>
      <c r="CF4167">
        <v>730</v>
      </c>
      <c r="CG4167">
        <v>130</v>
      </c>
      <c r="CH4167">
        <v>140</v>
      </c>
      <c r="CI4167">
        <v>140</v>
      </c>
      <c r="CJ4167">
        <v>120</v>
      </c>
      <c r="CK4167">
        <v>130</v>
      </c>
      <c r="CL4167" s="1" t="s">
        <v>102</v>
      </c>
    </row>
    <row r="4168" spans="1:90" x14ac:dyDescent="0.25">
      <c r="A4168">
        <v>4166</v>
      </c>
      <c r="B4168">
        <v>4166</v>
      </c>
      <c r="C4168">
        <v>216381</v>
      </c>
      <c r="D4168" s="1" t="s">
        <v>10484</v>
      </c>
      <c r="E4168">
        <v>24</v>
      </c>
      <c r="F4168" s="1" t="s">
        <v>10485</v>
      </c>
      <c r="G4168" s="1" t="s">
        <v>264</v>
      </c>
      <c r="H4168" s="1" t="s">
        <v>265</v>
      </c>
      <c r="I4168">
        <v>71</v>
      </c>
      <c r="J4168">
        <v>76</v>
      </c>
      <c r="K4168" s="1" t="s">
        <v>5575</v>
      </c>
      <c r="L4168" s="1" t="s">
        <v>5576</v>
      </c>
      <c r="M4168" s="1" t="s">
        <v>6311</v>
      </c>
      <c r="N4168" s="1" t="s">
        <v>1675</v>
      </c>
      <c r="O4168">
        <v>1887</v>
      </c>
      <c r="P4168" s="1" t="s">
        <v>124</v>
      </c>
      <c r="Q4168">
        <v>10</v>
      </c>
      <c r="R4168">
        <v>30</v>
      </c>
      <c r="S4168">
        <v>20</v>
      </c>
      <c r="T4168" s="1" t="s">
        <v>99</v>
      </c>
      <c r="U4168" s="1" t="s">
        <v>355</v>
      </c>
      <c r="V4168" s="1" t="s">
        <v>645</v>
      </c>
      <c r="W4168" s="1" t="s">
        <v>44</v>
      </c>
      <c r="X4168">
        <v>390</v>
      </c>
      <c r="Y4168" s="2">
        <v>43238</v>
      </c>
      <c r="Z4168" s="1" t="s">
        <v>102</v>
      </c>
      <c r="AA4168" s="1" t="s">
        <v>127</v>
      </c>
      <c r="AB4168" s="1" t="s">
        <v>104</v>
      </c>
      <c r="AC4168" s="1" t="s">
        <v>195</v>
      </c>
      <c r="AD4168" s="1" t="s">
        <v>112</v>
      </c>
      <c r="AE4168" s="1" t="s">
        <v>112</v>
      </c>
      <c r="AF4168" s="1" t="s">
        <v>112</v>
      </c>
      <c r="AG4168" s="1" t="s">
        <v>843</v>
      </c>
      <c r="AH4168" s="1" t="s">
        <v>537</v>
      </c>
      <c r="AI4168" s="1" t="s">
        <v>537</v>
      </c>
      <c r="AJ4168" s="1" t="s">
        <v>537</v>
      </c>
      <c r="AK4168" s="1" t="s">
        <v>843</v>
      </c>
      <c r="AL4168" s="1" t="s">
        <v>824</v>
      </c>
      <c r="AM4168" s="1" t="s">
        <v>824</v>
      </c>
      <c r="AN4168" s="1" t="s">
        <v>824</v>
      </c>
      <c r="AO4168" s="1" t="s">
        <v>546</v>
      </c>
      <c r="AP4168" s="1" t="s">
        <v>537</v>
      </c>
      <c r="AQ4168" s="1" t="s">
        <v>537</v>
      </c>
      <c r="AR4168" s="1" t="s">
        <v>537</v>
      </c>
      <c r="AS4168" s="1" t="s">
        <v>546</v>
      </c>
      <c r="AT4168" s="1" t="s">
        <v>722</v>
      </c>
      <c r="AU4168" s="1" t="s">
        <v>843</v>
      </c>
      <c r="AV4168" s="1" t="s">
        <v>843</v>
      </c>
      <c r="AW4168" s="1" t="s">
        <v>843</v>
      </c>
      <c r="AX4168" s="1" t="s">
        <v>722</v>
      </c>
      <c r="AY4168" s="1" t="s">
        <v>723</v>
      </c>
      <c r="AZ4168" s="1" t="s">
        <v>111</v>
      </c>
      <c r="BA4168" s="1" t="s">
        <v>111</v>
      </c>
      <c r="BB4168" s="1" t="s">
        <v>111</v>
      </c>
      <c r="BC4168" s="1" t="s">
        <v>723</v>
      </c>
      <c r="BD4168">
        <v>730</v>
      </c>
      <c r="BE4168">
        <v>530</v>
      </c>
      <c r="BF4168">
        <v>400</v>
      </c>
      <c r="BG4168">
        <v>710</v>
      </c>
      <c r="BH4168">
        <v>470</v>
      </c>
      <c r="BI4168">
        <v>690</v>
      </c>
      <c r="BJ4168">
        <v>620</v>
      </c>
      <c r="BK4168">
        <v>390</v>
      </c>
      <c r="BL4168">
        <v>590</v>
      </c>
      <c r="BM4168">
        <v>700</v>
      </c>
      <c r="BN4168">
        <v>840</v>
      </c>
      <c r="BO4168">
        <v>780</v>
      </c>
      <c r="BP4168">
        <v>780</v>
      </c>
      <c r="BQ4168">
        <v>680</v>
      </c>
      <c r="BR4168">
        <v>900</v>
      </c>
      <c r="BS4168">
        <v>670</v>
      </c>
      <c r="BT4168">
        <v>760</v>
      </c>
      <c r="BU4168">
        <v>840</v>
      </c>
      <c r="BV4168">
        <v>640</v>
      </c>
      <c r="BW4168">
        <v>580</v>
      </c>
      <c r="BX4168">
        <v>720</v>
      </c>
      <c r="BY4168">
        <v>630</v>
      </c>
      <c r="BZ4168">
        <v>590</v>
      </c>
      <c r="CA4168">
        <v>580</v>
      </c>
      <c r="CB4168">
        <v>420</v>
      </c>
      <c r="CC4168">
        <v>650</v>
      </c>
      <c r="CD4168">
        <v>630</v>
      </c>
      <c r="CE4168">
        <v>680</v>
      </c>
      <c r="CF4168">
        <v>710</v>
      </c>
      <c r="CG4168">
        <v>130</v>
      </c>
      <c r="CH4168">
        <v>70</v>
      </c>
      <c r="CI4168">
        <v>140</v>
      </c>
      <c r="CJ4168">
        <v>160</v>
      </c>
      <c r="CK4168">
        <v>110</v>
      </c>
      <c r="CL4168" s="1" t="s">
        <v>3940</v>
      </c>
    </row>
    <row r="4169" spans="1:90" x14ac:dyDescent="0.25">
      <c r="A4169">
        <v>4167</v>
      </c>
      <c r="B4169">
        <v>4167</v>
      </c>
      <c r="C4169">
        <v>156221</v>
      </c>
      <c r="D4169" s="1" t="s">
        <v>10486</v>
      </c>
      <c r="E4169">
        <v>34</v>
      </c>
      <c r="F4169" s="1" t="s">
        <v>10487</v>
      </c>
      <c r="G4169" s="1" t="s">
        <v>2216</v>
      </c>
      <c r="H4169" s="1" t="s">
        <v>2217</v>
      </c>
      <c r="I4169">
        <v>71</v>
      </c>
      <c r="J4169">
        <v>71</v>
      </c>
      <c r="K4169" s="1" t="s">
        <v>5828</v>
      </c>
      <c r="L4169" s="1" t="s">
        <v>5829</v>
      </c>
      <c r="M4169" s="1" t="s">
        <v>8526</v>
      </c>
      <c r="N4169" s="1" t="s">
        <v>3578</v>
      </c>
      <c r="O4169">
        <v>1936</v>
      </c>
      <c r="P4169" s="1" t="s">
        <v>124</v>
      </c>
      <c r="Q4169">
        <v>20</v>
      </c>
      <c r="R4169">
        <v>30</v>
      </c>
      <c r="S4169">
        <v>20</v>
      </c>
      <c r="T4169" s="1" t="s">
        <v>273</v>
      </c>
      <c r="U4169" s="1" t="s">
        <v>178</v>
      </c>
      <c r="V4169" s="1" t="s">
        <v>645</v>
      </c>
      <c r="W4169" s="1" t="s">
        <v>53</v>
      </c>
      <c r="X4169">
        <v>220</v>
      </c>
      <c r="Y4169" s="2">
        <v>42920</v>
      </c>
      <c r="Z4169" s="1" t="s">
        <v>102</v>
      </c>
      <c r="AA4169" s="1" t="s">
        <v>274</v>
      </c>
      <c r="AB4169" s="1" t="s">
        <v>128</v>
      </c>
      <c r="AC4169" s="1" t="s">
        <v>575</v>
      </c>
      <c r="AD4169" s="1" t="s">
        <v>843</v>
      </c>
      <c r="AE4169" s="1" t="s">
        <v>843</v>
      </c>
      <c r="AF4169" s="1" t="s">
        <v>843</v>
      </c>
      <c r="AG4169" s="1" t="s">
        <v>537</v>
      </c>
      <c r="AH4169" s="1" t="s">
        <v>824</v>
      </c>
      <c r="AI4169" s="1" t="s">
        <v>824</v>
      </c>
      <c r="AJ4169" s="1" t="s">
        <v>824</v>
      </c>
      <c r="AK4169" s="1" t="s">
        <v>537</v>
      </c>
      <c r="AL4169" s="1" t="s">
        <v>537</v>
      </c>
      <c r="AM4169" s="1" t="s">
        <v>537</v>
      </c>
      <c r="AN4169" s="1" t="s">
        <v>537</v>
      </c>
      <c r="AO4169" s="1" t="s">
        <v>111</v>
      </c>
      <c r="AP4169" s="1" t="s">
        <v>824</v>
      </c>
      <c r="AQ4169" s="1" t="s">
        <v>824</v>
      </c>
      <c r="AR4169" s="1" t="s">
        <v>824</v>
      </c>
      <c r="AS4169" s="1" t="s">
        <v>111</v>
      </c>
      <c r="AT4169" s="1" t="s">
        <v>537</v>
      </c>
      <c r="AU4169" s="1" t="s">
        <v>546</v>
      </c>
      <c r="AV4169" s="1" t="s">
        <v>546</v>
      </c>
      <c r="AW4169" s="1" t="s">
        <v>546</v>
      </c>
      <c r="AX4169" s="1" t="s">
        <v>537</v>
      </c>
      <c r="AY4169" s="1" t="s">
        <v>537</v>
      </c>
      <c r="AZ4169" s="1" t="s">
        <v>723</v>
      </c>
      <c r="BA4169" s="1" t="s">
        <v>723</v>
      </c>
      <c r="BB4169" s="1" t="s">
        <v>723</v>
      </c>
      <c r="BC4169" s="1" t="s">
        <v>537</v>
      </c>
      <c r="BD4169">
        <v>620</v>
      </c>
      <c r="BE4169">
        <v>600</v>
      </c>
      <c r="BF4169">
        <v>690</v>
      </c>
      <c r="BG4169">
        <v>620</v>
      </c>
      <c r="BH4169">
        <v>530</v>
      </c>
      <c r="BI4169">
        <v>660</v>
      </c>
      <c r="BJ4169">
        <v>660</v>
      </c>
      <c r="BK4169">
        <v>670</v>
      </c>
      <c r="BL4169">
        <v>640</v>
      </c>
      <c r="BM4169">
        <v>660</v>
      </c>
      <c r="BN4169">
        <v>630</v>
      </c>
      <c r="BO4169">
        <v>550</v>
      </c>
      <c r="BP4169">
        <v>650</v>
      </c>
      <c r="BQ4169">
        <v>770</v>
      </c>
      <c r="BR4169">
        <v>630</v>
      </c>
      <c r="BS4169">
        <v>800</v>
      </c>
      <c r="BT4169">
        <v>670</v>
      </c>
      <c r="BU4169">
        <v>670</v>
      </c>
      <c r="BV4169">
        <v>800</v>
      </c>
      <c r="BW4169">
        <v>720</v>
      </c>
      <c r="BX4169">
        <v>840</v>
      </c>
      <c r="BY4169">
        <v>660</v>
      </c>
      <c r="BZ4169">
        <v>670</v>
      </c>
      <c r="CA4169">
        <v>690</v>
      </c>
      <c r="CB4169">
        <v>680</v>
      </c>
      <c r="CC4169">
        <v>560</v>
      </c>
      <c r="CD4169">
        <v>680</v>
      </c>
      <c r="CE4169">
        <v>690</v>
      </c>
      <c r="CF4169">
        <v>640</v>
      </c>
      <c r="CG4169">
        <v>80</v>
      </c>
      <c r="CH4169">
        <v>130</v>
      </c>
      <c r="CI4169">
        <v>160</v>
      </c>
      <c r="CJ4169">
        <v>120</v>
      </c>
      <c r="CK4169">
        <v>80</v>
      </c>
      <c r="CL4169" s="1" t="s">
        <v>1604</v>
      </c>
    </row>
    <row r="4170" spans="1:90" x14ac:dyDescent="0.25">
      <c r="A4170">
        <v>4168</v>
      </c>
      <c r="B4170">
        <v>4168</v>
      </c>
      <c r="C4170">
        <v>223293</v>
      </c>
      <c r="D4170" s="1" t="s">
        <v>10488</v>
      </c>
      <c r="E4170">
        <v>25</v>
      </c>
      <c r="F4170" s="1" t="s">
        <v>10489</v>
      </c>
      <c r="G4170" s="1" t="s">
        <v>118</v>
      </c>
      <c r="H4170" s="1" t="s">
        <v>119</v>
      </c>
      <c r="I4170">
        <v>71</v>
      </c>
      <c r="J4170">
        <v>74</v>
      </c>
      <c r="K4170" s="1" t="s">
        <v>3065</v>
      </c>
      <c r="L4170" s="1" t="s">
        <v>3066</v>
      </c>
      <c r="M4170" s="1" t="s">
        <v>3087</v>
      </c>
      <c r="N4170" s="1" t="s">
        <v>3031</v>
      </c>
      <c r="O4170">
        <v>1814</v>
      </c>
      <c r="P4170" s="1" t="s">
        <v>98</v>
      </c>
      <c r="Q4170">
        <v>10</v>
      </c>
      <c r="R4170">
        <v>30</v>
      </c>
      <c r="S4170">
        <v>30</v>
      </c>
      <c r="T4170" s="1" t="s">
        <v>99</v>
      </c>
      <c r="U4170" s="1" t="s">
        <v>178</v>
      </c>
      <c r="V4170" s="1" t="s">
        <v>645</v>
      </c>
      <c r="W4170" s="1" t="s">
        <v>50</v>
      </c>
      <c r="X4170">
        <v>250</v>
      </c>
      <c r="Y4170" s="2">
        <v>43282</v>
      </c>
      <c r="Z4170" s="1" t="s">
        <v>102</v>
      </c>
      <c r="AA4170" s="1" t="s">
        <v>165</v>
      </c>
      <c r="AB4170" s="1" t="s">
        <v>104</v>
      </c>
      <c r="AC4170" s="1" t="s">
        <v>543</v>
      </c>
      <c r="AD4170" s="1" t="s">
        <v>113</v>
      </c>
      <c r="AE4170" s="1" t="s">
        <v>113</v>
      </c>
      <c r="AF4170" s="1" t="s">
        <v>113</v>
      </c>
      <c r="AG4170" s="1" t="s">
        <v>823</v>
      </c>
      <c r="AH4170" s="1" t="s">
        <v>112</v>
      </c>
      <c r="AI4170" s="1" t="s">
        <v>112</v>
      </c>
      <c r="AJ4170" s="1" t="s">
        <v>112</v>
      </c>
      <c r="AK4170" s="1" t="s">
        <v>823</v>
      </c>
      <c r="AL4170" s="1" t="s">
        <v>112</v>
      </c>
      <c r="AM4170" s="1" t="s">
        <v>112</v>
      </c>
      <c r="AN4170" s="1" t="s">
        <v>112</v>
      </c>
      <c r="AO4170" s="1" t="s">
        <v>537</v>
      </c>
      <c r="AP4170" s="1" t="s">
        <v>823</v>
      </c>
      <c r="AQ4170" s="1" t="s">
        <v>823</v>
      </c>
      <c r="AR4170" s="1" t="s">
        <v>823</v>
      </c>
      <c r="AS4170" s="1" t="s">
        <v>537</v>
      </c>
      <c r="AT4170" s="1" t="s">
        <v>838</v>
      </c>
      <c r="AU4170" s="1" t="s">
        <v>843</v>
      </c>
      <c r="AV4170" s="1" t="s">
        <v>843</v>
      </c>
      <c r="AW4170" s="1" t="s">
        <v>843</v>
      </c>
      <c r="AX4170" s="1" t="s">
        <v>838</v>
      </c>
      <c r="AY4170" s="1" t="s">
        <v>838</v>
      </c>
      <c r="AZ4170" s="1" t="s">
        <v>546</v>
      </c>
      <c r="BA4170" s="1" t="s">
        <v>546</v>
      </c>
      <c r="BB4170" s="1" t="s">
        <v>546</v>
      </c>
      <c r="BC4170" s="1" t="s">
        <v>838</v>
      </c>
      <c r="BD4170">
        <v>670</v>
      </c>
      <c r="BE4170">
        <v>310</v>
      </c>
      <c r="BF4170">
        <v>650</v>
      </c>
      <c r="BG4170">
        <v>670</v>
      </c>
      <c r="BH4170">
        <v>350</v>
      </c>
      <c r="BI4170">
        <v>690</v>
      </c>
      <c r="BJ4170">
        <v>650</v>
      </c>
      <c r="BK4170">
        <v>370</v>
      </c>
      <c r="BL4170">
        <v>610</v>
      </c>
      <c r="BM4170">
        <v>690</v>
      </c>
      <c r="BN4170">
        <v>750</v>
      </c>
      <c r="BO4170">
        <v>750</v>
      </c>
      <c r="BP4170">
        <v>740</v>
      </c>
      <c r="BQ4170">
        <v>710</v>
      </c>
      <c r="BR4170">
        <v>870</v>
      </c>
      <c r="BS4170">
        <v>710</v>
      </c>
      <c r="BT4170">
        <v>700</v>
      </c>
      <c r="BU4170">
        <v>750</v>
      </c>
      <c r="BV4170">
        <v>560</v>
      </c>
      <c r="BW4170">
        <v>340</v>
      </c>
      <c r="BX4170">
        <v>740</v>
      </c>
      <c r="BY4170">
        <v>720</v>
      </c>
      <c r="BZ4170">
        <v>610</v>
      </c>
      <c r="CA4170">
        <v>490</v>
      </c>
      <c r="CB4170">
        <v>450</v>
      </c>
      <c r="CC4170">
        <v>680</v>
      </c>
      <c r="CD4170">
        <v>670</v>
      </c>
      <c r="CE4170">
        <v>680</v>
      </c>
      <c r="CF4170">
        <v>720</v>
      </c>
      <c r="CG4170">
        <v>120</v>
      </c>
      <c r="CH4170">
        <v>80</v>
      </c>
      <c r="CI4170">
        <v>110</v>
      </c>
      <c r="CJ4170">
        <v>140</v>
      </c>
      <c r="CK4170">
        <v>70</v>
      </c>
      <c r="CL4170" s="1" t="s">
        <v>4248</v>
      </c>
    </row>
    <row r="4171" spans="1:90" x14ac:dyDescent="0.25">
      <c r="A4171">
        <v>4169</v>
      </c>
      <c r="B4171">
        <v>4169</v>
      </c>
      <c r="C4171">
        <v>223550</v>
      </c>
      <c r="D4171" s="1" t="s">
        <v>10490</v>
      </c>
      <c r="E4171">
        <v>24</v>
      </c>
      <c r="F4171" s="1" t="s">
        <v>10491</v>
      </c>
      <c r="G4171" s="1" t="s">
        <v>1246</v>
      </c>
      <c r="H4171" s="1" t="s">
        <v>1247</v>
      </c>
      <c r="I4171">
        <v>71</v>
      </c>
      <c r="J4171">
        <v>79</v>
      </c>
      <c r="K4171" s="1" t="s">
        <v>3165</v>
      </c>
      <c r="L4171" s="1" t="s">
        <v>3166</v>
      </c>
      <c r="M4171" s="1" t="s">
        <v>6311</v>
      </c>
      <c r="N4171" s="1" t="s">
        <v>1605</v>
      </c>
      <c r="O4171">
        <v>1245</v>
      </c>
      <c r="P4171" s="1" t="s">
        <v>124</v>
      </c>
      <c r="Q4171">
        <v>10</v>
      </c>
      <c r="R4171">
        <v>30</v>
      </c>
      <c r="S4171">
        <v>10</v>
      </c>
      <c r="T4171" s="1" t="s">
        <v>99</v>
      </c>
      <c r="U4171" s="1" t="s">
        <v>163</v>
      </c>
      <c r="V4171" s="1" t="s">
        <v>645</v>
      </c>
      <c r="W4171" s="1" t="s">
        <v>164</v>
      </c>
      <c r="X4171">
        <v>10</v>
      </c>
      <c r="Y4171" s="2">
        <v>43265</v>
      </c>
      <c r="Z4171" s="1" t="s">
        <v>102</v>
      </c>
      <c r="AA4171" s="1" t="s">
        <v>127</v>
      </c>
      <c r="AB4171" s="1" t="s">
        <v>128</v>
      </c>
      <c r="AC4171" s="1" t="s">
        <v>258</v>
      </c>
      <c r="AD4171" s="1" t="s">
        <v>102</v>
      </c>
      <c r="AE4171" s="1" t="s">
        <v>102</v>
      </c>
      <c r="AF4171" s="1" t="s">
        <v>102</v>
      </c>
      <c r="AG4171" s="1" t="s">
        <v>102</v>
      </c>
      <c r="AH4171" s="1" t="s">
        <v>102</v>
      </c>
      <c r="AI4171" s="1" t="s">
        <v>102</v>
      </c>
      <c r="AJ4171" s="1" t="s">
        <v>102</v>
      </c>
      <c r="AK4171" s="1" t="s">
        <v>102</v>
      </c>
      <c r="AL4171" s="1" t="s">
        <v>102</v>
      </c>
      <c r="AM4171" s="1" t="s">
        <v>102</v>
      </c>
      <c r="AN4171" s="1" t="s">
        <v>102</v>
      </c>
      <c r="AO4171" s="1" t="s">
        <v>102</v>
      </c>
      <c r="AP4171" s="1" t="s">
        <v>102</v>
      </c>
      <c r="AQ4171" s="1" t="s">
        <v>102</v>
      </c>
      <c r="AR4171" s="1" t="s">
        <v>102</v>
      </c>
      <c r="AS4171" s="1" t="s">
        <v>102</v>
      </c>
      <c r="AT4171" s="1" t="s">
        <v>102</v>
      </c>
      <c r="AU4171" s="1" t="s">
        <v>102</v>
      </c>
      <c r="AV4171" s="1" t="s">
        <v>102</v>
      </c>
      <c r="AW4171" s="1" t="s">
        <v>102</v>
      </c>
      <c r="AX4171" s="1" t="s">
        <v>102</v>
      </c>
      <c r="AY4171" s="1" t="s">
        <v>102</v>
      </c>
      <c r="AZ4171" s="1" t="s">
        <v>102</v>
      </c>
      <c r="BA4171" s="1" t="s">
        <v>102</v>
      </c>
      <c r="BB4171" s="1" t="s">
        <v>102</v>
      </c>
      <c r="BC4171" s="1" t="s">
        <v>102</v>
      </c>
      <c r="BD4171">
        <v>240</v>
      </c>
      <c r="BE4171">
        <v>170</v>
      </c>
      <c r="BF4171">
        <v>240</v>
      </c>
      <c r="BG4171">
        <v>450</v>
      </c>
      <c r="BH4171">
        <v>150</v>
      </c>
      <c r="BI4171">
        <v>270</v>
      </c>
      <c r="BJ4171">
        <v>210</v>
      </c>
      <c r="BK4171">
        <v>160</v>
      </c>
      <c r="BL4171">
        <v>350</v>
      </c>
      <c r="BM4171">
        <v>310</v>
      </c>
      <c r="BN4171">
        <v>490</v>
      </c>
      <c r="BO4171">
        <v>510</v>
      </c>
      <c r="BP4171">
        <v>320</v>
      </c>
      <c r="BQ4171">
        <v>680</v>
      </c>
      <c r="BR4171">
        <v>510</v>
      </c>
      <c r="BS4171">
        <v>260</v>
      </c>
      <c r="BT4171">
        <v>570</v>
      </c>
      <c r="BU4171">
        <v>350</v>
      </c>
      <c r="BV4171">
        <v>720</v>
      </c>
      <c r="BW4171">
        <v>180</v>
      </c>
      <c r="BX4171">
        <v>190</v>
      </c>
      <c r="BY4171">
        <v>250</v>
      </c>
      <c r="BZ4171">
        <v>170</v>
      </c>
      <c r="CA4171">
        <v>280</v>
      </c>
      <c r="CB4171">
        <v>270</v>
      </c>
      <c r="CC4171">
        <v>570</v>
      </c>
      <c r="CD4171">
        <v>200</v>
      </c>
      <c r="CE4171">
        <v>210</v>
      </c>
      <c r="CF4171">
        <v>240</v>
      </c>
      <c r="CG4171">
        <v>720</v>
      </c>
      <c r="CH4171">
        <v>680</v>
      </c>
      <c r="CI4171">
        <v>690</v>
      </c>
      <c r="CJ4171">
        <v>680</v>
      </c>
      <c r="CK4171">
        <v>730</v>
      </c>
      <c r="CL4171" s="1" t="s">
        <v>3652</v>
      </c>
    </row>
    <row r="4172" spans="1:90" x14ac:dyDescent="0.25">
      <c r="A4172">
        <v>4170</v>
      </c>
      <c r="B4172">
        <v>4170</v>
      </c>
      <c r="C4172">
        <v>240702</v>
      </c>
      <c r="D4172" s="1" t="s">
        <v>10492</v>
      </c>
      <c r="E4172">
        <v>22</v>
      </c>
      <c r="F4172" s="1" t="s">
        <v>10493</v>
      </c>
      <c r="G4172" s="1" t="s">
        <v>1510</v>
      </c>
      <c r="H4172" s="1" t="s">
        <v>1511</v>
      </c>
      <c r="I4172">
        <v>71</v>
      </c>
      <c r="J4172">
        <v>76</v>
      </c>
      <c r="K4172" s="1" t="s">
        <v>3202</v>
      </c>
      <c r="L4172" s="1" t="s">
        <v>3203</v>
      </c>
      <c r="M4172" s="1" t="s">
        <v>3385</v>
      </c>
      <c r="N4172" s="1" t="s">
        <v>2188</v>
      </c>
      <c r="O4172">
        <v>1827</v>
      </c>
      <c r="P4172" s="1" t="s">
        <v>124</v>
      </c>
      <c r="Q4172">
        <v>10</v>
      </c>
      <c r="R4172">
        <v>30</v>
      </c>
      <c r="S4172">
        <v>30</v>
      </c>
      <c r="T4172" s="1" t="s">
        <v>125</v>
      </c>
      <c r="U4172" s="1" t="s">
        <v>178</v>
      </c>
      <c r="V4172" s="1" t="s">
        <v>645</v>
      </c>
      <c r="W4172" s="1" t="s">
        <v>30</v>
      </c>
      <c r="X4172">
        <v>170</v>
      </c>
      <c r="Y4172" s="2">
        <v>42963</v>
      </c>
      <c r="Z4172" s="1" t="s">
        <v>102</v>
      </c>
      <c r="AA4172" s="1" t="s">
        <v>103</v>
      </c>
      <c r="AB4172" s="1" t="s">
        <v>430</v>
      </c>
      <c r="AC4172" s="1" t="s">
        <v>405</v>
      </c>
      <c r="AD4172" s="1" t="s">
        <v>838</v>
      </c>
      <c r="AE4172" s="1" t="s">
        <v>838</v>
      </c>
      <c r="AF4172" s="1" t="s">
        <v>838</v>
      </c>
      <c r="AG4172" s="1" t="s">
        <v>546</v>
      </c>
      <c r="AH4172" s="1" t="s">
        <v>723</v>
      </c>
      <c r="AI4172" s="1" t="s">
        <v>723</v>
      </c>
      <c r="AJ4172" s="1" t="s">
        <v>723</v>
      </c>
      <c r="AK4172" s="1" t="s">
        <v>546</v>
      </c>
      <c r="AL4172" s="1" t="s">
        <v>843</v>
      </c>
      <c r="AM4172" s="1" t="s">
        <v>843</v>
      </c>
      <c r="AN4172" s="1" t="s">
        <v>843</v>
      </c>
      <c r="AO4172" s="1" t="s">
        <v>546</v>
      </c>
      <c r="AP4172" s="1" t="s">
        <v>111</v>
      </c>
      <c r="AQ4172" s="1" t="s">
        <v>111</v>
      </c>
      <c r="AR4172" s="1" t="s">
        <v>111</v>
      </c>
      <c r="AS4172" s="1" t="s">
        <v>546</v>
      </c>
      <c r="AT4172" s="1" t="s">
        <v>648</v>
      </c>
      <c r="AU4172" s="1" t="s">
        <v>647</v>
      </c>
      <c r="AV4172" s="1" t="s">
        <v>647</v>
      </c>
      <c r="AW4172" s="1" t="s">
        <v>647</v>
      </c>
      <c r="AX4172" s="1" t="s">
        <v>648</v>
      </c>
      <c r="AY4172" s="1" t="s">
        <v>647</v>
      </c>
      <c r="AZ4172" s="1" t="s">
        <v>1094</v>
      </c>
      <c r="BA4172" s="1" t="s">
        <v>1094</v>
      </c>
      <c r="BB4172" s="1" t="s">
        <v>1094</v>
      </c>
      <c r="BC4172" s="1" t="s">
        <v>647</v>
      </c>
      <c r="BD4172">
        <v>690</v>
      </c>
      <c r="BE4172">
        <v>680</v>
      </c>
      <c r="BF4172">
        <v>730</v>
      </c>
      <c r="BG4172">
        <v>680</v>
      </c>
      <c r="BH4172">
        <v>660</v>
      </c>
      <c r="BI4172">
        <v>670</v>
      </c>
      <c r="BJ4172">
        <v>450</v>
      </c>
      <c r="BK4172">
        <v>450</v>
      </c>
      <c r="BL4172">
        <v>590</v>
      </c>
      <c r="BM4172">
        <v>690</v>
      </c>
      <c r="BN4172">
        <v>710</v>
      </c>
      <c r="BO4172">
        <v>790</v>
      </c>
      <c r="BP4172">
        <v>650</v>
      </c>
      <c r="BQ4172">
        <v>680</v>
      </c>
      <c r="BR4172">
        <v>600</v>
      </c>
      <c r="BS4172">
        <v>730</v>
      </c>
      <c r="BT4172">
        <v>740</v>
      </c>
      <c r="BU4172">
        <v>740</v>
      </c>
      <c r="BV4172">
        <v>780</v>
      </c>
      <c r="BW4172">
        <v>690</v>
      </c>
      <c r="BX4172">
        <v>670</v>
      </c>
      <c r="BY4172">
        <v>390</v>
      </c>
      <c r="BZ4172">
        <v>700</v>
      </c>
      <c r="CA4172">
        <v>660</v>
      </c>
      <c r="CB4172">
        <v>630</v>
      </c>
      <c r="CC4172">
        <v>700</v>
      </c>
      <c r="CD4172">
        <v>380</v>
      </c>
      <c r="CE4172">
        <v>480</v>
      </c>
      <c r="CF4172">
        <v>340</v>
      </c>
      <c r="CG4172">
        <v>140</v>
      </c>
      <c r="CH4172">
        <v>150</v>
      </c>
      <c r="CI4172">
        <v>130</v>
      </c>
      <c r="CJ4172">
        <v>70</v>
      </c>
      <c r="CK4172">
        <v>130</v>
      </c>
      <c r="CL4172" s="1" t="s">
        <v>3737</v>
      </c>
    </row>
    <row r="4173" spans="1:90" x14ac:dyDescent="0.25">
      <c r="A4173">
        <v>4171</v>
      </c>
      <c r="B4173">
        <v>4171</v>
      </c>
      <c r="C4173">
        <v>197439</v>
      </c>
      <c r="D4173" s="1" t="s">
        <v>10494</v>
      </c>
      <c r="E4173">
        <v>28</v>
      </c>
      <c r="F4173" s="1" t="s">
        <v>10495</v>
      </c>
      <c r="G4173" s="1" t="s">
        <v>264</v>
      </c>
      <c r="H4173" s="1" t="s">
        <v>265</v>
      </c>
      <c r="I4173">
        <v>71</v>
      </c>
      <c r="J4173">
        <v>71</v>
      </c>
      <c r="K4173" s="1" t="s">
        <v>2001</v>
      </c>
      <c r="L4173" s="1" t="s">
        <v>2002</v>
      </c>
      <c r="M4173" s="1" t="s">
        <v>2265</v>
      </c>
      <c r="N4173" s="1" t="s">
        <v>1928</v>
      </c>
      <c r="O4173">
        <v>1169</v>
      </c>
      <c r="P4173" s="1" t="s">
        <v>124</v>
      </c>
      <c r="Q4173">
        <v>20</v>
      </c>
      <c r="R4173">
        <v>20</v>
      </c>
      <c r="S4173">
        <v>10</v>
      </c>
      <c r="T4173" s="1" t="s">
        <v>99</v>
      </c>
      <c r="U4173" s="1" t="s">
        <v>178</v>
      </c>
      <c r="V4173" s="1" t="s">
        <v>645</v>
      </c>
      <c r="W4173" s="1" t="s">
        <v>164</v>
      </c>
      <c r="X4173">
        <v>290</v>
      </c>
      <c r="Y4173" s="2">
        <v>43282</v>
      </c>
      <c r="Z4173" s="1" t="s">
        <v>102</v>
      </c>
      <c r="AA4173" s="1" t="s">
        <v>103</v>
      </c>
      <c r="AB4173" s="1" t="s">
        <v>430</v>
      </c>
      <c r="AC4173" s="1" t="s">
        <v>236</v>
      </c>
      <c r="AD4173" s="1" t="s">
        <v>102</v>
      </c>
      <c r="AE4173" s="1" t="s">
        <v>102</v>
      </c>
      <c r="AF4173" s="1" t="s">
        <v>102</v>
      </c>
      <c r="AG4173" s="1" t="s">
        <v>102</v>
      </c>
      <c r="AH4173" s="1" t="s">
        <v>102</v>
      </c>
      <c r="AI4173" s="1" t="s">
        <v>102</v>
      </c>
      <c r="AJ4173" s="1" t="s">
        <v>102</v>
      </c>
      <c r="AK4173" s="1" t="s">
        <v>102</v>
      </c>
      <c r="AL4173" s="1" t="s">
        <v>102</v>
      </c>
      <c r="AM4173" s="1" t="s">
        <v>102</v>
      </c>
      <c r="AN4173" s="1" t="s">
        <v>102</v>
      </c>
      <c r="AO4173" s="1" t="s">
        <v>102</v>
      </c>
      <c r="AP4173" s="1" t="s">
        <v>102</v>
      </c>
      <c r="AQ4173" s="1" t="s">
        <v>102</v>
      </c>
      <c r="AR4173" s="1" t="s">
        <v>102</v>
      </c>
      <c r="AS4173" s="1" t="s">
        <v>102</v>
      </c>
      <c r="AT4173" s="1" t="s">
        <v>102</v>
      </c>
      <c r="AU4173" s="1" t="s">
        <v>102</v>
      </c>
      <c r="AV4173" s="1" t="s">
        <v>102</v>
      </c>
      <c r="AW4173" s="1" t="s">
        <v>102</v>
      </c>
      <c r="AX4173" s="1" t="s">
        <v>102</v>
      </c>
      <c r="AY4173" s="1" t="s">
        <v>102</v>
      </c>
      <c r="AZ4173" s="1" t="s">
        <v>102</v>
      </c>
      <c r="BA4173" s="1" t="s">
        <v>102</v>
      </c>
      <c r="BB4173" s="1" t="s">
        <v>102</v>
      </c>
      <c r="BC4173" s="1" t="s">
        <v>102</v>
      </c>
      <c r="BD4173">
        <v>90</v>
      </c>
      <c r="BE4173">
        <v>110</v>
      </c>
      <c r="BF4173">
        <v>80</v>
      </c>
      <c r="BG4173">
        <v>410</v>
      </c>
      <c r="BH4173">
        <v>150</v>
      </c>
      <c r="BI4173">
        <v>140</v>
      </c>
      <c r="BJ4173">
        <v>70</v>
      </c>
      <c r="BK4173">
        <v>130</v>
      </c>
      <c r="BL4173">
        <v>320</v>
      </c>
      <c r="BM4173">
        <v>320</v>
      </c>
      <c r="BN4173">
        <v>380</v>
      </c>
      <c r="BO4173">
        <v>410</v>
      </c>
      <c r="BP4173">
        <v>430</v>
      </c>
      <c r="BQ4173">
        <v>730</v>
      </c>
      <c r="BR4173">
        <v>450</v>
      </c>
      <c r="BS4173">
        <v>230</v>
      </c>
      <c r="BT4173">
        <v>680</v>
      </c>
      <c r="BU4173">
        <v>440</v>
      </c>
      <c r="BV4173">
        <v>780</v>
      </c>
      <c r="BW4173">
        <v>120</v>
      </c>
      <c r="BX4173">
        <v>350</v>
      </c>
      <c r="BY4173">
        <v>150</v>
      </c>
      <c r="BZ4173">
        <v>100</v>
      </c>
      <c r="CA4173">
        <v>510</v>
      </c>
      <c r="CB4173">
        <v>220</v>
      </c>
      <c r="CC4173">
        <v>630</v>
      </c>
      <c r="CD4173">
        <v>130</v>
      </c>
      <c r="CE4173">
        <v>120</v>
      </c>
      <c r="CF4173">
        <v>140</v>
      </c>
      <c r="CG4173">
        <v>760</v>
      </c>
      <c r="CH4173">
        <v>630</v>
      </c>
      <c r="CI4173">
        <v>700</v>
      </c>
      <c r="CJ4173">
        <v>650</v>
      </c>
      <c r="CK4173">
        <v>760</v>
      </c>
      <c r="CL4173" s="1" t="s">
        <v>6035</v>
      </c>
    </row>
    <row r="4174" spans="1:90" x14ac:dyDescent="0.25">
      <c r="A4174">
        <v>4172</v>
      </c>
      <c r="B4174">
        <v>4172</v>
      </c>
      <c r="C4174">
        <v>203327</v>
      </c>
      <c r="D4174" s="1" t="s">
        <v>10496</v>
      </c>
      <c r="E4174">
        <v>29</v>
      </c>
      <c r="F4174" s="1" t="s">
        <v>10497</v>
      </c>
      <c r="G4174" s="1" t="s">
        <v>3978</v>
      </c>
      <c r="H4174" s="1" t="s">
        <v>3979</v>
      </c>
      <c r="I4174">
        <v>71</v>
      </c>
      <c r="J4174">
        <v>71</v>
      </c>
      <c r="K4174" s="1" t="s">
        <v>8795</v>
      </c>
      <c r="L4174" s="1" t="s">
        <v>8796</v>
      </c>
      <c r="M4174" s="1" t="s">
        <v>3087</v>
      </c>
      <c r="N4174" s="1" t="s">
        <v>4056</v>
      </c>
      <c r="O4174">
        <v>1609</v>
      </c>
      <c r="P4174" s="1" t="s">
        <v>124</v>
      </c>
      <c r="Q4174">
        <v>10</v>
      </c>
      <c r="R4174">
        <v>20</v>
      </c>
      <c r="S4174">
        <v>30</v>
      </c>
      <c r="T4174" s="1" t="s">
        <v>125</v>
      </c>
      <c r="U4174" s="1" t="s">
        <v>355</v>
      </c>
      <c r="V4174" s="1" t="s">
        <v>645</v>
      </c>
      <c r="W4174" s="1" t="s">
        <v>30</v>
      </c>
      <c r="X4174">
        <v>90</v>
      </c>
      <c r="Y4174" s="2">
        <v>43329</v>
      </c>
      <c r="Z4174" s="1" t="s">
        <v>102</v>
      </c>
      <c r="AA4174" s="1" t="s">
        <v>103</v>
      </c>
      <c r="AB4174" s="1" t="s">
        <v>430</v>
      </c>
      <c r="AC4174" s="1" t="s">
        <v>1165</v>
      </c>
      <c r="AD4174" s="1" t="s">
        <v>723</v>
      </c>
      <c r="AE4174" s="1" t="s">
        <v>723</v>
      </c>
      <c r="AF4174" s="1" t="s">
        <v>723</v>
      </c>
      <c r="AG4174" s="1" t="s">
        <v>547</v>
      </c>
      <c r="AH4174" s="1" t="s">
        <v>824</v>
      </c>
      <c r="AI4174" s="1" t="s">
        <v>824</v>
      </c>
      <c r="AJ4174" s="1" t="s">
        <v>824</v>
      </c>
      <c r="AK4174" s="1" t="s">
        <v>547</v>
      </c>
      <c r="AL4174" s="1" t="s">
        <v>547</v>
      </c>
      <c r="AM4174" s="1" t="s">
        <v>547</v>
      </c>
      <c r="AN4174" s="1" t="s">
        <v>547</v>
      </c>
      <c r="AO4174" s="1" t="s">
        <v>823</v>
      </c>
      <c r="AP4174" s="1" t="s">
        <v>648</v>
      </c>
      <c r="AQ4174" s="1" t="s">
        <v>648</v>
      </c>
      <c r="AR4174" s="1" t="s">
        <v>648</v>
      </c>
      <c r="AS4174" s="1" t="s">
        <v>823</v>
      </c>
      <c r="AT4174" s="1" t="s">
        <v>1335</v>
      </c>
      <c r="AU4174" s="1" t="s">
        <v>1453</v>
      </c>
      <c r="AV4174" s="1" t="s">
        <v>1453</v>
      </c>
      <c r="AW4174" s="1" t="s">
        <v>1453</v>
      </c>
      <c r="AX4174" s="1" t="s">
        <v>1335</v>
      </c>
      <c r="AY4174" s="1" t="s">
        <v>1061</v>
      </c>
      <c r="AZ4174" s="1" t="s">
        <v>2382</v>
      </c>
      <c r="BA4174" s="1" t="s">
        <v>2382</v>
      </c>
      <c r="BB4174" s="1" t="s">
        <v>2382</v>
      </c>
      <c r="BC4174" s="1" t="s">
        <v>1061</v>
      </c>
      <c r="BD4174">
        <v>500</v>
      </c>
      <c r="BE4174">
        <v>740</v>
      </c>
      <c r="BF4174">
        <v>680</v>
      </c>
      <c r="BG4174">
        <v>660</v>
      </c>
      <c r="BH4174">
        <v>640</v>
      </c>
      <c r="BI4174">
        <v>650</v>
      </c>
      <c r="BJ4174">
        <v>640</v>
      </c>
      <c r="BK4174">
        <v>760</v>
      </c>
      <c r="BL4174">
        <v>500</v>
      </c>
      <c r="BM4174">
        <v>670</v>
      </c>
      <c r="BN4174">
        <v>540</v>
      </c>
      <c r="BO4174">
        <v>520</v>
      </c>
      <c r="BP4174">
        <v>440</v>
      </c>
      <c r="BQ4174">
        <v>680</v>
      </c>
      <c r="BR4174">
        <v>340</v>
      </c>
      <c r="BS4174">
        <v>700</v>
      </c>
      <c r="BT4174">
        <v>630</v>
      </c>
      <c r="BU4174">
        <v>720</v>
      </c>
      <c r="BV4174">
        <v>880</v>
      </c>
      <c r="BW4174">
        <v>700</v>
      </c>
      <c r="BX4174">
        <v>520</v>
      </c>
      <c r="BY4174">
        <v>120</v>
      </c>
      <c r="BZ4174">
        <v>760</v>
      </c>
      <c r="CA4174">
        <v>520</v>
      </c>
      <c r="CB4174">
        <v>640</v>
      </c>
      <c r="CC4174">
        <v>660</v>
      </c>
      <c r="CD4174">
        <v>220</v>
      </c>
      <c r="CE4174">
        <v>150</v>
      </c>
      <c r="CF4174">
        <v>110</v>
      </c>
      <c r="CG4174">
        <v>90</v>
      </c>
      <c r="CH4174">
        <v>50</v>
      </c>
      <c r="CI4174">
        <v>70</v>
      </c>
      <c r="CJ4174">
        <v>110</v>
      </c>
      <c r="CK4174">
        <v>140</v>
      </c>
      <c r="CL4174" s="1" t="s">
        <v>4933</v>
      </c>
    </row>
    <row r="4175" spans="1:90" x14ac:dyDescent="0.25">
      <c r="A4175">
        <v>4173</v>
      </c>
      <c r="B4175">
        <v>4173</v>
      </c>
      <c r="C4175">
        <v>215615</v>
      </c>
      <c r="D4175" s="1" t="s">
        <v>10498</v>
      </c>
      <c r="E4175">
        <v>27</v>
      </c>
      <c r="F4175" s="1" t="s">
        <v>10499</v>
      </c>
      <c r="G4175" s="1" t="s">
        <v>157</v>
      </c>
      <c r="H4175" s="1" t="s">
        <v>158</v>
      </c>
      <c r="I4175">
        <v>71</v>
      </c>
      <c r="J4175">
        <v>72</v>
      </c>
      <c r="K4175" s="1" t="s">
        <v>3735</v>
      </c>
      <c r="L4175" s="1" t="s">
        <v>3736</v>
      </c>
      <c r="M4175" s="1" t="s">
        <v>3233</v>
      </c>
      <c r="N4175" s="1" t="s">
        <v>3723</v>
      </c>
      <c r="O4175">
        <v>1901</v>
      </c>
      <c r="P4175" s="1" t="s">
        <v>124</v>
      </c>
      <c r="Q4175">
        <v>10</v>
      </c>
      <c r="R4175">
        <v>30</v>
      </c>
      <c r="S4175">
        <v>30</v>
      </c>
      <c r="T4175" s="1" t="s">
        <v>99</v>
      </c>
      <c r="U4175" s="1" t="s">
        <v>163</v>
      </c>
      <c r="V4175" s="1" t="s">
        <v>645</v>
      </c>
      <c r="W4175" s="1" t="s">
        <v>38</v>
      </c>
      <c r="X4175">
        <v>80</v>
      </c>
      <c r="Y4175" s="2">
        <v>43329</v>
      </c>
      <c r="Z4175" s="1" t="s">
        <v>102</v>
      </c>
      <c r="AA4175" s="1" t="s">
        <v>127</v>
      </c>
      <c r="AB4175" s="1" t="s">
        <v>128</v>
      </c>
      <c r="AC4175" s="1" t="s">
        <v>405</v>
      </c>
      <c r="AD4175" s="1" t="s">
        <v>723</v>
      </c>
      <c r="AE4175" s="1" t="s">
        <v>723</v>
      </c>
      <c r="AF4175" s="1" t="s">
        <v>723</v>
      </c>
      <c r="AG4175" s="1" t="s">
        <v>546</v>
      </c>
      <c r="AH4175" s="1" t="s">
        <v>723</v>
      </c>
      <c r="AI4175" s="1" t="s">
        <v>723</v>
      </c>
      <c r="AJ4175" s="1" t="s">
        <v>723</v>
      </c>
      <c r="AK4175" s="1" t="s">
        <v>546</v>
      </c>
      <c r="AL4175" s="1" t="s">
        <v>723</v>
      </c>
      <c r="AM4175" s="1" t="s">
        <v>723</v>
      </c>
      <c r="AN4175" s="1" t="s">
        <v>723</v>
      </c>
      <c r="AO4175" s="1" t="s">
        <v>546</v>
      </c>
      <c r="AP4175" s="1" t="s">
        <v>723</v>
      </c>
      <c r="AQ4175" s="1" t="s">
        <v>723</v>
      </c>
      <c r="AR4175" s="1" t="s">
        <v>723</v>
      </c>
      <c r="AS4175" s="1" t="s">
        <v>546</v>
      </c>
      <c r="AT4175" s="1" t="s">
        <v>824</v>
      </c>
      <c r="AU4175" s="1" t="s">
        <v>843</v>
      </c>
      <c r="AV4175" s="1" t="s">
        <v>843</v>
      </c>
      <c r="AW4175" s="1" t="s">
        <v>843</v>
      </c>
      <c r="AX4175" s="1" t="s">
        <v>824</v>
      </c>
      <c r="AY4175" s="1" t="s">
        <v>537</v>
      </c>
      <c r="AZ4175" s="1" t="s">
        <v>537</v>
      </c>
      <c r="BA4175" s="1" t="s">
        <v>537</v>
      </c>
      <c r="BB4175" s="1" t="s">
        <v>537</v>
      </c>
      <c r="BC4175" s="1" t="s">
        <v>537</v>
      </c>
      <c r="BD4175">
        <v>580</v>
      </c>
      <c r="BE4175">
        <v>700</v>
      </c>
      <c r="BF4175">
        <v>660</v>
      </c>
      <c r="BG4175">
        <v>710</v>
      </c>
      <c r="BH4175">
        <v>590</v>
      </c>
      <c r="BI4175">
        <v>710</v>
      </c>
      <c r="BJ4175">
        <v>600</v>
      </c>
      <c r="BK4175">
        <v>560</v>
      </c>
      <c r="BL4175">
        <v>680</v>
      </c>
      <c r="BM4175">
        <v>720</v>
      </c>
      <c r="BN4175">
        <v>690</v>
      </c>
      <c r="BO4175">
        <v>710</v>
      </c>
      <c r="BP4175">
        <v>710</v>
      </c>
      <c r="BQ4175">
        <v>650</v>
      </c>
      <c r="BR4175">
        <v>680</v>
      </c>
      <c r="BS4175">
        <v>700</v>
      </c>
      <c r="BT4175">
        <v>660</v>
      </c>
      <c r="BU4175">
        <v>710</v>
      </c>
      <c r="BV4175">
        <v>730</v>
      </c>
      <c r="BW4175">
        <v>670</v>
      </c>
      <c r="BX4175">
        <v>650</v>
      </c>
      <c r="BY4175">
        <v>640</v>
      </c>
      <c r="BZ4175">
        <v>680</v>
      </c>
      <c r="CA4175">
        <v>710</v>
      </c>
      <c r="CB4175">
        <v>560</v>
      </c>
      <c r="CC4175">
        <v>660</v>
      </c>
      <c r="CD4175">
        <v>590</v>
      </c>
      <c r="CE4175">
        <v>650</v>
      </c>
      <c r="CF4175">
        <v>640</v>
      </c>
      <c r="CG4175">
        <v>100</v>
      </c>
      <c r="CH4175">
        <v>80</v>
      </c>
      <c r="CI4175">
        <v>150</v>
      </c>
      <c r="CJ4175">
        <v>70</v>
      </c>
      <c r="CK4175">
        <v>70</v>
      </c>
      <c r="CL4175" s="1" t="s">
        <v>3457</v>
      </c>
    </row>
    <row r="4176" spans="1:90" x14ac:dyDescent="0.25">
      <c r="A4176">
        <v>4174</v>
      </c>
      <c r="B4176">
        <v>4174</v>
      </c>
      <c r="C4176">
        <v>231231</v>
      </c>
      <c r="D4176" s="1" t="s">
        <v>10500</v>
      </c>
      <c r="E4176">
        <v>22</v>
      </c>
      <c r="F4176" s="1" t="s">
        <v>10501</v>
      </c>
      <c r="G4176" s="1" t="s">
        <v>1563</v>
      </c>
      <c r="H4176" s="1" t="s">
        <v>1564</v>
      </c>
      <c r="I4176">
        <v>71</v>
      </c>
      <c r="J4176">
        <v>77</v>
      </c>
      <c r="K4176" s="1" t="s">
        <v>4824</v>
      </c>
      <c r="L4176" s="1" t="s">
        <v>4825</v>
      </c>
      <c r="M4176" s="1" t="s">
        <v>3385</v>
      </c>
      <c r="N4176" s="1" t="s">
        <v>1593</v>
      </c>
      <c r="O4176">
        <v>1697</v>
      </c>
      <c r="P4176" s="1" t="s">
        <v>124</v>
      </c>
      <c r="Q4176">
        <v>10</v>
      </c>
      <c r="R4176">
        <v>30</v>
      </c>
      <c r="S4176">
        <v>30</v>
      </c>
      <c r="T4176" s="1" t="s">
        <v>147</v>
      </c>
      <c r="U4176" s="1" t="s">
        <v>163</v>
      </c>
      <c r="V4176" s="1" t="s">
        <v>645</v>
      </c>
      <c r="W4176" s="1" t="s">
        <v>44</v>
      </c>
      <c r="X4176">
        <v>150</v>
      </c>
      <c r="Y4176" s="2">
        <v>42271</v>
      </c>
      <c r="Z4176" s="1" t="s">
        <v>102</v>
      </c>
      <c r="AA4176" s="1" t="s">
        <v>103</v>
      </c>
      <c r="AB4176" s="1" t="s">
        <v>293</v>
      </c>
      <c r="AC4176" s="1" t="s">
        <v>4226</v>
      </c>
      <c r="AD4176" s="1" t="s">
        <v>537</v>
      </c>
      <c r="AE4176" s="1" t="s">
        <v>537</v>
      </c>
      <c r="AF4176" s="1" t="s">
        <v>537</v>
      </c>
      <c r="AG4176" s="1" t="s">
        <v>838</v>
      </c>
      <c r="AH4176" s="1" t="s">
        <v>546</v>
      </c>
      <c r="AI4176" s="1" t="s">
        <v>546</v>
      </c>
      <c r="AJ4176" s="1" t="s">
        <v>546</v>
      </c>
      <c r="AK4176" s="1" t="s">
        <v>838</v>
      </c>
      <c r="AL4176" s="1" t="s">
        <v>546</v>
      </c>
      <c r="AM4176" s="1" t="s">
        <v>546</v>
      </c>
      <c r="AN4176" s="1" t="s">
        <v>546</v>
      </c>
      <c r="AO4176" s="1" t="s">
        <v>838</v>
      </c>
      <c r="AP4176" s="1" t="s">
        <v>547</v>
      </c>
      <c r="AQ4176" s="1" t="s">
        <v>547</v>
      </c>
      <c r="AR4176" s="1" t="s">
        <v>547</v>
      </c>
      <c r="AS4176" s="1" t="s">
        <v>838</v>
      </c>
      <c r="AT4176" s="1" t="s">
        <v>647</v>
      </c>
      <c r="AU4176" s="1" t="s">
        <v>829</v>
      </c>
      <c r="AV4176" s="1" t="s">
        <v>829</v>
      </c>
      <c r="AW4176" s="1" t="s">
        <v>829</v>
      </c>
      <c r="AX4176" s="1" t="s">
        <v>647</v>
      </c>
      <c r="AY4176" s="1" t="s">
        <v>538</v>
      </c>
      <c r="AZ4176" s="1" t="s">
        <v>2786</v>
      </c>
      <c r="BA4176" s="1" t="s">
        <v>2786</v>
      </c>
      <c r="BB4176" s="1" t="s">
        <v>2786</v>
      </c>
      <c r="BC4176" s="1" t="s">
        <v>538</v>
      </c>
      <c r="BD4176">
        <v>700</v>
      </c>
      <c r="BE4176">
        <v>680</v>
      </c>
      <c r="BF4176">
        <v>400</v>
      </c>
      <c r="BG4176">
        <v>720</v>
      </c>
      <c r="BH4176">
        <v>520</v>
      </c>
      <c r="BI4176">
        <v>720</v>
      </c>
      <c r="BJ4176">
        <v>500</v>
      </c>
      <c r="BK4176">
        <v>400</v>
      </c>
      <c r="BL4176">
        <v>620</v>
      </c>
      <c r="BM4176">
        <v>740</v>
      </c>
      <c r="BN4176">
        <v>790</v>
      </c>
      <c r="BO4176">
        <v>810</v>
      </c>
      <c r="BP4176">
        <v>860</v>
      </c>
      <c r="BQ4176">
        <v>610</v>
      </c>
      <c r="BR4176">
        <v>840</v>
      </c>
      <c r="BS4176">
        <v>720</v>
      </c>
      <c r="BT4176">
        <v>520</v>
      </c>
      <c r="BU4176">
        <v>760</v>
      </c>
      <c r="BV4176">
        <v>560</v>
      </c>
      <c r="BW4176">
        <v>580</v>
      </c>
      <c r="BX4176">
        <v>400</v>
      </c>
      <c r="BY4176">
        <v>320</v>
      </c>
      <c r="BZ4176">
        <v>630</v>
      </c>
      <c r="CA4176">
        <v>590</v>
      </c>
      <c r="CB4176">
        <v>500</v>
      </c>
      <c r="CC4176">
        <v>680</v>
      </c>
      <c r="CD4176">
        <v>330</v>
      </c>
      <c r="CE4176">
        <v>310</v>
      </c>
      <c r="CF4176">
        <v>300</v>
      </c>
      <c r="CG4176">
        <v>70</v>
      </c>
      <c r="CH4176">
        <v>110</v>
      </c>
      <c r="CI4176">
        <v>140</v>
      </c>
      <c r="CJ4176">
        <v>150</v>
      </c>
      <c r="CK4176">
        <v>70</v>
      </c>
      <c r="CL4176" s="1" t="s">
        <v>6907</v>
      </c>
    </row>
    <row r="4177" spans="1:90" x14ac:dyDescent="0.25">
      <c r="A4177">
        <v>4175</v>
      </c>
      <c r="B4177">
        <v>4175</v>
      </c>
      <c r="C4177">
        <v>204352</v>
      </c>
      <c r="D4177" s="1" t="s">
        <v>10502</v>
      </c>
      <c r="E4177">
        <v>25</v>
      </c>
      <c r="F4177" s="1" t="s">
        <v>10503</v>
      </c>
      <c r="G4177" s="1" t="s">
        <v>171</v>
      </c>
      <c r="H4177" s="1" t="s">
        <v>172</v>
      </c>
      <c r="I4177">
        <v>71</v>
      </c>
      <c r="J4177">
        <v>75</v>
      </c>
      <c r="K4177" s="1" t="s">
        <v>4700</v>
      </c>
      <c r="L4177" s="1" t="s">
        <v>4701</v>
      </c>
      <c r="M4177" s="1" t="s">
        <v>6311</v>
      </c>
      <c r="N4177" s="1" t="s">
        <v>3949</v>
      </c>
      <c r="O4177">
        <v>1437</v>
      </c>
      <c r="P4177" s="1" t="s">
        <v>124</v>
      </c>
      <c r="Q4177">
        <v>10</v>
      </c>
      <c r="R4177">
        <v>30</v>
      </c>
      <c r="S4177">
        <v>20</v>
      </c>
      <c r="T4177" s="1" t="s">
        <v>273</v>
      </c>
      <c r="U4177" s="1" t="s">
        <v>178</v>
      </c>
      <c r="V4177" s="1" t="s">
        <v>645</v>
      </c>
      <c r="W4177" s="1" t="s">
        <v>53</v>
      </c>
      <c r="X4177">
        <v>150</v>
      </c>
      <c r="Y4177" s="2">
        <v>42942</v>
      </c>
      <c r="Z4177" s="1" t="s">
        <v>102</v>
      </c>
      <c r="AA4177" s="1" t="s">
        <v>165</v>
      </c>
      <c r="AB4177" s="1" t="s">
        <v>430</v>
      </c>
      <c r="AC4177" s="1" t="s">
        <v>249</v>
      </c>
      <c r="AD4177" s="1" t="s">
        <v>1387</v>
      </c>
      <c r="AE4177" s="1" t="s">
        <v>1387</v>
      </c>
      <c r="AF4177" s="1" t="s">
        <v>1387</v>
      </c>
      <c r="AG4177" s="1" t="s">
        <v>1061</v>
      </c>
      <c r="AH4177" s="1" t="s">
        <v>1335</v>
      </c>
      <c r="AI4177" s="1" t="s">
        <v>1335</v>
      </c>
      <c r="AJ4177" s="1" t="s">
        <v>1335</v>
      </c>
      <c r="AK4177" s="1" t="s">
        <v>1061</v>
      </c>
      <c r="AL4177" s="1" t="s">
        <v>1453</v>
      </c>
      <c r="AM4177" s="1" t="s">
        <v>1453</v>
      </c>
      <c r="AN4177" s="1" t="s">
        <v>1453</v>
      </c>
      <c r="AO4177" s="1" t="s">
        <v>1453</v>
      </c>
      <c r="AP4177" s="1" t="s">
        <v>548</v>
      </c>
      <c r="AQ4177" s="1" t="s">
        <v>548</v>
      </c>
      <c r="AR4177" s="1" t="s">
        <v>548</v>
      </c>
      <c r="AS4177" s="1" t="s">
        <v>1453</v>
      </c>
      <c r="AT4177" s="1" t="s">
        <v>648</v>
      </c>
      <c r="AU4177" s="1" t="s">
        <v>824</v>
      </c>
      <c r="AV4177" s="1" t="s">
        <v>824</v>
      </c>
      <c r="AW4177" s="1" t="s">
        <v>824</v>
      </c>
      <c r="AX4177" s="1" t="s">
        <v>648</v>
      </c>
      <c r="AY4177" s="1" t="s">
        <v>112</v>
      </c>
      <c r="AZ4177" s="1" t="s">
        <v>723</v>
      </c>
      <c r="BA4177" s="1" t="s">
        <v>723</v>
      </c>
      <c r="BB4177" s="1" t="s">
        <v>723</v>
      </c>
      <c r="BC4177" s="1" t="s">
        <v>112</v>
      </c>
      <c r="BD4177">
        <v>280</v>
      </c>
      <c r="BE4177">
        <v>240</v>
      </c>
      <c r="BF4177">
        <v>710</v>
      </c>
      <c r="BG4177">
        <v>650</v>
      </c>
      <c r="BH4177">
        <v>270</v>
      </c>
      <c r="BI4177">
        <v>300</v>
      </c>
      <c r="BJ4177">
        <v>190</v>
      </c>
      <c r="BK4177">
        <v>160</v>
      </c>
      <c r="BL4177">
        <v>630</v>
      </c>
      <c r="BM4177">
        <v>610</v>
      </c>
      <c r="BN4177">
        <v>420</v>
      </c>
      <c r="BO4177">
        <v>450</v>
      </c>
      <c r="BP4177">
        <v>410</v>
      </c>
      <c r="BQ4177">
        <v>640</v>
      </c>
      <c r="BR4177">
        <v>490</v>
      </c>
      <c r="BS4177">
        <v>630</v>
      </c>
      <c r="BT4177">
        <v>500</v>
      </c>
      <c r="BU4177">
        <v>660</v>
      </c>
      <c r="BV4177">
        <v>840</v>
      </c>
      <c r="BW4177">
        <v>260</v>
      </c>
      <c r="BX4177">
        <v>780</v>
      </c>
      <c r="BY4177">
        <v>670</v>
      </c>
      <c r="BZ4177">
        <v>220</v>
      </c>
      <c r="CA4177">
        <v>350</v>
      </c>
      <c r="CB4177">
        <v>340</v>
      </c>
      <c r="CC4177">
        <v>650</v>
      </c>
      <c r="CD4177">
        <v>710</v>
      </c>
      <c r="CE4177">
        <v>700</v>
      </c>
      <c r="CF4177">
        <v>700</v>
      </c>
      <c r="CG4177">
        <v>100</v>
      </c>
      <c r="CH4177">
        <v>130</v>
      </c>
      <c r="CI4177">
        <v>140</v>
      </c>
      <c r="CJ4177">
        <v>130</v>
      </c>
      <c r="CK4177">
        <v>60</v>
      </c>
      <c r="CL4177" s="1" t="s">
        <v>3183</v>
      </c>
    </row>
    <row r="4178" spans="1:90" x14ac:dyDescent="0.25">
      <c r="A4178">
        <v>4176</v>
      </c>
      <c r="B4178">
        <v>4176</v>
      </c>
      <c r="C4178">
        <v>208960</v>
      </c>
      <c r="D4178" s="1" t="s">
        <v>10504</v>
      </c>
      <c r="E4178">
        <v>31</v>
      </c>
      <c r="F4178" s="1" t="s">
        <v>10505</v>
      </c>
      <c r="G4178" s="1" t="s">
        <v>389</v>
      </c>
      <c r="H4178" s="1" t="s">
        <v>390</v>
      </c>
      <c r="I4178">
        <v>71</v>
      </c>
      <c r="J4178">
        <v>71</v>
      </c>
      <c r="K4178" s="1" t="s">
        <v>10506</v>
      </c>
      <c r="L4178" s="1" t="s">
        <v>10507</v>
      </c>
      <c r="M4178" s="1" t="s">
        <v>4860</v>
      </c>
      <c r="N4178" s="1" t="s">
        <v>4108</v>
      </c>
      <c r="O4178">
        <v>1984</v>
      </c>
      <c r="P4178" s="1" t="s">
        <v>124</v>
      </c>
      <c r="Q4178">
        <v>10</v>
      </c>
      <c r="R4178">
        <v>30</v>
      </c>
      <c r="S4178">
        <v>30</v>
      </c>
      <c r="T4178" s="1" t="s">
        <v>273</v>
      </c>
      <c r="U4178" s="1" t="s">
        <v>178</v>
      </c>
      <c r="V4178" s="1" t="s">
        <v>645</v>
      </c>
      <c r="W4178" s="1" t="s">
        <v>48</v>
      </c>
      <c r="X4178">
        <v>210</v>
      </c>
      <c r="Y4178" s="2">
        <v>43293</v>
      </c>
      <c r="Z4178" s="1" t="s">
        <v>102</v>
      </c>
      <c r="AA4178" s="1" t="s">
        <v>127</v>
      </c>
      <c r="AB4178" s="1" t="s">
        <v>180</v>
      </c>
      <c r="AC4178" s="1" t="s">
        <v>556</v>
      </c>
      <c r="AD4178" s="1" t="s">
        <v>537</v>
      </c>
      <c r="AE4178" s="1" t="s">
        <v>537</v>
      </c>
      <c r="AF4178" s="1" t="s">
        <v>537</v>
      </c>
      <c r="AG4178" s="1" t="s">
        <v>111</v>
      </c>
      <c r="AH4178" s="1" t="s">
        <v>111</v>
      </c>
      <c r="AI4178" s="1" t="s">
        <v>111</v>
      </c>
      <c r="AJ4178" s="1" t="s">
        <v>111</v>
      </c>
      <c r="AK4178" s="1" t="s">
        <v>111</v>
      </c>
      <c r="AL4178" s="1" t="s">
        <v>111</v>
      </c>
      <c r="AM4178" s="1" t="s">
        <v>111</v>
      </c>
      <c r="AN4178" s="1" t="s">
        <v>111</v>
      </c>
      <c r="AO4178" s="1" t="s">
        <v>537</v>
      </c>
      <c r="AP4178" s="1" t="s">
        <v>843</v>
      </c>
      <c r="AQ4178" s="1" t="s">
        <v>843</v>
      </c>
      <c r="AR4178" s="1" t="s">
        <v>843</v>
      </c>
      <c r="AS4178" s="1" t="s">
        <v>537</v>
      </c>
      <c r="AT4178" s="1" t="s">
        <v>723</v>
      </c>
      <c r="AU4178" s="1" t="s">
        <v>838</v>
      </c>
      <c r="AV4178" s="1" t="s">
        <v>838</v>
      </c>
      <c r="AW4178" s="1" t="s">
        <v>838</v>
      </c>
      <c r="AX4178" s="1" t="s">
        <v>723</v>
      </c>
      <c r="AY4178" s="1" t="s">
        <v>723</v>
      </c>
      <c r="AZ4178" s="1" t="s">
        <v>723</v>
      </c>
      <c r="BA4178" s="1" t="s">
        <v>723</v>
      </c>
      <c r="BB4178" s="1" t="s">
        <v>723</v>
      </c>
      <c r="BC4178" s="1" t="s">
        <v>723</v>
      </c>
      <c r="BD4178">
        <v>630</v>
      </c>
      <c r="BE4178">
        <v>600</v>
      </c>
      <c r="BF4178">
        <v>640</v>
      </c>
      <c r="BG4178">
        <v>680</v>
      </c>
      <c r="BH4178">
        <v>650</v>
      </c>
      <c r="BI4178">
        <v>650</v>
      </c>
      <c r="BJ4178">
        <v>680</v>
      </c>
      <c r="BK4178">
        <v>690</v>
      </c>
      <c r="BL4178">
        <v>750</v>
      </c>
      <c r="BM4178">
        <v>640</v>
      </c>
      <c r="BN4178">
        <v>690</v>
      </c>
      <c r="BO4178">
        <v>690</v>
      </c>
      <c r="BP4178">
        <v>700</v>
      </c>
      <c r="BQ4178">
        <v>640</v>
      </c>
      <c r="BR4178">
        <v>660</v>
      </c>
      <c r="BS4178">
        <v>810</v>
      </c>
      <c r="BT4178">
        <v>810</v>
      </c>
      <c r="BU4178">
        <v>850</v>
      </c>
      <c r="BV4178">
        <v>750</v>
      </c>
      <c r="BW4178">
        <v>740</v>
      </c>
      <c r="BX4178">
        <v>700</v>
      </c>
      <c r="BY4178">
        <v>730</v>
      </c>
      <c r="BZ4178">
        <v>590</v>
      </c>
      <c r="CA4178">
        <v>590</v>
      </c>
      <c r="CB4178">
        <v>700</v>
      </c>
      <c r="CC4178">
        <v>640</v>
      </c>
      <c r="CD4178">
        <v>700</v>
      </c>
      <c r="CE4178">
        <v>680</v>
      </c>
      <c r="CF4178">
        <v>700</v>
      </c>
      <c r="CG4178">
        <v>70</v>
      </c>
      <c r="CH4178">
        <v>160</v>
      </c>
      <c r="CI4178">
        <v>110</v>
      </c>
      <c r="CJ4178">
        <v>70</v>
      </c>
      <c r="CK4178">
        <v>90</v>
      </c>
      <c r="CL4178" s="1" t="s">
        <v>4447</v>
      </c>
    </row>
    <row r="4179" spans="1:90" x14ac:dyDescent="0.25">
      <c r="A4179">
        <v>4177</v>
      </c>
      <c r="B4179">
        <v>4177</v>
      </c>
      <c r="C4179">
        <v>232512</v>
      </c>
      <c r="D4179" s="1" t="s">
        <v>10508</v>
      </c>
      <c r="E4179">
        <v>30</v>
      </c>
      <c r="F4179" s="1" t="s">
        <v>10509</v>
      </c>
      <c r="G4179" s="1" t="s">
        <v>1775</v>
      </c>
      <c r="H4179" s="1" t="s">
        <v>1776</v>
      </c>
      <c r="I4179">
        <v>71</v>
      </c>
      <c r="J4179">
        <v>71</v>
      </c>
      <c r="K4179" s="1" t="s">
        <v>6675</v>
      </c>
      <c r="L4179" s="1" t="s">
        <v>6676</v>
      </c>
      <c r="M4179" s="1" t="s">
        <v>4447</v>
      </c>
      <c r="N4179" s="1" t="s">
        <v>3578</v>
      </c>
      <c r="O4179">
        <v>1794</v>
      </c>
      <c r="P4179" s="1" t="s">
        <v>124</v>
      </c>
      <c r="Q4179">
        <v>10</v>
      </c>
      <c r="R4179">
        <v>40</v>
      </c>
      <c r="S4179">
        <v>40</v>
      </c>
      <c r="T4179" s="1" t="s">
        <v>99</v>
      </c>
      <c r="U4179" s="1" t="s">
        <v>163</v>
      </c>
      <c r="V4179" s="1" t="s">
        <v>645</v>
      </c>
      <c r="W4179" s="1" t="s">
        <v>40</v>
      </c>
      <c r="X4179">
        <v>180</v>
      </c>
      <c r="Y4179" s="2">
        <v>41640</v>
      </c>
      <c r="Z4179" s="1" t="s">
        <v>102</v>
      </c>
      <c r="AA4179" s="1" t="s">
        <v>103</v>
      </c>
      <c r="AB4179" s="1" t="s">
        <v>293</v>
      </c>
      <c r="AC4179" s="1" t="s">
        <v>1058</v>
      </c>
      <c r="AD4179" s="1" t="s">
        <v>537</v>
      </c>
      <c r="AE4179" s="1" t="s">
        <v>537</v>
      </c>
      <c r="AF4179" s="1" t="s">
        <v>537</v>
      </c>
      <c r="AG4179" s="1" t="s">
        <v>838</v>
      </c>
      <c r="AH4179" s="1" t="s">
        <v>546</v>
      </c>
      <c r="AI4179" s="1" t="s">
        <v>546</v>
      </c>
      <c r="AJ4179" s="1" t="s">
        <v>546</v>
      </c>
      <c r="AK4179" s="1" t="s">
        <v>838</v>
      </c>
      <c r="AL4179" s="1" t="s">
        <v>546</v>
      </c>
      <c r="AM4179" s="1" t="s">
        <v>546</v>
      </c>
      <c r="AN4179" s="1" t="s">
        <v>546</v>
      </c>
      <c r="AO4179" s="1" t="s">
        <v>838</v>
      </c>
      <c r="AP4179" s="1" t="s">
        <v>823</v>
      </c>
      <c r="AQ4179" s="1" t="s">
        <v>823</v>
      </c>
      <c r="AR4179" s="1" t="s">
        <v>823</v>
      </c>
      <c r="AS4179" s="1" t="s">
        <v>838</v>
      </c>
      <c r="AT4179" s="1" t="s">
        <v>649</v>
      </c>
      <c r="AU4179" s="1" t="s">
        <v>538</v>
      </c>
      <c r="AV4179" s="1" t="s">
        <v>538</v>
      </c>
      <c r="AW4179" s="1" t="s">
        <v>538</v>
      </c>
      <c r="AX4179" s="1" t="s">
        <v>649</v>
      </c>
      <c r="AY4179" s="1" t="s">
        <v>646</v>
      </c>
      <c r="AZ4179" s="1" t="s">
        <v>114</v>
      </c>
      <c r="BA4179" s="1" t="s">
        <v>114</v>
      </c>
      <c r="BB4179" s="1" t="s">
        <v>114</v>
      </c>
      <c r="BC4179" s="1" t="s">
        <v>646</v>
      </c>
      <c r="BD4179">
        <v>680</v>
      </c>
      <c r="BE4179">
        <v>660</v>
      </c>
      <c r="BF4179">
        <v>500</v>
      </c>
      <c r="BG4179">
        <v>660</v>
      </c>
      <c r="BH4179">
        <v>590</v>
      </c>
      <c r="BI4179">
        <v>740</v>
      </c>
      <c r="BJ4179">
        <v>590</v>
      </c>
      <c r="BK4179">
        <v>400</v>
      </c>
      <c r="BL4179">
        <v>580</v>
      </c>
      <c r="BM4179">
        <v>690</v>
      </c>
      <c r="BN4179">
        <v>900</v>
      </c>
      <c r="BO4179">
        <v>850</v>
      </c>
      <c r="BP4179">
        <v>920</v>
      </c>
      <c r="BQ4179">
        <v>640</v>
      </c>
      <c r="BR4179">
        <v>870</v>
      </c>
      <c r="BS4179">
        <v>700</v>
      </c>
      <c r="BT4179">
        <v>840</v>
      </c>
      <c r="BU4179">
        <v>810</v>
      </c>
      <c r="BV4179">
        <v>410</v>
      </c>
      <c r="BW4179">
        <v>620</v>
      </c>
      <c r="BX4179">
        <v>280</v>
      </c>
      <c r="BY4179">
        <v>320</v>
      </c>
      <c r="BZ4179">
        <v>650</v>
      </c>
      <c r="CA4179">
        <v>620</v>
      </c>
      <c r="CB4179">
        <v>510</v>
      </c>
      <c r="CC4179">
        <v>650</v>
      </c>
      <c r="CD4179">
        <v>640</v>
      </c>
      <c r="CE4179">
        <v>350</v>
      </c>
      <c r="CF4179">
        <v>340</v>
      </c>
      <c r="CG4179">
        <v>150</v>
      </c>
      <c r="CH4179">
        <v>100</v>
      </c>
      <c r="CI4179">
        <v>90</v>
      </c>
      <c r="CJ4179">
        <v>110</v>
      </c>
      <c r="CK4179">
        <v>130</v>
      </c>
      <c r="CL4179" s="1" t="s">
        <v>6035</v>
      </c>
    </row>
    <row r="4180" spans="1:90" x14ac:dyDescent="0.25">
      <c r="A4180">
        <v>4178</v>
      </c>
      <c r="B4180">
        <v>4178</v>
      </c>
      <c r="C4180">
        <v>190528</v>
      </c>
      <c r="D4180" s="1" t="s">
        <v>10510</v>
      </c>
      <c r="E4180">
        <v>32</v>
      </c>
      <c r="F4180" s="1" t="s">
        <v>10511</v>
      </c>
      <c r="G4180" s="1" t="s">
        <v>253</v>
      </c>
      <c r="H4180" s="1" t="s">
        <v>254</v>
      </c>
      <c r="I4180">
        <v>71</v>
      </c>
      <c r="J4180">
        <v>71</v>
      </c>
      <c r="K4180" s="1" t="s">
        <v>10512</v>
      </c>
      <c r="L4180" s="1" t="s">
        <v>10513</v>
      </c>
      <c r="M4180" s="1" t="s">
        <v>4257</v>
      </c>
      <c r="N4180" s="1" t="s">
        <v>4894</v>
      </c>
      <c r="O4180">
        <v>1925</v>
      </c>
      <c r="P4180" s="1" t="s">
        <v>124</v>
      </c>
      <c r="Q4180">
        <v>10</v>
      </c>
      <c r="R4180">
        <v>40</v>
      </c>
      <c r="S4180">
        <v>30</v>
      </c>
      <c r="T4180" s="1" t="s">
        <v>273</v>
      </c>
      <c r="U4180" s="1" t="s">
        <v>178</v>
      </c>
      <c r="V4180" s="1" t="s">
        <v>645</v>
      </c>
      <c r="W4180" s="1" t="s">
        <v>47</v>
      </c>
      <c r="X4180">
        <v>50</v>
      </c>
      <c r="Y4180" s="2">
        <v>43341</v>
      </c>
      <c r="Z4180" s="1" t="s">
        <v>102</v>
      </c>
      <c r="AA4180" s="1" t="s">
        <v>165</v>
      </c>
      <c r="AB4180" s="1" t="s">
        <v>220</v>
      </c>
      <c r="AC4180" s="1" t="s">
        <v>344</v>
      </c>
      <c r="AD4180" s="1" t="s">
        <v>824</v>
      </c>
      <c r="AE4180" s="1" t="s">
        <v>824</v>
      </c>
      <c r="AF4180" s="1" t="s">
        <v>824</v>
      </c>
      <c r="AG4180" s="1" t="s">
        <v>843</v>
      </c>
      <c r="AH4180" s="1" t="s">
        <v>843</v>
      </c>
      <c r="AI4180" s="1" t="s">
        <v>843</v>
      </c>
      <c r="AJ4180" s="1" t="s">
        <v>843</v>
      </c>
      <c r="AK4180" s="1" t="s">
        <v>843</v>
      </c>
      <c r="AL4180" s="1" t="s">
        <v>546</v>
      </c>
      <c r="AM4180" s="1" t="s">
        <v>546</v>
      </c>
      <c r="AN4180" s="1" t="s">
        <v>546</v>
      </c>
      <c r="AO4180" s="1" t="s">
        <v>546</v>
      </c>
      <c r="AP4180" s="1" t="s">
        <v>723</v>
      </c>
      <c r="AQ4180" s="1" t="s">
        <v>723</v>
      </c>
      <c r="AR4180" s="1" t="s">
        <v>723</v>
      </c>
      <c r="AS4180" s="1" t="s">
        <v>546</v>
      </c>
      <c r="AT4180" s="1" t="s">
        <v>546</v>
      </c>
      <c r="AU4180" s="1" t="s">
        <v>723</v>
      </c>
      <c r="AV4180" s="1" t="s">
        <v>723</v>
      </c>
      <c r="AW4180" s="1" t="s">
        <v>723</v>
      </c>
      <c r="AX4180" s="1" t="s">
        <v>546</v>
      </c>
      <c r="AY4180" s="1" t="s">
        <v>546</v>
      </c>
      <c r="AZ4180" s="1" t="s">
        <v>843</v>
      </c>
      <c r="BA4180" s="1" t="s">
        <v>843</v>
      </c>
      <c r="BB4180" s="1" t="s">
        <v>843</v>
      </c>
      <c r="BC4180" s="1" t="s">
        <v>546</v>
      </c>
      <c r="BD4180">
        <v>640</v>
      </c>
      <c r="BE4180">
        <v>630</v>
      </c>
      <c r="BF4180">
        <v>690</v>
      </c>
      <c r="BG4180">
        <v>720</v>
      </c>
      <c r="BH4180">
        <v>510</v>
      </c>
      <c r="BI4180">
        <v>700</v>
      </c>
      <c r="BJ4180">
        <v>580</v>
      </c>
      <c r="BK4180">
        <v>630</v>
      </c>
      <c r="BL4180">
        <v>690</v>
      </c>
      <c r="BM4180">
        <v>680</v>
      </c>
      <c r="BN4180">
        <v>680</v>
      </c>
      <c r="BO4180">
        <v>600</v>
      </c>
      <c r="BP4180">
        <v>730</v>
      </c>
      <c r="BQ4180">
        <v>710</v>
      </c>
      <c r="BR4180">
        <v>630</v>
      </c>
      <c r="BS4180">
        <v>660</v>
      </c>
      <c r="BT4180">
        <v>650</v>
      </c>
      <c r="BU4180">
        <v>820</v>
      </c>
      <c r="BV4180">
        <v>730</v>
      </c>
      <c r="BW4180">
        <v>610</v>
      </c>
      <c r="BX4180">
        <v>710</v>
      </c>
      <c r="BY4180">
        <v>700</v>
      </c>
      <c r="BZ4180">
        <v>680</v>
      </c>
      <c r="CA4180">
        <v>700</v>
      </c>
      <c r="CB4180">
        <v>620</v>
      </c>
      <c r="CC4180">
        <v>710</v>
      </c>
      <c r="CD4180">
        <v>570</v>
      </c>
      <c r="CE4180">
        <v>670</v>
      </c>
      <c r="CF4180">
        <v>690</v>
      </c>
      <c r="CG4180">
        <v>110</v>
      </c>
      <c r="CH4180">
        <v>120</v>
      </c>
      <c r="CI4180">
        <v>140</v>
      </c>
      <c r="CJ4180">
        <v>110</v>
      </c>
      <c r="CK4180">
        <v>140</v>
      </c>
      <c r="CL4180" s="1" t="s">
        <v>3087</v>
      </c>
    </row>
    <row r="4181" spans="1:90" x14ac:dyDescent="0.25">
      <c r="A4181">
        <v>4179</v>
      </c>
      <c r="B4181">
        <v>4179</v>
      </c>
      <c r="C4181">
        <v>209473</v>
      </c>
      <c r="D4181" s="1" t="s">
        <v>10514</v>
      </c>
      <c r="E4181">
        <v>28</v>
      </c>
      <c r="F4181" s="1" t="s">
        <v>10515</v>
      </c>
      <c r="G4181" s="1" t="s">
        <v>688</v>
      </c>
      <c r="H4181" s="1" t="s">
        <v>689</v>
      </c>
      <c r="I4181">
        <v>71</v>
      </c>
      <c r="J4181">
        <v>71</v>
      </c>
      <c r="K4181" s="1" t="s">
        <v>3379</v>
      </c>
      <c r="L4181" s="1" t="s">
        <v>3380</v>
      </c>
      <c r="M4181" s="1" t="s">
        <v>3087</v>
      </c>
      <c r="N4181" s="1" t="s">
        <v>1068</v>
      </c>
      <c r="O4181">
        <v>1745</v>
      </c>
      <c r="P4181" s="1" t="s">
        <v>124</v>
      </c>
      <c r="Q4181">
        <v>10</v>
      </c>
      <c r="R4181">
        <v>40</v>
      </c>
      <c r="S4181">
        <v>30</v>
      </c>
      <c r="T4181" s="1" t="s">
        <v>147</v>
      </c>
      <c r="U4181" s="1" t="s">
        <v>355</v>
      </c>
      <c r="V4181" s="1" t="s">
        <v>645</v>
      </c>
      <c r="W4181" s="1" t="s">
        <v>30</v>
      </c>
      <c r="X4181">
        <v>90</v>
      </c>
      <c r="Y4181" s="2">
        <v>42928</v>
      </c>
      <c r="Z4181" s="1" t="s">
        <v>102</v>
      </c>
      <c r="AA4181" s="1" t="s">
        <v>165</v>
      </c>
      <c r="AB4181" s="1" t="s">
        <v>220</v>
      </c>
      <c r="AC4181" s="1" t="s">
        <v>325</v>
      </c>
      <c r="AD4181" s="1" t="s">
        <v>838</v>
      </c>
      <c r="AE4181" s="1" t="s">
        <v>838</v>
      </c>
      <c r="AF4181" s="1" t="s">
        <v>838</v>
      </c>
      <c r="AG4181" s="1" t="s">
        <v>843</v>
      </c>
      <c r="AH4181" s="1" t="s">
        <v>546</v>
      </c>
      <c r="AI4181" s="1" t="s">
        <v>546</v>
      </c>
      <c r="AJ4181" s="1" t="s">
        <v>546</v>
      </c>
      <c r="AK4181" s="1" t="s">
        <v>843</v>
      </c>
      <c r="AL4181" s="1" t="s">
        <v>537</v>
      </c>
      <c r="AM4181" s="1" t="s">
        <v>537</v>
      </c>
      <c r="AN4181" s="1" t="s">
        <v>537</v>
      </c>
      <c r="AO4181" s="1" t="s">
        <v>111</v>
      </c>
      <c r="AP4181" s="1" t="s">
        <v>648</v>
      </c>
      <c r="AQ4181" s="1" t="s">
        <v>648</v>
      </c>
      <c r="AR4181" s="1" t="s">
        <v>648</v>
      </c>
      <c r="AS4181" s="1" t="s">
        <v>111</v>
      </c>
      <c r="AT4181" s="1" t="s">
        <v>849</v>
      </c>
      <c r="AU4181" s="1" t="s">
        <v>830</v>
      </c>
      <c r="AV4181" s="1" t="s">
        <v>830</v>
      </c>
      <c r="AW4181" s="1" t="s">
        <v>830</v>
      </c>
      <c r="AX4181" s="1" t="s">
        <v>849</v>
      </c>
      <c r="AY4181" s="1" t="s">
        <v>114</v>
      </c>
      <c r="AZ4181" s="1" t="s">
        <v>849</v>
      </c>
      <c r="BA4181" s="1" t="s">
        <v>849</v>
      </c>
      <c r="BB4181" s="1" t="s">
        <v>849</v>
      </c>
      <c r="BC4181" s="1" t="s">
        <v>114</v>
      </c>
      <c r="BD4181">
        <v>600</v>
      </c>
      <c r="BE4181">
        <v>700</v>
      </c>
      <c r="BF4181">
        <v>650</v>
      </c>
      <c r="BG4181">
        <v>640</v>
      </c>
      <c r="BH4181">
        <v>770</v>
      </c>
      <c r="BI4181">
        <v>700</v>
      </c>
      <c r="BJ4181">
        <v>660</v>
      </c>
      <c r="BK4181">
        <v>520</v>
      </c>
      <c r="BL4181">
        <v>500</v>
      </c>
      <c r="BM4181">
        <v>720</v>
      </c>
      <c r="BN4181">
        <v>680</v>
      </c>
      <c r="BO4181">
        <v>720</v>
      </c>
      <c r="BP4181">
        <v>590</v>
      </c>
      <c r="BQ4181">
        <v>660</v>
      </c>
      <c r="BR4181">
        <v>590</v>
      </c>
      <c r="BS4181">
        <v>770</v>
      </c>
      <c r="BT4181">
        <v>660</v>
      </c>
      <c r="BU4181">
        <v>340</v>
      </c>
      <c r="BV4181">
        <v>830</v>
      </c>
      <c r="BW4181">
        <v>620</v>
      </c>
      <c r="BX4181">
        <v>780</v>
      </c>
      <c r="BY4181">
        <v>420</v>
      </c>
      <c r="BZ4181">
        <v>680</v>
      </c>
      <c r="CA4181">
        <v>600</v>
      </c>
      <c r="CB4181">
        <v>780</v>
      </c>
      <c r="CC4181">
        <v>800</v>
      </c>
      <c r="CD4181">
        <v>280</v>
      </c>
      <c r="CE4181">
        <v>250</v>
      </c>
      <c r="CF4181">
        <v>260</v>
      </c>
      <c r="CG4181">
        <v>110</v>
      </c>
      <c r="CH4181">
        <v>160</v>
      </c>
      <c r="CI4181">
        <v>80</v>
      </c>
      <c r="CJ4181">
        <v>70</v>
      </c>
      <c r="CK4181">
        <v>60</v>
      </c>
      <c r="CL4181" s="1" t="s">
        <v>3940</v>
      </c>
    </row>
    <row r="4182" spans="1:90" x14ac:dyDescent="0.25">
      <c r="A4182">
        <v>4180</v>
      </c>
      <c r="B4182">
        <v>4180</v>
      </c>
      <c r="C4182">
        <v>209729</v>
      </c>
      <c r="D4182" s="1" t="s">
        <v>10516</v>
      </c>
      <c r="E4182">
        <v>23</v>
      </c>
      <c r="F4182" s="1" t="s">
        <v>10517</v>
      </c>
      <c r="G4182" s="1" t="s">
        <v>1350</v>
      </c>
      <c r="H4182" s="1" t="s">
        <v>1351</v>
      </c>
      <c r="I4182">
        <v>71</v>
      </c>
      <c r="J4182">
        <v>78</v>
      </c>
      <c r="K4182" s="1" t="s">
        <v>3692</v>
      </c>
      <c r="L4182" s="1" t="s">
        <v>3918</v>
      </c>
      <c r="M4182" s="1" t="s">
        <v>5719</v>
      </c>
      <c r="N4182" s="1" t="s">
        <v>1569</v>
      </c>
      <c r="O4182">
        <v>1756</v>
      </c>
      <c r="P4182" s="1" t="s">
        <v>124</v>
      </c>
      <c r="Q4182">
        <v>10</v>
      </c>
      <c r="R4182">
        <v>40</v>
      </c>
      <c r="S4182">
        <v>30</v>
      </c>
      <c r="T4182" s="1" t="s">
        <v>423</v>
      </c>
      <c r="U4182" s="1" t="s">
        <v>178</v>
      </c>
      <c r="V4182" s="1" t="s">
        <v>645</v>
      </c>
      <c r="W4182" s="1" t="s">
        <v>32</v>
      </c>
      <c r="X4182">
        <v>190</v>
      </c>
      <c r="Y4182" s="2">
        <v>43312</v>
      </c>
      <c r="Z4182" s="1" t="s">
        <v>102</v>
      </c>
      <c r="AA4182" s="1" t="s">
        <v>103</v>
      </c>
      <c r="AB4182" s="1" t="s">
        <v>149</v>
      </c>
      <c r="AC4182" s="1" t="s">
        <v>284</v>
      </c>
      <c r="AD4182" s="1" t="s">
        <v>823</v>
      </c>
      <c r="AE4182" s="1" t="s">
        <v>823</v>
      </c>
      <c r="AF4182" s="1" t="s">
        <v>823</v>
      </c>
      <c r="AG4182" s="1" t="s">
        <v>722</v>
      </c>
      <c r="AH4182" s="1" t="s">
        <v>723</v>
      </c>
      <c r="AI4182" s="1" t="s">
        <v>723</v>
      </c>
      <c r="AJ4182" s="1" t="s">
        <v>723</v>
      </c>
      <c r="AK4182" s="1" t="s">
        <v>722</v>
      </c>
      <c r="AL4182" s="1" t="s">
        <v>838</v>
      </c>
      <c r="AM4182" s="1" t="s">
        <v>838</v>
      </c>
      <c r="AN4182" s="1" t="s">
        <v>838</v>
      </c>
      <c r="AO4182" s="1" t="s">
        <v>838</v>
      </c>
      <c r="AP4182" s="1" t="s">
        <v>537</v>
      </c>
      <c r="AQ4182" s="1" t="s">
        <v>537</v>
      </c>
      <c r="AR4182" s="1" t="s">
        <v>537</v>
      </c>
      <c r="AS4182" s="1" t="s">
        <v>838</v>
      </c>
      <c r="AT4182" s="1" t="s">
        <v>648</v>
      </c>
      <c r="AU4182" s="1" t="s">
        <v>548</v>
      </c>
      <c r="AV4182" s="1" t="s">
        <v>548</v>
      </c>
      <c r="AW4182" s="1" t="s">
        <v>548</v>
      </c>
      <c r="AX4182" s="1" t="s">
        <v>648</v>
      </c>
      <c r="AY4182" s="1" t="s">
        <v>1094</v>
      </c>
      <c r="AZ4182" s="1" t="s">
        <v>1335</v>
      </c>
      <c r="BA4182" s="1" t="s">
        <v>1335</v>
      </c>
      <c r="BB4182" s="1" t="s">
        <v>1335</v>
      </c>
      <c r="BC4182" s="1" t="s">
        <v>1094</v>
      </c>
      <c r="BD4182">
        <v>650</v>
      </c>
      <c r="BE4182">
        <v>640</v>
      </c>
      <c r="BF4182">
        <v>370</v>
      </c>
      <c r="BG4182">
        <v>690</v>
      </c>
      <c r="BH4182">
        <v>470</v>
      </c>
      <c r="BI4182">
        <v>720</v>
      </c>
      <c r="BJ4182">
        <v>630</v>
      </c>
      <c r="BK4182">
        <v>650</v>
      </c>
      <c r="BL4182">
        <v>650</v>
      </c>
      <c r="BM4182">
        <v>700</v>
      </c>
      <c r="BN4182">
        <v>890</v>
      </c>
      <c r="BO4182">
        <v>870</v>
      </c>
      <c r="BP4182">
        <v>910</v>
      </c>
      <c r="BQ4182">
        <v>640</v>
      </c>
      <c r="BR4182">
        <v>870</v>
      </c>
      <c r="BS4182">
        <v>600</v>
      </c>
      <c r="BT4182">
        <v>580</v>
      </c>
      <c r="BU4182">
        <v>650</v>
      </c>
      <c r="BV4182">
        <v>300</v>
      </c>
      <c r="BW4182">
        <v>690</v>
      </c>
      <c r="BX4182">
        <v>380</v>
      </c>
      <c r="BY4182">
        <v>490</v>
      </c>
      <c r="BZ4182">
        <v>660</v>
      </c>
      <c r="CA4182">
        <v>700</v>
      </c>
      <c r="CB4182">
        <v>500</v>
      </c>
      <c r="CC4182">
        <v>550</v>
      </c>
      <c r="CD4182">
        <v>330</v>
      </c>
      <c r="CE4182">
        <v>360</v>
      </c>
      <c r="CF4182">
        <v>390</v>
      </c>
      <c r="CG4182">
        <v>100</v>
      </c>
      <c r="CH4182">
        <v>90</v>
      </c>
      <c r="CI4182">
        <v>130</v>
      </c>
      <c r="CJ4182">
        <v>140</v>
      </c>
      <c r="CK4182">
        <v>120</v>
      </c>
      <c r="CL4182" s="1" t="s">
        <v>1820</v>
      </c>
    </row>
    <row r="4183" spans="1:90" x14ac:dyDescent="0.25">
      <c r="A4183">
        <v>4181</v>
      </c>
      <c r="B4183">
        <v>4181</v>
      </c>
      <c r="C4183">
        <v>223297</v>
      </c>
      <c r="D4183" s="1" t="s">
        <v>10518</v>
      </c>
      <c r="E4183">
        <v>25</v>
      </c>
      <c r="F4183" s="1" t="s">
        <v>10519</v>
      </c>
      <c r="G4183" s="1" t="s">
        <v>118</v>
      </c>
      <c r="H4183" s="1" t="s">
        <v>119</v>
      </c>
      <c r="I4183">
        <v>71</v>
      </c>
      <c r="J4183">
        <v>75</v>
      </c>
      <c r="K4183" s="1" t="s">
        <v>4927</v>
      </c>
      <c r="L4183" s="1" t="s">
        <v>4928</v>
      </c>
      <c r="M4183" s="1" t="s">
        <v>3376</v>
      </c>
      <c r="N4183" s="1" t="s">
        <v>4894</v>
      </c>
      <c r="O4183">
        <v>1971</v>
      </c>
      <c r="P4183" s="1" t="s">
        <v>124</v>
      </c>
      <c r="Q4183">
        <v>10</v>
      </c>
      <c r="R4183">
        <v>30</v>
      </c>
      <c r="S4183">
        <v>20</v>
      </c>
      <c r="T4183" s="1" t="s">
        <v>99</v>
      </c>
      <c r="U4183" s="1" t="s">
        <v>178</v>
      </c>
      <c r="V4183" s="1" t="s">
        <v>645</v>
      </c>
      <c r="W4183" s="1" t="s">
        <v>54</v>
      </c>
      <c r="X4183">
        <v>170</v>
      </c>
      <c r="Y4183" s="2">
        <v>41091</v>
      </c>
      <c r="Z4183" s="1" t="s">
        <v>102</v>
      </c>
      <c r="AA4183" s="1" t="s">
        <v>165</v>
      </c>
      <c r="AB4183" s="1" t="s">
        <v>298</v>
      </c>
      <c r="AC4183" s="1" t="s">
        <v>195</v>
      </c>
      <c r="AD4183" s="1" t="s">
        <v>823</v>
      </c>
      <c r="AE4183" s="1" t="s">
        <v>823</v>
      </c>
      <c r="AF4183" s="1" t="s">
        <v>823</v>
      </c>
      <c r="AG4183" s="1" t="s">
        <v>824</v>
      </c>
      <c r="AH4183" s="1" t="s">
        <v>537</v>
      </c>
      <c r="AI4183" s="1" t="s">
        <v>537</v>
      </c>
      <c r="AJ4183" s="1" t="s">
        <v>537</v>
      </c>
      <c r="AK4183" s="1" t="s">
        <v>824</v>
      </c>
      <c r="AL4183" s="1" t="s">
        <v>824</v>
      </c>
      <c r="AM4183" s="1" t="s">
        <v>824</v>
      </c>
      <c r="AN4183" s="1" t="s">
        <v>824</v>
      </c>
      <c r="AO4183" s="1" t="s">
        <v>843</v>
      </c>
      <c r="AP4183" s="1" t="s">
        <v>723</v>
      </c>
      <c r="AQ4183" s="1" t="s">
        <v>723</v>
      </c>
      <c r="AR4183" s="1" t="s">
        <v>723</v>
      </c>
      <c r="AS4183" s="1" t="s">
        <v>843</v>
      </c>
      <c r="AT4183" s="1" t="s">
        <v>722</v>
      </c>
      <c r="AU4183" s="1" t="s">
        <v>722</v>
      </c>
      <c r="AV4183" s="1" t="s">
        <v>722</v>
      </c>
      <c r="AW4183" s="1" t="s">
        <v>722</v>
      </c>
      <c r="AX4183" s="1" t="s">
        <v>722</v>
      </c>
      <c r="AY4183" s="1" t="s">
        <v>838</v>
      </c>
      <c r="AZ4183" s="1" t="s">
        <v>546</v>
      </c>
      <c r="BA4183" s="1" t="s">
        <v>546</v>
      </c>
      <c r="BB4183" s="1" t="s">
        <v>546</v>
      </c>
      <c r="BC4183" s="1" t="s">
        <v>838</v>
      </c>
      <c r="BD4183">
        <v>700</v>
      </c>
      <c r="BE4183">
        <v>460</v>
      </c>
      <c r="BF4183">
        <v>520</v>
      </c>
      <c r="BG4183">
        <v>730</v>
      </c>
      <c r="BH4183">
        <v>570</v>
      </c>
      <c r="BI4183">
        <v>680</v>
      </c>
      <c r="BJ4183">
        <v>680</v>
      </c>
      <c r="BK4183">
        <v>690</v>
      </c>
      <c r="BL4183">
        <v>690</v>
      </c>
      <c r="BM4183">
        <v>690</v>
      </c>
      <c r="BN4183">
        <v>720</v>
      </c>
      <c r="BO4183">
        <v>670</v>
      </c>
      <c r="BP4183">
        <v>730</v>
      </c>
      <c r="BQ4183">
        <v>740</v>
      </c>
      <c r="BR4183">
        <v>710</v>
      </c>
      <c r="BS4183">
        <v>770</v>
      </c>
      <c r="BT4183">
        <v>780</v>
      </c>
      <c r="BU4183">
        <v>780</v>
      </c>
      <c r="BV4183">
        <v>650</v>
      </c>
      <c r="BW4183">
        <v>690</v>
      </c>
      <c r="BX4183">
        <v>770</v>
      </c>
      <c r="BY4183">
        <v>720</v>
      </c>
      <c r="BZ4183">
        <v>600</v>
      </c>
      <c r="CA4183">
        <v>640</v>
      </c>
      <c r="CB4183">
        <v>580</v>
      </c>
      <c r="CC4183">
        <v>630</v>
      </c>
      <c r="CD4183">
        <v>680</v>
      </c>
      <c r="CE4183">
        <v>730</v>
      </c>
      <c r="CF4183">
        <v>680</v>
      </c>
      <c r="CG4183">
        <v>100</v>
      </c>
      <c r="CH4183">
        <v>150</v>
      </c>
      <c r="CI4183">
        <v>120</v>
      </c>
      <c r="CJ4183">
        <v>140</v>
      </c>
      <c r="CK4183">
        <v>150</v>
      </c>
      <c r="CL4183" s="1" t="s">
        <v>1871</v>
      </c>
    </row>
    <row r="4184" spans="1:90" x14ac:dyDescent="0.25">
      <c r="A4184">
        <v>4182</v>
      </c>
      <c r="B4184">
        <v>4182</v>
      </c>
      <c r="C4184">
        <v>205122</v>
      </c>
      <c r="D4184" s="1" t="s">
        <v>10520</v>
      </c>
      <c r="E4184">
        <v>35</v>
      </c>
      <c r="F4184" s="1" t="s">
        <v>10521</v>
      </c>
      <c r="G4184" s="1" t="s">
        <v>141</v>
      </c>
      <c r="H4184" s="1" t="s">
        <v>142</v>
      </c>
      <c r="I4184">
        <v>71</v>
      </c>
      <c r="J4184">
        <v>71</v>
      </c>
      <c r="K4184" s="1" t="s">
        <v>9318</v>
      </c>
      <c r="L4184" s="1" t="s">
        <v>9319</v>
      </c>
      <c r="M4184" s="1" t="s">
        <v>7587</v>
      </c>
      <c r="N4184" s="1" t="s">
        <v>4894</v>
      </c>
      <c r="O4184">
        <v>1089</v>
      </c>
      <c r="P4184" s="1" t="s">
        <v>124</v>
      </c>
      <c r="Q4184">
        <v>10</v>
      </c>
      <c r="R4184">
        <v>20</v>
      </c>
      <c r="S4184">
        <v>10</v>
      </c>
      <c r="T4184" s="1" t="s">
        <v>99</v>
      </c>
      <c r="U4184" s="1" t="s">
        <v>178</v>
      </c>
      <c r="V4184" s="1" t="s">
        <v>645</v>
      </c>
      <c r="W4184" s="1" t="s">
        <v>164</v>
      </c>
      <c r="X4184">
        <v>830</v>
      </c>
      <c r="Y4184" s="2">
        <v>43297</v>
      </c>
      <c r="Z4184" s="1" t="s">
        <v>102</v>
      </c>
      <c r="AA4184" s="1" t="s">
        <v>127</v>
      </c>
      <c r="AB4184" s="1" t="s">
        <v>343</v>
      </c>
      <c r="AC4184" s="1" t="s">
        <v>195</v>
      </c>
      <c r="AD4184" s="1" t="s">
        <v>102</v>
      </c>
      <c r="AE4184" s="1" t="s">
        <v>102</v>
      </c>
      <c r="AF4184" s="1" t="s">
        <v>102</v>
      </c>
      <c r="AG4184" s="1" t="s">
        <v>102</v>
      </c>
      <c r="AH4184" s="1" t="s">
        <v>102</v>
      </c>
      <c r="AI4184" s="1" t="s">
        <v>102</v>
      </c>
      <c r="AJ4184" s="1" t="s">
        <v>102</v>
      </c>
      <c r="AK4184" s="1" t="s">
        <v>102</v>
      </c>
      <c r="AL4184" s="1" t="s">
        <v>102</v>
      </c>
      <c r="AM4184" s="1" t="s">
        <v>102</v>
      </c>
      <c r="AN4184" s="1" t="s">
        <v>102</v>
      </c>
      <c r="AO4184" s="1" t="s">
        <v>102</v>
      </c>
      <c r="AP4184" s="1" t="s">
        <v>102</v>
      </c>
      <c r="AQ4184" s="1" t="s">
        <v>102</v>
      </c>
      <c r="AR4184" s="1" t="s">
        <v>102</v>
      </c>
      <c r="AS4184" s="1" t="s">
        <v>102</v>
      </c>
      <c r="AT4184" s="1" t="s">
        <v>102</v>
      </c>
      <c r="AU4184" s="1" t="s">
        <v>102</v>
      </c>
      <c r="AV4184" s="1" t="s">
        <v>102</v>
      </c>
      <c r="AW4184" s="1" t="s">
        <v>102</v>
      </c>
      <c r="AX4184" s="1" t="s">
        <v>102</v>
      </c>
      <c r="AY4184" s="1" t="s">
        <v>102</v>
      </c>
      <c r="AZ4184" s="1" t="s">
        <v>102</v>
      </c>
      <c r="BA4184" s="1" t="s">
        <v>102</v>
      </c>
      <c r="BB4184" s="1" t="s">
        <v>102</v>
      </c>
      <c r="BC4184" s="1" t="s">
        <v>102</v>
      </c>
      <c r="BD4184">
        <v>110</v>
      </c>
      <c r="BE4184">
        <v>120</v>
      </c>
      <c r="BF4184">
        <v>140</v>
      </c>
      <c r="BG4184">
        <v>280</v>
      </c>
      <c r="BH4184">
        <v>140</v>
      </c>
      <c r="BI4184">
        <v>170</v>
      </c>
      <c r="BJ4184">
        <v>130</v>
      </c>
      <c r="BK4184">
        <v>120</v>
      </c>
      <c r="BL4184">
        <v>180</v>
      </c>
      <c r="BM4184">
        <v>270</v>
      </c>
      <c r="BN4184">
        <v>360</v>
      </c>
      <c r="BO4184">
        <v>390</v>
      </c>
      <c r="BP4184">
        <v>320</v>
      </c>
      <c r="BQ4184">
        <v>650</v>
      </c>
      <c r="BR4184">
        <v>480</v>
      </c>
      <c r="BS4184">
        <v>200</v>
      </c>
      <c r="BT4184">
        <v>730</v>
      </c>
      <c r="BU4184">
        <v>300</v>
      </c>
      <c r="BV4184">
        <v>690</v>
      </c>
      <c r="BW4184">
        <v>110</v>
      </c>
      <c r="BX4184">
        <v>320</v>
      </c>
      <c r="BY4184">
        <v>220</v>
      </c>
      <c r="BZ4184">
        <v>160</v>
      </c>
      <c r="CA4184">
        <v>110</v>
      </c>
      <c r="CB4184">
        <v>300</v>
      </c>
      <c r="CC4184">
        <v>550</v>
      </c>
      <c r="CD4184">
        <v>180</v>
      </c>
      <c r="CE4184">
        <v>140</v>
      </c>
      <c r="CF4184">
        <v>100</v>
      </c>
      <c r="CG4184">
        <v>720</v>
      </c>
      <c r="CH4184">
        <v>690</v>
      </c>
      <c r="CI4184">
        <v>610</v>
      </c>
      <c r="CJ4184">
        <v>730</v>
      </c>
      <c r="CK4184">
        <v>720</v>
      </c>
      <c r="CL4184" s="1" t="s">
        <v>10522</v>
      </c>
    </row>
    <row r="4185" spans="1:90" x14ac:dyDescent="0.25">
      <c r="A4185">
        <v>4183</v>
      </c>
      <c r="B4185">
        <v>4183</v>
      </c>
      <c r="C4185">
        <v>211522</v>
      </c>
      <c r="D4185" s="1" t="s">
        <v>10523</v>
      </c>
      <c r="E4185">
        <v>26</v>
      </c>
      <c r="F4185" s="1" t="s">
        <v>10524</v>
      </c>
      <c r="G4185" s="1" t="s">
        <v>2694</v>
      </c>
      <c r="H4185" s="1" t="s">
        <v>2695</v>
      </c>
      <c r="I4185">
        <v>71</v>
      </c>
      <c r="J4185">
        <v>75</v>
      </c>
      <c r="K4185" s="1" t="s">
        <v>1591</v>
      </c>
      <c r="L4185" s="1" t="s">
        <v>1592</v>
      </c>
      <c r="M4185" s="1" t="s">
        <v>3376</v>
      </c>
      <c r="N4185" s="1" t="s">
        <v>4894</v>
      </c>
      <c r="O4185">
        <v>1582</v>
      </c>
      <c r="P4185" s="1" t="s">
        <v>98</v>
      </c>
      <c r="Q4185">
        <v>10</v>
      </c>
      <c r="R4185">
        <v>30</v>
      </c>
      <c r="S4185">
        <v>20</v>
      </c>
      <c r="T4185" s="1" t="s">
        <v>99</v>
      </c>
      <c r="U4185" s="1" t="s">
        <v>178</v>
      </c>
      <c r="V4185" s="1" t="s">
        <v>101</v>
      </c>
      <c r="W4185" s="1" t="s">
        <v>51</v>
      </c>
      <c r="X4185">
        <v>60</v>
      </c>
      <c r="Y4185" s="2">
        <v>42762</v>
      </c>
      <c r="Z4185" s="1" t="s">
        <v>102</v>
      </c>
      <c r="AA4185" s="1" t="s">
        <v>274</v>
      </c>
      <c r="AB4185" s="1" t="s">
        <v>343</v>
      </c>
      <c r="AC4185" s="1" t="s">
        <v>167</v>
      </c>
      <c r="AD4185" s="1" t="s">
        <v>1649</v>
      </c>
      <c r="AE4185" s="1" t="s">
        <v>1649</v>
      </c>
      <c r="AF4185" s="1" t="s">
        <v>1649</v>
      </c>
      <c r="AG4185" s="1" t="s">
        <v>1335</v>
      </c>
      <c r="AH4185" s="1" t="s">
        <v>1387</v>
      </c>
      <c r="AI4185" s="1" t="s">
        <v>1387</v>
      </c>
      <c r="AJ4185" s="1" t="s">
        <v>1387</v>
      </c>
      <c r="AK4185" s="1" t="s">
        <v>1335</v>
      </c>
      <c r="AL4185" s="1" t="s">
        <v>1649</v>
      </c>
      <c r="AM4185" s="1" t="s">
        <v>1649</v>
      </c>
      <c r="AN4185" s="1" t="s">
        <v>1649</v>
      </c>
      <c r="AO4185" s="1" t="s">
        <v>114</v>
      </c>
      <c r="AP4185" s="1" t="s">
        <v>1094</v>
      </c>
      <c r="AQ4185" s="1" t="s">
        <v>1094</v>
      </c>
      <c r="AR4185" s="1" t="s">
        <v>1094</v>
      </c>
      <c r="AS4185" s="1" t="s">
        <v>114</v>
      </c>
      <c r="AT4185" s="1" t="s">
        <v>649</v>
      </c>
      <c r="AU4185" s="1" t="s">
        <v>843</v>
      </c>
      <c r="AV4185" s="1" t="s">
        <v>843</v>
      </c>
      <c r="AW4185" s="1" t="s">
        <v>843</v>
      </c>
      <c r="AX4185" s="1" t="s">
        <v>649</v>
      </c>
      <c r="AY4185" s="1" t="s">
        <v>547</v>
      </c>
      <c r="AZ4185" s="1" t="s">
        <v>838</v>
      </c>
      <c r="BA4185" s="1" t="s">
        <v>838</v>
      </c>
      <c r="BB4185" s="1" t="s">
        <v>838</v>
      </c>
      <c r="BC4185" s="1" t="s">
        <v>547</v>
      </c>
      <c r="BD4185">
        <v>230</v>
      </c>
      <c r="BE4185">
        <v>180</v>
      </c>
      <c r="BF4185">
        <v>710</v>
      </c>
      <c r="BG4185">
        <v>690</v>
      </c>
      <c r="BH4185">
        <v>400</v>
      </c>
      <c r="BI4185">
        <v>420</v>
      </c>
      <c r="BJ4185">
        <v>280</v>
      </c>
      <c r="BK4185">
        <v>260</v>
      </c>
      <c r="BL4185">
        <v>690</v>
      </c>
      <c r="BM4185">
        <v>560</v>
      </c>
      <c r="BN4185">
        <v>600</v>
      </c>
      <c r="BO4185">
        <v>460</v>
      </c>
      <c r="BP4185">
        <v>720</v>
      </c>
      <c r="BQ4185">
        <v>700</v>
      </c>
      <c r="BR4185">
        <v>540</v>
      </c>
      <c r="BS4185">
        <v>730</v>
      </c>
      <c r="BT4185">
        <v>740</v>
      </c>
      <c r="BU4185">
        <v>730</v>
      </c>
      <c r="BV4185">
        <v>770</v>
      </c>
      <c r="BW4185">
        <v>230</v>
      </c>
      <c r="BX4185">
        <v>770</v>
      </c>
      <c r="BY4185">
        <v>710</v>
      </c>
      <c r="BZ4185">
        <v>250</v>
      </c>
      <c r="CA4185">
        <v>350</v>
      </c>
      <c r="CB4185">
        <v>430</v>
      </c>
      <c r="CC4185">
        <v>630</v>
      </c>
      <c r="CD4185">
        <v>650</v>
      </c>
      <c r="CE4185">
        <v>700</v>
      </c>
      <c r="CF4185">
        <v>760</v>
      </c>
      <c r="CG4185">
        <v>130</v>
      </c>
      <c r="CH4185">
        <v>90</v>
      </c>
      <c r="CI4185">
        <v>90</v>
      </c>
      <c r="CJ4185">
        <v>100</v>
      </c>
      <c r="CK4185">
        <v>150</v>
      </c>
      <c r="CL4185" s="1" t="s">
        <v>466</v>
      </c>
    </row>
    <row r="4186" spans="1:90" x14ac:dyDescent="0.25">
      <c r="A4186">
        <v>4184</v>
      </c>
      <c r="B4186">
        <v>4184</v>
      </c>
      <c r="C4186">
        <v>150594</v>
      </c>
      <c r="D4186" s="1" t="s">
        <v>10525</v>
      </c>
      <c r="E4186">
        <v>33</v>
      </c>
      <c r="F4186" s="1" t="s">
        <v>10526</v>
      </c>
      <c r="G4186" s="1" t="s">
        <v>289</v>
      </c>
      <c r="H4186" s="1" t="s">
        <v>290</v>
      </c>
      <c r="I4186">
        <v>71</v>
      </c>
      <c r="J4186">
        <v>71</v>
      </c>
      <c r="K4186" s="1" t="s">
        <v>6827</v>
      </c>
      <c r="L4186" s="1" t="s">
        <v>6828</v>
      </c>
      <c r="M4186" s="1" t="s">
        <v>1604</v>
      </c>
      <c r="N4186" s="1" t="s">
        <v>1296</v>
      </c>
      <c r="O4186">
        <v>1577</v>
      </c>
      <c r="P4186" s="1" t="s">
        <v>124</v>
      </c>
      <c r="Q4186">
        <v>10</v>
      </c>
      <c r="R4186">
        <v>30</v>
      </c>
      <c r="S4186">
        <v>20</v>
      </c>
      <c r="T4186" s="1" t="s">
        <v>423</v>
      </c>
      <c r="U4186" s="1" t="s">
        <v>178</v>
      </c>
      <c r="V4186" s="1" t="s">
        <v>645</v>
      </c>
      <c r="W4186" s="1" t="s">
        <v>30</v>
      </c>
      <c r="X4186">
        <v>100</v>
      </c>
      <c r="Y4186" s="2">
        <v>43282</v>
      </c>
      <c r="Z4186" s="1" t="s">
        <v>102</v>
      </c>
      <c r="AA4186" s="1" t="s">
        <v>103</v>
      </c>
      <c r="AB4186" s="1" t="s">
        <v>220</v>
      </c>
      <c r="AC4186" s="1" t="s">
        <v>385</v>
      </c>
      <c r="AD4186" s="1" t="s">
        <v>838</v>
      </c>
      <c r="AE4186" s="1" t="s">
        <v>838</v>
      </c>
      <c r="AF4186" s="1" t="s">
        <v>838</v>
      </c>
      <c r="AG4186" s="1" t="s">
        <v>112</v>
      </c>
      <c r="AH4186" s="1" t="s">
        <v>537</v>
      </c>
      <c r="AI4186" s="1" t="s">
        <v>537</v>
      </c>
      <c r="AJ4186" s="1" t="s">
        <v>537</v>
      </c>
      <c r="AK4186" s="1" t="s">
        <v>112</v>
      </c>
      <c r="AL4186" s="1" t="s">
        <v>823</v>
      </c>
      <c r="AM4186" s="1" t="s">
        <v>823</v>
      </c>
      <c r="AN4186" s="1" t="s">
        <v>823</v>
      </c>
      <c r="AO4186" s="1" t="s">
        <v>648</v>
      </c>
      <c r="AP4186" s="1" t="s">
        <v>1094</v>
      </c>
      <c r="AQ4186" s="1" t="s">
        <v>1094</v>
      </c>
      <c r="AR4186" s="1" t="s">
        <v>1094</v>
      </c>
      <c r="AS4186" s="1" t="s">
        <v>648</v>
      </c>
      <c r="AT4186" s="1" t="s">
        <v>2786</v>
      </c>
      <c r="AU4186" s="1" t="s">
        <v>2786</v>
      </c>
      <c r="AV4186" s="1" t="s">
        <v>2786</v>
      </c>
      <c r="AW4186" s="1" t="s">
        <v>2786</v>
      </c>
      <c r="AX4186" s="1" t="s">
        <v>2786</v>
      </c>
      <c r="AY4186" s="1" t="s">
        <v>1061</v>
      </c>
      <c r="AZ4186" s="1" t="s">
        <v>1061</v>
      </c>
      <c r="BA4186" s="1" t="s">
        <v>1061</v>
      </c>
      <c r="BB4186" s="1" t="s">
        <v>1061</v>
      </c>
      <c r="BC4186" s="1" t="s">
        <v>1061</v>
      </c>
      <c r="BD4186">
        <v>390</v>
      </c>
      <c r="BE4186">
        <v>770</v>
      </c>
      <c r="BF4186">
        <v>750</v>
      </c>
      <c r="BG4186">
        <v>630</v>
      </c>
      <c r="BH4186">
        <v>760</v>
      </c>
      <c r="BI4186">
        <v>530</v>
      </c>
      <c r="BJ4186">
        <v>610</v>
      </c>
      <c r="BK4186">
        <v>360</v>
      </c>
      <c r="BL4186">
        <v>320</v>
      </c>
      <c r="BM4186">
        <v>640</v>
      </c>
      <c r="BN4186">
        <v>560</v>
      </c>
      <c r="BO4186">
        <v>500</v>
      </c>
      <c r="BP4186">
        <v>630</v>
      </c>
      <c r="BQ4186">
        <v>730</v>
      </c>
      <c r="BR4186">
        <v>560</v>
      </c>
      <c r="BS4186">
        <v>700</v>
      </c>
      <c r="BT4186">
        <v>580</v>
      </c>
      <c r="BU4186">
        <v>600</v>
      </c>
      <c r="BV4186">
        <v>760</v>
      </c>
      <c r="BW4186">
        <v>680</v>
      </c>
      <c r="BX4186">
        <v>460</v>
      </c>
      <c r="BY4186">
        <v>240</v>
      </c>
      <c r="BZ4186">
        <v>830</v>
      </c>
      <c r="CA4186">
        <v>540</v>
      </c>
      <c r="CB4186">
        <v>690</v>
      </c>
      <c r="CC4186">
        <v>730</v>
      </c>
      <c r="CD4186">
        <v>160</v>
      </c>
      <c r="CE4186">
        <v>170</v>
      </c>
      <c r="CF4186">
        <v>150</v>
      </c>
      <c r="CG4186">
        <v>80</v>
      </c>
      <c r="CH4186">
        <v>90</v>
      </c>
      <c r="CI4186">
        <v>80</v>
      </c>
      <c r="CJ4186">
        <v>150</v>
      </c>
      <c r="CK4186">
        <v>70</v>
      </c>
      <c r="CL4186" s="1" t="s">
        <v>4447</v>
      </c>
    </row>
    <row r="4187" spans="1:90" x14ac:dyDescent="0.25">
      <c r="A4187">
        <v>4185</v>
      </c>
      <c r="B4187">
        <v>4185</v>
      </c>
      <c r="C4187">
        <v>206147</v>
      </c>
      <c r="D4187" s="1" t="s">
        <v>10527</v>
      </c>
      <c r="E4187">
        <v>27</v>
      </c>
      <c r="F4187" s="1" t="s">
        <v>10528</v>
      </c>
      <c r="G4187" s="1" t="s">
        <v>803</v>
      </c>
      <c r="H4187" s="1" t="s">
        <v>804</v>
      </c>
      <c r="I4187">
        <v>71</v>
      </c>
      <c r="J4187">
        <v>72</v>
      </c>
      <c r="K4187" s="1" t="s">
        <v>7604</v>
      </c>
      <c r="L4187" s="1" t="s">
        <v>7605</v>
      </c>
      <c r="M4187" s="1" t="s">
        <v>6035</v>
      </c>
      <c r="N4187" s="1" t="s">
        <v>3031</v>
      </c>
      <c r="O4187">
        <v>1751</v>
      </c>
      <c r="P4187" s="1" t="s">
        <v>124</v>
      </c>
      <c r="Q4187">
        <v>10</v>
      </c>
      <c r="R4187">
        <v>40</v>
      </c>
      <c r="S4187">
        <v>30</v>
      </c>
      <c r="T4187" s="1" t="s">
        <v>147</v>
      </c>
      <c r="U4187" s="1" t="s">
        <v>178</v>
      </c>
      <c r="V4187" s="1" t="s">
        <v>645</v>
      </c>
      <c r="W4187" s="1" t="s">
        <v>29</v>
      </c>
      <c r="X4187">
        <v>230</v>
      </c>
      <c r="Y4187" s="2">
        <v>43297</v>
      </c>
      <c r="Z4187" s="1" t="s">
        <v>102</v>
      </c>
      <c r="AA4187" s="1" t="s">
        <v>103</v>
      </c>
      <c r="AB4187" s="1" t="s">
        <v>220</v>
      </c>
      <c r="AC4187" s="1" t="s">
        <v>258</v>
      </c>
      <c r="AD4187" s="1" t="s">
        <v>723</v>
      </c>
      <c r="AE4187" s="1" t="s">
        <v>723</v>
      </c>
      <c r="AF4187" s="1" t="s">
        <v>723</v>
      </c>
      <c r="AG4187" s="1" t="s">
        <v>824</v>
      </c>
      <c r="AH4187" s="1" t="s">
        <v>546</v>
      </c>
      <c r="AI4187" s="1" t="s">
        <v>546</v>
      </c>
      <c r="AJ4187" s="1" t="s">
        <v>546</v>
      </c>
      <c r="AK4187" s="1" t="s">
        <v>824</v>
      </c>
      <c r="AL4187" s="1" t="s">
        <v>537</v>
      </c>
      <c r="AM4187" s="1" t="s">
        <v>537</v>
      </c>
      <c r="AN4187" s="1" t="s">
        <v>537</v>
      </c>
      <c r="AO4187" s="1" t="s">
        <v>824</v>
      </c>
      <c r="AP4187" s="1" t="s">
        <v>112</v>
      </c>
      <c r="AQ4187" s="1" t="s">
        <v>112</v>
      </c>
      <c r="AR4187" s="1" t="s">
        <v>112</v>
      </c>
      <c r="AS4187" s="1" t="s">
        <v>824</v>
      </c>
      <c r="AT4187" s="1" t="s">
        <v>1094</v>
      </c>
      <c r="AU4187" s="1" t="s">
        <v>548</v>
      </c>
      <c r="AV4187" s="1" t="s">
        <v>548</v>
      </c>
      <c r="AW4187" s="1" t="s">
        <v>548</v>
      </c>
      <c r="AX4187" s="1" t="s">
        <v>1094</v>
      </c>
      <c r="AY4187" s="1" t="s">
        <v>548</v>
      </c>
      <c r="AZ4187" s="1" t="s">
        <v>538</v>
      </c>
      <c r="BA4187" s="1" t="s">
        <v>538</v>
      </c>
      <c r="BB4187" s="1" t="s">
        <v>538</v>
      </c>
      <c r="BC4187" s="1" t="s">
        <v>548</v>
      </c>
      <c r="BD4187">
        <v>520</v>
      </c>
      <c r="BE4187">
        <v>710</v>
      </c>
      <c r="BF4187">
        <v>690</v>
      </c>
      <c r="BG4187">
        <v>590</v>
      </c>
      <c r="BH4187">
        <v>670</v>
      </c>
      <c r="BI4187">
        <v>690</v>
      </c>
      <c r="BJ4187">
        <v>510</v>
      </c>
      <c r="BK4187">
        <v>310</v>
      </c>
      <c r="BL4187">
        <v>540</v>
      </c>
      <c r="BM4187">
        <v>660</v>
      </c>
      <c r="BN4187">
        <v>760</v>
      </c>
      <c r="BO4187">
        <v>700</v>
      </c>
      <c r="BP4187">
        <v>670</v>
      </c>
      <c r="BQ4187">
        <v>700</v>
      </c>
      <c r="BR4187">
        <v>600</v>
      </c>
      <c r="BS4187">
        <v>680</v>
      </c>
      <c r="BT4187">
        <v>680</v>
      </c>
      <c r="BU4187">
        <v>830</v>
      </c>
      <c r="BV4187">
        <v>710</v>
      </c>
      <c r="BW4187">
        <v>650</v>
      </c>
      <c r="BX4187">
        <v>650</v>
      </c>
      <c r="BY4187">
        <v>290</v>
      </c>
      <c r="BZ4187">
        <v>760</v>
      </c>
      <c r="CA4187">
        <v>570</v>
      </c>
      <c r="CB4187">
        <v>590</v>
      </c>
      <c r="CC4187">
        <v>650</v>
      </c>
      <c r="CD4187">
        <v>510</v>
      </c>
      <c r="CE4187">
        <v>390</v>
      </c>
      <c r="CF4187">
        <v>350</v>
      </c>
      <c r="CG4187">
        <v>100</v>
      </c>
      <c r="CH4187">
        <v>80</v>
      </c>
      <c r="CI4187">
        <v>120</v>
      </c>
      <c r="CJ4187">
        <v>100</v>
      </c>
      <c r="CK4187">
        <v>130</v>
      </c>
      <c r="CL4187" s="1" t="s">
        <v>2707</v>
      </c>
    </row>
    <row r="4188" spans="1:90" x14ac:dyDescent="0.25">
      <c r="A4188">
        <v>4186</v>
      </c>
      <c r="B4188">
        <v>4186</v>
      </c>
      <c r="C4188">
        <v>156227</v>
      </c>
      <c r="D4188" s="1" t="s">
        <v>5300</v>
      </c>
      <c r="E4188">
        <v>35</v>
      </c>
      <c r="F4188" s="1" t="s">
        <v>10529</v>
      </c>
      <c r="G4188" s="1" t="s">
        <v>118</v>
      </c>
      <c r="H4188" s="1" t="s">
        <v>119</v>
      </c>
      <c r="I4188">
        <v>71</v>
      </c>
      <c r="J4188">
        <v>71</v>
      </c>
      <c r="K4188" s="1" t="s">
        <v>5076</v>
      </c>
      <c r="L4188" s="1" t="s">
        <v>5077</v>
      </c>
      <c r="M4188" s="1" t="s">
        <v>2284</v>
      </c>
      <c r="N4188" s="1" t="s">
        <v>1675</v>
      </c>
      <c r="O4188">
        <v>1858</v>
      </c>
      <c r="P4188" s="1" t="s">
        <v>124</v>
      </c>
      <c r="Q4188">
        <v>10</v>
      </c>
      <c r="R4188">
        <v>40</v>
      </c>
      <c r="S4188">
        <v>40</v>
      </c>
      <c r="T4188" s="1" t="s">
        <v>125</v>
      </c>
      <c r="U4188" s="1" t="s">
        <v>178</v>
      </c>
      <c r="V4188" s="1" t="s">
        <v>645</v>
      </c>
      <c r="W4188" s="1" t="s">
        <v>40</v>
      </c>
      <c r="X4188">
        <v>100</v>
      </c>
      <c r="Y4188" s="2">
        <v>41834</v>
      </c>
      <c r="Z4188" s="1" t="s">
        <v>102</v>
      </c>
      <c r="AA4188" s="1" t="s">
        <v>127</v>
      </c>
      <c r="AB4188" s="1" t="s">
        <v>149</v>
      </c>
      <c r="AC4188" s="1" t="s">
        <v>317</v>
      </c>
      <c r="AD4188" s="1" t="s">
        <v>843</v>
      </c>
      <c r="AE4188" s="1" t="s">
        <v>843</v>
      </c>
      <c r="AF4188" s="1" t="s">
        <v>843</v>
      </c>
      <c r="AG4188" s="1" t="s">
        <v>722</v>
      </c>
      <c r="AH4188" s="1" t="s">
        <v>838</v>
      </c>
      <c r="AI4188" s="1" t="s">
        <v>838</v>
      </c>
      <c r="AJ4188" s="1" t="s">
        <v>838</v>
      </c>
      <c r="AK4188" s="1" t="s">
        <v>722</v>
      </c>
      <c r="AL4188" s="1" t="s">
        <v>722</v>
      </c>
      <c r="AM4188" s="1" t="s">
        <v>722</v>
      </c>
      <c r="AN4188" s="1" t="s">
        <v>722</v>
      </c>
      <c r="AO4188" s="1" t="s">
        <v>838</v>
      </c>
      <c r="AP4188" s="1" t="s">
        <v>843</v>
      </c>
      <c r="AQ4188" s="1" t="s">
        <v>843</v>
      </c>
      <c r="AR4188" s="1" t="s">
        <v>843</v>
      </c>
      <c r="AS4188" s="1" t="s">
        <v>838</v>
      </c>
      <c r="AT4188" s="1" t="s">
        <v>113</v>
      </c>
      <c r="AU4188" s="1" t="s">
        <v>646</v>
      </c>
      <c r="AV4188" s="1" t="s">
        <v>646</v>
      </c>
      <c r="AW4188" s="1" t="s">
        <v>646</v>
      </c>
      <c r="AX4188" s="1" t="s">
        <v>113</v>
      </c>
      <c r="AY4188" s="1" t="s">
        <v>647</v>
      </c>
      <c r="AZ4188" s="1" t="s">
        <v>830</v>
      </c>
      <c r="BA4188" s="1" t="s">
        <v>830</v>
      </c>
      <c r="BB4188" s="1" t="s">
        <v>830</v>
      </c>
      <c r="BC4188" s="1" t="s">
        <v>647</v>
      </c>
      <c r="BD4188">
        <v>750</v>
      </c>
      <c r="BE4188">
        <v>660</v>
      </c>
      <c r="BF4188">
        <v>570</v>
      </c>
      <c r="BG4188">
        <v>750</v>
      </c>
      <c r="BH4188">
        <v>730</v>
      </c>
      <c r="BI4188">
        <v>730</v>
      </c>
      <c r="BJ4188">
        <v>750</v>
      </c>
      <c r="BK4188">
        <v>720</v>
      </c>
      <c r="BL4188">
        <v>680</v>
      </c>
      <c r="BM4188">
        <v>760</v>
      </c>
      <c r="BN4188">
        <v>720</v>
      </c>
      <c r="BO4188">
        <v>680</v>
      </c>
      <c r="BP4188">
        <v>720</v>
      </c>
      <c r="BQ4188">
        <v>630</v>
      </c>
      <c r="BR4188">
        <v>730</v>
      </c>
      <c r="BS4188">
        <v>730</v>
      </c>
      <c r="BT4188">
        <v>700</v>
      </c>
      <c r="BU4188">
        <v>530</v>
      </c>
      <c r="BV4188">
        <v>570</v>
      </c>
      <c r="BW4188">
        <v>740</v>
      </c>
      <c r="BX4188">
        <v>540</v>
      </c>
      <c r="BY4188">
        <v>550</v>
      </c>
      <c r="BZ4188">
        <v>650</v>
      </c>
      <c r="CA4188">
        <v>720</v>
      </c>
      <c r="CB4188">
        <v>640</v>
      </c>
      <c r="CC4188">
        <v>700</v>
      </c>
      <c r="CD4188">
        <v>400</v>
      </c>
      <c r="CE4188">
        <v>340</v>
      </c>
      <c r="CF4188">
        <v>380</v>
      </c>
      <c r="CG4188">
        <v>100</v>
      </c>
      <c r="CH4188">
        <v>80</v>
      </c>
      <c r="CI4188">
        <v>100</v>
      </c>
      <c r="CJ4188">
        <v>130</v>
      </c>
      <c r="CK4188">
        <v>100</v>
      </c>
      <c r="CL4188" s="1" t="s">
        <v>1604</v>
      </c>
    </row>
    <row r="4189" spans="1:90" x14ac:dyDescent="0.25">
      <c r="A4189">
        <v>4187</v>
      </c>
      <c r="B4189">
        <v>4187</v>
      </c>
      <c r="C4189">
        <v>156483</v>
      </c>
      <c r="D4189" s="1" t="s">
        <v>10530</v>
      </c>
      <c r="E4189">
        <v>40</v>
      </c>
      <c r="F4189" s="1" t="s">
        <v>10531</v>
      </c>
      <c r="G4189" s="1" t="s">
        <v>92</v>
      </c>
      <c r="H4189" s="1" t="s">
        <v>93</v>
      </c>
      <c r="I4189">
        <v>71</v>
      </c>
      <c r="J4189">
        <v>71</v>
      </c>
      <c r="K4189" s="1" t="s">
        <v>6548</v>
      </c>
      <c r="L4189" s="1" t="s">
        <v>6549</v>
      </c>
      <c r="M4189" s="1" t="s">
        <v>429</v>
      </c>
      <c r="N4189" s="1" t="s">
        <v>4056</v>
      </c>
      <c r="O4189">
        <v>1302</v>
      </c>
      <c r="P4189" s="1" t="s">
        <v>124</v>
      </c>
      <c r="Q4189">
        <v>10</v>
      </c>
      <c r="R4189">
        <v>30</v>
      </c>
      <c r="S4189">
        <v>10</v>
      </c>
      <c r="T4189" s="1" t="s">
        <v>99</v>
      </c>
      <c r="U4189" s="1" t="s">
        <v>178</v>
      </c>
      <c r="V4189" s="1" t="s">
        <v>645</v>
      </c>
      <c r="W4189" s="1" t="s">
        <v>164</v>
      </c>
      <c r="X4189">
        <v>10</v>
      </c>
      <c r="Y4189" s="2">
        <v>41115</v>
      </c>
      <c r="Z4189" s="1" t="s">
        <v>102</v>
      </c>
      <c r="AA4189" s="1" t="s">
        <v>274</v>
      </c>
      <c r="AB4189" s="1" t="s">
        <v>220</v>
      </c>
      <c r="AC4189" s="1" t="s">
        <v>556</v>
      </c>
      <c r="AD4189" s="1" t="s">
        <v>102</v>
      </c>
      <c r="AE4189" s="1" t="s">
        <v>102</v>
      </c>
      <c r="AF4189" s="1" t="s">
        <v>102</v>
      </c>
      <c r="AG4189" s="1" t="s">
        <v>102</v>
      </c>
      <c r="AH4189" s="1" t="s">
        <v>102</v>
      </c>
      <c r="AI4189" s="1" t="s">
        <v>102</v>
      </c>
      <c r="AJ4189" s="1" t="s">
        <v>102</v>
      </c>
      <c r="AK4189" s="1" t="s">
        <v>102</v>
      </c>
      <c r="AL4189" s="1" t="s">
        <v>102</v>
      </c>
      <c r="AM4189" s="1" t="s">
        <v>102</v>
      </c>
      <c r="AN4189" s="1" t="s">
        <v>102</v>
      </c>
      <c r="AO4189" s="1" t="s">
        <v>102</v>
      </c>
      <c r="AP4189" s="1" t="s">
        <v>102</v>
      </c>
      <c r="AQ4189" s="1" t="s">
        <v>102</v>
      </c>
      <c r="AR4189" s="1" t="s">
        <v>102</v>
      </c>
      <c r="AS4189" s="1" t="s">
        <v>102</v>
      </c>
      <c r="AT4189" s="1" t="s">
        <v>102</v>
      </c>
      <c r="AU4189" s="1" t="s">
        <v>102</v>
      </c>
      <c r="AV4189" s="1" t="s">
        <v>102</v>
      </c>
      <c r="AW4189" s="1" t="s">
        <v>102</v>
      </c>
      <c r="AX4189" s="1" t="s">
        <v>102</v>
      </c>
      <c r="AY4189" s="1" t="s">
        <v>102</v>
      </c>
      <c r="AZ4189" s="1" t="s">
        <v>102</v>
      </c>
      <c r="BA4189" s="1" t="s">
        <v>102</v>
      </c>
      <c r="BB4189" s="1" t="s">
        <v>102</v>
      </c>
      <c r="BC4189" s="1" t="s">
        <v>102</v>
      </c>
      <c r="BD4189">
        <v>230</v>
      </c>
      <c r="BE4189">
        <v>130</v>
      </c>
      <c r="BF4189">
        <v>230</v>
      </c>
      <c r="BG4189">
        <v>340</v>
      </c>
      <c r="BH4189">
        <v>180</v>
      </c>
      <c r="BI4189">
        <v>240</v>
      </c>
      <c r="BJ4189">
        <v>270</v>
      </c>
      <c r="BK4189">
        <v>300</v>
      </c>
      <c r="BL4189">
        <v>320</v>
      </c>
      <c r="BM4189">
        <v>350</v>
      </c>
      <c r="BN4189">
        <v>400</v>
      </c>
      <c r="BO4189">
        <v>450</v>
      </c>
      <c r="BP4189">
        <v>440</v>
      </c>
      <c r="BQ4189">
        <v>690</v>
      </c>
      <c r="BR4189">
        <v>450</v>
      </c>
      <c r="BS4189">
        <v>400</v>
      </c>
      <c r="BT4189">
        <v>620</v>
      </c>
      <c r="BU4189">
        <v>350</v>
      </c>
      <c r="BV4189">
        <v>550</v>
      </c>
      <c r="BW4189">
        <v>160</v>
      </c>
      <c r="BX4189">
        <v>450</v>
      </c>
      <c r="BY4189">
        <v>170</v>
      </c>
      <c r="BZ4189">
        <v>160</v>
      </c>
      <c r="CA4189">
        <v>510</v>
      </c>
      <c r="CB4189">
        <v>540</v>
      </c>
      <c r="CC4189">
        <v>410</v>
      </c>
      <c r="CD4189">
        <v>210</v>
      </c>
      <c r="CE4189">
        <v>220</v>
      </c>
      <c r="CF4189">
        <v>130</v>
      </c>
      <c r="CG4189">
        <v>710</v>
      </c>
      <c r="CH4189">
        <v>680</v>
      </c>
      <c r="CI4189">
        <v>750</v>
      </c>
      <c r="CJ4189">
        <v>640</v>
      </c>
      <c r="CK4189">
        <v>750</v>
      </c>
      <c r="CL4189" s="1" t="s">
        <v>324</v>
      </c>
    </row>
    <row r="4190" spans="1:90" x14ac:dyDescent="0.25">
      <c r="A4190">
        <v>4188</v>
      </c>
      <c r="B4190">
        <v>4188</v>
      </c>
      <c r="C4190">
        <v>184387</v>
      </c>
      <c r="D4190" s="1" t="s">
        <v>10532</v>
      </c>
      <c r="E4190">
        <v>26</v>
      </c>
      <c r="F4190" s="1" t="s">
        <v>10533</v>
      </c>
      <c r="G4190" s="1" t="s">
        <v>305</v>
      </c>
      <c r="H4190" s="1" t="s">
        <v>306</v>
      </c>
      <c r="I4190">
        <v>71</v>
      </c>
      <c r="J4190">
        <v>74</v>
      </c>
      <c r="K4190" s="1" t="s">
        <v>2977</v>
      </c>
      <c r="L4190" s="1" t="s">
        <v>2978</v>
      </c>
      <c r="M4190" s="1" t="s">
        <v>3376</v>
      </c>
      <c r="N4190" s="1" t="s">
        <v>1928</v>
      </c>
      <c r="O4190">
        <v>2018</v>
      </c>
      <c r="P4190" s="1" t="s">
        <v>98</v>
      </c>
      <c r="Q4190">
        <v>10</v>
      </c>
      <c r="R4190">
        <v>30</v>
      </c>
      <c r="S4190">
        <v>30</v>
      </c>
      <c r="T4190" s="1" t="s">
        <v>99</v>
      </c>
      <c r="U4190" s="1" t="s">
        <v>178</v>
      </c>
      <c r="V4190" s="1" t="s">
        <v>645</v>
      </c>
      <c r="W4190" s="1" t="s">
        <v>48</v>
      </c>
      <c r="X4190">
        <v>150</v>
      </c>
      <c r="Y4190" s="2">
        <v>43286</v>
      </c>
      <c r="Z4190" s="1" t="s">
        <v>102</v>
      </c>
      <c r="AA4190" s="1" t="s">
        <v>103</v>
      </c>
      <c r="AB4190" s="1" t="s">
        <v>128</v>
      </c>
      <c r="AC4190" s="1" t="s">
        <v>385</v>
      </c>
      <c r="AD4190" s="1" t="s">
        <v>723</v>
      </c>
      <c r="AE4190" s="1" t="s">
        <v>723</v>
      </c>
      <c r="AF4190" s="1" t="s">
        <v>723</v>
      </c>
      <c r="AG4190" s="1" t="s">
        <v>723</v>
      </c>
      <c r="AH4190" s="1" t="s">
        <v>723</v>
      </c>
      <c r="AI4190" s="1" t="s">
        <v>723</v>
      </c>
      <c r="AJ4190" s="1" t="s">
        <v>723</v>
      </c>
      <c r="AK4190" s="1" t="s">
        <v>723</v>
      </c>
      <c r="AL4190" s="1" t="s">
        <v>838</v>
      </c>
      <c r="AM4190" s="1" t="s">
        <v>838</v>
      </c>
      <c r="AN4190" s="1" t="s">
        <v>838</v>
      </c>
      <c r="AO4190" s="1" t="s">
        <v>838</v>
      </c>
      <c r="AP4190" s="1" t="s">
        <v>722</v>
      </c>
      <c r="AQ4190" s="1" t="s">
        <v>722</v>
      </c>
      <c r="AR4190" s="1" t="s">
        <v>722</v>
      </c>
      <c r="AS4190" s="1" t="s">
        <v>838</v>
      </c>
      <c r="AT4190" s="1" t="s">
        <v>546</v>
      </c>
      <c r="AU4190" s="1" t="s">
        <v>723</v>
      </c>
      <c r="AV4190" s="1" t="s">
        <v>723</v>
      </c>
      <c r="AW4190" s="1" t="s">
        <v>723</v>
      </c>
      <c r="AX4190" s="1" t="s">
        <v>546</v>
      </c>
      <c r="AY4190" s="1" t="s">
        <v>843</v>
      </c>
      <c r="AZ4190" s="1" t="s">
        <v>843</v>
      </c>
      <c r="BA4190" s="1" t="s">
        <v>843</v>
      </c>
      <c r="BB4190" s="1" t="s">
        <v>843</v>
      </c>
      <c r="BC4190" s="1" t="s">
        <v>843</v>
      </c>
      <c r="BD4190">
        <v>690</v>
      </c>
      <c r="BE4190">
        <v>710</v>
      </c>
      <c r="BF4190">
        <v>610</v>
      </c>
      <c r="BG4190">
        <v>740</v>
      </c>
      <c r="BH4190">
        <v>680</v>
      </c>
      <c r="BI4190">
        <v>710</v>
      </c>
      <c r="BJ4190">
        <v>680</v>
      </c>
      <c r="BK4190">
        <v>750</v>
      </c>
      <c r="BL4190">
        <v>760</v>
      </c>
      <c r="BM4190">
        <v>720</v>
      </c>
      <c r="BN4190">
        <v>660</v>
      </c>
      <c r="BO4190">
        <v>650</v>
      </c>
      <c r="BP4190">
        <v>710</v>
      </c>
      <c r="BQ4190">
        <v>670</v>
      </c>
      <c r="BR4190">
        <v>680</v>
      </c>
      <c r="BS4190">
        <v>750</v>
      </c>
      <c r="BT4190">
        <v>750</v>
      </c>
      <c r="BU4190">
        <v>770</v>
      </c>
      <c r="BV4190">
        <v>780</v>
      </c>
      <c r="BW4190">
        <v>710</v>
      </c>
      <c r="BX4190">
        <v>720</v>
      </c>
      <c r="BY4190">
        <v>640</v>
      </c>
      <c r="BZ4190">
        <v>660</v>
      </c>
      <c r="CA4190">
        <v>670</v>
      </c>
      <c r="CB4190">
        <v>740</v>
      </c>
      <c r="CC4190">
        <v>680</v>
      </c>
      <c r="CD4190">
        <v>550</v>
      </c>
      <c r="CE4190">
        <v>690</v>
      </c>
      <c r="CF4190">
        <v>690</v>
      </c>
      <c r="CG4190">
        <v>130</v>
      </c>
      <c r="CH4190">
        <v>140</v>
      </c>
      <c r="CI4190">
        <v>110</v>
      </c>
      <c r="CJ4190">
        <v>140</v>
      </c>
      <c r="CK4190">
        <v>120</v>
      </c>
      <c r="CL4190" s="1" t="s">
        <v>3737</v>
      </c>
    </row>
    <row r="4191" spans="1:90" x14ac:dyDescent="0.25">
      <c r="A4191">
        <v>4189</v>
      </c>
      <c r="B4191">
        <v>4189</v>
      </c>
      <c r="C4191">
        <v>224836</v>
      </c>
      <c r="D4191" s="1" t="s">
        <v>10534</v>
      </c>
      <c r="E4191">
        <v>21</v>
      </c>
      <c r="F4191" s="1" t="s">
        <v>10535</v>
      </c>
      <c r="G4191" s="1" t="s">
        <v>655</v>
      </c>
      <c r="H4191" s="1" t="s">
        <v>656</v>
      </c>
      <c r="I4191">
        <v>71</v>
      </c>
      <c r="J4191">
        <v>79</v>
      </c>
      <c r="K4191" s="1" t="s">
        <v>2733</v>
      </c>
      <c r="L4191" s="1" t="s">
        <v>2734</v>
      </c>
      <c r="M4191" s="1" t="s">
        <v>6311</v>
      </c>
      <c r="N4191" s="1" t="s">
        <v>1593</v>
      </c>
      <c r="O4191">
        <v>1314</v>
      </c>
      <c r="P4191" s="1" t="s">
        <v>124</v>
      </c>
      <c r="Q4191">
        <v>10</v>
      </c>
      <c r="R4191">
        <v>30</v>
      </c>
      <c r="S4191">
        <v>10</v>
      </c>
      <c r="T4191" s="1" t="s">
        <v>99</v>
      </c>
      <c r="U4191" s="1" t="s">
        <v>178</v>
      </c>
      <c r="V4191" s="1" t="s">
        <v>645</v>
      </c>
      <c r="W4191" s="1" t="s">
        <v>164</v>
      </c>
      <c r="X4191">
        <v>320</v>
      </c>
      <c r="Y4191" s="2"/>
      <c r="Z4191" s="1" t="s">
        <v>1382</v>
      </c>
      <c r="AA4191" s="1" t="s">
        <v>391</v>
      </c>
      <c r="AB4191" s="1" t="s">
        <v>10536</v>
      </c>
      <c r="AC4191" s="1" t="s">
        <v>349</v>
      </c>
      <c r="AD4191" s="1" t="s">
        <v>102</v>
      </c>
      <c r="AE4191" s="1" t="s">
        <v>102</v>
      </c>
      <c r="AF4191" s="1" t="s">
        <v>102</v>
      </c>
      <c r="AG4191" s="1" t="s">
        <v>102</v>
      </c>
      <c r="AH4191" s="1" t="s">
        <v>102</v>
      </c>
      <c r="AI4191" s="1" t="s">
        <v>102</v>
      </c>
      <c r="AJ4191" s="1" t="s">
        <v>102</v>
      </c>
      <c r="AK4191" s="1" t="s">
        <v>102</v>
      </c>
      <c r="AL4191" s="1" t="s">
        <v>102</v>
      </c>
      <c r="AM4191" s="1" t="s">
        <v>102</v>
      </c>
      <c r="AN4191" s="1" t="s">
        <v>102</v>
      </c>
      <c r="AO4191" s="1" t="s">
        <v>102</v>
      </c>
      <c r="AP4191" s="1" t="s">
        <v>102</v>
      </c>
      <c r="AQ4191" s="1" t="s">
        <v>102</v>
      </c>
      <c r="AR4191" s="1" t="s">
        <v>102</v>
      </c>
      <c r="AS4191" s="1" t="s">
        <v>102</v>
      </c>
      <c r="AT4191" s="1" t="s">
        <v>102</v>
      </c>
      <c r="AU4191" s="1" t="s">
        <v>102</v>
      </c>
      <c r="AV4191" s="1" t="s">
        <v>102</v>
      </c>
      <c r="AW4191" s="1" t="s">
        <v>102</v>
      </c>
      <c r="AX4191" s="1" t="s">
        <v>102</v>
      </c>
      <c r="AY4191" s="1" t="s">
        <v>102</v>
      </c>
      <c r="AZ4191" s="1" t="s">
        <v>102</v>
      </c>
      <c r="BA4191" s="1" t="s">
        <v>102</v>
      </c>
      <c r="BB4191" s="1" t="s">
        <v>102</v>
      </c>
      <c r="BC4191" s="1" t="s">
        <v>102</v>
      </c>
      <c r="BD4191">
        <v>180</v>
      </c>
      <c r="BE4191">
        <v>200</v>
      </c>
      <c r="BF4191">
        <v>120</v>
      </c>
      <c r="BG4191">
        <v>310</v>
      </c>
      <c r="BH4191">
        <v>160</v>
      </c>
      <c r="BI4191">
        <v>150</v>
      </c>
      <c r="BJ4191">
        <v>550</v>
      </c>
      <c r="BK4191">
        <v>590</v>
      </c>
      <c r="BL4191">
        <v>300</v>
      </c>
      <c r="BM4191">
        <v>180</v>
      </c>
      <c r="BN4191">
        <v>400</v>
      </c>
      <c r="BO4191">
        <v>450</v>
      </c>
      <c r="BP4191">
        <v>370</v>
      </c>
      <c r="BQ4191">
        <v>660</v>
      </c>
      <c r="BR4191">
        <v>380</v>
      </c>
      <c r="BS4191">
        <v>620</v>
      </c>
      <c r="BT4191">
        <v>580</v>
      </c>
      <c r="BU4191">
        <v>330</v>
      </c>
      <c r="BV4191">
        <v>730</v>
      </c>
      <c r="BW4191">
        <v>450</v>
      </c>
      <c r="BX4191">
        <v>340</v>
      </c>
      <c r="BY4191">
        <v>210</v>
      </c>
      <c r="BZ4191">
        <v>120</v>
      </c>
      <c r="CA4191">
        <v>500</v>
      </c>
      <c r="CB4191">
        <v>240</v>
      </c>
      <c r="CC4191">
        <v>650</v>
      </c>
      <c r="CD4191">
        <v>110</v>
      </c>
      <c r="CE4191">
        <v>150</v>
      </c>
      <c r="CF4191">
        <v>190</v>
      </c>
      <c r="CG4191">
        <v>700</v>
      </c>
      <c r="CH4191">
        <v>690</v>
      </c>
      <c r="CI4191">
        <v>770</v>
      </c>
      <c r="CJ4191">
        <v>700</v>
      </c>
      <c r="CK4191">
        <v>710</v>
      </c>
      <c r="CL4191" s="1" t="s">
        <v>102</v>
      </c>
    </row>
    <row r="4192" spans="1:90" x14ac:dyDescent="0.25">
      <c r="A4192">
        <v>4190</v>
      </c>
      <c r="B4192">
        <v>4190</v>
      </c>
      <c r="C4192">
        <v>172100</v>
      </c>
      <c r="D4192" s="1" t="s">
        <v>10537</v>
      </c>
      <c r="E4192">
        <v>33</v>
      </c>
      <c r="F4192" s="1" t="s">
        <v>10538</v>
      </c>
      <c r="G4192" s="1" t="s">
        <v>92</v>
      </c>
      <c r="H4192" s="1" t="s">
        <v>93</v>
      </c>
      <c r="I4192">
        <v>71</v>
      </c>
      <c r="J4192">
        <v>71</v>
      </c>
      <c r="K4192" s="1" t="s">
        <v>3735</v>
      </c>
      <c r="L4192" s="1" t="s">
        <v>3736</v>
      </c>
      <c r="M4192" s="1" t="s">
        <v>5965</v>
      </c>
      <c r="N4192" s="1" t="s">
        <v>3723</v>
      </c>
      <c r="O4192">
        <v>1884</v>
      </c>
      <c r="P4192" s="1" t="s">
        <v>124</v>
      </c>
      <c r="Q4192">
        <v>10</v>
      </c>
      <c r="R4192">
        <v>30</v>
      </c>
      <c r="S4192">
        <v>30</v>
      </c>
      <c r="T4192" s="1" t="s">
        <v>99</v>
      </c>
      <c r="U4192" s="1" t="s">
        <v>355</v>
      </c>
      <c r="V4192" s="1" t="s">
        <v>645</v>
      </c>
      <c r="W4192" s="1" t="s">
        <v>42</v>
      </c>
      <c r="X4192">
        <v>220</v>
      </c>
      <c r="Y4192" s="2">
        <v>43101</v>
      </c>
      <c r="Z4192" s="1" t="s">
        <v>102</v>
      </c>
      <c r="AA4192" s="1" t="s">
        <v>274</v>
      </c>
      <c r="AB4192" s="1" t="s">
        <v>166</v>
      </c>
      <c r="AC4192" s="1" t="s">
        <v>734</v>
      </c>
      <c r="AD4192" s="1" t="s">
        <v>824</v>
      </c>
      <c r="AE4192" s="1" t="s">
        <v>824</v>
      </c>
      <c r="AF4192" s="1" t="s">
        <v>824</v>
      </c>
      <c r="AG4192" s="1" t="s">
        <v>537</v>
      </c>
      <c r="AH4192" s="1" t="s">
        <v>824</v>
      </c>
      <c r="AI4192" s="1" t="s">
        <v>824</v>
      </c>
      <c r="AJ4192" s="1" t="s">
        <v>824</v>
      </c>
      <c r="AK4192" s="1" t="s">
        <v>537</v>
      </c>
      <c r="AL4192" s="1" t="s">
        <v>546</v>
      </c>
      <c r="AM4192" s="1" t="s">
        <v>546</v>
      </c>
      <c r="AN4192" s="1" t="s">
        <v>546</v>
      </c>
      <c r="AO4192" s="1" t="s">
        <v>824</v>
      </c>
      <c r="AP4192" s="1" t="s">
        <v>838</v>
      </c>
      <c r="AQ4192" s="1" t="s">
        <v>838</v>
      </c>
      <c r="AR4192" s="1" t="s">
        <v>838</v>
      </c>
      <c r="AS4192" s="1" t="s">
        <v>824</v>
      </c>
      <c r="AT4192" s="1" t="s">
        <v>537</v>
      </c>
      <c r="AU4192" s="1" t="s">
        <v>838</v>
      </c>
      <c r="AV4192" s="1" t="s">
        <v>838</v>
      </c>
      <c r="AW4192" s="1" t="s">
        <v>838</v>
      </c>
      <c r="AX4192" s="1" t="s">
        <v>537</v>
      </c>
      <c r="AY4192" s="1" t="s">
        <v>111</v>
      </c>
      <c r="AZ4192" s="1" t="s">
        <v>723</v>
      </c>
      <c r="BA4192" s="1" t="s">
        <v>723</v>
      </c>
      <c r="BB4192" s="1" t="s">
        <v>723</v>
      </c>
      <c r="BC4192" s="1" t="s">
        <v>111</v>
      </c>
      <c r="BD4192">
        <v>670</v>
      </c>
      <c r="BE4192">
        <v>640</v>
      </c>
      <c r="BF4192">
        <v>660</v>
      </c>
      <c r="BG4192">
        <v>720</v>
      </c>
      <c r="BH4192">
        <v>610</v>
      </c>
      <c r="BI4192">
        <v>690</v>
      </c>
      <c r="BJ4192">
        <v>670</v>
      </c>
      <c r="BK4192">
        <v>640</v>
      </c>
      <c r="BL4192">
        <v>730</v>
      </c>
      <c r="BM4192">
        <v>710</v>
      </c>
      <c r="BN4192">
        <v>500</v>
      </c>
      <c r="BO4192">
        <v>510</v>
      </c>
      <c r="BP4192">
        <v>520</v>
      </c>
      <c r="BQ4192">
        <v>680</v>
      </c>
      <c r="BR4192">
        <v>520</v>
      </c>
      <c r="BS4192">
        <v>660</v>
      </c>
      <c r="BT4192">
        <v>500</v>
      </c>
      <c r="BU4192">
        <v>610</v>
      </c>
      <c r="BV4192">
        <v>900</v>
      </c>
      <c r="BW4192">
        <v>680</v>
      </c>
      <c r="BX4192">
        <v>760</v>
      </c>
      <c r="BY4192">
        <v>710</v>
      </c>
      <c r="BZ4192">
        <v>660</v>
      </c>
      <c r="CA4192">
        <v>740</v>
      </c>
      <c r="CB4192">
        <v>740</v>
      </c>
      <c r="CC4192">
        <v>740</v>
      </c>
      <c r="CD4192">
        <v>640</v>
      </c>
      <c r="CE4192">
        <v>720</v>
      </c>
      <c r="CF4192">
        <v>590</v>
      </c>
      <c r="CG4192">
        <v>70</v>
      </c>
      <c r="CH4192">
        <v>140</v>
      </c>
      <c r="CI4192">
        <v>60</v>
      </c>
      <c r="CJ4192">
        <v>70</v>
      </c>
      <c r="CK4192">
        <v>120</v>
      </c>
      <c r="CL4192" s="1" t="s">
        <v>4447</v>
      </c>
    </row>
    <row r="4193" spans="1:90" x14ac:dyDescent="0.25">
      <c r="A4193">
        <v>4191</v>
      </c>
      <c r="B4193">
        <v>4191</v>
      </c>
      <c r="C4193">
        <v>231493</v>
      </c>
      <c r="D4193" s="1" t="s">
        <v>10539</v>
      </c>
      <c r="E4193">
        <v>24</v>
      </c>
      <c r="F4193" s="1" t="s">
        <v>10540</v>
      </c>
      <c r="G4193" s="1" t="s">
        <v>2148</v>
      </c>
      <c r="H4193" s="1" t="s">
        <v>2149</v>
      </c>
      <c r="I4193">
        <v>71</v>
      </c>
      <c r="J4193">
        <v>76</v>
      </c>
      <c r="K4193" s="1" t="s">
        <v>102</v>
      </c>
      <c r="L4193" s="1" t="s">
        <v>2149</v>
      </c>
      <c r="M4193" s="1" t="s">
        <v>1992</v>
      </c>
      <c r="N4193" s="1" t="s">
        <v>1992</v>
      </c>
      <c r="O4193">
        <v>1921</v>
      </c>
      <c r="P4193" s="1" t="s">
        <v>124</v>
      </c>
      <c r="Q4193">
        <v>10</v>
      </c>
      <c r="R4193">
        <v>40</v>
      </c>
      <c r="S4193">
        <v>30</v>
      </c>
      <c r="T4193" s="1" t="s">
        <v>177</v>
      </c>
      <c r="U4193" s="1" t="s">
        <v>178</v>
      </c>
      <c r="V4193" s="1" t="s">
        <v>645</v>
      </c>
      <c r="W4193" s="1" t="s">
        <v>43</v>
      </c>
      <c r="X4193">
        <v>150</v>
      </c>
      <c r="Y4193" s="2"/>
      <c r="Z4193" s="1" t="s">
        <v>102</v>
      </c>
      <c r="AA4193" s="1" t="s">
        <v>102</v>
      </c>
      <c r="AB4193" s="1" t="s">
        <v>194</v>
      </c>
      <c r="AC4193" s="1" t="s">
        <v>181</v>
      </c>
      <c r="AD4193" s="1" t="s">
        <v>824</v>
      </c>
      <c r="AE4193" s="1" t="s">
        <v>824</v>
      </c>
      <c r="AF4193" s="1" t="s">
        <v>824</v>
      </c>
      <c r="AG4193" s="1" t="s">
        <v>723</v>
      </c>
      <c r="AH4193" s="1" t="s">
        <v>723</v>
      </c>
      <c r="AI4193" s="1" t="s">
        <v>723</v>
      </c>
      <c r="AJ4193" s="1" t="s">
        <v>723</v>
      </c>
      <c r="AK4193" s="1" t="s">
        <v>723</v>
      </c>
      <c r="AL4193" s="1" t="s">
        <v>723</v>
      </c>
      <c r="AM4193" s="1" t="s">
        <v>723</v>
      </c>
      <c r="AN4193" s="1" t="s">
        <v>723</v>
      </c>
      <c r="AO4193" s="1" t="s">
        <v>723</v>
      </c>
      <c r="AP4193" s="1" t="s">
        <v>546</v>
      </c>
      <c r="AQ4193" s="1" t="s">
        <v>546</v>
      </c>
      <c r="AR4193" s="1" t="s">
        <v>546</v>
      </c>
      <c r="AS4193" s="1" t="s">
        <v>723</v>
      </c>
      <c r="AT4193" s="1" t="s">
        <v>843</v>
      </c>
      <c r="AU4193" s="1" t="s">
        <v>824</v>
      </c>
      <c r="AV4193" s="1" t="s">
        <v>824</v>
      </c>
      <c r="AW4193" s="1" t="s">
        <v>824</v>
      </c>
      <c r="AX4193" s="1" t="s">
        <v>843</v>
      </c>
      <c r="AY4193" s="1" t="s">
        <v>537</v>
      </c>
      <c r="AZ4193" s="1" t="s">
        <v>823</v>
      </c>
      <c r="BA4193" s="1" t="s">
        <v>823</v>
      </c>
      <c r="BB4193" s="1" t="s">
        <v>823</v>
      </c>
      <c r="BC4193" s="1" t="s">
        <v>537</v>
      </c>
      <c r="BD4193">
        <v>650</v>
      </c>
      <c r="BE4193">
        <v>640</v>
      </c>
      <c r="BF4193">
        <v>440</v>
      </c>
      <c r="BG4193">
        <v>730</v>
      </c>
      <c r="BH4193">
        <v>480</v>
      </c>
      <c r="BI4193">
        <v>710</v>
      </c>
      <c r="BJ4193">
        <v>720</v>
      </c>
      <c r="BK4193">
        <v>610</v>
      </c>
      <c r="BL4193">
        <v>660</v>
      </c>
      <c r="BM4193">
        <v>680</v>
      </c>
      <c r="BN4193">
        <v>770</v>
      </c>
      <c r="BO4193">
        <v>710</v>
      </c>
      <c r="BP4193">
        <v>820</v>
      </c>
      <c r="BQ4193">
        <v>730</v>
      </c>
      <c r="BR4193">
        <v>810</v>
      </c>
      <c r="BS4193">
        <v>750</v>
      </c>
      <c r="BT4193">
        <v>630</v>
      </c>
      <c r="BU4193">
        <v>770</v>
      </c>
      <c r="BV4193">
        <v>640</v>
      </c>
      <c r="BW4193">
        <v>700</v>
      </c>
      <c r="BX4193">
        <v>770</v>
      </c>
      <c r="BY4193">
        <v>590</v>
      </c>
      <c r="BZ4193">
        <v>680</v>
      </c>
      <c r="CA4193">
        <v>660</v>
      </c>
      <c r="CB4193">
        <v>580</v>
      </c>
      <c r="CC4193">
        <v>650</v>
      </c>
      <c r="CD4193">
        <v>620</v>
      </c>
      <c r="CE4193">
        <v>630</v>
      </c>
      <c r="CF4193">
        <v>590</v>
      </c>
      <c r="CG4193">
        <v>70</v>
      </c>
      <c r="CH4193">
        <v>120</v>
      </c>
      <c r="CI4193">
        <v>70</v>
      </c>
      <c r="CJ4193">
        <v>60</v>
      </c>
      <c r="CK4193">
        <v>120</v>
      </c>
      <c r="CL4193" s="1" t="s">
        <v>102</v>
      </c>
    </row>
    <row r="4194" spans="1:90" x14ac:dyDescent="0.25">
      <c r="A4194">
        <v>4192</v>
      </c>
      <c r="B4194">
        <v>4192</v>
      </c>
      <c r="C4194">
        <v>233029</v>
      </c>
      <c r="D4194" s="1" t="s">
        <v>10541</v>
      </c>
      <c r="E4194">
        <v>27</v>
      </c>
      <c r="F4194" s="1" t="s">
        <v>10542</v>
      </c>
      <c r="G4194" s="1" t="s">
        <v>92</v>
      </c>
      <c r="H4194" s="1" t="s">
        <v>93</v>
      </c>
      <c r="I4194">
        <v>71</v>
      </c>
      <c r="J4194">
        <v>72</v>
      </c>
      <c r="K4194" s="1" t="s">
        <v>6548</v>
      </c>
      <c r="L4194" s="1" t="s">
        <v>6549</v>
      </c>
      <c r="M4194" s="1" t="s">
        <v>4447</v>
      </c>
      <c r="N4194" s="1" t="s">
        <v>3723</v>
      </c>
      <c r="O4194">
        <v>1988</v>
      </c>
      <c r="P4194" s="1" t="s">
        <v>124</v>
      </c>
      <c r="Q4194">
        <v>10</v>
      </c>
      <c r="R4194">
        <v>30</v>
      </c>
      <c r="S4194">
        <v>30</v>
      </c>
      <c r="T4194" s="1" t="s">
        <v>99</v>
      </c>
      <c r="U4194" s="1" t="s">
        <v>178</v>
      </c>
      <c r="V4194" s="1" t="s">
        <v>645</v>
      </c>
      <c r="W4194" s="1" t="s">
        <v>46</v>
      </c>
      <c r="X4194">
        <v>290</v>
      </c>
      <c r="Y4194" s="2">
        <v>42917</v>
      </c>
      <c r="Z4194" s="1" t="s">
        <v>102</v>
      </c>
      <c r="AA4194" s="1" t="s">
        <v>103</v>
      </c>
      <c r="AB4194" s="1" t="s">
        <v>298</v>
      </c>
      <c r="AC4194" s="1" t="s">
        <v>150</v>
      </c>
      <c r="AD4194" s="1" t="s">
        <v>722</v>
      </c>
      <c r="AE4194" s="1" t="s">
        <v>722</v>
      </c>
      <c r="AF4194" s="1" t="s">
        <v>722</v>
      </c>
      <c r="AG4194" s="1" t="s">
        <v>838</v>
      </c>
      <c r="AH4194" s="1" t="s">
        <v>722</v>
      </c>
      <c r="AI4194" s="1" t="s">
        <v>722</v>
      </c>
      <c r="AJ4194" s="1" t="s">
        <v>722</v>
      </c>
      <c r="AK4194" s="1" t="s">
        <v>838</v>
      </c>
      <c r="AL4194" s="1" t="s">
        <v>838</v>
      </c>
      <c r="AM4194" s="1" t="s">
        <v>838</v>
      </c>
      <c r="AN4194" s="1" t="s">
        <v>838</v>
      </c>
      <c r="AO4194" s="1" t="s">
        <v>838</v>
      </c>
      <c r="AP4194" s="1" t="s">
        <v>723</v>
      </c>
      <c r="AQ4194" s="1" t="s">
        <v>723</v>
      </c>
      <c r="AR4194" s="1" t="s">
        <v>723</v>
      </c>
      <c r="AS4194" s="1" t="s">
        <v>838</v>
      </c>
      <c r="AT4194" s="1" t="s">
        <v>838</v>
      </c>
      <c r="AU4194" s="1" t="s">
        <v>838</v>
      </c>
      <c r="AV4194" s="1" t="s">
        <v>838</v>
      </c>
      <c r="AW4194" s="1" t="s">
        <v>838</v>
      </c>
      <c r="AX4194" s="1" t="s">
        <v>838</v>
      </c>
      <c r="AY4194" s="1" t="s">
        <v>722</v>
      </c>
      <c r="AZ4194" s="1" t="s">
        <v>838</v>
      </c>
      <c r="BA4194" s="1" t="s">
        <v>838</v>
      </c>
      <c r="BB4194" s="1" t="s">
        <v>838</v>
      </c>
      <c r="BC4194" s="1" t="s">
        <v>722</v>
      </c>
      <c r="BD4194">
        <v>600</v>
      </c>
      <c r="BE4194">
        <v>750</v>
      </c>
      <c r="BF4194">
        <v>720</v>
      </c>
      <c r="BG4194">
        <v>710</v>
      </c>
      <c r="BH4194">
        <v>630</v>
      </c>
      <c r="BI4194">
        <v>720</v>
      </c>
      <c r="BJ4194">
        <v>550</v>
      </c>
      <c r="BK4194">
        <v>470</v>
      </c>
      <c r="BL4194">
        <v>640</v>
      </c>
      <c r="BM4194">
        <v>710</v>
      </c>
      <c r="BN4194">
        <v>800</v>
      </c>
      <c r="BO4194">
        <v>790</v>
      </c>
      <c r="BP4194">
        <v>750</v>
      </c>
      <c r="BQ4194">
        <v>700</v>
      </c>
      <c r="BR4194">
        <v>750</v>
      </c>
      <c r="BS4194">
        <v>720</v>
      </c>
      <c r="BT4194">
        <v>810</v>
      </c>
      <c r="BU4194">
        <v>810</v>
      </c>
      <c r="BV4194">
        <v>670</v>
      </c>
      <c r="BW4194">
        <v>660</v>
      </c>
      <c r="BX4194">
        <v>760</v>
      </c>
      <c r="BY4194">
        <v>710</v>
      </c>
      <c r="BZ4194">
        <v>680</v>
      </c>
      <c r="CA4194">
        <v>640</v>
      </c>
      <c r="CB4194">
        <v>520</v>
      </c>
      <c r="CC4194">
        <v>660</v>
      </c>
      <c r="CD4194">
        <v>720</v>
      </c>
      <c r="CE4194">
        <v>670</v>
      </c>
      <c r="CF4194">
        <v>680</v>
      </c>
      <c r="CG4194">
        <v>60</v>
      </c>
      <c r="CH4194">
        <v>120</v>
      </c>
      <c r="CI4194">
        <v>100</v>
      </c>
      <c r="CJ4194">
        <v>130</v>
      </c>
      <c r="CK4194">
        <v>130</v>
      </c>
      <c r="CL4194" s="1" t="s">
        <v>4936</v>
      </c>
    </row>
    <row r="4195" spans="1:90" x14ac:dyDescent="0.25">
      <c r="A4195">
        <v>4193</v>
      </c>
      <c r="B4195">
        <v>4193</v>
      </c>
      <c r="C4195">
        <v>172613</v>
      </c>
      <c r="D4195" s="1" t="s">
        <v>10543</v>
      </c>
      <c r="E4195">
        <v>32</v>
      </c>
      <c r="F4195" s="1" t="s">
        <v>10544</v>
      </c>
      <c r="G4195" s="1" t="s">
        <v>1685</v>
      </c>
      <c r="H4195" s="1" t="s">
        <v>1686</v>
      </c>
      <c r="I4195">
        <v>71</v>
      </c>
      <c r="J4195">
        <v>71</v>
      </c>
      <c r="K4195" s="1" t="s">
        <v>6821</v>
      </c>
      <c r="L4195" s="1" t="s">
        <v>6822</v>
      </c>
      <c r="M4195" s="1" t="s">
        <v>4257</v>
      </c>
      <c r="N4195" s="1" t="s">
        <v>3386</v>
      </c>
      <c r="O4195">
        <v>1957</v>
      </c>
      <c r="P4195" s="1" t="s">
        <v>98</v>
      </c>
      <c r="Q4195">
        <v>10</v>
      </c>
      <c r="R4195">
        <v>20</v>
      </c>
      <c r="S4195">
        <v>30</v>
      </c>
      <c r="T4195" s="1" t="s">
        <v>99</v>
      </c>
      <c r="U4195" s="1" t="s">
        <v>178</v>
      </c>
      <c r="V4195" s="1" t="s">
        <v>645</v>
      </c>
      <c r="W4195" s="1" t="s">
        <v>39</v>
      </c>
      <c r="X4195">
        <v>200</v>
      </c>
      <c r="Y4195" s="2">
        <v>43284</v>
      </c>
      <c r="Z4195" s="1" t="s">
        <v>102</v>
      </c>
      <c r="AA4195" s="1" t="s">
        <v>179</v>
      </c>
      <c r="AB4195" s="1" t="s">
        <v>298</v>
      </c>
      <c r="AC4195" s="1" t="s">
        <v>380</v>
      </c>
      <c r="AD4195" s="1" t="s">
        <v>843</v>
      </c>
      <c r="AE4195" s="1" t="s">
        <v>843</v>
      </c>
      <c r="AF4195" s="1" t="s">
        <v>843</v>
      </c>
      <c r="AG4195" s="1" t="s">
        <v>723</v>
      </c>
      <c r="AH4195" s="1" t="s">
        <v>723</v>
      </c>
      <c r="AI4195" s="1" t="s">
        <v>723</v>
      </c>
      <c r="AJ4195" s="1" t="s">
        <v>723</v>
      </c>
      <c r="AK4195" s="1" t="s">
        <v>723</v>
      </c>
      <c r="AL4195" s="1" t="s">
        <v>838</v>
      </c>
      <c r="AM4195" s="1" t="s">
        <v>838</v>
      </c>
      <c r="AN4195" s="1" t="s">
        <v>838</v>
      </c>
      <c r="AO4195" s="1" t="s">
        <v>838</v>
      </c>
      <c r="AP4195" s="1" t="s">
        <v>838</v>
      </c>
      <c r="AQ4195" s="1" t="s">
        <v>838</v>
      </c>
      <c r="AR4195" s="1" t="s">
        <v>838</v>
      </c>
      <c r="AS4195" s="1" t="s">
        <v>838</v>
      </c>
      <c r="AT4195" s="1" t="s">
        <v>824</v>
      </c>
      <c r="AU4195" s="1" t="s">
        <v>824</v>
      </c>
      <c r="AV4195" s="1" t="s">
        <v>824</v>
      </c>
      <c r="AW4195" s="1" t="s">
        <v>824</v>
      </c>
      <c r="AX4195" s="1" t="s">
        <v>824</v>
      </c>
      <c r="AY4195" s="1" t="s">
        <v>537</v>
      </c>
      <c r="AZ4195" s="1" t="s">
        <v>649</v>
      </c>
      <c r="BA4195" s="1" t="s">
        <v>649</v>
      </c>
      <c r="BB4195" s="1" t="s">
        <v>649</v>
      </c>
      <c r="BC4195" s="1" t="s">
        <v>537</v>
      </c>
      <c r="BD4195">
        <v>750</v>
      </c>
      <c r="BE4195">
        <v>660</v>
      </c>
      <c r="BF4195">
        <v>500</v>
      </c>
      <c r="BG4195">
        <v>720</v>
      </c>
      <c r="BH4195">
        <v>720</v>
      </c>
      <c r="BI4195">
        <v>670</v>
      </c>
      <c r="BJ4195">
        <v>760</v>
      </c>
      <c r="BK4195">
        <v>700</v>
      </c>
      <c r="BL4195">
        <v>740</v>
      </c>
      <c r="BM4195">
        <v>720</v>
      </c>
      <c r="BN4195">
        <v>680</v>
      </c>
      <c r="BO4195">
        <v>640</v>
      </c>
      <c r="BP4195">
        <v>750</v>
      </c>
      <c r="BQ4195">
        <v>710</v>
      </c>
      <c r="BR4195">
        <v>760</v>
      </c>
      <c r="BS4195">
        <v>750</v>
      </c>
      <c r="BT4195">
        <v>690</v>
      </c>
      <c r="BU4195">
        <v>720</v>
      </c>
      <c r="BV4195">
        <v>660</v>
      </c>
      <c r="BW4195">
        <v>760</v>
      </c>
      <c r="BX4195">
        <v>430</v>
      </c>
      <c r="BY4195">
        <v>620</v>
      </c>
      <c r="BZ4195">
        <v>670</v>
      </c>
      <c r="CA4195">
        <v>720</v>
      </c>
      <c r="CB4195">
        <v>580</v>
      </c>
      <c r="CC4195">
        <v>710</v>
      </c>
      <c r="CD4195">
        <v>510</v>
      </c>
      <c r="CE4195">
        <v>690</v>
      </c>
      <c r="CF4195">
        <v>580</v>
      </c>
      <c r="CG4195">
        <v>160</v>
      </c>
      <c r="CH4195">
        <v>140</v>
      </c>
      <c r="CI4195">
        <v>150</v>
      </c>
      <c r="CJ4195">
        <v>120</v>
      </c>
      <c r="CK4195">
        <v>140</v>
      </c>
      <c r="CL4195" s="1" t="s">
        <v>6311</v>
      </c>
    </row>
    <row r="4196" spans="1:90" x14ac:dyDescent="0.25">
      <c r="A4196">
        <v>4194</v>
      </c>
      <c r="B4196">
        <v>4194</v>
      </c>
      <c r="C4196">
        <v>187205</v>
      </c>
      <c r="D4196" s="1" t="s">
        <v>10545</v>
      </c>
      <c r="E4196">
        <v>31</v>
      </c>
      <c r="F4196" s="1" t="s">
        <v>10546</v>
      </c>
      <c r="G4196" s="1" t="s">
        <v>1563</v>
      </c>
      <c r="H4196" s="1" t="s">
        <v>1564</v>
      </c>
      <c r="I4196">
        <v>71</v>
      </c>
      <c r="J4196">
        <v>71</v>
      </c>
      <c r="K4196" s="1" t="s">
        <v>3230</v>
      </c>
      <c r="L4196" s="1" t="s">
        <v>4714</v>
      </c>
      <c r="M4196" s="1" t="s">
        <v>4860</v>
      </c>
      <c r="N4196" s="1" t="s">
        <v>2188</v>
      </c>
      <c r="O4196">
        <v>1931</v>
      </c>
      <c r="P4196" s="1" t="s">
        <v>98</v>
      </c>
      <c r="Q4196">
        <v>10</v>
      </c>
      <c r="R4196">
        <v>30</v>
      </c>
      <c r="S4196">
        <v>30</v>
      </c>
      <c r="T4196" s="1" t="s">
        <v>147</v>
      </c>
      <c r="U4196" s="1" t="s">
        <v>178</v>
      </c>
      <c r="V4196" s="1" t="s">
        <v>645</v>
      </c>
      <c r="W4196" s="1" t="s">
        <v>50</v>
      </c>
      <c r="X4196">
        <v>30</v>
      </c>
      <c r="Y4196" s="2">
        <v>43290</v>
      </c>
      <c r="Z4196" s="1" t="s">
        <v>102</v>
      </c>
      <c r="AA4196" s="1" t="s">
        <v>1312</v>
      </c>
      <c r="AB4196" s="1" t="s">
        <v>194</v>
      </c>
      <c r="AC4196" s="1" t="s">
        <v>543</v>
      </c>
      <c r="AD4196" s="1" t="s">
        <v>111</v>
      </c>
      <c r="AE4196" s="1" t="s">
        <v>111</v>
      </c>
      <c r="AF4196" s="1" t="s">
        <v>111</v>
      </c>
      <c r="AG4196" s="1" t="s">
        <v>537</v>
      </c>
      <c r="AH4196" s="1" t="s">
        <v>111</v>
      </c>
      <c r="AI4196" s="1" t="s">
        <v>111</v>
      </c>
      <c r="AJ4196" s="1" t="s">
        <v>111</v>
      </c>
      <c r="AK4196" s="1" t="s">
        <v>537</v>
      </c>
      <c r="AL4196" s="1" t="s">
        <v>537</v>
      </c>
      <c r="AM4196" s="1" t="s">
        <v>537</v>
      </c>
      <c r="AN4196" s="1" t="s">
        <v>537</v>
      </c>
      <c r="AO4196" s="1" t="s">
        <v>824</v>
      </c>
      <c r="AP4196" s="1" t="s">
        <v>843</v>
      </c>
      <c r="AQ4196" s="1" t="s">
        <v>843</v>
      </c>
      <c r="AR4196" s="1" t="s">
        <v>843</v>
      </c>
      <c r="AS4196" s="1" t="s">
        <v>824</v>
      </c>
      <c r="AT4196" s="1" t="s">
        <v>838</v>
      </c>
      <c r="AU4196" s="1" t="s">
        <v>723</v>
      </c>
      <c r="AV4196" s="1" t="s">
        <v>723</v>
      </c>
      <c r="AW4196" s="1" t="s">
        <v>723</v>
      </c>
      <c r="AX4196" s="1" t="s">
        <v>838</v>
      </c>
      <c r="AY4196" s="1" t="s">
        <v>838</v>
      </c>
      <c r="AZ4196" s="1" t="s">
        <v>838</v>
      </c>
      <c r="BA4196" s="1" t="s">
        <v>838</v>
      </c>
      <c r="BB4196" s="1" t="s">
        <v>838</v>
      </c>
      <c r="BC4196" s="1" t="s">
        <v>838</v>
      </c>
      <c r="BD4196">
        <v>730</v>
      </c>
      <c r="BE4196">
        <v>500</v>
      </c>
      <c r="BF4196">
        <v>720</v>
      </c>
      <c r="BG4196">
        <v>690</v>
      </c>
      <c r="BH4196">
        <v>520</v>
      </c>
      <c r="BI4196">
        <v>670</v>
      </c>
      <c r="BJ4196">
        <v>630</v>
      </c>
      <c r="BK4196">
        <v>550</v>
      </c>
      <c r="BL4196">
        <v>670</v>
      </c>
      <c r="BM4196">
        <v>680</v>
      </c>
      <c r="BN4196">
        <v>660</v>
      </c>
      <c r="BO4196">
        <v>640</v>
      </c>
      <c r="BP4196">
        <v>700</v>
      </c>
      <c r="BQ4196">
        <v>670</v>
      </c>
      <c r="BR4196">
        <v>770</v>
      </c>
      <c r="BS4196">
        <v>720</v>
      </c>
      <c r="BT4196">
        <v>810</v>
      </c>
      <c r="BU4196">
        <v>750</v>
      </c>
      <c r="BV4196">
        <v>720</v>
      </c>
      <c r="BW4196">
        <v>650</v>
      </c>
      <c r="BX4196">
        <v>680</v>
      </c>
      <c r="BY4196">
        <v>710</v>
      </c>
      <c r="BZ4196">
        <v>640</v>
      </c>
      <c r="CA4196">
        <v>640</v>
      </c>
      <c r="CB4196">
        <v>630</v>
      </c>
      <c r="CC4196">
        <v>670</v>
      </c>
      <c r="CD4196">
        <v>690</v>
      </c>
      <c r="CE4196">
        <v>720</v>
      </c>
      <c r="CF4196">
        <v>710</v>
      </c>
      <c r="CG4196">
        <v>110</v>
      </c>
      <c r="CH4196">
        <v>90</v>
      </c>
      <c r="CI4196">
        <v>70</v>
      </c>
      <c r="CJ4196">
        <v>90</v>
      </c>
      <c r="CK4196">
        <v>80</v>
      </c>
      <c r="CL4196" s="1" t="s">
        <v>6311</v>
      </c>
    </row>
    <row r="4197" spans="1:90" x14ac:dyDescent="0.25">
      <c r="A4197">
        <v>4195</v>
      </c>
      <c r="B4197">
        <v>4195</v>
      </c>
      <c r="C4197">
        <v>199750</v>
      </c>
      <c r="D4197" s="1" t="s">
        <v>10547</v>
      </c>
      <c r="E4197">
        <v>27</v>
      </c>
      <c r="F4197" s="1" t="s">
        <v>10548</v>
      </c>
      <c r="G4197" s="1" t="s">
        <v>1917</v>
      </c>
      <c r="H4197" s="1" t="s">
        <v>1918</v>
      </c>
      <c r="I4197">
        <v>71</v>
      </c>
      <c r="J4197">
        <v>71</v>
      </c>
      <c r="K4197" s="1" t="s">
        <v>5394</v>
      </c>
      <c r="L4197" s="1" t="s">
        <v>5395</v>
      </c>
      <c r="M4197" s="1" t="s">
        <v>3376</v>
      </c>
      <c r="N4197" s="1" t="s">
        <v>1928</v>
      </c>
      <c r="O4197">
        <v>1862</v>
      </c>
      <c r="P4197" s="1" t="s">
        <v>124</v>
      </c>
      <c r="Q4197">
        <v>10</v>
      </c>
      <c r="R4197">
        <v>40</v>
      </c>
      <c r="S4197">
        <v>30</v>
      </c>
      <c r="T4197" s="1" t="s">
        <v>147</v>
      </c>
      <c r="U4197" s="1" t="s">
        <v>178</v>
      </c>
      <c r="V4197" s="1" t="s">
        <v>645</v>
      </c>
      <c r="W4197" s="1" t="s">
        <v>36</v>
      </c>
      <c r="X4197">
        <v>360</v>
      </c>
      <c r="Y4197" s="2">
        <v>42557</v>
      </c>
      <c r="Z4197" s="1" t="s">
        <v>102</v>
      </c>
      <c r="AA4197" s="1" t="s">
        <v>274</v>
      </c>
      <c r="AB4197" s="1" t="s">
        <v>194</v>
      </c>
      <c r="AC4197" s="1" t="s">
        <v>543</v>
      </c>
      <c r="AD4197" s="1" t="s">
        <v>843</v>
      </c>
      <c r="AE4197" s="1" t="s">
        <v>843</v>
      </c>
      <c r="AF4197" s="1" t="s">
        <v>843</v>
      </c>
      <c r="AG4197" s="1" t="s">
        <v>838</v>
      </c>
      <c r="AH4197" s="1" t="s">
        <v>723</v>
      </c>
      <c r="AI4197" s="1" t="s">
        <v>723</v>
      </c>
      <c r="AJ4197" s="1" t="s">
        <v>723</v>
      </c>
      <c r="AK4197" s="1" t="s">
        <v>838</v>
      </c>
      <c r="AL4197" s="1" t="s">
        <v>723</v>
      </c>
      <c r="AM4197" s="1" t="s">
        <v>723</v>
      </c>
      <c r="AN4197" s="1" t="s">
        <v>723</v>
      </c>
      <c r="AO4197" s="1" t="s">
        <v>838</v>
      </c>
      <c r="AP4197" s="1" t="s">
        <v>537</v>
      </c>
      <c r="AQ4197" s="1" t="s">
        <v>537</v>
      </c>
      <c r="AR4197" s="1" t="s">
        <v>537</v>
      </c>
      <c r="AS4197" s="1" t="s">
        <v>838</v>
      </c>
      <c r="AT4197" s="1" t="s">
        <v>823</v>
      </c>
      <c r="AU4197" s="1" t="s">
        <v>649</v>
      </c>
      <c r="AV4197" s="1" t="s">
        <v>649</v>
      </c>
      <c r="AW4197" s="1" t="s">
        <v>649</v>
      </c>
      <c r="AX4197" s="1" t="s">
        <v>823</v>
      </c>
      <c r="AY4197" s="1" t="s">
        <v>649</v>
      </c>
      <c r="AZ4197" s="1" t="s">
        <v>648</v>
      </c>
      <c r="BA4197" s="1" t="s">
        <v>648</v>
      </c>
      <c r="BB4197" s="1" t="s">
        <v>648</v>
      </c>
      <c r="BC4197" s="1" t="s">
        <v>649</v>
      </c>
      <c r="BD4197">
        <v>660</v>
      </c>
      <c r="BE4197">
        <v>610</v>
      </c>
      <c r="BF4197">
        <v>610</v>
      </c>
      <c r="BG4197">
        <v>660</v>
      </c>
      <c r="BH4197">
        <v>580</v>
      </c>
      <c r="BI4197">
        <v>750</v>
      </c>
      <c r="BJ4197">
        <v>580</v>
      </c>
      <c r="BK4197">
        <v>400</v>
      </c>
      <c r="BL4197">
        <v>600</v>
      </c>
      <c r="BM4197">
        <v>710</v>
      </c>
      <c r="BN4197">
        <v>820</v>
      </c>
      <c r="BO4197">
        <v>850</v>
      </c>
      <c r="BP4197">
        <v>840</v>
      </c>
      <c r="BQ4197">
        <v>640</v>
      </c>
      <c r="BR4197">
        <v>810</v>
      </c>
      <c r="BS4197">
        <v>730</v>
      </c>
      <c r="BT4197">
        <v>840</v>
      </c>
      <c r="BU4197">
        <v>710</v>
      </c>
      <c r="BV4197">
        <v>520</v>
      </c>
      <c r="BW4197">
        <v>640</v>
      </c>
      <c r="BX4197">
        <v>800</v>
      </c>
      <c r="BY4197">
        <v>550</v>
      </c>
      <c r="BZ4197">
        <v>690</v>
      </c>
      <c r="CA4197">
        <v>680</v>
      </c>
      <c r="CB4197">
        <v>460</v>
      </c>
      <c r="CC4197">
        <v>660</v>
      </c>
      <c r="CD4197">
        <v>580</v>
      </c>
      <c r="CE4197">
        <v>510</v>
      </c>
      <c r="CF4197">
        <v>360</v>
      </c>
      <c r="CG4197">
        <v>80</v>
      </c>
      <c r="CH4197">
        <v>60</v>
      </c>
      <c r="CI4197">
        <v>120</v>
      </c>
      <c r="CJ4197">
        <v>90</v>
      </c>
      <c r="CK4197">
        <v>80</v>
      </c>
      <c r="CL4197" s="1" t="s">
        <v>3385</v>
      </c>
    </row>
    <row r="4198" spans="1:90" x14ac:dyDescent="0.25">
      <c r="A4198">
        <v>4196</v>
      </c>
      <c r="B4198">
        <v>4196</v>
      </c>
      <c r="C4198">
        <v>222022</v>
      </c>
      <c r="D4198" s="1" t="s">
        <v>10549</v>
      </c>
      <c r="E4198">
        <v>24</v>
      </c>
      <c r="F4198" s="1" t="s">
        <v>10550</v>
      </c>
      <c r="G4198" s="1" t="s">
        <v>92</v>
      </c>
      <c r="H4198" s="1" t="s">
        <v>93</v>
      </c>
      <c r="I4198">
        <v>71</v>
      </c>
      <c r="J4198">
        <v>75</v>
      </c>
      <c r="K4198" s="1" t="s">
        <v>3467</v>
      </c>
      <c r="L4198" s="1" t="s">
        <v>3468</v>
      </c>
      <c r="M4198" s="1" t="s">
        <v>6311</v>
      </c>
      <c r="N4198" s="1" t="s">
        <v>3578</v>
      </c>
      <c r="O4198">
        <v>1810</v>
      </c>
      <c r="P4198" s="1" t="s">
        <v>124</v>
      </c>
      <c r="Q4198">
        <v>10</v>
      </c>
      <c r="R4198">
        <v>20</v>
      </c>
      <c r="S4198">
        <v>30</v>
      </c>
      <c r="T4198" s="1" t="s">
        <v>99</v>
      </c>
      <c r="U4198" s="1" t="s">
        <v>163</v>
      </c>
      <c r="V4198" s="1" t="s">
        <v>645</v>
      </c>
      <c r="W4198" s="1" t="s">
        <v>44</v>
      </c>
      <c r="X4198">
        <v>260</v>
      </c>
      <c r="Y4198" s="2">
        <v>42974</v>
      </c>
      <c r="Z4198" s="1" t="s">
        <v>102</v>
      </c>
      <c r="AA4198" s="1" t="s">
        <v>165</v>
      </c>
      <c r="AB4198" s="1" t="s">
        <v>149</v>
      </c>
      <c r="AC4198" s="1" t="s">
        <v>105</v>
      </c>
      <c r="AD4198" s="1" t="s">
        <v>648</v>
      </c>
      <c r="AE4198" s="1" t="s">
        <v>648</v>
      </c>
      <c r="AF4198" s="1" t="s">
        <v>648</v>
      </c>
      <c r="AG4198" s="1" t="s">
        <v>824</v>
      </c>
      <c r="AH4198" s="1" t="s">
        <v>111</v>
      </c>
      <c r="AI4198" s="1" t="s">
        <v>111</v>
      </c>
      <c r="AJ4198" s="1" t="s">
        <v>111</v>
      </c>
      <c r="AK4198" s="1" t="s">
        <v>824</v>
      </c>
      <c r="AL4198" s="1" t="s">
        <v>537</v>
      </c>
      <c r="AM4198" s="1" t="s">
        <v>537</v>
      </c>
      <c r="AN4198" s="1" t="s">
        <v>537</v>
      </c>
      <c r="AO4198" s="1" t="s">
        <v>546</v>
      </c>
      <c r="AP4198" s="1" t="s">
        <v>111</v>
      </c>
      <c r="AQ4198" s="1" t="s">
        <v>111</v>
      </c>
      <c r="AR4198" s="1" t="s">
        <v>111</v>
      </c>
      <c r="AS4198" s="1" t="s">
        <v>546</v>
      </c>
      <c r="AT4198" s="1" t="s">
        <v>838</v>
      </c>
      <c r="AU4198" s="1" t="s">
        <v>537</v>
      </c>
      <c r="AV4198" s="1" t="s">
        <v>537</v>
      </c>
      <c r="AW4198" s="1" t="s">
        <v>537</v>
      </c>
      <c r="AX4198" s="1" t="s">
        <v>838</v>
      </c>
      <c r="AY4198" s="1" t="s">
        <v>723</v>
      </c>
      <c r="AZ4198" s="1" t="s">
        <v>111</v>
      </c>
      <c r="BA4198" s="1" t="s">
        <v>111</v>
      </c>
      <c r="BB4198" s="1" t="s">
        <v>111</v>
      </c>
      <c r="BC4198" s="1" t="s">
        <v>723</v>
      </c>
      <c r="BD4198">
        <v>720</v>
      </c>
      <c r="BE4198">
        <v>280</v>
      </c>
      <c r="BF4198">
        <v>510</v>
      </c>
      <c r="BG4198">
        <v>650</v>
      </c>
      <c r="BH4198">
        <v>540</v>
      </c>
      <c r="BI4198">
        <v>760</v>
      </c>
      <c r="BJ4198">
        <v>410</v>
      </c>
      <c r="BK4198">
        <v>330</v>
      </c>
      <c r="BL4198">
        <v>550</v>
      </c>
      <c r="BM4198">
        <v>680</v>
      </c>
      <c r="BN4198">
        <v>870</v>
      </c>
      <c r="BO4198">
        <v>820</v>
      </c>
      <c r="BP4198">
        <v>710</v>
      </c>
      <c r="BQ4198">
        <v>660</v>
      </c>
      <c r="BR4198">
        <v>760</v>
      </c>
      <c r="BS4198">
        <v>650</v>
      </c>
      <c r="BT4198">
        <v>640</v>
      </c>
      <c r="BU4198">
        <v>770</v>
      </c>
      <c r="BV4198">
        <v>600</v>
      </c>
      <c r="BW4198">
        <v>570</v>
      </c>
      <c r="BX4198">
        <v>670</v>
      </c>
      <c r="BY4198">
        <v>620</v>
      </c>
      <c r="BZ4198">
        <v>620</v>
      </c>
      <c r="CA4198">
        <v>680</v>
      </c>
      <c r="CB4198">
        <v>450</v>
      </c>
      <c r="CC4198">
        <v>590</v>
      </c>
      <c r="CD4198">
        <v>630</v>
      </c>
      <c r="CE4198">
        <v>690</v>
      </c>
      <c r="CF4198">
        <v>720</v>
      </c>
      <c r="CG4198">
        <v>100</v>
      </c>
      <c r="CH4198">
        <v>160</v>
      </c>
      <c r="CI4198">
        <v>100</v>
      </c>
      <c r="CJ4198">
        <v>110</v>
      </c>
      <c r="CK4198">
        <v>70</v>
      </c>
      <c r="CL4198" s="1" t="s">
        <v>466</v>
      </c>
    </row>
    <row r="4199" spans="1:90" x14ac:dyDescent="0.25">
      <c r="A4199">
        <v>4197</v>
      </c>
      <c r="B4199">
        <v>4197</v>
      </c>
      <c r="C4199">
        <v>243270</v>
      </c>
      <c r="D4199" s="1" t="s">
        <v>10551</v>
      </c>
      <c r="E4199">
        <v>21</v>
      </c>
      <c r="F4199" s="1" t="s">
        <v>10552</v>
      </c>
      <c r="G4199" s="1" t="s">
        <v>118</v>
      </c>
      <c r="H4199" s="1" t="s">
        <v>119</v>
      </c>
      <c r="I4199">
        <v>71</v>
      </c>
      <c r="J4199">
        <v>80</v>
      </c>
      <c r="K4199" s="1" t="s">
        <v>6647</v>
      </c>
      <c r="L4199" s="1" t="s">
        <v>6648</v>
      </c>
      <c r="M4199" s="1" t="s">
        <v>4933</v>
      </c>
      <c r="N4199" s="1" t="s">
        <v>3031</v>
      </c>
      <c r="O4199">
        <v>1770</v>
      </c>
      <c r="P4199" s="1" t="s">
        <v>98</v>
      </c>
      <c r="Q4199">
        <v>10</v>
      </c>
      <c r="R4199">
        <v>50</v>
      </c>
      <c r="S4199">
        <v>30</v>
      </c>
      <c r="T4199" s="1" t="s">
        <v>99</v>
      </c>
      <c r="U4199" s="1" t="s">
        <v>163</v>
      </c>
      <c r="V4199" s="1" t="s">
        <v>645</v>
      </c>
      <c r="W4199" s="1" t="s">
        <v>36</v>
      </c>
      <c r="X4199">
        <v>730</v>
      </c>
      <c r="Y4199" s="2"/>
      <c r="Z4199" s="1" t="s">
        <v>974</v>
      </c>
      <c r="AA4199" s="1" t="s">
        <v>391</v>
      </c>
      <c r="AB4199" s="1" t="s">
        <v>180</v>
      </c>
      <c r="AC4199" s="1" t="s">
        <v>208</v>
      </c>
      <c r="AD4199" s="1" t="s">
        <v>838</v>
      </c>
      <c r="AE4199" s="1" t="s">
        <v>838</v>
      </c>
      <c r="AF4199" s="1" t="s">
        <v>838</v>
      </c>
      <c r="AG4199" s="1" t="s">
        <v>838</v>
      </c>
      <c r="AH4199" s="1" t="s">
        <v>722</v>
      </c>
      <c r="AI4199" s="1" t="s">
        <v>722</v>
      </c>
      <c r="AJ4199" s="1" t="s">
        <v>722</v>
      </c>
      <c r="AK4199" s="1" t="s">
        <v>838</v>
      </c>
      <c r="AL4199" s="1" t="s">
        <v>723</v>
      </c>
      <c r="AM4199" s="1" t="s">
        <v>723</v>
      </c>
      <c r="AN4199" s="1" t="s">
        <v>723</v>
      </c>
      <c r="AO4199" s="1" t="s">
        <v>723</v>
      </c>
      <c r="AP4199" s="1" t="s">
        <v>823</v>
      </c>
      <c r="AQ4199" s="1" t="s">
        <v>823</v>
      </c>
      <c r="AR4199" s="1" t="s">
        <v>823</v>
      </c>
      <c r="AS4199" s="1" t="s">
        <v>723</v>
      </c>
      <c r="AT4199" s="1" t="s">
        <v>548</v>
      </c>
      <c r="AU4199" s="1" t="s">
        <v>1649</v>
      </c>
      <c r="AV4199" s="1" t="s">
        <v>1649</v>
      </c>
      <c r="AW4199" s="1" t="s">
        <v>1649</v>
      </c>
      <c r="AX4199" s="1" t="s">
        <v>548</v>
      </c>
      <c r="AY4199" s="1" t="s">
        <v>830</v>
      </c>
      <c r="AZ4199" s="1" t="s">
        <v>1335</v>
      </c>
      <c r="BA4199" s="1" t="s">
        <v>1335</v>
      </c>
      <c r="BB4199" s="1" t="s">
        <v>1335</v>
      </c>
      <c r="BC4199" s="1" t="s">
        <v>830</v>
      </c>
      <c r="BD4199">
        <v>610</v>
      </c>
      <c r="BE4199">
        <v>710</v>
      </c>
      <c r="BF4199">
        <v>610</v>
      </c>
      <c r="BG4199">
        <v>640</v>
      </c>
      <c r="BH4199">
        <v>650</v>
      </c>
      <c r="BI4199">
        <v>750</v>
      </c>
      <c r="BJ4199">
        <v>720</v>
      </c>
      <c r="BK4199">
        <v>700</v>
      </c>
      <c r="BL4199">
        <v>560</v>
      </c>
      <c r="BM4199">
        <v>730</v>
      </c>
      <c r="BN4199">
        <v>790</v>
      </c>
      <c r="BO4199">
        <v>800</v>
      </c>
      <c r="BP4199">
        <v>770</v>
      </c>
      <c r="BQ4199">
        <v>740</v>
      </c>
      <c r="BR4199">
        <v>750</v>
      </c>
      <c r="BS4199">
        <v>710</v>
      </c>
      <c r="BT4199">
        <v>560</v>
      </c>
      <c r="BU4199">
        <v>680</v>
      </c>
      <c r="BV4199">
        <v>630</v>
      </c>
      <c r="BW4199">
        <v>630</v>
      </c>
      <c r="BX4199">
        <v>450</v>
      </c>
      <c r="BY4199">
        <v>220</v>
      </c>
      <c r="BZ4199">
        <v>710</v>
      </c>
      <c r="CA4199">
        <v>610</v>
      </c>
      <c r="CB4199">
        <v>700</v>
      </c>
      <c r="CC4199">
        <v>660</v>
      </c>
      <c r="CD4199">
        <v>230</v>
      </c>
      <c r="CE4199">
        <v>330</v>
      </c>
      <c r="CF4199">
        <v>280</v>
      </c>
      <c r="CG4199">
        <v>70</v>
      </c>
      <c r="CH4199">
        <v>130</v>
      </c>
      <c r="CI4199">
        <v>80</v>
      </c>
      <c r="CJ4199">
        <v>70</v>
      </c>
      <c r="CK4199">
        <v>80</v>
      </c>
      <c r="CL4199" s="1" t="s">
        <v>102</v>
      </c>
    </row>
    <row r="4200" spans="1:90" x14ac:dyDescent="0.25">
      <c r="A4200">
        <v>4198</v>
      </c>
      <c r="B4200">
        <v>4198</v>
      </c>
      <c r="C4200">
        <v>200519</v>
      </c>
      <c r="D4200" s="1" t="s">
        <v>10553</v>
      </c>
      <c r="E4200">
        <v>27</v>
      </c>
      <c r="F4200" s="1" t="s">
        <v>10554</v>
      </c>
      <c r="G4200" s="1" t="s">
        <v>157</v>
      </c>
      <c r="H4200" s="1" t="s">
        <v>158</v>
      </c>
      <c r="I4200">
        <v>71</v>
      </c>
      <c r="J4200">
        <v>72</v>
      </c>
      <c r="K4200" s="1" t="s">
        <v>5606</v>
      </c>
      <c r="L4200" s="1" t="s">
        <v>5607</v>
      </c>
      <c r="M4200" s="1" t="s">
        <v>4447</v>
      </c>
      <c r="N4200" s="1" t="s">
        <v>2188</v>
      </c>
      <c r="O4200">
        <v>1559</v>
      </c>
      <c r="P4200" s="1" t="s">
        <v>124</v>
      </c>
      <c r="Q4200">
        <v>10</v>
      </c>
      <c r="R4200">
        <v>30</v>
      </c>
      <c r="S4200">
        <v>20</v>
      </c>
      <c r="T4200" s="1" t="s">
        <v>147</v>
      </c>
      <c r="U4200" s="1" t="s">
        <v>178</v>
      </c>
      <c r="V4200" s="1" t="s">
        <v>645</v>
      </c>
      <c r="W4200" s="1" t="s">
        <v>52</v>
      </c>
      <c r="X4200">
        <v>140</v>
      </c>
      <c r="Y4200" s="2">
        <v>42923</v>
      </c>
      <c r="Z4200" s="1" t="s">
        <v>102</v>
      </c>
      <c r="AA4200" s="1" t="s">
        <v>274</v>
      </c>
      <c r="AB4200" s="1" t="s">
        <v>343</v>
      </c>
      <c r="AC4200" s="1" t="s">
        <v>105</v>
      </c>
      <c r="AD4200" s="1" t="s">
        <v>849</v>
      </c>
      <c r="AE4200" s="1" t="s">
        <v>849</v>
      </c>
      <c r="AF4200" s="1" t="s">
        <v>849</v>
      </c>
      <c r="AG4200" s="1" t="s">
        <v>114</v>
      </c>
      <c r="AH4200" s="1" t="s">
        <v>114</v>
      </c>
      <c r="AI4200" s="1" t="s">
        <v>114</v>
      </c>
      <c r="AJ4200" s="1" t="s">
        <v>114</v>
      </c>
      <c r="AK4200" s="1" t="s">
        <v>114</v>
      </c>
      <c r="AL4200" s="1" t="s">
        <v>1649</v>
      </c>
      <c r="AM4200" s="1" t="s">
        <v>1649</v>
      </c>
      <c r="AN4200" s="1" t="s">
        <v>1649</v>
      </c>
      <c r="AO4200" s="1" t="s">
        <v>849</v>
      </c>
      <c r="AP4200" s="1" t="s">
        <v>1119</v>
      </c>
      <c r="AQ4200" s="1" t="s">
        <v>1119</v>
      </c>
      <c r="AR4200" s="1" t="s">
        <v>1119</v>
      </c>
      <c r="AS4200" s="1" t="s">
        <v>849</v>
      </c>
      <c r="AT4200" s="1" t="s">
        <v>823</v>
      </c>
      <c r="AU4200" s="1" t="s">
        <v>537</v>
      </c>
      <c r="AV4200" s="1" t="s">
        <v>537</v>
      </c>
      <c r="AW4200" s="1" t="s">
        <v>537</v>
      </c>
      <c r="AX4200" s="1" t="s">
        <v>823</v>
      </c>
      <c r="AY4200" s="1" t="s">
        <v>111</v>
      </c>
      <c r="AZ4200" s="1" t="s">
        <v>838</v>
      </c>
      <c r="BA4200" s="1" t="s">
        <v>838</v>
      </c>
      <c r="BB4200" s="1" t="s">
        <v>838</v>
      </c>
      <c r="BC4200" s="1" t="s">
        <v>111</v>
      </c>
      <c r="BD4200">
        <v>500</v>
      </c>
      <c r="BE4200">
        <v>270</v>
      </c>
      <c r="BF4200">
        <v>720</v>
      </c>
      <c r="BG4200">
        <v>670</v>
      </c>
      <c r="BH4200">
        <v>230</v>
      </c>
      <c r="BI4200">
        <v>390</v>
      </c>
      <c r="BJ4200">
        <v>520</v>
      </c>
      <c r="BK4200">
        <v>380</v>
      </c>
      <c r="BL4200">
        <v>430</v>
      </c>
      <c r="BM4200">
        <v>650</v>
      </c>
      <c r="BN4200">
        <v>390</v>
      </c>
      <c r="BO4200">
        <v>470</v>
      </c>
      <c r="BP4200">
        <v>530</v>
      </c>
      <c r="BQ4200">
        <v>630</v>
      </c>
      <c r="BR4200">
        <v>410</v>
      </c>
      <c r="BS4200">
        <v>580</v>
      </c>
      <c r="BT4200">
        <v>690</v>
      </c>
      <c r="BU4200">
        <v>760</v>
      </c>
      <c r="BV4200">
        <v>760</v>
      </c>
      <c r="BW4200">
        <v>380</v>
      </c>
      <c r="BX4200">
        <v>780</v>
      </c>
      <c r="BY4200">
        <v>690</v>
      </c>
      <c r="BZ4200">
        <v>370</v>
      </c>
      <c r="CA4200">
        <v>370</v>
      </c>
      <c r="CB4200">
        <v>470</v>
      </c>
      <c r="CC4200">
        <v>580</v>
      </c>
      <c r="CD4200">
        <v>720</v>
      </c>
      <c r="CE4200">
        <v>700</v>
      </c>
      <c r="CF4200">
        <v>680</v>
      </c>
      <c r="CG4200">
        <v>120</v>
      </c>
      <c r="CH4200">
        <v>60</v>
      </c>
      <c r="CI4200">
        <v>100</v>
      </c>
      <c r="CJ4200">
        <v>100</v>
      </c>
      <c r="CK4200">
        <v>70</v>
      </c>
      <c r="CL4200" s="1" t="s">
        <v>3737</v>
      </c>
    </row>
    <row r="4201" spans="1:90" x14ac:dyDescent="0.25">
      <c r="A4201">
        <v>4199</v>
      </c>
      <c r="B4201">
        <v>4199</v>
      </c>
      <c r="C4201">
        <v>207943</v>
      </c>
      <c r="D4201" s="1" t="s">
        <v>6538</v>
      </c>
      <c r="E4201">
        <v>25</v>
      </c>
      <c r="F4201" s="1" t="s">
        <v>10555</v>
      </c>
      <c r="G4201" s="1" t="s">
        <v>141</v>
      </c>
      <c r="H4201" s="1" t="s">
        <v>142</v>
      </c>
      <c r="I4201">
        <v>71</v>
      </c>
      <c r="J4201">
        <v>74</v>
      </c>
      <c r="K4201" s="1" t="s">
        <v>2740</v>
      </c>
      <c r="L4201" s="1" t="s">
        <v>2741</v>
      </c>
      <c r="M4201" s="1" t="s">
        <v>2266</v>
      </c>
      <c r="N4201" s="1" t="s">
        <v>3723</v>
      </c>
      <c r="O4201">
        <v>1911</v>
      </c>
      <c r="P4201" s="1" t="s">
        <v>124</v>
      </c>
      <c r="Q4201">
        <v>10</v>
      </c>
      <c r="R4201">
        <v>30</v>
      </c>
      <c r="S4201">
        <v>30</v>
      </c>
      <c r="T4201" s="1" t="s">
        <v>99</v>
      </c>
      <c r="U4201" s="1" t="s">
        <v>163</v>
      </c>
      <c r="V4201" s="1" t="s">
        <v>645</v>
      </c>
      <c r="W4201" s="1" t="s">
        <v>43</v>
      </c>
      <c r="X4201">
        <v>160</v>
      </c>
      <c r="Y4201" s="2"/>
      <c r="Z4201" s="1" t="s">
        <v>743</v>
      </c>
      <c r="AA4201" s="1" t="s">
        <v>391</v>
      </c>
      <c r="AB4201" s="1" t="s">
        <v>298</v>
      </c>
      <c r="AC4201" s="1" t="s">
        <v>556</v>
      </c>
      <c r="AD4201" s="1" t="s">
        <v>111</v>
      </c>
      <c r="AE4201" s="1" t="s">
        <v>111</v>
      </c>
      <c r="AF4201" s="1" t="s">
        <v>111</v>
      </c>
      <c r="AG4201" s="1" t="s">
        <v>537</v>
      </c>
      <c r="AH4201" s="1" t="s">
        <v>824</v>
      </c>
      <c r="AI4201" s="1" t="s">
        <v>824</v>
      </c>
      <c r="AJ4201" s="1" t="s">
        <v>824</v>
      </c>
      <c r="AK4201" s="1" t="s">
        <v>537</v>
      </c>
      <c r="AL4201" s="1" t="s">
        <v>843</v>
      </c>
      <c r="AM4201" s="1" t="s">
        <v>843</v>
      </c>
      <c r="AN4201" s="1" t="s">
        <v>843</v>
      </c>
      <c r="AO4201" s="1" t="s">
        <v>843</v>
      </c>
      <c r="AP4201" s="1" t="s">
        <v>838</v>
      </c>
      <c r="AQ4201" s="1" t="s">
        <v>838</v>
      </c>
      <c r="AR4201" s="1" t="s">
        <v>838</v>
      </c>
      <c r="AS4201" s="1" t="s">
        <v>843</v>
      </c>
      <c r="AT4201" s="1" t="s">
        <v>723</v>
      </c>
      <c r="AU4201" s="1" t="s">
        <v>722</v>
      </c>
      <c r="AV4201" s="1" t="s">
        <v>722</v>
      </c>
      <c r="AW4201" s="1" t="s">
        <v>722</v>
      </c>
      <c r="AX4201" s="1" t="s">
        <v>723</v>
      </c>
      <c r="AY4201" s="1" t="s">
        <v>546</v>
      </c>
      <c r="AZ4201" s="1" t="s">
        <v>838</v>
      </c>
      <c r="BA4201" s="1" t="s">
        <v>838</v>
      </c>
      <c r="BB4201" s="1" t="s">
        <v>838</v>
      </c>
      <c r="BC4201" s="1" t="s">
        <v>546</v>
      </c>
      <c r="BD4201">
        <v>590</v>
      </c>
      <c r="BE4201">
        <v>530</v>
      </c>
      <c r="BF4201">
        <v>580</v>
      </c>
      <c r="BG4201">
        <v>740</v>
      </c>
      <c r="BH4201">
        <v>560</v>
      </c>
      <c r="BI4201">
        <v>710</v>
      </c>
      <c r="BJ4201">
        <v>660</v>
      </c>
      <c r="BK4201">
        <v>560</v>
      </c>
      <c r="BL4201">
        <v>700</v>
      </c>
      <c r="BM4201">
        <v>740</v>
      </c>
      <c r="BN4201">
        <v>610</v>
      </c>
      <c r="BO4201">
        <v>600</v>
      </c>
      <c r="BP4201">
        <v>640</v>
      </c>
      <c r="BQ4201">
        <v>730</v>
      </c>
      <c r="BR4201">
        <v>690</v>
      </c>
      <c r="BS4201">
        <v>730</v>
      </c>
      <c r="BT4201">
        <v>820</v>
      </c>
      <c r="BU4201">
        <v>720</v>
      </c>
      <c r="BV4201">
        <v>670</v>
      </c>
      <c r="BW4201">
        <v>660</v>
      </c>
      <c r="BX4201">
        <v>730</v>
      </c>
      <c r="BY4201">
        <v>720</v>
      </c>
      <c r="BZ4201">
        <v>610</v>
      </c>
      <c r="CA4201">
        <v>660</v>
      </c>
      <c r="CB4201">
        <v>570</v>
      </c>
      <c r="CC4201">
        <v>720</v>
      </c>
      <c r="CD4201">
        <v>720</v>
      </c>
      <c r="CE4201">
        <v>730</v>
      </c>
      <c r="CF4201">
        <v>670</v>
      </c>
      <c r="CG4201">
        <v>90</v>
      </c>
      <c r="CH4201">
        <v>90</v>
      </c>
      <c r="CI4201">
        <v>110</v>
      </c>
      <c r="CJ4201">
        <v>80</v>
      </c>
      <c r="CK4201">
        <v>90</v>
      </c>
      <c r="CL4201" s="1" t="s">
        <v>102</v>
      </c>
    </row>
    <row r="4202" spans="1:90" x14ac:dyDescent="0.25">
      <c r="A4202">
        <v>4200</v>
      </c>
      <c r="B4202">
        <v>4200</v>
      </c>
      <c r="C4202">
        <v>215111</v>
      </c>
      <c r="D4202" s="1" t="s">
        <v>10556</v>
      </c>
      <c r="E4202">
        <v>28</v>
      </c>
      <c r="F4202" s="1" t="s">
        <v>10557</v>
      </c>
      <c r="G4202" s="1" t="s">
        <v>92</v>
      </c>
      <c r="H4202" s="1" t="s">
        <v>93</v>
      </c>
      <c r="I4202">
        <v>71</v>
      </c>
      <c r="J4202">
        <v>71</v>
      </c>
      <c r="K4202" s="1" t="s">
        <v>2351</v>
      </c>
      <c r="L4202" s="1" t="s">
        <v>2352</v>
      </c>
      <c r="M4202" s="1" t="s">
        <v>3087</v>
      </c>
      <c r="N4202" s="1" t="s">
        <v>1675</v>
      </c>
      <c r="O4202">
        <v>1788</v>
      </c>
      <c r="P4202" s="1" t="s">
        <v>124</v>
      </c>
      <c r="Q4202">
        <v>10</v>
      </c>
      <c r="R4202">
        <v>30</v>
      </c>
      <c r="S4202">
        <v>30</v>
      </c>
      <c r="T4202" s="1" t="s">
        <v>125</v>
      </c>
      <c r="U4202" s="1" t="s">
        <v>178</v>
      </c>
      <c r="V4202" s="1" t="s">
        <v>645</v>
      </c>
      <c r="W4202" s="1" t="s">
        <v>44</v>
      </c>
      <c r="X4202">
        <v>300</v>
      </c>
      <c r="Y4202" s="2">
        <v>43138</v>
      </c>
      <c r="Z4202" s="1" t="s">
        <v>102</v>
      </c>
      <c r="AA4202" s="1" t="s">
        <v>103</v>
      </c>
      <c r="AB4202" s="1" t="s">
        <v>298</v>
      </c>
      <c r="AC4202" s="1" t="s">
        <v>167</v>
      </c>
      <c r="AD4202" s="1" t="s">
        <v>546</v>
      </c>
      <c r="AE4202" s="1" t="s">
        <v>546</v>
      </c>
      <c r="AF4202" s="1" t="s">
        <v>546</v>
      </c>
      <c r="AG4202" s="1" t="s">
        <v>722</v>
      </c>
      <c r="AH4202" s="1" t="s">
        <v>838</v>
      </c>
      <c r="AI4202" s="1" t="s">
        <v>838</v>
      </c>
      <c r="AJ4202" s="1" t="s">
        <v>838</v>
      </c>
      <c r="AK4202" s="1" t="s">
        <v>722</v>
      </c>
      <c r="AL4202" s="1" t="s">
        <v>723</v>
      </c>
      <c r="AM4202" s="1" t="s">
        <v>723</v>
      </c>
      <c r="AN4202" s="1" t="s">
        <v>723</v>
      </c>
      <c r="AO4202" s="1" t="s">
        <v>838</v>
      </c>
      <c r="AP4202" s="1" t="s">
        <v>547</v>
      </c>
      <c r="AQ4202" s="1" t="s">
        <v>547</v>
      </c>
      <c r="AR4202" s="1" t="s">
        <v>547</v>
      </c>
      <c r="AS4202" s="1" t="s">
        <v>838</v>
      </c>
      <c r="AT4202" s="1" t="s">
        <v>646</v>
      </c>
      <c r="AU4202" s="1" t="s">
        <v>538</v>
      </c>
      <c r="AV4202" s="1" t="s">
        <v>538</v>
      </c>
      <c r="AW4202" s="1" t="s">
        <v>538</v>
      </c>
      <c r="AX4202" s="1" t="s">
        <v>646</v>
      </c>
      <c r="AY4202" s="1" t="s">
        <v>1119</v>
      </c>
      <c r="AZ4202" s="1" t="s">
        <v>1387</v>
      </c>
      <c r="BA4202" s="1" t="s">
        <v>1387</v>
      </c>
      <c r="BB4202" s="1" t="s">
        <v>1387</v>
      </c>
      <c r="BC4202" s="1" t="s">
        <v>1119</v>
      </c>
      <c r="BD4202">
        <v>690</v>
      </c>
      <c r="BE4202">
        <v>660</v>
      </c>
      <c r="BF4202">
        <v>550</v>
      </c>
      <c r="BG4202">
        <v>670</v>
      </c>
      <c r="BH4202">
        <v>710</v>
      </c>
      <c r="BI4202">
        <v>710</v>
      </c>
      <c r="BJ4202">
        <v>480</v>
      </c>
      <c r="BK4202">
        <v>660</v>
      </c>
      <c r="BL4202">
        <v>580</v>
      </c>
      <c r="BM4202">
        <v>690</v>
      </c>
      <c r="BN4202">
        <v>850</v>
      </c>
      <c r="BO4202">
        <v>870</v>
      </c>
      <c r="BP4202">
        <v>860</v>
      </c>
      <c r="BQ4202">
        <v>710</v>
      </c>
      <c r="BR4202">
        <v>700</v>
      </c>
      <c r="BS4202">
        <v>710</v>
      </c>
      <c r="BT4202">
        <v>460</v>
      </c>
      <c r="BU4202">
        <v>650</v>
      </c>
      <c r="BV4202">
        <v>630</v>
      </c>
      <c r="BW4202">
        <v>640</v>
      </c>
      <c r="BX4202">
        <v>540</v>
      </c>
      <c r="BY4202">
        <v>370</v>
      </c>
      <c r="BZ4202">
        <v>680</v>
      </c>
      <c r="CA4202">
        <v>680</v>
      </c>
      <c r="CB4202">
        <v>690</v>
      </c>
      <c r="CC4202">
        <v>640</v>
      </c>
      <c r="CD4202">
        <v>310</v>
      </c>
      <c r="CE4202">
        <v>370</v>
      </c>
      <c r="CF4202">
        <v>310</v>
      </c>
      <c r="CG4202">
        <v>150</v>
      </c>
      <c r="CH4202">
        <v>70</v>
      </c>
      <c r="CI4202">
        <v>90</v>
      </c>
      <c r="CJ4202">
        <v>70</v>
      </c>
      <c r="CK4202">
        <v>70</v>
      </c>
      <c r="CL4202" s="1" t="s">
        <v>3268</v>
      </c>
    </row>
    <row r="4203" spans="1:90" x14ac:dyDescent="0.25">
      <c r="A4203">
        <v>4201</v>
      </c>
      <c r="B4203">
        <v>4201</v>
      </c>
      <c r="C4203">
        <v>225863</v>
      </c>
      <c r="D4203" s="1" t="s">
        <v>10558</v>
      </c>
      <c r="E4203">
        <v>20</v>
      </c>
      <c r="F4203" s="1" t="s">
        <v>10559</v>
      </c>
      <c r="G4203" s="1" t="s">
        <v>289</v>
      </c>
      <c r="H4203" s="1" t="s">
        <v>290</v>
      </c>
      <c r="I4203">
        <v>71</v>
      </c>
      <c r="J4203">
        <v>81</v>
      </c>
      <c r="K4203" s="1" t="s">
        <v>1216</v>
      </c>
      <c r="L4203" s="1" t="s">
        <v>1217</v>
      </c>
      <c r="M4203" s="1" t="s">
        <v>5719</v>
      </c>
      <c r="N4203" s="1" t="s">
        <v>1593</v>
      </c>
      <c r="O4203">
        <v>1712</v>
      </c>
      <c r="P4203" s="1" t="s">
        <v>98</v>
      </c>
      <c r="Q4203">
        <v>10</v>
      </c>
      <c r="R4203">
        <v>40</v>
      </c>
      <c r="S4203">
        <v>30</v>
      </c>
      <c r="T4203" s="1" t="s">
        <v>99</v>
      </c>
      <c r="U4203" s="1" t="s">
        <v>163</v>
      </c>
      <c r="V4203" s="1" t="s">
        <v>645</v>
      </c>
      <c r="W4203" s="1" t="s">
        <v>50</v>
      </c>
      <c r="X4203">
        <v>280</v>
      </c>
      <c r="Y4203" s="2">
        <v>42186</v>
      </c>
      <c r="Z4203" s="1" t="s">
        <v>102</v>
      </c>
      <c r="AA4203" s="1" t="s">
        <v>103</v>
      </c>
      <c r="AB4203" s="1" t="s">
        <v>180</v>
      </c>
      <c r="AC4203" s="1" t="s">
        <v>150</v>
      </c>
      <c r="AD4203" s="1" t="s">
        <v>1119</v>
      </c>
      <c r="AE4203" s="1" t="s">
        <v>1119</v>
      </c>
      <c r="AF4203" s="1" t="s">
        <v>1119</v>
      </c>
      <c r="AG4203" s="1" t="s">
        <v>112</v>
      </c>
      <c r="AH4203" s="1" t="s">
        <v>648</v>
      </c>
      <c r="AI4203" s="1" t="s">
        <v>648</v>
      </c>
      <c r="AJ4203" s="1" t="s">
        <v>648</v>
      </c>
      <c r="AK4203" s="1" t="s">
        <v>112</v>
      </c>
      <c r="AL4203" s="1" t="s">
        <v>112</v>
      </c>
      <c r="AM4203" s="1" t="s">
        <v>112</v>
      </c>
      <c r="AN4203" s="1" t="s">
        <v>112</v>
      </c>
      <c r="AO4203" s="1" t="s">
        <v>537</v>
      </c>
      <c r="AP4203" s="1" t="s">
        <v>537</v>
      </c>
      <c r="AQ4203" s="1" t="s">
        <v>537</v>
      </c>
      <c r="AR4203" s="1" t="s">
        <v>537</v>
      </c>
      <c r="AS4203" s="1" t="s">
        <v>537</v>
      </c>
      <c r="AT4203" s="1" t="s">
        <v>838</v>
      </c>
      <c r="AU4203" s="1" t="s">
        <v>723</v>
      </c>
      <c r="AV4203" s="1" t="s">
        <v>723</v>
      </c>
      <c r="AW4203" s="1" t="s">
        <v>723</v>
      </c>
      <c r="AX4203" s="1" t="s">
        <v>838</v>
      </c>
      <c r="AY4203" s="1" t="s">
        <v>838</v>
      </c>
      <c r="AZ4203" s="1" t="s">
        <v>838</v>
      </c>
      <c r="BA4203" s="1" t="s">
        <v>838</v>
      </c>
      <c r="BB4203" s="1" t="s">
        <v>838</v>
      </c>
      <c r="BC4203" s="1" t="s">
        <v>838</v>
      </c>
      <c r="BD4203">
        <v>710</v>
      </c>
      <c r="BE4203">
        <v>230</v>
      </c>
      <c r="BF4203">
        <v>680</v>
      </c>
      <c r="BG4203">
        <v>710</v>
      </c>
      <c r="BH4203">
        <v>290</v>
      </c>
      <c r="BI4203">
        <v>690</v>
      </c>
      <c r="BJ4203">
        <v>520</v>
      </c>
      <c r="BK4203">
        <v>300</v>
      </c>
      <c r="BL4203">
        <v>650</v>
      </c>
      <c r="BM4203">
        <v>710</v>
      </c>
      <c r="BN4203">
        <v>670</v>
      </c>
      <c r="BO4203">
        <v>690</v>
      </c>
      <c r="BP4203">
        <v>660</v>
      </c>
      <c r="BQ4203">
        <v>670</v>
      </c>
      <c r="BR4203">
        <v>600</v>
      </c>
      <c r="BS4203">
        <v>390</v>
      </c>
      <c r="BT4203">
        <v>710</v>
      </c>
      <c r="BU4203">
        <v>730</v>
      </c>
      <c r="BV4203">
        <v>690</v>
      </c>
      <c r="BW4203">
        <v>210</v>
      </c>
      <c r="BX4203">
        <v>710</v>
      </c>
      <c r="BY4203">
        <v>720</v>
      </c>
      <c r="BZ4203">
        <v>590</v>
      </c>
      <c r="CA4203">
        <v>630</v>
      </c>
      <c r="CB4203">
        <v>360</v>
      </c>
      <c r="CC4203">
        <v>610</v>
      </c>
      <c r="CD4203">
        <v>700</v>
      </c>
      <c r="CE4203">
        <v>730</v>
      </c>
      <c r="CF4203">
        <v>680</v>
      </c>
      <c r="CG4203">
        <v>80</v>
      </c>
      <c r="CH4203">
        <v>70</v>
      </c>
      <c r="CI4203">
        <v>140</v>
      </c>
      <c r="CJ4203">
        <v>80</v>
      </c>
      <c r="CK4203">
        <v>120</v>
      </c>
      <c r="CL4203" s="1" t="s">
        <v>1820</v>
      </c>
    </row>
    <row r="4204" spans="1:90" x14ac:dyDescent="0.25">
      <c r="A4204">
        <v>4202</v>
      </c>
      <c r="B4204">
        <v>4202</v>
      </c>
      <c r="C4204">
        <v>165191</v>
      </c>
      <c r="D4204" s="1" t="s">
        <v>10560</v>
      </c>
      <c r="E4204">
        <v>31</v>
      </c>
      <c r="F4204" s="1" t="s">
        <v>10561</v>
      </c>
      <c r="G4204" s="1" t="s">
        <v>305</v>
      </c>
      <c r="H4204" s="1" t="s">
        <v>306</v>
      </c>
      <c r="I4204">
        <v>71</v>
      </c>
      <c r="J4204">
        <v>71</v>
      </c>
      <c r="K4204" s="1" t="s">
        <v>3379</v>
      </c>
      <c r="L4204" s="1" t="s">
        <v>3380</v>
      </c>
      <c r="M4204" s="1" t="s">
        <v>3189</v>
      </c>
      <c r="N4204" s="1" t="s">
        <v>1569</v>
      </c>
      <c r="O4204">
        <v>1816</v>
      </c>
      <c r="P4204" s="1" t="s">
        <v>124</v>
      </c>
      <c r="Q4204">
        <v>20</v>
      </c>
      <c r="R4204">
        <v>20</v>
      </c>
      <c r="S4204">
        <v>30</v>
      </c>
      <c r="T4204" s="1" t="s">
        <v>273</v>
      </c>
      <c r="U4204" s="1" t="s">
        <v>178</v>
      </c>
      <c r="V4204" s="1" t="s">
        <v>101</v>
      </c>
      <c r="W4204" s="1" t="s">
        <v>30</v>
      </c>
      <c r="X4204">
        <v>320</v>
      </c>
      <c r="Y4204" s="2">
        <v>43343</v>
      </c>
      <c r="Z4204" s="1" t="s">
        <v>102</v>
      </c>
      <c r="AA4204" s="1" t="s">
        <v>165</v>
      </c>
      <c r="AB4204" s="1" t="s">
        <v>343</v>
      </c>
      <c r="AC4204" s="1" t="s">
        <v>325</v>
      </c>
      <c r="AD4204" s="1" t="s">
        <v>723</v>
      </c>
      <c r="AE4204" s="1" t="s">
        <v>723</v>
      </c>
      <c r="AF4204" s="1" t="s">
        <v>723</v>
      </c>
      <c r="AG4204" s="1" t="s">
        <v>823</v>
      </c>
      <c r="AH4204" s="1" t="s">
        <v>537</v>
      </c>
      <c r="AI4204" s="1" t="s">
        <v>537</v>
      </c>
      <c r="AJ4204" s="1" t="s">
        <v>537</v>
      </c>
      <c r="AK4204" s="1" t="s">
        <v>823</v>
      </c>
      <c r="AL4204" s="1" t="s">
        <v>112</v>
      </c>
      <c r="AM4204" s="1" t="s">
        <v>112</v>
      </c>
      <c r="AN4204" s="1" t="s">
        <v>112</v>
      </c>
      <c r="AO4204" s="1" t="s">
        <v>112</v>
      </c>
      <c r="AP4204" s="1" t="s">
        <v>646</v>
      </c>
      <c r="AQ4204" s="1" t="s">
        <v>646</v>
      </c>
      <c r="AR4204" s="1" t="s">
        <v>646</v>
      </c>
      <c r="AS4204" s="1" t="s">
        <v>112</v>
      </c>
      <c r="AT4204" s="1" t="s">
        <v>548</v>
      </c>
      <c r="AU4204" s="1" t="s">
        <v>548</v>
      </c>
      <c r="AV4204" s="1" t="s">
        <v>548</v>
      </c>
      <c r="AW4204" s="1" t="s">
        <v>548</v>
      </c>
      <c r="AX4204" s="1" t="s">
        <v>548</v>
      </c>
      <c r="AY4204" s="1" t="s">
        <v>548</v>
      </c>
      <c r="AZ4204" s="1" t="s">
        <v>1094</v>
      </c>
      <c r="BA4204" s="1" t="s">
        <v>1094</v>
      </c>
      <c r="BB4204" s="1" t="s">
        <v>1094</v>
      </c>
      <c r="BC4204" s="1" t="s">
        <v>548</v>
      </c>
      <c r="BD4204">
        <v>440</v>
      </c>
      <c r="BE4204">
        <v>700</v>
      </c>
      <c r="BF4204">
        <v>720</v>
      </c>
      <c r="BG4204">
        <v>560</v>
      </c>
      <c r="BH4204">
        <v>680</v>
      </c>
      <c r="BI4204">
        <v>630</v>
      </c>
      <c r="BJ4204">
        <v>660</v>
      </c>
      <c r="BK4204">
        <v>550</v>
      </c>
      <c r="BL4204">
        <v>390</v>
      </c>
      <c r="BM4204">
        <v>660</v>
      </c>
      <c r="BN4204">
        <v>680</v>
      </c>
      <c r="BO4204">
        <v>750</v>
      </c>
      <c r="BP4204">
        <v>640</v>
      </c>
      <c r="BQ4204">
        <v>680</v>
      </c>
      <c r="BR4204">
        <v>620</v>
      </c>
      <c r="BS4204">
        <v>790</v>
      </c>
      <c r="BT4204">
        <v>840</v>
      </c>
      <c r="BU4204">
        <v>770</v>
      </c>
      <c r="BV4204">
        <v>820</v>
      </c>
      <c r="BW4204">
        <v>630</v>
      </c>
      <c r="BX4204">
        <v>740</v>
      </c>
      <c r="BY4204">
        <v>420</v>
      </c>
      <c r="BZ4204">
        <v>680</v>
      </c>
      <c r="CA4204">
        <v>510</v>
      </c>
      <c r="CB4204">
        <v>700</v>
      </c>
      <c r="CC4204">
        <v>660</v>
      </c>
      <c r="CD4204">
        <v>420</v>
      </c>
      <c r="CE4204">
        <v>420</v>
      </c>
      <c r="CF4204">
        <v>320</v>
      </c>
      <c r="CG4204">
        <v>130</v>
      </c>
      <c r="CH4204">
        <v>160</v>
      </c>
      <c r="CI4204">
        <v>160</v>
      </c>
      <c r="CJ4204">
        <v>160</v>
      </c>
      <c r="CK4204">
        <v>130</v>
      </c>
      <c r="CL4204" s="1" t="s">
        <v>4048</v>
      </c>
    </row>
    <row r="4205" spans="1:90" x14ac:dyDescent="0.25">
      <c r="A4205">
        <v>4203</v>
      </c>
      <c r="B4205">
        <v>4203</v>
      </c>
      <c r="C4205">
        <v>186695</v>
      </c>
      <c r="D4205" s="1" t="s">
        <v>10562</v>
      </c>
      <c r="E4205">
        <v>27</v>
      </c>
      <c r="F4205" s="1" t="s">
        <v>10563</v>
      </c>
      <c r="G4205" s="1" t="s">
        <v>92</v>
      </c>
      <c r="H4205" s="1" t="s">
        <v>93</v>
      </c>
      <c r="I4205">
        <v>71</v>
      </c>
      <c r="J4205">
        <v>73</v>
      </c>
      <c r="K4205" s="1" t="s">
        <v>3603</v>
      </c>
      <c r="L4205" s="1" t="s">
        <v>3604</v>
      </c>
      <c r="M4205" s="1" t="s">
        <v>4079</v>
      </c>
      <c r="N4205" s="1" t="s">
        <v>1928</v>
      </c>
      <c r="O4205">
        <v>1426</v>
      </c>
      <c r="P4205" s="1" t="s">
        <v>124</v>
      </c>
      <c r="Q4205">
        <v>10</v>
      </c>
      <c r="R4205">
        <v>30</v>
      </c>
      <c r="S4205">
        <v>20</v>
      </c>
      <c r="T4205" s="1" t="s">
        <v>273</v>
      </c>
      <c r="U4205" s="1" t="s">
        <v>178</v>
      </c>
      <c r="V4205" s="1" t="s">
        <v>101</v>
      </c>
      <c r="W4205" s="1" t="s">
        <v>52</v>
      </c>
      <c r="X4205">
        <v>190</v>
      </c>
      <c r="Y4205" s="2">
        <v>42955</v>
      </c>
      <c r="Z4205" s="1" t="s">
        <v>102</v>
      </c>
      <c r="AA4205" s="1" t="s">
        <v>165</v>
      </c>
      <c r="AB4205" s="1" t="s">
        <v>343</v>
      </c>
      <c r="AC4205" s="1" t="s">
        <v>275</v>
      </c>
      <c r="AD4205" s="1" t="s">
        <v>1453</v>
      </c>
      <c r="AE4205" s="1" t="s">
        <v>1453</v>
      </c>
      <c r="AF4205" s="1" t="s">
        <v>1453</v>
      </c>
      <c r="AG4205" s="1" t="s">
        <v>2382</v>
      </c>
      <c r="AH4205" s="1" t="s">
        <v>1530</v>
      </c>
      <c r="AI4205" s="1" t="s">
        <v>1530</v>
      </c>
      <c r="AJ4205" s="1" t="s">
        <v>1530</v>
      </c>
      <c r="AK4205" s="1" t="s">
        <v>2382</v>
      </c>
      <c r="AL4205" s="1" t="s">
        <v>2786</v>
      </c>
      <c r="AM4205" s="1" t="s">
        <v>2786</v>
      </c>
      <c r="AN4205" s="1" t="s">
        <v>2786</v>
      </c>
      <c r="AO4205" s="1" t="s">
        <v>1335</v>
      </c>
      <c r="AP4205" s="1" t="s">
        <v>830</v>
      </c>
      <c r="AQ4205" s="1" t="s">
        <v>830</v>
      </c>
      <c r="AR4205" s="1" t="s">
        <v>830</v>
      </c>
      <c r="AS4205" s="1" t="s">
        <v>1335</v>
      </c>
      <c r="AT4205" s="1" t="s">
        <v>648</v>
      </c>
      <c r="AU4205" s="1" t="s">
        <v>547</v>
      </c>
      <c r="AV4205" s="1" t="s">
        <v>547</v>
      </c>
      <c r="AW4205" s="1" t="s">
        <v>547</v>
      </c>
      <c r="AX4205" s="1" t="s">
        <v>648</v>
      </c>
      <c r="AY4205" s="1" t="s">
        <v>112</v>
      </c>
      <c r="AZ4205" s="1" t="s">
        <v>723</v>
      </c>
      <c r="BA4205" s="1" t="s">
        <v>723</v>
      </c>
      <c r="BB4205" s="1" t="s">
        <v>723</v>
      </c>
      <c r="BC4205" s="1" t="s">
        <v>112</v>
      </c>
      <c r="BD4205">
        <v>300</v>
      </c>
      <c r="BE4205">
        <v>190</v>
      </c>
      <c r="BF4205">
        <v>740</v>
      </c>
      <c r="BG4205">
        <v>600</v>
      </c>
      <c r="BH4205">
        <v>180</v>
      </c>
      <c r="BI4205">
        <v>380</v>
      </c>
      <c r="BJ4205">
        <v>290</v>
      </c>
      <c r="BK4205">
        <v>300</v>
      </c>
      <c r="BL4205">
        <v>550</v>
      </c>
      <c r="BM4205">
        <v>540</v>
      </c>
      <c r="BN4205">
        <v>430</v>
      </c>
      <c r="BO4205">
        <v>440</v>
      </c>
      <c r="BP4205">
        <v>410</v>
      </c>
      <c r="BQ4205">
        <v>650</v>
      </c>
      <c r="BR4205">
        <v>370</v>
      </c>
      <c r="BS4205">
        <v>570</v>
      </c>
      <c r="BT4205">
        <v>790</v>
      </c>
      <c r="BU4205">
        <v>670</v>
      </c>
      <c r="BV4205">
        <v>780</v>
      </c>
      <c r="BW4205">
        <v>310</v>
      </c>
      <c r="BX4205">
        <v>780</v>
      </c>
      <c r="BY4205">
        <v>690</v>
      </c>
      <c r="BZ4205">
        <v>210</v>
      </c>
      <c r="CA4205">
        <v>290</v>
      </c>
      <c r="CB4205">
        <v>210</v>
      </c>
      <c r="CC4205">
        <v>620</v>
      </c>
      <c r="CD4205">
        <v>550</v>
      </c>
      <c r="CE4205">
        <v>770</v>
      </c>
      <c r="CF4205">
        <v>750</v>
      </c>
      <c r="CG4205">
        <v>110</v>
      </c>
      <c r="CH4205">
        <v>110</v>
      </c>
      <c r="CI4205">
        <v>70</v>
      </c>
      <c r="CJ4205">
        <v>110</v>
      </c>
      <c r="CK4205">
        <v>120</v>
      </c>
      <c r="CL4205" s="1" t="s">
        <v>2758</v>
      </c>
    </row>
    <row r="4206" spans="1:90" x14ac:dyDescent="0.25">
      <c r="A4206">
        <v>4204</v>
      </c>
      <c r="B4206">
        <v>4204</v>
      </c>
      <c r="C4206">
        <v>204104</v>
      </c>
      <c r="D4206" s="1" t="s">
        <v>10564</v>
      </c>
      <c r="E4206">
        <v>26</v>
      </c>
      <c r="F4206" s="1" t="s">
        <v>10565</v>
      </c>
      <c r="G4206" s="1" t="s">
        <v>655</v>
      </c>
      <c r="H4206" s="1" t="s">
        <v>656</v>
      </c>
      <c r="I4206">
        <v>71</v>
      </c>
      <c r="J4206">
        <v>73</v>
      </c>
      <c r="K4206" s="1" t="s">
        <v>10566</v>
      </c>
      <c r="L4206" s="1" t="s">
        <v>10567</v>
      </c>
      <c r="M4206" s="1" t="s">
        <v>2266</v>
      </c>
      <c r="N4206" s="1" t="s">
        <v>4894</v>
      </c>
      <c r="O4206">
        <v>1603</v>
      </c>
      <c r="P4206" s="1" t="s">
        <v>124</v>
      </c>
      <c r="Q4206">
        <v>10</v>
      </c>
      <c r="R4206">
        <v>30</v>
      </c>
      <c r="S4206">
        <v>30</v>
      </c>
      <c r="T4206" s="1" t="s">
        <v>125</v>
      </c>
      <c r="U4206" s="1" t="s">
        <v>178</v>
      </c>
      <c r="V4206" s="1" t="s">
        <v>645</v>
      </c>
      <c r="W4206" s="1" t="s">
        <v>30</v>
      </c>
      <c r="X4206">
        <v>550</v>
      </c>
      <c r="Y4206" s="2">
        <v>43106</v>
      </c>
      <c r="Z4206" s="1" t="s">
        <v>102</v>
      </c>
      <c r="AA4206" s="1" t="s">
        <v>127</v>
      </c>
      <c r="AB4206" s="1" t="s">
        <v>733</v>
      </c>
      <c r="AC4206" s="1" t="s">
        <v>809</v>
      </c>
      <c r="AD4206" s="1" t="s">
        <v>838</v>
      </c>
      <c r="AE4206" s="1" t="s">
        <v>838</v>
      </c>
      <c r="AF4206" s="1" t="s">
        <v>838</v>
      </c>
      <c r="AG4206" s="1" t="s">
        <v>112</v>
      </c>
      <c r="AH4206" s="1" t="s">
        <v>824</v>
      </c>
      <c r="AI4206" s="1" t="s">
        <v>824</v>
      </c>
      <c r="AJ4206" s="1" t="s">
        <v>824</v>
      </c>
      <c r="AK4206" s="1" t="s">
        <v>112</v>
      </c>
      <c r="AL4206" s="1" t="s">
        <v>823</v>
      </c>
      <c r="AM4206" s="1" t="s">
        <v>823</v>
      </c>
      <c r="AN4206" s="1" t="s">
        <v>823</v>
      </c>
      <c r="AO4206" s="1" t="s">
        <v>113</v>
      </c>
      <c r="AP4206" s="1" t="s">
        <v>647</v>
      </c>
      <c r="AQ4206" s="1" t="s">
        <v>647</v>
      </c>
      <c r="AR4206" s="1" t="s">
        <v>647</v>
      </c>
      <c r="AS4206" s="1" t="s">
        <v>113</v>
      </c>
      <c r="AT4206" s="1" t="s">
        <v>1453</v>
      </c>
      <c r="AU4206" s="1" t="s">
        <v>1450</v>
      </c>
      <c r="AV4206" s="1" t="s">
        <v>1450</v>
      </c>
      <c r="AW4206" s="1" t="s">
        <v>1450</v>
      </c>
      <c r="AX4206" s="1" t="s">
        <v>1453</v>
      </c>
      <c r="AY4206" s="1" t="s">
        <v>2786</v>
      </c>
      <c r="AZ4206" s="1" t="s">
        <v>1453</v>
      </c>
      <c r="BA4206" s="1" t="s">
        <v>1453</v>
      </c>
      <c r="BB4206" s="1" t="s">
        <v>1453</v>
      </c>
      <c r="BC4206" s="1" t="s">
        <v>2786</v>
      </c>
      <c r="BD4206">
        <v>270</v>
      </c>
      <c r="BE4206">
        <v>740</v>
      </c>
      <c r="BF4206">
        <v>760</v>
      </c>
      <c r="BG4206">
        <v>570</v>
      </c>
      <c r="BH4206">
        <v>400</v>
      </c>
      <c r="BI4206">
        <v>630</v>
      </c>
      <c r="BJ4206">
        <v>680</v>
      </c>
      <c r="BK4206">
        <v>400</v>
      </c>
      <c r="BL4206">
        <v>370</v>
      </c>
      <c r="BM4206">
        <v>650</v>
      </c>
      <c r="BN4206">
        <v>660</v>
      </c>
      <c r="BO4206">
        <v>550</v>
      </c>
      <c r="BP4206">
        <v>560</v>
      </c>
      <c r="BQ4206">
        <v>720</v>
      </c>
      <c r="BR4206">
        <v>420</v>
      </c>
      <c r="BS4206">
        <v>760</v>
      </c>
      <c r="BT4206">
        <v>700</v>
      </c>
      <c r="BU4206">
        <v>750</v>
      </c>
      <c r="BV4206">
        <v>850</v>
      </c>
      <c r="BW4206">
        <v>700</v>
      </c>
      <c r="BX4206">
        <v>520</v>
      </c>
      <c r="BY4206">
        <v>340</v>
      </c>
      <c r="BZ4206">
        <v>740</v>
      </c>
      <c r="CA4206">
        <v>560</v>
      </c>
      <c r="CB4206">
        <v>650</v>
      </c>
      <c r="CC4206">
        <v>520</v>
      </c>
      <c r="CD4206">
        <v>340</v>
      </c>
      <c r="CE4206">
        <v>110</v>
      </c>
      <c r="CF4206">
        <v>110</v>
      </c>
      <c r="CG4206">
        <v>60</v>
      </c>
      <c r="CH4206">
        <v>70</v>
      </c>
      <c r="CI4206">
        <v>80</v>
      </c>
      <c r="CJ4206">
        <v>150</v>
      </c>
      <c r="CK4206">
        <v>160</v>
      </c>
      <c r="CL4206" s="1" t="s">
        <v>4132</v>
      </c>
    </row>
    <row r="4207" spans="1:90" x14ac:dyDescent="0.25">
      <c r="A4207">
        <v>4205</v>
      </c>
      <c r="B4207">
        <v>4205</v>
      </c>
      <c r="C4207">
        <v>144200</v>
      </c>
      <c r="D4207" s="1" t="s">
        <v>10568</v>
      </c>
      <c r="E4207">
        <v>27</v>
      </c>
      <c r="F4207" s="1" t="s">
        <v>10569</v>
      </c>
      <c r="G4207" s="1" t="s">
        <v>1786</v>
      </c>
      <c r="H4207" s="1" t="s">
        <v>1787</v>
      </c>
      <c r="I4207">
        <v>71</v>
      </c>
      <c r="J4207">
        <v>72</v>
      </c>
      <c r="K4207" s="1" t="s">
        <v>9181</v>
      </c>
      <c r="L4207" s="1" t="s">
        <v>9182</v>
      </c>
      <c r="M4207" s="1" t="s">
        <v>4447</v>
      </c>
      <c r="N4207" s="1" t="s">
        <v>4056</v>
      </c>
      <c r="O4207">
        <v>1972</v>
      </c>
      <c r="P4207" s="1" t="s">
        <v>98</v>
      </c>
      <c r="Q4207">
        <v>10</v>
      </c>
      <c r="R4207">
        <v>30</v>
      </c>
      <c r="S4207">
        <v>30</v>
      </c>
      <c r="T4207" s="1" t="s">
        <v>99</v>
      </c>
      <c r="U4207" s="1" t="s">
        <v>163</v>
      </c>
      <c r="V4207" s="1" t="s">
        <v>645</v>
      </c>
      <c r="W4207" s="1" t="s">
        <v>50</v>
      </c>
      <c r="X4207">
        <v>60</v>
      </c>
      <c r="Y4207" s="2">
        <v>43341</v>
      </c>
      <c r="Z4207" s="1" t="s">
        <v>102</v>
      </c>
      <c r="AA4207" s="1" t="s">
        <v>127</v>
      </c>
      <c r="AB4207" s="1" t="s">
        <v>298</v>
      </c>
      <c r="AC4207" s="1" t="s">
        <v>556</v>
      </c>
      <c r="AD4207" s="1" t="s">
        <v>824</v>
      </c>
      <c r="AE4207" s="1" t="s">
        <v>824</v>
      </c>
      <c r="AF4207" s="1" t="s">
        <v>824</v>
      </c>
      <c r="AG4207" s="1" t="s">
        <v>838</v>
      </c>
      <c r="AH4207" s="1" t="s">
        <v>723</v>
      </c>
      <c r="AI4207" s="1" t="s">
        <v>723</v>
      </c>
      <c r="AJ4207" s="1" t="s">
        <v>723</v>
      </c>
      <c r="AK4207" s="1" t="s">
        <v>838</v>
      </c>
      <c r="AL4207" s="1" t="s">
        <v>723</v>
      </c>
      <c r="AM4207" s="1" t="s">
        <v>723</v>
      </c>
      <c r="AN4207" s="1" t="s">
        <v>723</v>
      </c>
      <c r="AO4207" s="1" t="s">
        <v>838</v>
      </c>
      <c r="AP4207" s="1" t="s">
        <v>546</v>
      </c>
      <c r="AQ4207" s="1" t="s">
        <v>546</v>
      </c>
      <c r="AR4207" s="1" t="s">
        <v>546</v>
      </c>
      <c r="AS4207" s="1" t="s">
        <v>838</v>
      </c>
      <c r="AT4207" s="1" t="s">
        <v>838</v>
      </c>
      <c r="AU4207" s="1" t="s">
        <v>843</v>
      </c>
      <c r="AV4207" s="1" t="s">
        <v>843</v>
      </c>
      <c r="AW4207" s="1" t="s">
        <v>843</v>
      </c>
      <c r="AX4207" s="1" t="s">
        <v>838</v>
      </c>
      <c r="AY4207" s="1" t="s">
        <v>838</v>
      </c>
      <c r="AZ4207" s="1" t="s">
        <v>111</v>
      </c>
      <c r="BA4207" s="1" t="s">
        <v>111</v>
      </c>
      <c r="BB4207" s="1" t="s">
        <v>111</v>
      </c>
      <c r="BC4207" s="1" t="s">
        <v>838</v>
      </c>
      <c r="BD4207">
        <v>750</v>
      </c>
      <c r="BE4207">
        <v>600</v>
      </c>
      <c r="BF4207">
        <v>550</v>
      </c>
      <c r="BG4207">
        <v>700</v>
      </c>
      <c r="BH4207">
        <v>720</v>
      </c>
      <c r="BI4207">
        <v>700</v>
      </c>
      <c r="BJ4207">
        <v>760</v>
      </c>
      <c r="BK4207">
        <v>750</v>
      </c>
      <c r="BL4207">
        <v>670</v>
      </c>
      <c r="BM4207">
        <v>700</v>
      </c>
      <c r="BN4207">
        <v>790</v>
      </c>
      <c r="BO4207">
        <v>800</v>
      </c>
      <c r="BP4207">
        <v>740</v>
      </c>
      <c r="BQ4207">
        <v>690</v>
      </c>
      <c r="BR4207">
        <v>750</v>
      </c>
      <c r="BS4207">
        <v>740</v>
      </c>
      <c r="BT4207">
        <v>620</v>
      </c>
      <c r="BU4207">
        <v>760</v>
      </c>
      <c r="BV4207">
        <v>580</v>
      </c>
      <c r="BW4207">
        <v>680</v>
      </c>
      <c r="BX4207">
        <v>600</v>
      </c>
      <c r="BY4207">
        <v>640</v>
      </c>
      <c r="BZ4207">
        <v>670</v>
      </c>
      <c r="CA4207">
        <v>680</v>
      </c>
      <c r="CB4207">
        <v>630</v>
      </c>
      <c r="CC4207">
        <v>650</v>
      </c>
      <c r="CD4207">
        <v>650</v>
      </c>
      <c r="CE4207">
        <v>700</v>
      </c>
      <c r="CF4207">
        <v>690</v>
      </c>
      <c r="CG4207">
        <v>100</v>
      </c>
      <c r="CH4207">
        <v>70</v>
      </c>
      <c r="CI4207">
        <v>60</v>
      </c>
      <c r="CJ4207">
        <v>60</v>
      </c>
      <c r="CK4207">
        <v>120</v>
      </c>
      <c r="CL4207" s="1" t="s">
        <v>2266</v>
      </c>
    </row>
    <row r="4208" spans="1:90" x14ac:dyDescent="0.25">
      <c r="A4208">
        <v>4206</v>
      </c>
      <c r="B4208">
        <v>4206</v>
      </c>
      <c r="C4208">
        <v>213064</v>
      </c>
      <c r="D4208" s="1" t="s">
        <v>10570</v>
      </c>
      <c r="E4208">
        <v>25</v>
      </c>
      <c r="F4208" s="1" t="s">
        <v>10571</v>
      </c>
      <c r="G4208" s="1" t="s">
        <v>488</v>
      </c>
      <c r="H4208" s="1" t="s">
        <v>489</v>
      </c>
      <c r="I4208">
        <v>71</v>
      </c>
      <c r="J4208">
        <v>73</v>
      </c>
      <c r="K4208" s="1" t="s">
        <v>4393</v>
      </c>
      <c r="L4208" s="1" t="s">
        <v>4394</v>
      </c>
      <c r="M4208" s="1" t="s">
        <v>3087</v>
      </c>
      <c r="N4208" s="1" t="s">
        <v>4894</v>
      </c>
      <c r="O4208">
        <v>1797</v>
      </c>
      <c r="P4208" s="1" t="s">
        <v>98</v>
      </c>
      <c r="Q4208">
        <v>10</v>
      </c>
      <c r="R4208">
        <v>30</v>
      </c>
      <c r="S4208">
        <v>20</v>
      </c>
      <c r="T4208" s="1" t="s">
        <v>147</v>
      </c>
      <c r="U4208" s="1" t="s">
        <v>178</v>
      </c>
      <c r="V4208" s="1" t="s">
        <v>645</v>
      </c>
      <c r="W4208" s="1" t="s">
        <v>50</v>
      </c>
      <c r="X4208">
        <v>50</v>
      </c>
      <c r="Y4208" s="2">
        <v>42738</v>
      </c>
      <c r="Z4208" s="1" t="s">
        <v>102</v>
      </c>
      <c r="AA4208" s="1" t="s">
        <v>1312</v>
      </c>
      <c r="AB4208" s="1" t="s">
        <v>180</v>
      </c>
      <c r="AC4208" s="1" t="s">
        <v>344</v>
      </c>
      <c r="AD4208" s="1" t="s">
        <v>648</v>
      </c>
      <c r="AE4208" s="1" t="s">
        <v>648</v>
      </c>
      <c r="AF4208" s="1" t="s">
        <v>648</v>
      </c>
      <c r="AG4208" s="1" t="s">
        <v>649</v>
      </c>
      <c r="AH4208" s="1" t="s">
        <v>113</v>
      </c>
      <c r="AI4208" s="1" t="s">
        <v>113</v>
      </c>
      <c r="AJ4208" s="1" t="s">
        <v>113</v>
      </c>
      <c r="AK4208" s="1" t="s">
        <v>649</v>
      </c>
      <c r="AL4208" s="1" t="s">
        <v>113</v>
      </c>
      <c r="AM4208" s="1" t="s">
        <v>113</v>
      </c>
      <c r="AN4208" s="1" t="s">
        <v>113</v>
      </c>
      <c r="AO4208" s="1" t="s">
        <v>823</v>
      </c>
      <c r="AP4208" s="1" t="s">
        <v>823</v>
      </c>
      <c r="AQ4208" s="1" t="s">
        <v>823</v>
      </c>
      <c r="AR4208" s="1" t="s">
        <v>823</v>
      </c>
      <c r="AS4208" s="1" t="s">
        <v>823</v>
      </c>
      <c r="AT4208" s="1" t="s">
        <v>843</v>
      </c>
      <c r="AU4208" s="1" t="s">
        <v>843</v>
      </c>
      <c r="AV4208" s="1" t="s">
        <v>843</v>
      </c>
      <c r="AW4208" s="1" t="s">
        <v>843</v>
      </c>
      <c r="AX4208" s="1" t="s">
        <v>843</v>
      </c>
      <c r="AY4208" s="1" t="s">
        <v>546</v>
      </c>
      <c r="AZ4208" s="1" t="s">
        <v>838</v>
      </c>
      <c r="BA4208" s="1" t="s">
        <v>838</v>
      </c>
      <c r="BB4208" s="1" t="s">
        <v>838</v>
      </c>
      <c r="BC4208" s="1" t="s">
        <v>546</v>
      </c>
      <c r="BD4208">
        <v>620</v>
      </c>
      <c r="BE4208">
        <v>410</v>
      </c>
      <c r="BF4208">
        <v>720</v>
      </c>
      <c r="BG4208">
        <v>650</v>
      </c>
      <c r="BH4208">
        <v>360</v>
      </c>
      <c r="BI4208">
        <v>640</v>
      </c>
      <c r="BJ4208">
        <v>610</v>
      </c>
      <c r="BK4208">
        <v>420</v>
      </c>
      <c r="BL4208">
        <v>660</v>
      </c>
      <c r="BM4208">
        <v>640</v>
      </c>
      <c r="BN4208">
        <v>740</v>
      </c>
      <c r="BO4208">
        <v>680</v>
      </c>
      <c r="BP4208">
        <v>610</v>
      </c>
      <c r="BQ4208">
        <v>670</v>
      </c>
      <c r="BR4208">
        <v>790</v>
      </c>
      <c r="BS4208">
        <v>550</v>
      </c>
      <c r="BT4208">
        <v>810</v>
      </c>
      <c r="BU4208">
        <v>750</v>
      </c>
      <c r="BV4208">
        <v>750</v>
      </c>
      <c r="BW4208">
        <v>390</v>
      </c>
      <c r="BX4208">
        <v>770</v>
      </c>
      <c r="BY4208">
        <v>710</v>
      </c>
      <c r="BZ4208">
        <v>550</v>
      </c>
      <c r="CA4208">
        <v>520</v>
      </c>
      <c r="CB4208">
        <v>430</v>
      </c>
      <c r="CC4208">
        <v>670</v>
      </c>
      <c r="CD4208">
        <v>690</v>
      </c>
      <c r="CE4208">
        <v>680</v>
      </c>
      <c r="CF4208">
        <v>660</v>
      </c>
      <c r="CG4208">
        <v>80</v>
      </c>
      <c r="CH4208">
        <v>150</v>
      </c>
      <c r="CI4208">
        <v>80</v>
      </c>
      <c r="CJ4208">
        <v>120</v>
      </c>
      <c r="CK4208">
        <v>60</v>
      </c>
      <c r="CL4208" s="1" t="s">
        <v>2707</v>
      </c>
    </row>
    <row r="4209" spans="1:90" x14ac:dyDescent="0.25">
      <c r="A4209">
        <v>4207</v>
      </c>
      <c r="B4209">
        <v>4207</v>
      </c>
      <c r="C4209">
        <v>220488</v>
      </c>
      <c r="D4209" s="1" t="s">
        <v>10572</v>
      </c>
      <c r="E4209">
        <v>23</v>
      </c>
      <c r="F4209" s="1" t="s">
        <v>10573</v>
      </c>
      <c r="G4209" s="1" t="s">
        <v>359</v>
      </c>
      <c r="H4209" s="1" t="s">
        <v>360</v>
      </c>
      <c r="I4209">
        <v>71</v>
      </c>
      <c r="J4209">
        <v>77</v>
      </c>
      <c r="K4209" s="1" t="s">
        <v>2733</v>
      </c>
      <c r="L4209" s="1" t="s">
        <v>2734</v>
      </c>
      <c r="M4209" s="1" t="s">
        <v>3385</v>
      </c>
      <c r="N4209" s="1" t="s">
        <v>3723</v>
      </c>
      <c r="O4209">
        <v>1769</v>
      </c>
      <c r="P4209" s="1" t="s">
        <v>98</v>
      </c>
      <c r="Q4209">
        <v>10</v>
      </c>
      <c r="R4209">
        <v>20</v>
      </c>
      <c r="S4209">
        <v>30</v>
      </c>
      <c r="T4209" s="1" t="s">
        <v>177</v>
      </c>
      <c r="U4209" s="1" t="s">
        <v>163</v>
      </c>
      <c r="V4209" s="1" t="s">
        <v>645</v>
      </c>
      <c r="W4209" s="1" t="s">
        <v>40</v>
      </c>
      <c r="X4209">
        <v>330</v>
      </c>
      <c r="Y4209" s="2">
        <v>42917</v>
      </c>
      <c r="Z4209" s="1" t="s">
        <v>102</v>
      </c>
      <c r="AA4209" s="1" t="s">
        <v>274</v>
      </c>
      <c r="AB4209" s="1" t="s">
        <v>149</v>
      </c>
      <c r="AC4209" s="1" t="s">
        <v>181</v>
      </c>
      <c r="AD4209" s="1" t="s">
        <v>649</v>
      </c>
      <c r="AE4209" s="1" t="s">
        <v>649</v>
      </c>
      <c r="AF4209" s="1" t="s">
        <v>649</v>
      </c>
      <c r="AG4209" s="1" t="s">
        <v>843</v>
      </c>
      <c r="AH4209" s="1" t="s">
        <v>537</v>
      </c>
      <c r="AI4209" s="1" t="s">
        <v>537</v>
      </c>
      <c r="AJ4209" s="1" t="s">
        <v>537</v>
      </c>
      <c r="AK4209" s="1" t="s">
        <v>843</v>
      </c>
      <c r="AL4209" s="1" t="s">
        <v>843</v>
      </c>
      <c r="AM4209" s="1" t="s">
        <v>843</v>
      </c>
      <c r="AN4209" s="1" t="s">
        <v>843</v>
      </c>
      <c r="AO4209" s="1" t="s">
        <v>723</v>
      </c>
      <c r="AP4209" s="1" t="s">
        <v>546</v>
      </c>
      <c r="AQ4209" s="1" t="s">
        <v>546</v>
      </c>
      <c r="AR4209" s="1" t="s">
        <v>546</v>
      </c>
      <c r="AS4209" s="1" t="s">
        <v>723</v>
      </c>
      <c r="AT4209" s="1" t="s">
        <v>546</v>
      </c>
      <c r="AU4209" s="1" t="s">
        <v>843</v>
      </c>
      <c r="AV4209" s="1" t="s">
        <v>843</v>
      </c>
      <c r="AW4209" s="1" t="s">
        <v>843</v>
      </c>
      <c r="AX4209" s="1" t="s">
        <v>546</v>
      </c>
      <c r="AY4209" s="1" t="s">
        <v>843</v>
      </c>
      <c r="AZ4209" s="1" t="s">
        <v>823</v>
      </c>
      <c r="BA4209" s="1" t="s">
        <v>823</v>
      </c>
      <c r="BB4209" s="1" t="s">
        <v>823</v>
      </c>
      <c r="BC4209" s="1" t="s">
        <v>843</v>
      </c>
      <c r="BD4209">
        <v>750</v>
      </c>
      <c r="BE4209">
        <v>400</v>
      </c>
      <c r="BF4209">
        <v>600</v>
      </c>
      <c r="BG4209">
        <v>750</v>
      </c>
      <c r="BH4209">
        <v>480</v>
      </c>
      <c r="BI4209">
        <v>700</v>
      </c>
      <c r="BJ4209">
        <v>640</v>
      </c>
      <c r="BK4209">
        <v>410</v>
      </c>
      <c r="BL4209">
        <v>700</v>
      </c>
      <c r="BM4209">
        <v>730</v>
      </c>
      <c r="BN4209">
        <v>790</v>
      </c>
      <c r="BO4209">
        <v>690</v>
      </c>
      <c r="BP4209">
        <v>650</v>
      </c>
      <c r="BQ4209">
        <v>700</v>
      </c>
      <c r="BR4209">
        <v>620</v>
      </c>
      <c r="BS4209">
        <v>490</v>
      </c>
      <c r="BT4209">
        <v>440</v>
      </c>
      <c r="BU4209">
        <v>680</v>
      </c>
      <c r="BV4209">
        <v>600</v>
      </c>
      <c r="BW4209">
        <v>450</v>
      </c>
      <c r="BX4209">
        <v>610</v>
      </c>
      <c r="BY4209">
        <v>630</v>
      </c>
      <c r="BZ4209">
        <v>670</v>
      </c>
      <c r="CA4209">
        <v>660</v>
      </c>
      <c r="CB4209">
        <v>480</v>
      </c>
      <c r="CC4209">
        <v>650</v>
      </c>
      <c r="CD4209">
        <v>620</v>
      </c>
      <c r="CE4209">
        <v>640</v>
      </c>
      <c r="CF4209">
        <v>610</v>
      </c>
      <c r="CG4209">
        <v>150</v>
      </c>
      <c r="CH4209">
        <v>100</v>
      </c>
      <c r="CI4209">
        <v>120</v>
      </c>
      <c r="CJ4209">
        <v>70</v>
      </c>
      <c r="CK4209">
        <v>60</v>
      </c>
      <c r="CL4209" s="1" t="s">
        <v>1317</v>
      </c>
    </row>
    <row r="4210" spans="1:90" x14ac:dyDescent="0.25">
      <c r="A4210">
        <v>4208</v>
      </c>
      <c r="B4210">
        <v>4208</v>
      </c>
      <c r="C4210">
        <v>179528</v>
      </c>
      <c r="D4210" s="1" t="s">
        <v>10574</v>
      </c>
      <c r="E4210">
        <v>31</v>
      </c>
      <c r="F4210" s="1" t="s">
        <v>10575</v>
      </c>
      <c r="G4210" s="1" t="s">
        <v>157</v>
      </c>
      <c r="H4210" s="1" t="s">
        <v>158</v>
      </c>
      <c r="I4210">
        <v>71</v>
      </c>
      <c r="J4210">
        <v>71</v>
      </c>
      <c r="K4210" s="1" t="s">
        <v>10576</v>
      </c>
      <c r="L4210" s="1" t="s">
        <v>10577</v>
      </c>
      <c r="M4210" s="1" t="s">
        <v>4860</v>
      </c>
      <c r="N4210" s="1" t="s">
        <v>4894</v>
      </c>
      <c r="O4210">
        <v>1832</v>
      </c>
      <c r="P4210" s="1" t="s">
        <v>124</v>
      </c>
      <c r="Q4210">
        <v>10</v>
      </c>
      <c r="R4210">
        <v>30</v>
      </c>
      <c r="S4210">
        <v>20</v>
      </c>
      <c r="T4210" s="1" t="s">
        <v>99</v>
      </c>
      <c r="U4210" s="1" t="s">
        <v>178</v>
      </c>
      <c r="V4210" s="1" t="s">
        <v>645</v>
      </c>
      <c r="W4210" s="1" t="s">
        <v>47</v>
      </c>
      <c r="X4210">
        <v>140</v>
      </c>
      <c r="Y4210" s="2">
        <v>43312</v>
      </c>
      <c r="Z4210" s="1" t="s">
        <v>102</v>
      </c>
      <c r="AA4210" s="1" t="s">
        <v>274</v>
      </c>
      <c r="AB4210" s="1" t="s">
        <v>220</v>
      </c>
      <c r="AC4210" s="1" t="s">
        <v>236</v>
      </c>
      <c r="AD4210" s="1" t="s">
        <v>112</v>
      </c>
      <c r="AE4210" s="1" t="s">
        <v>112</v>
      </c>
      <c r="AF4210" s="1" t="s">
        <v>112</v>
      </c>
      <c r="AG4210" s="1" t="s">
        <v>649</v>
      </c>
      <c r="AH4210" s="1" t="s">
        <v>823</v>
      </c>
      <c r="AI4210" s="1" t="s">
        <v>823</v>
      </c>
      <c r="AJ4210" s="1" t="s">
        <v>823</v>
      </c>
      <c r="AK4210" s="1" t="s">
        <v>649</v>
      </c>
      <c r="AL4210" s="1" t="s">
        <v>547</v>
      </c>
      <c r="AM4210" s="1" t="s">
        <v>547</v>
      </c>
      <c r="AN4210" s="1" t="s">
        <v>547</v>
      </c>
      <c r="AO4210" s="1" t="s">
        <v>823</v>
      </c>
      <c r="AP4210" s="1" t="s">
        <v>843</v>
      </c>
      <c r="AQ4210" s="1" t="s">
        <v>843</v>
      </c>
      <c r="AR4210" s="1" t="s">
        <v>843</v>
      </c>
      <c r="AS4210" s="1" t="s">
        <v>823</v>
      </c>
      <c r="AT4210" s="1" t="s">
        <v>537</v>
      </c>
      <c r="AU4210" s="1" t="s">
        <v>838</v>
      </c>
      <c r="AV4210" s="1" t="s">
        <v>838</v>
      </c>
      <c r="AW4210" s="1" t="s">
        <v>838</v>
      </c>
      <c r="AX4210" s="1" t="s">
        <v>537</v>
      </c>
      <c r="AY4210" s="1" t="s">
        <v>111</v>
      </c>
      <c r="AZ4210" s="1" t="s">
        <v>546</v>
      </c>
      <c r="BA4210" s="1" t="s">
        <v>546</v>
      </c>
      <c r="BB4210" s="1" t="s">
        <v>546</v>
      </c>
      <c r="BC4210" s="1" t="s">
        <v>111</v>
      </c>
      <c r="BD4210">
        <v>610</v>
      </c>
      <c r="BE4210">
        <v>490</v>
      </c>
      <c r="BF4210">
        <v>580</v>
      </c>
      <c r="BG4210">
        <v>720</v>
      </c>
      <c r="BH4210">
        <v>570</v>
      </c>
      <c r="BI4210">
        <v>580</v>
      </c>
      <c r="BJ4210">
        <v>580</v>
      </c>
      <c r="BK4210">
        <v>650</v>
      </c>
      <c r="BL4210">
        <v>680</v>
      </c>
      <c r="BM4210">
        <v>690</v>
      </c>
      <c r="BN4210">
        <v>540</v>
      </c>
      <c r="BO4210">
        <v>430</v>
      </c>
      <c r="BP4210">
        <v>610</v>
      </c>
      <c r="BQ4210">
        <v>710</v>
      </c>
      <c r="BR4210">
        <v>600</v>
      </c>
      <c r="BS4210">
        <v>800</v>
      </c>
      <c r="BT4210">
        <v>640</v>
      </c>
      <c r="BU4210">
        <v>720</v>
      </c>
      <c r="BV4210">
        <v>810</v>
      </c>
      <c r="BW4210">
        <v>590</v>
      </c>
      <c r="BX4210">
        <v>750</v>
      </c>
      <c r="BY4210">
        <v>750</v>
      </c>
      <c r="BZ4210">
        <v>570</v>
      </c>
      <c r="CA4210">
        <v>720</v>
      </c>
      <c r="CB4210">
        <v>490</v>
      </c>
      <c r="CC4210">
        <v>740</v>
      </c>
      <c r="CD4210">
        <v>680</v>
      </c>
      <c r="CE4210">
        <v>660</v>
      </c>
      <c r="CF4210">
        <v>590</v>
      </c>
      <c r="CG4210">
        <v>120</v>
      </c>
      <c r="CH4210">
        <v>150</v>
      </c>
      <c r="CI4210">
        <v>60</v>
      </c>
      <c r="CJ4210">
        <v>80</v>
      </c>
      <c r="CK4210">
        <v>100</v>
      </c>
      <c r="CL4210" s="1" t="s">
        <v>3376</v>
      </c>
    </row>
    <row r="4211" spans="1:90" x14ac:dyDescent="0.25">
      <c r="A4211">
        <v>4209</v>
      </c>
      <c r="B4211">
        <v>4209</v>
      </c>
      <c r="C4211">
        <v>209738</v>
      </c>
      <c r="D4211" s="1" t="s">
        <v>10578</v>
      </c>
      <c r="E4211">
        <v>32</v>
      </c>
      <c r="F4211" s="1" t="s">
        <v>10579</v>
      </c>
      <c r="G4211" s="1" t="s">
        <v>389</v>
      </c>
      <c r="H4211" s="1" t="s">
        <v>390</v>
      </c>
      <c r="I4211">
        <v>71</v>
      </c>
      <c r="J4211">
        <v>71</v>
      </c>
      <c r="K4211" s="1" t="s">
        <v>6831</v>
      </c>
      <c r="L4211" s="1" t="s">
        <v>6832</v>
      </c>
      <c r="M4211" s="1" t="s">
        <v>5965</v>
      </c>
      <c r="N4211" s="1" t="s">
        <v>3386</v>
      </c>
      <c r="O4211">
        <v>1509</v>
      </c>
      <c r="P4211" s="1" t="s">
        <v>98</v>
      </c>
      <c r="Q4211">
        <v>10</v>
      </c>
      <c r="R4211">
        <v>30</v>
      </c>
      <c r="S4211">
        <v>20</v>
      </c>
      <c r="T4211" s="1" t="s">
        <v>273</v>
      </c>
      <c r="U4211" s="1" t="s">
        <v>355</v>
      </c>
      <c r="V4211" s="1" t="s">
        <v>645</v>
      </c>
      <c r="W4211" s="1" t="s">
        <v>53</v>
      </c>
      <c r="X4211">
        <v>50</v>
      </c>
      <c r="Y4211" s="2">
        <v>41475</v>
      </c>
      <c r="Z4211" s="1" t="s">
        <v>102</v>
      </c>
      <c r="AA4211" s="1" t="s">
        <v>274</v>
      </c>
      <c r="AB4211" s="1" t="s">
        <v>128</v>
      </c>
      <c r="AC4211" s="1" t="s">
        <v>249</v>
      </c>
      <c r="AD4211" s="1" t="s">
        <v>1649</v>
      </c>
      <c r="AE4211" s="1" t="s">
        <v>1649</v>
      </c>
      <c r="AF4211" s="1" t="s">
        <v>1649</v>
      </c>
      <c r="AG4211" s="1" t="s">
        <v>1530</v>
      </c>
      <c r="AH4211" s="1" t="s">
        <v>1335</v>
      </c>
      <c r="AI4211" s="1" t="s">
        <v>1335</v>
      </c>
      <c r="AJ4211" s="1" t="s">
        <v>1335</v>
      </c>
      <c r="AK4211" s="1" t="s">
        <v>1530</v>
      </c>
      <c r="AL4211" s="1" t="s">
        <v>1335</v>
      </c>
      <c r="AM4211" s="1" t="s">
        <v>1335</v>
      </c>
      <c r="AN4211" s="1" t="s">
        <v>1335</v>
      </c>
      <c r="AO4211" s="1" t="s">
        <v>1453</v>
      </c>
      <c r="AP4211" s="1" t="s">
        <v>849</v>
      </c>
      <c r="AQ4211" s="1" t="s">
        <v>849</v>
      </c>
      <c r="AR4211" s="1" t="s">
        <v>849</v>
      </c>
      <c r="AS4211" s="1" t="s">
        <v>1453</v>
      </c>
      <c r="AT4211" s="1" t="s">
        <v>647</v>
      </c>
      <c r="AU4211" s="1" t="s">
        <v>823</v>
      </c>
      <c r="AV4211" s="1" t="s">
        <v>823</v>
      </c>
      <c r="AW4211" s="1" t="s">
        <v>823</v>
      </c>
      <c r="AX4211" s="1" t="s">
        <v>647</v>
      </c>
      <c r="AY4211" s="1" t="s">
        <v>648</v>
      </c>
      <c r="AZ4211" s="1" t="s">
        <v>838</v>
      </c>
      <c r="BA4211" s="1" t="s">
        <v>838</v>
      </c>
      <c r="BB4211" s="1" t="s">
        <v>838</v>
      </c>
      <c r="BC4211" s="1" t="s">
        <v>648</v>
      </c>
      <c r="BD4211">
        <v>360</v>
      </c>
      <c r="BE4211">
        <v>300</v>
      </c>
      <c r="BF4211">
        <v>780</v>
      </c>
      <c r="BG4211">
        <v>610</v>
      </c>
      <c r="BH4211">
        <v>310</v>
      </c>
      <c r="BI4211">
        <v>450</v>
      </c>
      <c r="BJ4211">
        <v>450</v>
      </c>
      <c r="BK4211">
        <v>350</v>
      </c>
      <c r="BL4211">
        <v>530</v>
      </c>
      <c r="BM4211">
        <v>460</v>
      </c>
      <c r="BN4211">
        <v>450</v>
      </c>
      <c r="BO4211">
        <v>360</v>
      </c>
      <c r="BP4211">
        <v>300</v>
      </c>
      <c r="BQ4211">
        <v>650</v>
      </c>
      <c r="BR4211">
        <v>500</v>
      </c>
      <c r="BS4211">
        <v>600</v>
      </c>
      <c r="BT4211">
        <v>580</v>
      </c>
      <c r="BU4211">
        <v>530</v>
      </c>
      <c r="BV4211">
        <v>910</v>
      </c>
      <c r="BW4211">
        <v>350</v>
      </c>
      <c r="BX4211">
        <v>800</v>
      </c>
      <c r="BY4211">
        <v>690</v>
      </c>
      <c r="BZ4211">
        <v>250</v>
      </c>
      <c r="CA4211">
        <v>300</v>
      </c>
      <c r="CB4211">
        <v>650</v>
      </c>
      <c r="CC4211">
        <v>600</v>
      </c>
      <c r="CD4211">
        <v>680</v>
      </c>
      <c r="CE4211">
        <v>730</v>
      </c>
      <c r="CF4211">
        <v>640</v>
      </c>
      <c r="CG4211">
        <v>70</v>
      </c>
      <c r="CH4211">
        <v>140</v>
      </c>
      <c r="CI4211">
        <v>110</v>
      </c>
      <c r="CJ4211">
        <v>130</v>
      </c>
      <c r="CK4211">
        <v>70</v>
      </c>
      <c r="CL4211" s="1" t="s">
        <v>4088</v>
      </c>
    </row>
    <row r="4212" spans="1:90" x14ac:dyDescent="0.25">
      <c r="A4212">
        <v>4210</v>
      </c>
      <c r="B4212">
        <v>4210</v>
      </c>
      <c r="C4212">
        <v>162890</v>
      </c>
      <c r="D4212" s="1" t="s">
        <v>10580</v>
      </c>
      <c r="E4212">
        <v>32</v>
      </c>
      <c r="F4212" s="1" t="s">
        <v>10581</v>
      </c>
      <c r="G4212" s="1" t="s">
        <v>2332</v>
      </c>
      <c r="H4212" s="1" t="s">
        <v>2333</v>
      </c>
      <c r="I4212">
        <v>71</v>
      </c>
      <c r="J4212">
        <v>71</v>
      </c>
      <c r="K4212" s="1" t="s">
        <v>6269</v>
      </c>
      <c r="L4212" s="1" t="s">
        <v>6270</v>
      </c>
      <c r="M4212" s="1" t="s">
        <v>5965</v>
      </c>
      <c r="N4212" s="1" t="s">
        <v>4894</v>
      </c>
      <c r="O4212">
        <v>1818</v>
      </c>
      <c r="P4212" s="1" t="s">
        <v>124</v>
      </c>
      <c r="Q4212">
        <v>20</v>
      </c>
      <c r="R4212">
        <v>40</v>
      </c>
      <c r="S4212">
        <v>20</v>
      </c>
      <c r="T4212" s="1" t="s">
        <v>273</v>
      </c>
      <c r="U4212" s="1" t="s">
        <v>178</v>
      </c>
      <c r="V4212" s="1" t="s">
        <v>101</v>
      </c>
      <c r="W4212" s="1" t="s">
        <v>52</v>
      </c>
      <c r="X4212">
        <v>20</v>
      </c>
      <c r="Y4212" s="2">
        <v>42759</v>
      </c>
      <c r="Z4212" s="1" t="s">
        <v>102</v>
      </c>
      <c r="AA4212" s="1" t="s">
        <v>1312</v>
      </c>
      <c r="AB4212" s="1" t="s">
        <v>220</v>
      </c>
      <c r="AC4212" s="1" t="s">
        <v>258</v>
      </c>
      <c r="AD4212" s="1" t="s">
        <v>113</v>
      </c>
      <c r="AE4212" s="1" t="s">
        <v>113</v>
      </c>
      <c r="AF4212" s="1" t="s">
        <v>113</v>
      </c>
      <c r="AG4212" s="1" t="s">
        <v>113</v>
      </c>
      <c r="AH4212" s="1" t="s">
        <v>113</v>
      </c>
      <c r="AI4212" s="1" t="s">
        <v>113</v>
      </c>
      <c r="AJ4212" s="1" t="s">
        <v>113</v>
      </c>
      <c r="AK4212" s="1" t="s">
        <v>113</v>
      </c>
      <c r="AL4212" s="1" t="s">
        <v>649</v>
      </c>
      <c r="AM4212" s="1" t="s">
        <v>649</v>
      </c>
      <c r="AN4212" s="1" t="s">
        <v>649</v>
      </c>
      <c r="AO4212" s="1" t="s">
        <v>112</v>
      </c>
      <c r="AP4212" s="1" t="s">
        <v>547</v>
      </c>
      <c r="AQ4212" s="1" t="s">
        <v>547</v>
      </c>
      <c r="AR4212" s="1" t="s">
        <v>547</v>
      </c>
      <c r="AS4212" s="1" t="s">
        <v>112</v>
      </c>
      <c r="AT4212" s="1" t="s">
        <v>824</v>
      </c>
      <c r="AU4212" s="1" t="s">
        <v>546</v>
      </c>
      <c r="AV4212" s="1" t="s">
        <v>546</v>
      </c>
      <c r="AW4212" s="1" t="s">
        <v>546</v>
      </c>
      <c r="AX4212" s="1" t="s">
        <v>824</v>
      </c>
      <c r="AY4212" s="1" t="s">
        <v>843</v>
      </c>
      <c r="AZ4212" s="1" t="s">
        <v>838</v>
      </c>
      <c r="BA4212" s="1" t="s">
        <v>838</v>
      </c>
      <c r="BB4212" s="1" t="s">
        <v>838</v>
      </c>
      <c r="BC4212" s="1" t="s">
        <v>843</v>
      </c>
      <c r="BD4212">
        <v>570</v>
      </c>
      <c r="BE4212">
        <v>500</v>
      </c>
      <c r="BF4212">
        <v>670</v>
      </c>
      <c r="BG4212">
        <v>680</v>
      </c>
      <c r="BH4212">
        <v>420</v>
      </c>
      <c r="BI4212">
        <v>560</v>
      </c>
      <c r="BJ4212">
        <v>550</v>
      </c>
      <c r="BK4212">
        <v>520</v>
      </c>
      <c r="BL4212">
        <v>630</v>
      </c>
      <c r="BM4212">
        <v>680</v>
      </c>
      <c r="BN4212">
        <v>580</v>
      </c>
      <c r="BO4212">
        <v>650</v>
      </c>
      <c r="BP4212">
        <v>690</v>
      </c>
      <c r="BQ4212">
        <v>690</v>
      </c>
      <c r="BR4212">
        <v>650</v>
      </c>
      <c r="BS4212">
        <v>570</v>
      </c>
      <c r="BT4212">
        <v>880</v>
      </c>
      <c r="BU4212">
        <v>740</v>
      </c>
      <c r="BV4212">
        <v>720</v>
      </c>
      <c r="BW4212">
        <v>560</v>
      </c>
      <c r="BX4212">
        <v>720</v>
      </c>
      <c r="BY4212">
        <v>730</v>
      </c>
      <c r="BZ4212">
        <v>550</v>
      </c>
      <c r="CA4212">
        <v>530</v>
      </c>
      <c r="CB4212">
        <v>510</v>
      </c>
      <c r="CC4212">
        <v>680</v>
      </c>
      <c r="CD4212">
        <v>720</v>
      </c>
      <c r="CE4212">
        <v>690</v>
      </c>
      <c r="CF4212">
        <v>640</v>
      </c>
      <c r="CG4212">
        <v>80</v>
      </c>
      <c r="CH4212">
        <v>80</v>
      </c>
      <c r="CI4212">
        <v>130</v>
      </c>
      <c r="CJ4212">
        <v>140</v>
      </c>
      <c r="CK4212">
        <v>150</v>
      </c>
      <c r="CL4212" s="1" t="s">
        <v>2249</v>
      </c>
    </row>
    <row r="4213" spans="1:90" x14ac:dyDescent="0.25">
      <c r="A4213">
        <v>4211</v>
      </c>
      <c r="B4213">
        <v>4211</v>
      </c>
      <c r="C4213">
        <v>188234</v>
      </c>
      <c r="D4213" s="1" t="s">
        <v>1105</v>
      </c>
      <c r="E4213">
        <v>31</v>
      </c>
      <c r="F4213" s="1" t="s">
        <v>10582</v>
      </c>
      <c r="G4213" s="1" t="s">
        <v>141</v>
      </c>
      <c r="H4213" s="1" t="s">
        <v>142</v>
      </c>
      <c r="I4213">
        <v>71</v>
      </c>
      <c r="J4213">
        <v>71</v>
      </c>
      <c r="K4213" s="1" t="s">
        <v>2957</v>
      </c>
      <c r="L4213" s="1" t="s">
        <v>2958</v>
      </c>
      <c r="M4213" s="1" t="s">
        <v>4860</v>
      </c>
      <c r="N4213" s="1" t="s">
        <v>1068</v>
      </c>
      <c r="O4213">
        <v>1565</v>
      </c>
      <c r="P4213" s="1" t="s">
        <v>98</v>
      </c>
      <c r="Q4213">
        <v>10</v>
      </c>
      <c r="R4213">
        <v>30</v>
      </c>
      <c r="S4213">
        <v>20</v>
      </c>
      <c r="T4213" s="1" t="s">
        <v>99</v>
      </c>
      <c r="U4213" s="1" t="s">
        <v>178</v>
      </c>
      <c r="V4213" s="1" t="s">
        <v>645</v>
      </c>
      <c r="W4213" s="1" t="s">
        <v>52</v>
      </c>
      <c r="X4213">
        <v>50</v>
      </c>
      <c r="Y4213" s="2">
        <v>41091</v>
      </c>
      <c r="Z4213" s="1" t="s">
        <v>102</v>
      </c>
      <c r="AA4213" s="1" t="s">
        <v>274</v>
      </c>
      <c r="AB4213" s="1" t="s">
        <v>166</v>
      </c>
      <c r="AC4213" s="1" t="s">
        <v>734</v>
      </c>
      <c r="AD4213" s="1" t="s">
        <v>829</v>
      </c>
      <c r="AE4213" s="1" t="s">
        <v>829</v>
      </c>
      <c r="AF4213" s="1" t="s">
        <v>829</v>
      </c>
      <c r="AG4213" s="1" t="s">
        <v>114</v>
      </c>
      <c r="AH4213" s="1" t="s">
        <v>849</v>
      </c>
      <c r="AI4213" s="1" t="s">
        <v>849</v>
      </c>
      <c r="AJ4213" s="1" t="s">
        <v>849</v>
      </c>
      <c r="AK4213" s="1" t="s">
        <v>114</v>
      </c>
      <c r="AL4213" s="1" t="s">
        <v>849</v>
      </c>
      <c r="AM4213" s="1" t="s">
        <v>849</v>
      </c>
      <c r="AN4213" s="1" t="s">
        <v>849</v>
      </c>
      <c r="AO4213" s="1" t="s">
        <v>114</v>
      </c>
      <c r="AP4213" s="1" t="s">
        <v>1119</v>
      </c>
      <c r="AQ4213" s="1" t="s">
        <v>1119</v>
      </c>
      <c r="AR4213" s="1" t="s">
        <v>1119</v>
      </c>
      <c r="AS4213" s="1" t="s">
        <v>114</v>
      </c>
      <c r="AT4213" s="1" t="s">
        <v>647</v>
      </c>
      <c r="AU4213" s="1" t="s">
        <v>547</v>
      </c>
      <c r="AV4213" s="1" t="s">
        <v>547</v>
      </c>
      <c r="AW4213" s="1" t="s">
        <v>547</v>
      </c>
      <c r="AX4213" s="1" t="s">
        <v>647</v>
      </c>
      <c r="AY4213" s="1" t="s">
        <v>648</v>
      </c>
      <c r="AZ4213" s="1" t="s">
        <v>838</v>
      </c>
      <c r="BA4213" s="1" t="s">
        <v>838</v>
      </c>
      <c r="BB4213" s="1" t="s">
        <v>838</v>
      </c>
      <c r="BC4213" s="1" t="s">
        <v>648</v>
      </c>
      <c r="BD4213">
        <v>430</v>
      </c>
      <c r="BE4213">
        <v>260</v>
      </c>
      <c r="BF4213">
        <v>710</v>
      </c>
      <c r="BG4213">
        <v>620</v>
      </c>
      <c r="BH4213">
        <v>300</v>
      </c>
      <c r="BI4213">
        <v>520</v>
      </c>
      <c r="BJ4213">
        <v>330</v>
      </c>
      <c r="BK4213">
        <v>310</v>
      </c>
      <c r="BL4213">
        <v>620</v>
      </c>
      <c r="BM4213">
        <v>630</v>
      </c>
      <c r="BN4213">
        <v>340</v>
      </c>
      <c r="BO4213">
        <v>450</v>
      </c>
      <c r="BP4213">
        <v>490</v>
      </c>
      <c r="BQ4213">
        <v>660</v>
      </c>
      <c r="BR4213">
        <v>350</v>
      </c>
      <c r="BS4213">
        <v>760</v>
      </c>
      <c r="BT4213">
        <v>700</v>
      </c>
      <c r="BU4213">
        <v>310</v>
      </c>
      <c r="BV4213">
        <v>860</v>
      </c>
      <c r="BW4213">
        <v>580</v>
      </c>
      <c r="BX4213">
        <v>820</v>
      </c>
      <c r="BY4213">
        <v>620</v>
      </c>
      <c r="BZ4213">
        <v>260</v>
      </c>
      <c r="CA4213">
        <v>380</v>
      </c>
      <c r="CB4213">
        <v>520</v>
      </c>
      <c r="CC4213">
        <v>660</v>
      </c>
      <c r="CD4213">
        <v>700</v>
      </c>
      <c r="CE4213">
        <v>720</v>
      </c>
      <c r="CF4213">
        <v>700</v>
      </c>
      <c r="CG4213">
        <v>130</v>
      </c>
      <c r="CH4213">
        <v>160</v>
      </c>
      <c r="CI4213">
        <v>140</v>
      </c>
      <c r="CJ4213">
        <v>120</v>
      </c>
      <c r="CK4213">
        <v>150</v>
      </c>
      <c r="CL4213" s="1" t="s">
        <v>2266</v>
      </c>
    </row>
    <row r="4214" spans="1:90" x14ac:dyDescent="0.25">
      <c r="A4214">
        <v>4212</v>
      </c>
      <c r="B4214">
        <v>4212</v>
      </c>
      <c r="C4214">
        <v>208459</v>
      </c>
      <c r="D4214" s="1" t="s">
        <v>10583</v>
      </c>
      <c r="E4214">
        <v>25</v>
      </c>
      <c r="F4214" s="1" t="s">
        <v>10584</v>
      </c>
      <c r="G4214" s="1" t="s">
        <v>560</v>
      </c>
      <c r="H4214" s="1" t="s">
        <v>561</v>
      </c>
      <c r="I4214">
        <v>71</v>
      </c>
      <c r="J4214">
        <v>74</v>
      </c>
      <c r="K4214" s="1" t="s">
        <v>3405</v>
      </c>
      <c r="L4214" s="1" t="s">
        <v>3406</v>
      </c>
      <c r="M4214" s="1" t="s">
        <v>3087</v>
      </c>
      <c r="N4214" s="1" t="s">
        <v>1569</v>
      </c>
      <c r="O4214">
        <v>1731</v>
      </c>
      <c r="P4214" s="1" t="s">
        <v>98</v>
      </c>
      <c r="Q4214">
        <v>10</v>
      </c>
      <c r="R4214">
        <v>30</v>
      </c>
      <c r="S4214">
        <v>20</v>
      </c>
      <c r="T4214" s="1" t="s">
        <v>99</v>
      </c>
      <c r="U4214" s="1" t="s">
        <v>163</v>
      </c>
      <c r="V4214" s="1" t="s">
        <v>645</v>
      </c>
      <c r="W4214" s="1" t="s">
        <v>40</v>
      </c>
      <c r="X4214">
        <v>350</v>
      </c>
      <c r="Y4214" s="2">
        <v>43282</v>
      </c>
      <c r="Z4214" s="1" t="s">
        <v>102</v>
      </c>
      <c r="AA4214" s="1" t="s">
        <v>179</v>
      </c>
      <c r="AB4214" s="1" t="s">
        <v>166</v>
      </c>
      <c r="AC4214" s="1" t="s">
        <v>496</v>
      </c>
      <c r="AD4214" s="1" t="s">
        <v>648</v>
      </c>
      <c r="AE4214" s="1" t="s">
        <v>648</v>
      </c>
      <c r="AF4214" s="1" t="s">
        <v>648</v>
      </c>
      <c r="AG4214" s="1" t="s">
        <v>113</v>
      </c>
      <c r="AH4214" s="1" t="s">
        <v>113</v>
      </c>
      <c r="AI4214" s="1" t="s">
        <v>113</v>
      </c>
      <c r="AJ4214" s="1" t="s">
        <v>113</v>
      </c>
      <c r="AK4214" s="1" t="s">
        <v>113</v>
      </c>
      <c r="AL4214" s="1" t="s">
        <v>113</v>
      </c>
      <c r="AM4214" s="1" t="s">
        <v>113</v>
      </c>
      <c r="AN4214" s="1" t="s">
        <v>113</v>
      </c>
      <c r="AO4214" s="1" t="s">
        <v>547</v>
      </c>
      <c r="AP4214" s="1" t="s">
        <v>547</v>
      </c>
      <c r="AQ4214" s="1" t="s">
        <v>547</v>
      </c>
      <c r="AR4214" s="1" t="s">
        <v>547</v>
      </c>
      <c r="AS4214" s="1" t="s">
        <v>547</v>
      </c>
      <c r="AT4214" s="1" t="s">
        <v>723</v>
      </c>
      <c r="AU4214" s="1" t="s">
        <v>838</v>
      </c>
      <c r="AV4214" s="1" t="s">
        <v>838</v>
      </c>
      <c r="AW4214" s="1" t="s">
        <v>838</v>
      </c>
      <c r="AX4214" s="1" t="s">
        <v>723</v>
      </c>
      <c r="AY4214" s="1" t="s">
        <v>723</v>
      </c>
      <c r="AZ4214" s="1" t="s">
        <v>722</v>
      </c>
      <c r="BA4214" s="1" t="s">
        <v>722</v>
      </c>
      <c r="BB4214" s="1" t="s">
        <v>722</v>
      </c>
      <c r="BC4214" s="1" t="s">
        <v>723</v>
      </c>
      <c r="BD4214">
        <v>640</v>
      </c>
      <c r="BE4214">
        <v>300</v>
      </c>
      <c r="BF4214">
        <v>620</v>
      </c>
      <c r="BG4214">
        <v>660</v>
      </c>
      <c r="BH4214">
        <v>390</v>
      </c>
      <c r="BI4214">
        <v>660</v>
      </c>
      <c r="BJ4214">
        <v>640</v>
      </c>
      <c r="BK4214">
        <v>420</v>
      </c>
      <c r="BL4214">
        <v>690</v>
      </c>
      <c r="BM4214">
        <v>670</v>
      </c>
      <c r="BN4214">
        <v>630</v>
      </c>
      <c r="BO4214">
        <v>730</v>
      </c>
      <c r="BP4214">
        <v>480</v>
      </c>
      <c r="BQ4214">
        <v>700</v>
      </c>
      <c r="BR4214">
        <v>350</v>
      </c>
      <c r="BS4214">
        <v>610</v>
      </c>
      <c r="BT4214">
        <v>320</v>
      </c>
      <c r="BU4214">
        <v>770</v>
      </c>
      <c r="BV4214">
        <v>920</v>
      </c>
      <c r="BW4214">
        <v>360</v>
      </c>
      <c r="BX4214">
        <v>780</v>
      </c>
      <c r="BY4214">
        <v>700</v>
      </c>
      <c r="BZ4214">
        <v>590</v>
      </c>
      <c r="CA4214">
        <v>520</v>
      </c>
      <c r="CB4214">
        <v>440</v>
      </c>
      <c r="CC4214">
        <v>700</v>
      </c>
      <c r="CD4214">
        <v>700</v>
      </c>
      <c r="CE4214">
        <v>740</v>
      </c>
      <c r="CF4214">
        <v>700</v>
      </c>
      <c r="CG4214">
        <v>110</v>
      </c>
      <c r="CH4214">
        <v>90</v>
      </c>
      <c r="CI4214">
        <v>120</v>
      </c>
      <c r="CJ4214">
        <v>130</v>
      </c>
      <c r="CK4214">
        <v>130</v>
      </c>
      <c r="CL4214" s="1" t="s">
        <v>4048</v>
      </c>
    </row>
    <row r="4215" spans="1:90" x14ac:dyDescent="0.25">
      <c r="A4215">
        <v>4213</v>
      </c>
      <c r="B4215">
        <v>4213</v>
      </c>
      <c r="C4215">
        <v>209483</v>
      </c>
      <c r="D4215" s="1" t="s">
        <v>10585</v>
      </c>
      <c r="E4215">
        <v>23</v>
      </c>
      <c r="F4215" s="1" t="s">
        <v>10586</v>
      </c>
      <c r="G4215" s="1" t="s">
        <v>3448</v>
      </c>
      <c r="H4215" s="1" t="s">
        <v>3449</v>
      </c>
      <c r="I4215">
        <v>71</v>
      </c>
      <c r="J4215">
        <v>78</v>
      </c>
      <c r="K4215" s="1" t="s">
        <v>1216</v>
      </c>
      <c r="L4215" s="1" t="s">
        <v>1217</v>
      </c>
      <c r="M4215" s="1" t="s">
        <v>3087</v>
      </c>
      <c r="N4215" s="1" t="s">
        <v>1593</v>
      </c>
      <c r="O4215">
        <v>1120</v>
      </c>
      <c r="P4215" s="1" t="s">
        <v>124</v>
      </c>
      <c r="Q4215">
        <v>10</v>
      </c>
      <c r="R4215">
        <v>20</v>
      </c>
      <c r="S4215">
        <v>10</v>
      </c>
      <c r="T4215" s="1" t="s">
        <v>99</v>
      </c>
      <c r="U4215" s="1" t="s">
        <v>178</v>
      </c>
      <c r="V4215" s="1" t="s">
        <v>645</v>
      </c>
      <c r="W4215" s="1" t="s">
        <v>164</v>
      </c>
      <c r="X4215">
        <v>10</v>
      </c>
      <c r="Y4215" s="2">
        <v>41456</v>
      </c>
      <c r="Z4215" s="1" t="s">
        <v>102</v>
      </c>
      <c r="AA4215" s="1" t="s">
        <v>274</v>
      </c>
      <c r="AB4215" s="1" t="s">
        <v>343</v>
      </c>
      <c r="AC4215" s="1" t="s">
        <v>258</v>
      </c>
      <c r="AD4215" s="1" t="s">
        <v>102</v>
      </c>
      <c r="AE4215" s="1" t="s">
        <v>102</v>
      </c>
      <c r="AF4215" s="1" t="s">
        <v>102</v>
      </c>
      <c r="AG4215" s="1" t="s">
        <v>102</v>
      </c>
      <c r="AH4215" s="1" t="s">
        <v>102</v>
      </c>
      <c r="AI4215" s="1" t="s">
        <v>102</v>
      </c>
      <c r="AJ4215" s="1" t="s">
        <v>102</v>
      </c>
      <c r="AK4215" s="1" t="s">
        <v>102</v>
      </c>
      <c r="AL4215" s="1" t="s">
        <v>102</v>
      </c>
      <c r="AM4215" s="1" t="s">
        <v>102</v>
      </c>
      <c r="AN4215" s="1" t="s">
        <v>102</v>
      </c>
      <c r="AO4215" s="1" t="s">
        <v>102</v>
      </c>
      <c r="AP4215" s="1" t="s">
        <v>102</v>
      </c>
      <c r="AQ4215" s="1" t="s">
        <v>102</v>
      </c>
      <c r="AR4215" s="1" t="s">
        <v>102</v>
      </c>
      <c r="AS4215" s="1" t="s">
        <v>102</v>
      </c>
      <c r="AT4215" s="1" t="s">
        <v>102</v>
      </c>
      <c r="AU4215" s="1" t="s">
        <v>102</v>
      </c>
      <c r="AV4215" s="1" t="s">
        <v>102</v>
      </c>
      <c r="AW4215" s="1" t="s">
        <v>102</v>
      </c>
      <c r="AX4215" s="1" t="s">
        <v>102</v>
      </c>
      <c r="AY4215" s="1" t="s">
        <v>102</v>
      </c>
      <c r="AZ4215" s="1" t="s">
        <v>102</v>
      </c>
      <c r="BA4215" s="1" t="s">
        <v>102</v>
      </c>
      <c r="BB4215" s="1" t="s">
        <v>102</v>
      </c>
      <c r="BC4215" s="1" t="s">
        <v>102</v>
      </c>
      <c r="BD4215">
        <v>200</v>
      </c>
      <c r="BE4215">
        <v>150</v>
      </c>
      <c r="BF4215">
        <v>160</v>
      </c>
      <c r="BG4215">
        <v>240</v>
      </c>
      <c r="BH4215">
        <v>160</v>
      </c>
      <c r="BI4215">
        <v>130</v>
      </c>
      <c r="BJ4215">
        <v>100</v>
      </c>
      <c r="BK4215">
        <v>140</v>
      </c>
      <c r="BL4215">
        <v>230</v>
      </c>
      <c r="BM4215">
        <v>240</v>
      </c>
      <c r="BN4215">
        <v>480</v>
      </c>
      <c r="BO4215">
        <v>480</v>
      </c>
      <c r="BP4215">
        <v>630</v>
      </c>
      <c r="BQ4215">
        <v>620</v>
      </c>
      <c r="BR4215">
        <v>510</v>
      </c>
      <c r="BS4215">
        <v>180</v>
      </c>
      <c r="BT4215">
        <v>700</v>
      </c>
      <c r="BU4215">
        <v>300</v>
      </c>
      <c r="BV4215">
        <v>550</v>
      </c>
      <c r="BW4215">
        <v>140</v>
      </c>
      <c r="BX4215">
        <v>200</v>
      </c>
      <c r="BY4215">
        <v>160</v>
      </c>
      <c r="BZ4215">
        <v>120</v>
      </c>
      <c r="CA4215">
        <v>310</v>
      </c>
      <c r="CB4215">
        <v>210</v>
      </c>
      <c r="CC4215">
        <v>590</v>
      </c>
      <c r="CD4215">
        <v>100</v>
      </c>
      <c r="CE4215">
        <v>160</v>
      </c>
      <c r="CF4215">
        <v>120</v>
      </c>
      <c r="CG4215">
        <v>750</v>
      </c>
      <c r="CH4215">
        <v>650</v>
      </c>
      <c r="CI4215">
        <v>650</v>
      </c>
      <c r="CJ4215">
        <v>680</v>
      </c>
      <c r="CK4215">
        <v>750</v>
      </c>
      <c r="CL4215" s="1" t="s">
        <v>3737</v>
      </c>
    </row>
    <row r="4216" spans="1:90" x14ac:dyDescent="0.25">
      <c r="A4216">
        <v>4214</v>
      </c>
      <c r="B4216">
        <v>4214</v>
      </c>
      <c r="C4216">
        <v>198220</v>
      </c>
      <c r="D4216" s="1" t="s">
        <v>10587</v>
      </c>
      <c r="E4216">
        <v>26</v>
      </c>
      <c r="F4216" s="1" t="s">
        <v>10588</v>
      </c>
      <c r="G4216" s="1" t="s">
        <v>623</v>
      </c>
      <c r="H4216" s="1" t="s">
        <v>624</v>
      </c>
      <c r="I4216">
        <v>71</v>
      </c>
      <c r="J4216">
        <v>72</v>
      </c>
      <c r="K4216" s="1" t="s">
        <v>1579</v>
      </c>
      <c r="L4216" s="1" t="s">
        <v>1580</v>
      </c>
      <c r="M4216" s="1" t="s">
        <v>3233</v>
      </c>
      <c r="N4216" s="1" t="s">
        <v>1213</v>
      </c>
      <c r="O4216">
        <v>1837</v>
      </c>
      <c r="P4216" s="1" t="s">
        <v>124</v>
      </c>
      <c r="Q4216">
        <v>10</v>
      </c>
      <c r="R4216">
        <v>30</v>
      </c>
      <c r="S4216">
        <v>30</v>
      </c>
      <c r="T4216" s="1" t="s">
        <v>99</v>
      </c>
      <c r="U4216" s="1" t="s">
        <v>178</v>
      </c>
      <c r="V4216" s="1" t="s">
        <v>645</v>
      </c>
      <c r="W4216" s="1" t="s">
        <v>43</v>
      </c>
      <c r="X4216">
        <v>680</v>
      </c>
      <c r="Y4216" s="2">
        <v>43301</v>
      </c>
      <c r="Z4216" s="1" t="s">
        <v>102</v>
      </c>
      <c r="AA4216" s="1" t="s">
        <v>127</v>
      </c>
      <c r="AB4216" s="1" t="s">
        <v>220</v>
      </c>
      <c r="AC4216" s="1" t="s">
        <v>317</v>
      </c>
      <c r="AD4216" s="1" t="s">
        <v>111</v>
      </c>
      <c r="AE4216" s="1" t="s">
        <v>111</v>
      </c>
      <c r="AF4216" s="1" t="s">
        <v>111</v>
      </c>
      <c r="AG4216" s="1" t="s">
        <v>824</v>
      </c>
      <c r="AH4216" s="1" t="s">
        <v>824</v>
      </c>
      <c r="AI4216" s="1" t="s">
        <v>824</v>
      </c>
      <c r="AJ4216" s="1" t="s">
        <v>824</v>
      </c>
      <c r="AK4216" s="1" t="s">
        <v>824</v>
      </c>
      <c r="AL4216" s="1" t="s">
        <v>546</v>
      </c>
      <c r="AM4216" s="1" t="s">
        <v>546</v>
      </c>
      <c r="AN4216" s="1" t="s">
        <v>546</v>
      </c>
      <c r="AO4216" s="1" t="s">
        <v>843</v>
      </c>
      <c r="AP4216" s="1" t="s">
        <v>723</v>
      </c>
      <c r="AQ4216" s="1" t="s">
        <v>723</v>
      </c>
      <c r="AR4216" s="1" t="s">
        <v>723</v>
      </c>
      <c r="AS4216" s="1" t="s">
        <v>843</v>
      </c>
      <c r="AT4216" s="1" t="s">
        <v>537</v>
      </c>
      <c r="AU4216" s="1" t="s">
        <v>843</v>
      </c>
      <c r="AV4216" s="1" t="s">
        <v>843</v>
      </c>
      <c r="AW4216" s="1" t="s">
        <v>843</v>
      </c>
      <c r="AX4216" s="1" t="s">
        <v>537</v>
      </c>
      <c r="AY4216" s="1" t="s">
        <v>537</v>
      </c>
      <c r="AZ4216" s="1" t="s">
        <v>547</v>
      </c>
      <c r="BA4216" s="1" t="s">
        <v>547</v>
      </c>
      <c r="BB4216" s="1" t="s">
        <v>547</v>
      </c>
      <c r="BC4216" s="1" t="s">
        <v>537</v>
      </c>
      <c r="BD4216">
        <v>580</v>
      </c>
      <c r="BE4216">
        <v>530</v>
      </c>
      <c r="BF4216">
        <v>580</v>
      </c>
      <c r="BG4216">
        <v>770</v>
      </c>
      <c r="BH4216">
        <v>570</v>
      </c>
      <c r="BI4216">
        <v>720</v>
      </c>
      <c r="BJ4216">
        <v>530</v>
      </c>
      <c r="BK4216">
        <v>720</v>
      </c>
      <c r="BL4216">
        <v>750</v>
      </c>
      <c r="BM4216">
        <v>720</v>
      </c>
      <c r="BN4216">
        <v>660</v>
      </c>
      <c r="BO4216">
        <v>660</v>
      </c>
      <c r="BP4216">
        <v>680</v>
      </c>
      <c r="BQ4216">
        <v>700</v>
      </c>
      <c r="BR4216">
        <v>600</v>
      </c>
      <c r="BS4216">
        <v>720</v>
      </c>
      <c r="BT4216">
        <v>520</v>
      </c>
      <c r="BU4216">
        <v>690</v>
      </c>
      <c r="BV4216">
        <v>660</v>
      </c>
      <c r="BW4216">
        <v>710</v>
      </c>
      <c r="BX4216">
        <v>580</v>
      </c>
      <c r="BY4216">
        <v>580</v>
      </c>
      <c r="BZ4216">
        <v>600</v>
      </c>
      <c r="CA4216">
        <v>630</v>
      </c>
      <c r="CB4216">
        <v>540</v>
      </c>
      <c r="CC4216">
        <v>680</v>
      </c>
      <c r="CD4216">
        <v>630</v>
      </c>
      <c r="CE4216">
        <v>670</v>
      </c>
      <c r="CF4216">
        <v>620</v>
      </c>
      <c r="CG4216">
        <v>90</v>
      </c>
      <c r="CH4216">
        <v>80</v>
      </c>
      <c r="CI4216">
        <v>90</v>
      </c>
      <c r="CJ4216">
        <v>110</v>
      </c>
      <c r="CK4216">
        <v>80</v>
      </c>
      <c r="CL4216" s="1" t="s">
        <v>3940</v>
      </c>
    </row>
    <row r="4217" spans="1:90" x14ac:dyDescent="0.25">
      <c r="A4217">
        <v>4215</v>
      </c>
      <c r="B4217">
        <v>4215</v>
      </c>
      <c r="C4217">
        <v>199244</v>
      </c>
      <c r="D4217" s="1" t="s">
        <v>10589</v>
      </c>
      <c r="E4217">
        <v>28</v>
      </c>
      <c r="F4217" s="1" t="s">
        <v>10590</v>
      </c>
      <c r="G4217" s="1" t="s">
        <v>1287</v>
      </c>
      <c r="H4217" s="1" t="s">
        <v>1288</v>
      </c>
      <c r="I4217">
        <v>71</v>
      </c>
      <c r="J4217">
        <v>73</v>
      </c>
      <c r="K4217" s="1" t="s">
        <v>4445</v>
      </c>
      <c r="L4217" s="1" t="s">
        <v>4446</v>
      </c>
      <c r="M4217" s="1" t="s">
        <v>4447</v>
      </c>
      <c r="N4217" s="1" t="s">
        <v>1472</v>
      </c>
      <c r="O4217">
        <v>1570</v>
      </c>
      <c r="P4217" s="1" t="s">
        <v>124</v>
      </c>
      <c r="Q4217">
        <v>10</v>
      </c>
      <c r="R4217">
        <v>30</v>
      </c>
      <c r="S4217">
        <v>20</v>
      </c>
      <c r="T4217" s="1" t="s">
        <v>99</v>
      </c>
      <c r="U4217" s="1" t="s">
        <v>178</v>
      </c>
      <c r="V4217" s="1" t="s">
        <v>645</v>
      </c>
      <c r="W4217" s="1" t="s">
        <v>52</v>
      </c>
      <c r="X4217">
        <v>20</v>
      </c>
      <c r="Y4217" s="2">
        <v>41102</v>
      </c>
      <c r="Z4217" s="1" t="s">
        <v>102</v>
      </c>
      <c r="AA4217" s="1" t="s">
        <v>127</v>
      </c>
      <c r="AB4217" s="1" t="s">
        <v>128</v>
      </c>
      <c r="AC4217" s="1" t="s">
        <v>221</v>
      </c>
      <c r="AD4217" s="1" t="s">
        <v>830</v>
      </c>
      <c r="AE4217" s="1" t="s">
        <v>830</v>
      </c>
      <c r="AF4217" s="1" t="s">
        <v>830</v>
      </c>
      <c r="AG4217" s="1" t="s">
        <v>114</v>
      </c>
      <c r="AH4217" s="1" t="s">
        <v>1649</v>
      </c>
      <c r="AI4217" s="1" t="s">
        <v>1649</v>
      </c>
      <c r="AJ4217" s="1" t="s">
        <v>1649</v>
      </c>
      <c r="AK4217" s="1" t="s">
        <v>114</v>
      </c>
      <c r="AL4217" s="1" t="s">
        <v>849</v>
      </c>
      <c r="AM4217" s="1" t="s">
        <v>849</v>
      </c>
      <c r="AN4217" s="1" t="s">
        <v>849</v>
      </c>
      <c r="AO4217" s="1" t="s">
        <v>830</v>
      </c>
      <c r="AP4217" s="1" t="s">
        <v>548</v>
      </c>
      <c r="AQ4217" s="1" t="s">
        <v>548</v>
      </c>
      <c r="AR4217" s="1" t="s">
        <v>548</v>
      </c>
      <c r="AS4217" s="1" t="s">
        <v>830</v>
      </c>
      <c r="AT4217" s="1" t="s">
        <v>547</v>
      </c>
      <c r="AU4217" s="1" t="s">
        <v>111</v>
      </c>
      <c r="AV4217" s="1" t="s">
        <v>111</v>
      </c>
      <c r="AW4217" s="1" t="s">
        <v>111</v>
      </c>
      <c r="AX4217" s="1" t="s">
        <v>547</v>
      </c>
      <c r="AY4217" s="1" t="s">
        <v>537</v>
      </c>
      <c r="AZ4217" s="1" t="s">
        <v>838</v>
      </c>
      <c r="BA4217" s="1" t="s">
        <v>838</v>
      </c>
      <c r="BB4217" s="1" t="s">
        <v>838</v>
      </c>
      <c r="BC4217" s="1" t="s">
        <v>537</v>
      </c>
      <c r="BD4217">
        <v>360</v>
      </c>
      <c r="BE4217">
        <v>300</v>
      </c>
      <c r="BF4217">
        <v>800</v>
      </c>
      <c r="BG4217">
        <v>610</v>
      </c>
      <c r="BH4217">
        <v>290</v>
      </c>
      <c r="BI4217">
        <v>470</v>
      </c>
      <c r="BJ4217">
        <v>410</v>
      </c>
      <c r="BK4217">
        <v>410</v>
      </c>
      <c r="BL4217">
        <v>440</v>
      </c>
      <c r="BM4217">
        <v>530</v>
      </c>
      <c r="BN4217">
        <v>570</v>
      </c>
      <c r="BO4217">
        <v>630</v>
      </c>
      <c r="BP4217">
        <v>570</v>
      </c>
      <c r="BQ4217">
        <v>700</v>
      </c>
      <c r="BR4217">
        <v>530</v>
      </c>
      <c r="BS4217">
        <v>460</v>
      </c>
      <c r="BT4217">
        <v>570</v>
      </c>
      <c r="BU4217">
        <v>750</v>
      </c>
      <c r="BV4217">
        <v>770</v>
      </c>
      <c r="BW4217">
        <v>350</v>
      </c>
      <c r="BX4217">
        <v>540</v>
      </c>
      <c r="BY4217">
        <v>720</v>
      </c>
      <c r="BZ4217">
        <v>320</v>
      </c>
      <c r="CA4217">
        <v>440</v>
      </c>
      <c r="CB4217">
        <v>400</v>
      </c>
      <c r="CC4217">
        <v>660</v>
      </c>
      <c r="CD4217">
        <v>750</v>
      </c>
      <c r="CE4217">
        <v>730</v>
      </c>
      <c r="CF4217">
        <v>700</v>
      </c>
      <c r="CG4217">
        <v>160</v>
      </c>
      <c r="CH4217">
        <v>60</v>
      </c>
      <c r="CI4217">
        <v>100</v>
      </c>
      <c r="CJ4217">
        <v>130</v>
      </c>
      <c r="CK4217">
        <v>130</v>
      </c>
      <c r="CL4217" s="1" t="s">
        <v>3737</v>
      </c>
    </row>
    <row r="4218" spans="1:90" x14ac:dyDescent="0.25">
      <c r="A4218">
        <v>4216</v>
      </c>
      <c r="B4218">
        <v>4216</v>
      </c>
      <c r="C4218">
        <v>202060</v>
      </c>
      <c r="D4218" s="1" t="s">
        <v>10591</v>
      </c>
      <c r="E4218">
        <v>25</v>
      </c>
      <c r="F4218" s="1" t="s">
        <v>10592</v>
      </c>
      <c r="G4218" s="1" t="s">
        <v>803</v>
      </c>
      <c r="H4218" s="1" t="s">
        <v>804</v>
      </c>
      <c r="I4218">
        <v>71</v>
      </c>
      <c r="J4218">
        <v>75</v>
      </c>
      <c r="K4218" s="1" t="s">
        <v>6741</v>
      </c>
      <c r="L4218" s="1" t="s">
        <v>6742</v>
      </c>
      <c r="M4218" s="1" t="s">
        <v>6311</v>
      </c>
      <c r="N4218" s="1" t="s">
        <v>1296</v>
      </c>
      <c r="O4218">
        <v>1546</v>
      </c>
      <c r="P4218" s="1" t="s">
        <v>124</v>
      </c>
      <c r="Q4218">
        <v>10</v>
      </c>
      <c r="R4218">
        <v>30</v>
      </c>
      <c r="S4218">
        <v>20</v>
      </c>
      <c r="T4218" s="1" t="s">
        <v>273</v>
      </c>
      <c r="U4218" s="1" t="s">
        <v>178</v>
      </c>
      <c r="V4218" s="1" t="s">
        <v>645</v>
      </c>
      <c r="W4218" s="1" t="s">
        <v>52</v>
      </c>
      <c r="X4218">
        <v>130</v>
      </c>
      <c r="Y4218" s="2">
        <v>43311</v>
      </c>
      <c r="Z4218" s="1" t="s">
        <v>102</v>
      </c>
      <c r="AA4218" s="1" t="s">
        <v>103</v>
      </c>
      <c r="AB4218" s="1" t="s">
        <v>128</v>
      </c>
      <c r="AC4218" s="1" t="s">
        <v>249</v>
      </c>
      <c r="AD4218" s="1" t="s">
        <v>114</v>
      </c>
      <c r="AE4218" s="1" t="s">
        <v>114</v>
      </c>
      <c r="AF4218" s="1" t="s">
        <v>114</v>
      </c>
      <c r="AG4218" s="1" t="s">
        <v>1335</v>
      </c>
      <c r="AH4218" s="1" t="s">
        <v>1335</v>
      </c>
      <c r="AI4218" s="1" t="s">
        <v>1335</v>
      </c>
      <c r="AJ4218" s="1" t="s">
        <v>1335</v>
      </c>
      <c r="AK4218" s="1" t="s">
        <v>1335</v>
      </c>
      <c r="AL4218" s="1" t="s">
        <v>1335</v>
      </c>
      <c r="AM4218" s="1" t="s">
        <v>1335</v>
      </c>
      <c r="AN4218" s="1" t="s">
        <v>1335</v>
      </c>
      <c r="AO4218" s="1" t="s">
        <v>1450</v>
      </c>
      <c r="AP4218" s="1" t="s">
        <v>849</v>
      </c>
      <c r="AQ4218" s="1" t="s">
        <v>849</v>
      </c>
      <c r="AR4218" s="1" t="s">
        <v>849</v>
      </c>
      <c r="AS4218" s="1" t="s">
        <v>1450</v>
      </c>
      <c r="AT4218" s="1" t="s">
        <v>649</v>
      </c>
      <c r="AU4218" s="1" t="s">
        <v>823</v>
      </c>
      <c r="AV4218" s="1" t="s">
        <v>823</v>
      </c>
      <c r="AW4218" s="1" t="s">
        <v>823</v>
      </c>
      <c r="AX4218" s="1" t="s">
        <v>649</v>
      </c>
      <c r="AY4218" s="1" t="s">
        <v>547</v>
      </c>
      <c r="AZ4218" s="1" t="s">
        <v>723</v>
      </c>
      <c r="BA4218" s="1" t="s">
        <v>723</v>
      </c>
      <c r="BB4218" s="1" t="s">
        <v>723</v>
      </c>
      <c r="BC4218" s="1" t="s">
        <v>547</v>
      </c>
      <c r="BD4218">
        <v>340</v>
      </c>
      <c r="BE4218">
        <v>230</v>
      </c>
      <c r="BF4218">
        <v>720</v>
      </c>
      <c r="BG4218">
        <v>510</v>
      </c>
      <c r="BH4218">
        <v>490</v>
      </c>
      <c r="BI4218">
        <v>340</v>
      </c>
      <c r="BJ4218">
        <v>270</v>
      </c>
      <c r="BK4218">
        <v>230</v>
      </c>
      <c r="BL4218">
        <v>530</v>
      </c>
      <c r="BM4218">
        <v>510</v>
      </c>
      <c r="BN4218">
        <v>620</v>
      </c>
      <c r="BO4218">
        <v>660</v>
      </c>
      <c r="BP4218">
        <v>480</v>
      </c>
      <c r="BQ4218">
        <v>660</v>
      </c>
      <c r="BR4218">
        <v>530</v>
      </c>
      <c r="BS4218">
        <v>460</v>
      </c>
      <c r="BT4218">
        <v>790</v>
      </c>
      <c r="BU4218">
        <v>780</v>
      </c>
      <c r="BV4218">
        <v>840</v>
      </c>
      <c r="BW4218">
        <v>480</v>
      </c>
      <c r="BX4218">
        <v>660</v>
      </c>
      <c r="BY4218">
        <v>670</v>
      </c>
      <c r="BZ4218">
        <v>310</v>
      </c>
      <c r="CA4218">
        <v>250</v>
      </c>
      <c r="CB4218">
        <v>440</v>
      </c>
      <c r="CC4218">
        <v>690</v>
      </c>
      <c r="CD4218">
        <v>740</v>
      </c>
      <c r="CE4218">
        <v>710</v>
      </c>
      <c r="CF4218">
        <v>700</v>
      </c>
      <c r="CG4218">
        <v>110</v>
      </c>
      <c r="CH4218">
        <v>110</v>
      </c>
      <c r="CI4218">
        <v>70</v>
      </c>
      <c r="CJ4218">
        <v>100</v>
      </c>
      <c r="CK4218">
        <v>120</v>
      </c>
      <c r="CL4218" s="1" t="s">
        <v>3183</v>
      </c>
    </row>
    <row r="4219" spans="1:90" x14ac:dyDescent="0.25">
      <c r="A4219">
        <v>4217</v>
      </c>
      <c r="B4219">
        <v>4217</v>
      </c>
      <c r="C4219">
        <v>170828</v>
      </c>
      <c r="D4219" s="1" t="s">
        <v>10593</v>
      </c>
      <c r="E4219">
        <v>32</v>
      </c>
      <c r="F4219" s="1" t="s">
        <v>10594</v>
      </c>
      <c r="G4219" s="1" t="s">
        <v>373</v>
      </c>
      <c r="H4219" s="1" t="s">
        <v>374</v>
      </c>
      <c r="I4219">
        <v>71</v>
      </c>
      <c r="J4219">
        <v>71</v>
      </c>
      <c r="K4219" s="1" t="s">
        <v>102</v>
      </c>
      <c r="L4219" s="1" t="s">
        <v>374</v>
      </c>
      <c r="M4219" s="1" t="s">
        <v>1992</v>
      </c>
      <c r="N4219" s="1" t="s">
        <v>1992</v>
      </c>
      <c r="O4219">
        <v>1863</v>
      </c>
      <c r="P4219" s="1" t="s">
        <v>98</v>
      </c>
      <c r="Q4219">
        <v>10</v>
      </c>
      <c r="R4219">
        <v>30</v>
      </c>
      <c r="S4219">
        <v>50</v>
      </c>
      <c r="T4219" s="1" t="s">
        <v>423</v>
      </c>
      <c r="U4219" s="1" t="s">
        <v>178</v>
      </c>
      <c r="V4219" s="1" t="s">
        <v>645</v>
      </c>
      <c r="W4219" s="1" t="s">
        <v>32</v>
      </c>
      <c r="X4219">
        <v>180</v>
      </c>
      <c r="Y4219" s="2"/>
      <c r="Z4219" s="1" t="s">
        <v>102</v>
      </c>
      <c r="AA4219" s="1" t="s">
        <v>102</v>
      </c>
      <c r="AB4219" s="1" t="s">
        <v>220</v>
      </c>
      <c r="AC4219" s="1" t="s">
        <v>195</v>
      </c>
      <c r="AD4219" s="1" t="s">
        <v>546</v>
      </c>
      <c r="AE4219" s="1" t="s">
        <v>546</v>
      </c>
      <c r="AF4219" s="1" t="s">
        <v>546</v>
      </c>
      <c r="AG4219" s="1" t="s">
        <v>838</v>
      </c>
      <c r="AH4219" s="1" t="s">
        <v>838</v>
      </c>
      <c r="AI4219" s="1" t="s">
        <v>838</v>
      </c>
      <c r="AJ4219" s="1" t="s">
        <v>838</v>
      </c>
      <c r="AK4219" s="1" t="s">
        <v>838</v>
      </c>
      <c r="AL4219" s="1" t="s">
        <v>838</v>
      </c>
      <c r="AM4219" s="1" t="s">
        <v>838</v>
      </c>
      <c r="AN4219" s="1" t="s">
        <v>838</v>
      </c>
      <c r="AO4219" s="1" t="s">
        <v>838</v>
      </c>
      <c r="AP4219" s="1" t="s">
        <v>111</v>
      </c>
      <c r="AQ4219" s="1" t="s">
        <v>111</v>
      </c>
      <c r="AR4219" s="1" t="s">
        <v>111</v>
      </c>
      <c r="AS4219" s="1" t="s">
        <v>838</v>
      </c>
      <c r="AT4219" s="1" t="s">
        <v>649</v>
      </c>
      <c r="AU4219" s="1" t="s">
        <v>1094</v>
      </c>
      <c r="AV4219" s="1" t="s">
        <v>1094</v>
      </c>
      <c r="AW4219" s="1" t="s">
        <v>1094</v>
      </c>
      <c r="AX4219" s="1" t="s">
        <v>649</v>
      </c>
      <c r="AY4219" s="1" t="s">
        <v>646</v>
      </c>
      <c r="AZ4219" s="1" t="s">
        <v>830</v>
      </c>
      <c r="BA4219" s="1" t="s">
        <v>830</v>
      </c>
      <c r="BB4219" s="1" t="s">
        <v>830</v>
      </c>
      <c r="BC4219" s="1" t="s">
        <v>646</v>
      </c>
      <c r="BD4219">
        <v>640</v>
      </c>
      <c r="BE4219">
        <v>670</v>
      </c>
      <c r="BF4219">
        <v>430</v>
      </c>
      <c r="BG4219">
        <v>640</v>
      </c>
      <c r="BH4219">
        <v>750</v>
      </c>
      <c r="BI4219">
        <v>770</v>
      </c>
      <c r="BJ4219">
        <v>780</v>
      </c>
      <c r="BK4219">
        <v>750</v>
      </c>
      <c r="BL4219">
        <v>610</v>
      </c>
      <c r="BM4219">
        <v>750</v>
      </c>
      <c r="BN4219">
        <v>760</v>
      </c>
      <c r="BO4219">
        <v>780</v>
      </c>
      <c r="BP4219">
        <v>760</v>
      </c>
      <c r="BQ4219">
        <v>670</v>
      </c>
      <c r="BR4219">
        <v>720</v>
      </c>
      <c r="BS4219">
        <v>780</v>
      </c>
      <c r="BT4219">
        <v>540</v>
      </c>
      <c r="BU4219">
        <v>710</v>
      </c>
      <c r="BV4219">
        <v>710</v>
      </c>
      <c r="BW4219">
        <v>730</v>
      </c>
      <c r="BX4219">
        <v>340</v>
      </c>
      <c r="BY4219">
        <v>290</v>
      </c>
      <c r="BZ4219">
        <v>650</v>
      </c>
      <c r="CA4219">
        <v>680</v>
      </c>
      <c r="CB4219">
        <v>690</v>
      </c>
      <c r="CC4219">
        <v>750</v>
      </c>
      <c r="CD4219">
        <v>480</v>
      </c>
      <c r="CE4219">
        <v>430</v>
      </c>
      <c r="CF4219">
        <v>590</v>
      </c>
      <c r="CG4219">
        <v>60</v>
      </c>
      <c r="CH4219">
        <v>100</v>
      </c>
      <c r="CI4219">
        <v>160</v>
      </c>
      <c r="CJ4219">
        <v>80</v>
      </c>
      <c r="CK4219">
        <v>130</v>
      </c>
      <c r="CL4219" s="1" t="s">
        <v>102</v>
      </c>
    </row>
    <row r="4220" spans="1:90" x14ac:dyDescent="0.25">
      <c r="A4220">
        <v>4218</v>
      </c>
      <c r="B4220">
        <v>4218</v>
      </c>
      <c r="C4220">
        <v>234573</v>
      </c>
      <c r="D4220" s="1" t="s">
        <v>10595</v>
      </c>
      <c r="E4220">
        <v>21</v>
      </c>
      <c r="F4220" s="1" t="s">
        <v>10596</v>
      </c>
      <c r="G4220" s="1" t="s">
        <v>118</v>
      </c>
      <c r="H4220" s="1" t="s">
        <v>119</v>
      </c>
      <c r="I4220">
        <v>71</v>
      </c>
      <c r="J4220">
        <v>79</v>
      </c>
      <c r="K4220" s="1" t="s">
        <v>4700</v>
      </c>
      <c r="L4220" s="1" t="s">
        <v>4701</v>
      </c>
      <c r="M4220" s="1" t="s">
        <v>1600</v>
      </c>
      <c r="N4220" s="1" t="s">
        <v>3031</v>
      </c>
      <c r="O4220">
        <v>1857</v>
      </c>
      <c r="P4220" s="1" t="s">
        <v>124</v>
      </c>
      <c r="Q4220">
        <v>10</v>
      </c>
      <c r="R4220">
        <v>30</v>
      </c>
      <c r="S4220">
        <v>40</v>
      </c>
      <c r="T4220" s="1" t="s">
        <v>99</v>
      </c>
      <c r="U4220" s="1" t="s">
        <v>178</v>
      </c>
      <c r="V4220" s="1" t="s">
        <v>645</v>
      </c>
      <c r="W4220" s="1" t="s">
        <v>54</v>
      </c>
      <c r="X4220">
        <v>300</v>
      </c>
      <c r="Y4220" s="2">
        <v>43282</v>
      </c>
      <c r="Z4220" s="1" t="s">
        <v>102</v>
      </c>
      <c r="AA4220" s="1" t="s">
        <v>103</v>
      </c>
      <c r="AB4220" s="1" t="s">
        <v>194</v>
      </c>
      <c r="AC4220" s="1" t="s">
        <v>105</v>
      </c>
      <c r="AD4220" s="1" t="s">
        <v>823</v>
      </c>
      <c r="AE4220" s="1" t="s">
        <v>823</v>
      </c>
      <c r="AF4220" s="1" t="s">
        <v>823</v>
      </c>
      <c r="AG4220" s="1" t="s">
        <v>723</v>
      </c>
      <c r="AH4220" s="1" t="s">
        <v>843</v>
      </c>
      <c r="AI4220" s="1" t="s">
        <v>843</v>
      </c>
      <c r="AJ4220" s="1" t="s">
        <v>843</v>
      </c>
      <c r="AK4220" s="1" t="s">
        <v>723</v>
      </c>
      <c r="AL4220" s="1" t="s">
        <v>824</v>
      </c>
      <c r="AM4220" s="1" t="s">
        <v>824</v>
      </c>
      <c r="AN4220" s="1" t="s">
        <v>824</v>
      </c>
      <c r="AO4220" s="1" t="s">
        <v>723</v>
      </c>
      <c r="AP4220" s="1" t="s">
        <v>111</v>
      </c>
      <c r="AQ4220" s="1" t="s">
        <v>111</v>
      </c>
      <c r="AR4220" s="1" t="s">
        <v>111</v>
      </c>
      <c r="AS4220" s="1" t="s">
        <v>723</v>
      </c>
      <c r="AT4220" s="1" t="s">
        <v>838</v>
      </c>
      <c r="AU4220" s="1" t="s">
        <v>537</v>
      </c>
      <c r="AV4220" s="1" t="s">
        <v>537</v>
      </c>
      <c r="AW4220" s="1" t="s">
        <v>537</v>
      </c>
      <c r="AX4220" s="1" t="s">
        <v>838</v>
      </c>
      <c r="AY4220" s="1" t="s">
        <v>723</v>
      </c>
      <c r="AZ4220" s="1" t="s">
        <v>111</v>
      </c>
      <c r="BA4220" s="1" t="s">
        <v>111</v>
      </c>
      <c r="BB4220" s="1" t="s">
        <v>111</v>
      </c>
      <c r="BC4220" s="1" t="s">
        <v>723</v>
      </c>
      <c r="BD4220">
        <v>660</v>
      </c>
      <c r="BE4220">
        <v>440</v>
      </c>
      <c r="BF4220">
        <v>430</v>
      </c>
      <c r="BG4220">
        <v>640</v>
      </c>
      <c r="BH4220">
        <v>410</v>
      </c>
      <c r="BI4220">
        <v>760</v>
      </c>
      <c r="BJ4220">
        <v>630</v>
      </c>
      <c r="BK4220">
        <v>410</v>
      </c>
      <c r="BL4220">
        <v>490</v>
      </c>
      <c r="BM4220">
        <v>730</v>
      </c>
      <c r="BN4220">
        <v>900</v>
      </c>
      <c r="BO4220">
        <v>860</v>
      </c>
      <c r="BP4220">
        <v>790</v>
      </c>
      <c r="BQ4220">
        <v>700</v>
      </c>
      <c r="BR4220">
        <v>840</v>
      </c>
      <c r="BS4220">
        <v>720</v>
      </c>
      <c r="BT4220">
        <v>790</v>
      </c>
      <c r="BU4220">
        <v>750</v>
      </c>
      <c r="BV4220">
        <v>540</v>
      </c>
      <c r="BW4220">
        <v>560</v>
      </c>
      <c r="BX4220">
        <v>610</v>
      </c>
      <c r="BY4220">
        <v>700</v>
      </c>
      <c r="BZ4220">
        <v>690</v>
      </c>
      <c r="CA4220">
        <v>580</v>
      </c>
      <c r="CB4220">
        <v>470</v>
      </c>
      <c r="CC4220">
        <v>650</v>
      </c>
      <c r="CD4220">
        <v>690</v>
      </c>
      <c r="CE4220">
        <v>660</v>
      </c>
      <c r="CF4220">
        <v>660</v>
      </c>
      <c r="CG4220">
        <v>90</v>
      </c>
      <c r="CH4220">
        <v>50</v>
      </c>
      <c r="CI4220">
        <v>130</v>
      </c>
      <c r="CJ4220">
        <v>90</v>
      </c>
      <c r="CK4220">
        <v>100</v>
      </c>
      <c r="CL4220" s="1" t="s">
        <v>3737</v>
      </c>
    </row>
    <row r="4221" spans="1:90" x14ac:dyDescent="0.25">
      <c r="A4221">
        <v>4219</v>
      </c>
      <c r="B4221">
        <v>4219</v>
      </c>
      <c r="C4221">
        <v>223054</v>
      </c>
      <c r="D4221" s="1" t="s">
        <v>10597</v>
      </c>
      <c r="E4221">
        <v>27</v>
      </c>
      <c r="F4221" s="1" t="s">
        <v>10598</v>
      </c>
      <c r="G4221" s="1" t="s">
        <v>1841</v>
      </c>
      <c r="H4221" s="1" t="s">
        <v>1842</v>
      </c>
      <c r="I4221">
        <v>71</v>
      </c>
      <c r="J4221">
        <v>71</v>
      </c>
      <c r="K4221" s="1" t="s">
        <v>7998</v>
      </c>
      <c r="L4221" s="1" t="s">
        <v>7999</v>
      </c>
      <c r="M4221" s="1" t="s">
        <v>3376</v>
      </c>
      <c r="N4221" s="1" t="s">
        <v>3031</v>
      </c>
      <c r="O4221">
        <v>1775</v>
      </c>
      <c r="P4221" s="1" t="s">
        <v>124</v>
      </c>
      <c r="Q4221">
        <v>10</v>
      </c>
      <c r="R4221">
        <v>30</v>
      </c>
      <c r="S4221">
        <v>30</v>
      </c>
      <c r="T4221" s="1" t="s">
        <v>147</v>
      </c>
      <c r="U4221" s="1" t="s">
        <v>163</v>
      </c>
      <c r="V4221" s="1" t="s">
        <v>645</v>
      </c>
      <c r="W4221" s="1" t="s">
        <v>40</v>
      </c>
      <c r="X4221">
        <v>700</v>
      </c>
      <c r="Y4221" s="2">
        <v>43408</v>
      </c>
      <c r="Z4221" s="1" t="s">
        <v>102</v>
      </c>
      <c r="AA4221" s="1" t="s">
        <v>179</v>
      </c>
      <c r="AB4221" s="1" t="s">
        <v>149</v>
      </c>
      <c r="AC4221" s="1" t="s">
        <v>167</v>
      </c>
      <c r="AD4221" s="1" t="s">
        <v>546</v>
      </c>
      <c r="AE4221" s="1" t="s">
        <v>546</v>
      </c>
      <c r="AF4221" s="1" t="s">
        <v>546</v>
      </c>
      <c r="AG4221" s="1" t="s">
        <v>838</v>
      </c>
      <c r="AH4221" s="1" t="s">
        <v>723</v>
      </c>
      <c r="AI4221" s="1" t="s">
        <v>723</v>
      </c>
      <c r="AJ4221" s="1" t="s">
        <v>723</v>
      </c>
      <c r="AK4221" s="1" t="s">
        <v>838</v>
      </c>
      <c r="AL4221" s="1" t="s">
        <v>723</v>
      </c>
      <c r="AM4221" s="1" t="s">
        <v>723</v>
      </c>
      <c r="AN4221" s="1" t="s">
        <v>723</v>
      </c>
      <c r="AO4221" s="1" t="s">
        <v>838</v>
      </c>
      <c r="AP4221" s="1" t="s">
        <v>547</v>
      </c>
      <c r="AQ4221" s="1" t="s">
        <v>547</v>
      </c>
      <c r="AR4221" s="1" t="s">
        <v>547</v>
      </c>
      <c r="AS4221" s="1" t="s">
        <v>838</v>
      </c>
      <c r="AT4221" s="1" t="s">
        <v>538</v>
      </c>
      <c r="AU4221" s="1" t="s">
        <v>1649</v>
      </c>
      <c r="AV4221" s="1" t="s">
        <v>1649</v>
      </c>
      <c r="AW4221" s="1" t="s">
        <v>1649</v>
      </c>
      <c r="AX4221" s="1" t="s">
        <v>538</v>
      </c>
      <c r="AY4221" s="1" t="s">
        <v>849</v>
      </c>
      <c r="AZ4221" s="1" t="s">
        <v>2786</v>
      </c>
      <c r="BA4221" s="1" t="s">
        <v>2786</v>
      </c>
      <c r="BB4221" s="1" t="s">
        <v>2786</v>
      </c>
      <c r="BC4221" s="1" t="s">
        <v>849</v>
      </c>
      <c r="BD4221">
        <v>660</v>
      </c>
      <c r="BE4221">
        <v>650</v>
      </c>
      <c r="BF4221">
        <v>670</v>
      </c>
      <c r="BG4221">
        <v>680</v>
      </c>
      <c r="BH4221">
        <v>590</v>
      </c>
      <c r="BI4221">
        <v>720</v>
      </c>
      <c r="BJ4221">
        <v>680</v>
      </c>
      <c r="BK4221">
        <v>600</v>
      </c>
      <c r="BL4221">
        <v>610</v>
      </c>
      <c r="BM4221">
        <v>690</v>
      </c>
      <c r="BN4221">
        <v>800</v>
      </c>
      <c r="BO4221">
        <v>840</v>
      </c>
      <c r="BP4221">
        <v>780</v>
      </c>
      <c r="BQ4221">
        <v>650</v>
      </c>
      <c r="BR4221">
        <v>730</v>
      </c>
      <c r="BS4221">
        <v>710</v>
      </c>
      <c r="BT4221">
        <v>650</v>
      </c>
      <c r="BU4221">
        <v>740</v>
      </c>
      <c r="BV4221">
        <v>630</v>
      </c>
      <c r="BW4221">
        <v>660</v>
      </c>
      <c r="BX4221">
        <v>450</v>
      </c>
      <c r="BY4221">
        <v>240</v>
      </c>
      <c r="BZ4221">
        <v>700</v>
      </c>
      <c r="CA4221">
        <v>690</v>
      </c>
      <c r="CB4221">
        <v>630</v>
      </c>
      <c r="CC4221">
        <v>720</v>
      </c>
      <c r="CD4221">
        <v>290</v>
      </c>
      <c r="CE4221">
        <v>210</v>
      </c>
      <c r="CF4221">
        <v>220</v>
      </c>
      <c r="CG4221">
        <v>120</v>
      </c>
      <c r="CH4221">
        <v>150</v>
      </c>
      <c r="CI4221">
        <v>70</v>
      </c>
      <c r="CJ4221">
        <v>130</v>
      </c>
      <c r="CK4221">
        <v>110</v>
      </c>
      <c r="CL4221" s="1" t="s">
        <v>2324</v>
      </c>
    </row>
    <row r="4222" spans="1:90" x14ac:dyDescent="0.25">
      <c r="A4222">
        <v>4220</v>
      </c>
      <c r="B4222">
        <v>4220</v>
      </c>
      <c r="C4222">
        <v>228942</v>
      </c>
      <c r="D4222" s="1" t="s">
        <v>10599</v>
      </c>
      <c r="E4222">
        <v>22</v>
      </c>
      <c r="F4222" s="1" t="s">
        <v>10600</v>
      </c>
      <c r="G4222" s="1" t="s">
        <v>171</v>
      </c>
      <c r="H4222" s="1" t="s">
        <v>172</v>
      </c>
      <c r="I4222">
        <v>71</v>
      </c>
      <c r="J4222">
        <v>78</v>
      </c>
      <c r="K4222" s="1" t="s">
        <v>2514</v>
      </c>
      <c r="L4222" s="1" t="s">
        <v>2515</v>
      </c>
      <c r="M4222" s="1" t="s">
        <v>5719</v>
      </c>
      <c r="N4222" s="1" t="s">
        <v>1593</v>
      </c>
      <c r="O4222">
        <v>1860</v>
      </c>
      <c r="P4222" s="1" t="s">
        <v>124</v>
      </c>
      <c r="Q4222">
        <v>10</v>
      </c>
      <c r="R4222">
        <v>40</v>
      </c>
      <c r="S4222">
        <v>30</v>
      </c>
      <c r="T4222" s="1" t="s">
        <v>147</v>
      </c>
      <c r="U4222" s="1" t="s">
        <v>178</v>
      </c>
      <c r="V4222" s="1" t="s">
        <v>645</v>
      </c>
      <c r="W4222" s="1" t="s">
        <v>44</v>
      </c>
      <c r="X4222">
        <v>210</v>
      </c>
      <c r="Y4222" s="2">
        <v>42186</v>
      </c>
      <c r="Z4222" s="1" t="s">
        <v>102</v>
      </c>
      <c r="AA4222" s="1" t="s">
        <v>103</v>
      </c>
      <c r="AB4222" s="1" t="s">
        <v>220</v>
      </c>
      <c r="AC4222" s="1" t="s">
        <v>275</v>
      </c>
      <c r="AD4222" s="1" t="s">
        <v>537</v>
      </c>
      <c r="AE4222" s="1" t="s">
        <v>537</v>
      </c>
      <c r="AF4222" s="1" t="s">
        <v>537</v>
      </c>
      <c r="AG4222" s="1" t="s">
        <v>546</v>
      </c>
      <c r="AH4222" s="1" t="s">
        <v>843</v>
      </c>
      <c r="AI4222" s="1" t="s">
        <v>843</v>
      </c>
      <c r="AJ4222" s="1" t="s">
        <v>843</v>
      </c>
      <c r="AK4222" s="1" t="s">
        <v>546</v>
      </c>
      <c r="AL4222" s="1" t="s">
        <v>843</v>
      </c>
      <c r="AM4222" s="1" t="s">
        <v>843</v>
      </c>
      <c r="AN4222" s="1" t="s">
        <v>843</v>
      </c>
      <c r="AO4222" s="1" t="s">
        <v>838</v>
      </c>
      <c r="AP4222" s="1" t="s">
        <v>723</v>
      </c>
      <c r="AQ4222" s="1" t="s">
        <v>723</v>
      </c>
      <c r="AR4222" s="1" t="s">
        <v>723</v>
      </c>
      <c r="AS4222" s="1" t="s">
        <v>838</v>
      </c>
      <c r="AT4222" s="1" t="s">
        <v>873</v>
      </c>
      <c r="AU4222" s="1" t="s">
        <v>838</v>
      </c>
      <c r="AV4222" s="1" t="s">
        <v>838</v>
      </c>
      <c r="AW4222" s="1" t="s">
        <v>838</v>
      </c>
      <c r="AX4222" s="1" t="s">
        <v>873</v>
      </c>
      <c r="AY4222" s="1" t="s">
        <v>873</v>
      </c>
      <c r="AZ4222" s="1" t="s">
        <v>838</v>
      </c>
      <c r="BA4222" s="1" t="s">
        <v>838</v>
      </c>
      <c r="BB4222" s="1" t="s">
        <v>838</v>
      </c>
      <c r="BC4222" s="1" t="s">
        <v>873</v>
      </c>
      <c r="BD4222">
        <v>800</v>
      </c>
      <c r="BE4222">
        <v>480</v>
      </c>
      <c r="BF4222">
        <v>670</v>
      </c>
      <c r="BG4222">
        <v>700</v>
      </c>
      <c r="BH4222">
        <v>280</v>
      </c>
      <c r="BI4222">
        <v>690</v>
      </c>
      <c r="BJ4222">
        <v>320</v>
      </c>
      <c r="BK4222">
        <v>370</v>
      </c>
      <c r="BL4222">
        <v>740</v>
      </c>
      <c r="BM4222">
        <v>710</v>
      </c>
      <c r="BN4222">
        <v>740</v>
      </c>
      <c r="BO4222">
        <v>770</v>
      </c>
      <c r="BP4222">
        <v>640</v>
      </c>
      <c r="BQ4222">
        <v>660</v>
      </c>
      <c r="BR4222">
        <v>590</v>
      </c>
      <c r="BS4222">
        <v>780</v>
      </c>
      <c r="BT4222">
        <v>740</v>
      </c>
      <c r="BU4222">
        <v>790</v>
      </c>
      <c r="BV4222">
        <v>740</v>
      </c>
      <c r="BW4222">
        <v>670</v>
      </c>
      <c r="BX4222">
        <v>690</v>
      </c>
      <c r="BY4222">
        <v>660</v>
      </c>
      <c r="BZ4222">
        <v>690</v>
      </c>
      <c r="CA4222">
        <v>640</v>
      </c>
      <c r="CB4222">
        <v>450</v>
      </c>
      <c r="CC4222">
        <v>690</v>
      </c>
      <c r="CD4222">
        <v>670</v>
      </c>
      <c r="CE4222">
        <v>730</v>
      </c>
      <c r="CF4222">
        <v>740</v>
      </c>
      <c r="CG4222">
        <v>90</v>
      </c>
      <c r="CH4222">
        <v>60</v>
      </c>
      <c r="CI4222">
        <v>120</v>
      </c>
      <c r="CJ4222">
        <v>90</v>
      </c>
      <c r="CK4222">
        <v>90</v>
      </c>
      <c r="CL4222" s="1" t="s">
        <v>1601</v>
      </c>
    </row>
    <row r="4223" spans="1:90" x14ac:dyDescent="0.25">
      <c r="A4223">
        <v>4221</v>
      </c>
      <c r="B4223">
        <v>4221</v>
      </c>
      <c r="C4223">
        <v>237646</v>
      </c>
      <c r="D4223" s="1" t="s">
        <v>10601</v>
      </c>
      <c r="E4223">
        <v>22</v>
      </c>
      <c r="F4223" s="1" t="s">
        <v>10602</v>
      </c>
      <c r="G4223" s="1" t="s">
        <v>389</v>
      </c>
      <c r="H4223" s="1" t="s">
        <v>390</v>
      </c>
      <c r="I4223">
        <v>71</v>
      </c>
      <c r="J4223">
        <v>79</v>
      </c>
      <c r="K4223" s="1" t="s">
        <v>7912</v>
      </c>
      <c r="L4223" s="1" t="s">
        <v>7913</v>
      </c>
      <c r="M4223" s="1" t="s">
        <v>1600</v>
      </c>
      <c r="N4223" s="1" t="s">
        <v>1472</v>
      </c>
      <c r="O4223">
        <v>1729</v>
      </c>
      <c r="P4223" s="1" t="s">
        <v>124</v>
      </c>
      <c r="Q4223">
        <v>10</v>
      </c>
      <c r="R4223">
        <v>30</v>
      </c>
      <c r="S4223">
        <v>20</v>
      </c>
      <c r="T4223" s="1" t="s">
        <v>99</v>
      </c>
      <c r="U4223" s="1" t="s">
        <v>163</v>
      </c>
      <c r="V4223" s="1" t="s">
        <v>645</v>
      </c>
      <c r="W4223" s="1" t="s">
        <v>54</v>
      </c>
      <c r="X4223">
        <v>210</v>
      </c>
      <c r="Y4223" s="2">
        <v>42770</v>
      </c>
      <c r="Z4223" s="1" t="s">
        <v>102</v>
      </c>
      <c r="AA4223" s="1" t="s">
        <v>103</v>
      </c>
      <c r="AB4223" s="1" t="s">
        <v>220</v>
      </c>
      <c r="AC4223" s="1" t="s">
        <v>167</v>
      </c>
      <c r="AD4223" s="1" t="s">
        <v>647</v>
      </c>
      <c r="AE4223" s="1" t="s">
        <v>647</v>
      </c>
      <c r="AF4223" s="1" t="s">
        <v>647</v>
      </c>
      <c r="AG4223" s="1" t="s">
        <v>112</v>
      </c>
      <c r="AH4223" s="1" t="s">
        <v>648</v>
      </c>
      <c r="AI4223" s="1" t="s">
        <v>648</v>
      </c>
      <c r="AJ4223" s="1" t="s">
        <v>648</v>
      </c>
      <c r="AK4223" s="1" t="s">
        <v>112</v>
      </c>
      <c r="AL4223" s="1" t="s">
        <v>113</v>
      </c>
      <c r="AM4223" s="1" t="s">
        <v>113</v>
      </c>
      <c r="AN4223" s="1" t="s">
        <v>113</v>
      </c>
      <c r="AO4223" s="1" t="s">
        <v>547</v>
      </c>
      <c r="AP4223" s="1" t="s">
        <v>649</v>
      </c>
      <c r="AQ4223" s="1" t="s">
        <v>649</v>
      </c>
      <c r="AR4223" s="1" t="s">
        <v>649</v>
      </c>
      <c r="AS4223" s="1" t="s">
        <v>547</v>
      </c>
      <c r="AT4223" s="1" t="s">
        <v>723</v>
      </c>
      <c r="AU4223" s="1" t="s">
        <v>537</v>
      </c>
      <c r="AV4223" s="1" t="s">
        <v>537</v>
      </c>
      <c r="AW4223" s="1" t="s">
        <v>537</v>
      </c>
      <c r="AX4223" s="1" t="s">
        <v>723</v>
      </c>
      <c r="AY4223" s="1" t="s">
        <v>723</v>
      </c>
      <c r="AZ4223" s="1" t="s">
        <v>824</v>
      </c>
      <c r="BA4223" s="1" t="s">
        <v>824</v>
      </c>
      <c r="BB4223" s="1" t="s">
        <v>824</v>
      </c>
      <c r="BC4223" s="1" t="s">
        <v>723</v>
      </c>
      <c r="BD4223">
        <v>630</v>
      </c>
      <c r="BE4223">
        <v>430</v>
      </c>
      <c r="BF4223">
        <v>600</v>
      </c>
      <c r="BG4223">
        <v>610</v>
      </c>
      <c r="BH4223">
        <v>340</v>
      </c>
      <c r="BI4223">
        <v>660</v>
      </c>
      <c r="BJ4223">
        <v>400</v>
      </c>
      <c r="BK4223">
        <v>340</v>
      </c>
      <c r="BL4223">
        <v>560</v>
      </c>
      <c r="BM4223">
        <v>580</v>
      </c>
      <c r="BN4223">
        <v>790</v>
      </c>
      <c r="BO4223">
        <v>850</v>
      </c>
      <c r="BP4223">
        <v>800</v>
      </c>
      <c r="BQ4223">
        <v>720</v>
      </c>
      <c r="BR4223">
        <v>670</v>
      </c>
      <c r="BS4223">
        <v>410</v>
      </c>
      <c r="BT4223">
        <v>660</v>
      </c>
      <c r="BU4223">
        <v>840</v>
      </c>
      <c r="BV4223">
        <v>650</v>
      </c>
      <c r="BW4223">
        <v>390</v>
      </c>
      <c r="BX4223">
        <v>670</v>
      </c>
      <c r="BY4223">
        <v>710</v>
      </c>
      <c r="BZ4223">
        <v>530</v>
      </c>
      <c r="CA4223">
        <v>550</v>
      </c>
      <c r="CB4223">
        <v>420</v>
      </c>
      <c r="CC4223">
        <v>690</v>
      </c>
      <c r="CD4223">
        <v>620</v>
      </c>
      <c r="CE4223">
        <v>690</v>
      </c>
      <c r="CF4223">
        <v>710</v>
      </c>
      <c r="CG4223">
        <v>70</v>
      </c>
      <c r="CH4223">
        <v>140</v>
      </c>
      <c r="CI4223">
        <v>120</v>
      </c>
      <c r="CJ4223">
        <v>70</v>
      </c>
      <c r="CK4223">
        <v>60</v>
      </c>
      <c r="CL4223" s="1" t="s">
        <v>3457</v>
      </c>
    </row>
    <row r="4224" spans="1:90" x14ac:dyDescent="0.25">
      <c r="A4224">
        <v>4222</v>
      </c>
      <c r="B4224">
        <v>4222</v>
      </c>
      <c r="C4224">
        <v>217167</v>
      </c>
      <c r="D4224" s="1" t="s">
        <v>10603</v>
      </c>
      <c r="E4224">
        <v>22</v>
      </c>
      <c r="F4224" s="1" t="s">
        <v>10604</v>
      </c>
      <c r="G4224" s="1" t="s">
        <v>1563</v>
      </c>
      <c r="H4224" s="1" t="s">
        <v>1564</v>
      </c>
      <c r="I4224">
        <v>71</v>
      </c>
      <c r="J4224">
        <v>80</v>
      </c>
      <c r="K4224" s="1" t="s">
        <v>4557</v>
      </c>
      <c r="L4224" s="1" t="s">
        <v>4558</v>
      </c>
      <c r="M4224" s="1" t="s">
        <v>2324</v>
      </c>
      <c r="N4224" s="1" t="s">
        <v>1100</v>
      </c>
      <c r="O4224">
        <v>1860</v>
      </c>
      <c r="P4224" s="1" t="s">
        <v>124</v>
      </c>
      <c r="Q4224">
        <v>10</v>
      </c>
      <c r="R4224">
        <v>40</v>
      </c>
      <c r="S4224">
        <v>30</v>
      </c>
      <c r="T4224" s="1" t="s">
        <v>99</v>
      </c>
      <c r="U4224" s="1" t="s">
        <v>163</v>
      </c>
      <c r="V4224" s="1" t="s">
        <v>645</v>
      </c>
      <c r="W4224" s="1" t="s">
        <v>40</v>
      </c>
      <c r="X4224">
        <v>130</v>
      </c>
      <c r="Y4224" s="2">
        <v>43101</v>
      </c>
      <c r="Z4224" s="1" t="s">
        <v>102</v>
      </c>
      <c r="AA4224" s="1" t="s">
        <v>127</v>
      </c>
      <c r="AB4224" s="1" t="s">
        <v>104</v>
      </c>
      <c r="AC4224" s="1" t="s">
        <v>208</v>
      </c>
      <c r="AD4224" s="1" t="s">
        <v>111</v>
      </c>
      <c r="AE4224" s="1" t="s">
        <v>111</v>
      </c>
      <c r="AF4224" s="1" t="s">
        <v>111</v>
      </c>
      <c r="AG4224" s="1" t="s">
        <v>838</v>
      </c>
      <c r="AH4224" s="1" t="s">
        <v>546</v>
      </c>
      <c r="AI4224" s="1" t="s">
        <v>546</v>
      </c>
      <c r="AJ4224" s="1" t="s">
        <v>546</v>
      </c>
      <c r="AK4224" s="1" t="s">
        <v>838</v>
      </c>
      <c r="AL4224" s="1" t="s">
        <v>723</v>
      </c>
      <c r="AM4224" s="1" t="s">
        <v>723</v>
      </c>
      <c r="AN4224" s="1" t="s">
        <v>723</v>
      </c>
      <c r="AO4224" s="1" t="s">
        <v>838</v>
      </c>
      <c r="AP4224" s="1" t="s">
        <v>824</v>
      </c>
      <c r="AQ4224" s="1" t="s">
        <v>824</v>
      </c>
      <c r="AR4224" s="1" t="s">
        <v>824</v>
      </c>
      <c r="AS4224" s="1" t="s">
        <v>838</v>
      </c>
      <c r="AT4224" s="1" t="s">
        <v>537</v>
      </c>
      <c r="AU4224" s="1" t="s">
        <v>649</v>
      </c>
      <c r="AV4224" s="1" t="s">
        <v>649</v>
      </c>
      <c r="AW4224" s="1" t="s">
        <v>649</v>
      </c>
      <c r="AX4224" s="1" t="s">
        <v>537</v>
      </c>
      <c r="AY4224" s="1" t="s">
        <v>547</v>
      </c>
      <c r="AZ4224" s="1" t="s">
        <v>647</v>
      </c>
      <c r="BA4224" s="1" t="s">
        <v>647</v>
      </c>
      <c r="BB4224" s="1" t="s">
        <v>647</v>
      </c>
      <c r="BC4224" s="1" t="s">
        <v>547</v>
      </c>
      <c r="BD4224">
        <v>700</v>
      </c>
      <c r="BE4224">
        <v>600</v>
      </c>
      <c r="BF4224">
        <v>500</v>
      </c>
      <c r="BG4224">
        <v>710</v>
      </c>
      <c r="BH4224">
        <v>550</v>
      </c>
      <c r="BI4224">
        <v>730</v>
      </c>
      <c r="BJ4224">
        <v>700</v>
      </c>
      <c r="BK4224">
        <v>600</v>
      </c>
      <c r="BL4224">
        <v>620</v>
      </c>
      <c r="BM4224">
        <v>670</v>
      </c>
      <c r="BN4224">
        <v>820</v>
      </c>
      <c r="BO4224">
        <v>800</v>
      </c>
      <c r="BP4224">
        <v>830</v>
      </c>
      <c r="BQ4224">
        <v>690</v>
      </c>
      <c r="BR4224">
        <v>840</v>
      </c>
      <c r="BS4224">
        <v>650</v>
      </c>
      <c r="BT4224">
        <v>620</v>
      </c>
      <c r="BU4224">
        <v>710</v>
      </c>
      <c r="BV4224">
        <v>570</v>
      </c>
      <c r="BW4224">
        <v>620</v>
      </c>
      <c r="BX4224">
        <v>420</v>
      </c>
      <c r="BY4224">
        <v>550</v>
      </c>
      <c r="BZ4224">
        <v>660</v>
      </c>
      <c r="CA4224">
        <v>680</v>
      </c>
      <c r="CB4224">
        <v>590</v>
      </c>
      <c r="CC4224">
        <v>650</v>
      </c>
      <c r="CD4224">
        <v>560</v>
      </c>
      <c r="CE4224">
        <v>530</v>
      </c>
      <c r="CF4224">
        <v>570</v>
      </c>
      <c r="CG4224">
        <v>120</v>
      </c>
      <c r="CH4224">
        <v>60</v>
      </c>
      <c r="CI4224">
        <v>110</v>
      </c>
      <c r="CJ4224">
        <v>130</v>
      </c>
      <c r="CK4224">
        <v>90</v>
      </c>
      <c r="CL4224" s="1" t="s">
        <v>1013</v>
      </c>
    </row>
    <row r="4225" spans="1:90" x14ac:dyDescent="0.25">
      <c r="A4225">
        <v>4223</v>
      </c>
      <c r="B4225">
        <v>4223</v>
      </c>
      <c r="C4225">
        <v>224591</v>
      </c>
      <c r="D4225" s="1" t="s">
        <v>10605</v>
      </c>
      <c r="E4225">
        <v>23</v>
      </c>
      <c r="F4225" s="1" t="s">
        <v>10606</v>
      </c>
      <c r="G4225" s="1" t="s">
        <v>289</v>
      </c>
      <c r="H4225" s="1" t="s">
        <v>290</v>
      </c>
      <c r="I4225">
        <v>71</v>
      </c>
      <c r="J4225">
        <v>79</v>
      </c>
      <c r="K4225" s="1" t="s">
        <v>2977</v>
      </c>
      <c r="L4225" s="1" t="s">
        <v>2978</v>
      </c>
      <c r="M4225" s="1" t="s">
        <v>1600</v>
      </c>
      <c r="N4225" s="1" t="s">
        <v>1675</v>
      </c>
      <c r="O4225">
        <v>1865</v>
      </c>
      <c r="P4225" s="1" t="s">
        <v>98</v>
      </c>
      <c r="Q4225">
        <v>10</v>
      </c>
      <c r="R4225">
        <v>30</v>
      </c>
      <c r="S4225">
        <v>30</v>
      </c>
      <c r="T4225" s="1" t="s">
        <v>99</v>
      </c>
      <c r="U4225" s="1" t="s">
        <v>178</v>
      </c>
      <c r="V4225" s="1" t="s">
        <v>645</v>
      </c>
      <c r="W4225" s="1" t="s">
        <v>47</v>
      </c>
      <c r="X4225">
        <v>230</v>
      </c>
      <c r="Y4225" s="2">
        <v>42186</v>
      </c>
      <c r="Z4225" s="1" t="s">
        <v>102</v>
      </c>
      <c r="AA4225" s="1" t="s">
        <v>165</v>
      </c>
      <c r="AB4225" s="1" t="s">
        <v>128</v>
      </c>
      <c r="AC4225" s="1" t="s">
        <v>258</v>
      </c>
      <c r="AD4225" s="1" t="s">
        <v>112</v>
      </c>
      <c r="AE4225" s="1" t="s">
        <v>112</v>
      </c>
      <c r="AF4225" s="1" t="s">
        <v>112</v>
      </c>
      <c r="AG4225" s="1" t="s">
        <v>823</v>
      </c>
      <c r="AH4225" s="1" t="s">
        <v>547</v>
      </c>
      <c r="AI4225" s="1" t="s">
        <v>547</v>
      </c>
      <c r="AJ4225" s="1" t="s">
        <v>547</v>
      </c>
      <c r="AK4225" s="1" t="s">
        <v>823</v>
      </c>
      <c r="AL4225" s="1" t="s">
        <v>111</v>
      </c>
      <c r="AM4225" s="1" t="s">
        <v>111</v>
      </c>
      <c r="AN4225" s="1" t="s">
        <v>111</v>
      </c>
      <c r="AO4225" s="1" t="s">
        <v>111</v>
      </c>
      <c r="AP4225" s="1" t="s">
        <v>843</v>
      </c>
      <c r="AQ4225" s="1" t="s">
        <v>843</v>
      </c>
      <c r="AR4225" s="1" t="s">
        <v>843</v>
      </c>
      <c r="AS4225" s="1" t="s">
        <v>111</v>
      </c>
      <c r="AT4225" s="1" t="s">
        <v>843</v>
      </c>
      <c r="AU4225" s="1" t="s">
        <v>838</v>
      </c>
      <c r="AV4225" s="1" t="s">
        <v>838</v>
      </c>
      <c r="AW4225" s="1" t="s">
        <v>838</v>
      </c>
      <c r="AX4225" s="1" t="s">
        <v>843</v>
      </c>
      <c r="AY4225" s="1" t="s">
        <v>843</v>
      </c>
      <c r="AZ4225" s="1" t="s">
        <v>723</v>
      </c>
      <c r="BA4225" s="1" t="s">
        <v>723</v>
      </c>
      <c r="BB4225" s="1" t="s">
        <v>723</v>
      </c>
      <c r="BC4225" s="1" t="s">
        <v>843</v>
      </c>
      <c r="BD4225">
        <v>660</v>
      </c>
      <c r="BE4225">
        <v>520</v>
      </c>
      <c r="BF4225">
        <v>620</v>
      </c>
      <c r="BG4225">
        <v>710</v>
      </c>
      <c r="BH4225">
        <v>430</v>
      </c>
      <c r="BI4225">
        <v>660</v>
      </c>
      <c r="BJ4225">
        <v>690</v>
      </c>
      <c r="BK4225">
        <v>700</v>
      </c>
      <c r="BL4225">
        <v>690</v>
      </c>
      <c r="BM4225">
        <v>680</v>
      </c>
      <c r="BN4225">
        <v>530</v>
      </c>
      <c r="BO4225">
        <v>510</v>
      </c>
      <c r="BP4225">
        <v>540</v>
      </c>
      <c r="BQ4225">
        <v>700</v>
      </c>
      <c r="BR4225">
        <v>540</v>
      </c>
      <c r="BS4225">
        <v>670</v>
      </c>
      <c r="BT4225">
        <v>660</v>
      </c>
      <c r="BU4225">
        <v>650</v>
      </c>
      <c r="BV4225">
        <v>750</v>
      </c>
      <c r="BW4225">
        <v>590</v>
      </c>
      <c r="BX4225">
        <v>710</v>
      </c>
      <c r="BY4225">
        <v>710</v>
      </c>
      <c r="BZ4225">
        <v>590</v>
      </c>
      <c r="CA4225">
        <v>680</v>
      </c>
      <c r="CB4225">
        <v>700</v>
      </c>
      <c r="CC4225">
        <v>680</v>
      </c>
      <c r="CD4225">
        <v>690</v>
      </c>
      <c r="CE4225">
        <v>730</v>
      </c>
      <c r="CF4225">
        <v>700</v>
      </c>
      <c r="CG4225">
        <v>140</v>
      </c>
      <c r="CH4225">
        <v>120</v>
      </c>
      <c r="CI4225">
        <v>90</v>
      </c>
      <c r="CJ4225">
        <v>130</v>
      </c>
      <c r="CK4225">
        <v>160</v>
      </c>
      <c r="CL4225" s="1" t="s">
        <v>3337</v>
      </c>
    </row>
    <row r="4226" spans="1:90" x14ac:dyDescent="0.25">
      <c r="A4226">
        <v>4224</v>
      </c>
      <c r="B4226">
        <v>4224</v>
      </c>
      <c r="C4226">
        <v>214096</v>
      </c>
      <c r="D4226" s="1" t="s">
        <v>10607</v>
      </c>
      <c r="E4226">
        <v>22</v>
      </c>
      <c r="F4226" s="1" t="s">
        <v>10608</v>
      </c>
      <c r="G4226" s="1" t="s">
        <v>264</v>
      </c>
      <c r="H4226" s="1" t="s">
        <v>265</v>
      </c>
      <c r="I4226">
        <v>71</v>
      </c>
      <c r="J4226">
        <v>76</v>
      </c>
      <c r="K4226" s="1" t="s">
        <v>2631</v>
      </c>
      <c r="L4226" s="1" t="s">
        <v>2632</v>
      </c>
      <c r="M4226" s="1" t="s">
        <v>3385</v>
      </c>
      <c r="N4226" s="1" t="s">
        <v>808</v>
      </c>
      <c r="O4226">
        <v>1678</v>
      </c>
      <c r="P4226" s="1" t="s">
        <v>124</v>
      </c>
      <c r="Q4226">
        <v>10</v>
      </c>
      <c r="R4226">
        <v>30</v>
      </c>
      <c r="S4226">
        <v>30</v>
      </c>
      <c r="T4226" s="1" t="s">
        <v>99</v>
      </c>
      <c r="U4226" s="1" t="s">
        <v>163</v>
      </c>
      <c r="V4226" s="1" t="s">
        <v>645</v>
      </c>
      <c r="W4226" s="1" t="s">
        <v>30</v>
      </c>
      <c r="X4226">
        <v>340</v>
      </c>
      <c r="Y4226" s="2">
        <v>42186</v>
      </c>
      <c r="Z4226" s="1" t="s">
        <v>102</v>
      </c>
      <c r="AA4226" s="1" t="s">
        <v>274</v>
      </c>
      <c r="AB4226" s="1" t="s">
        <v>166</v>
      </c>
      <c r="AC4226" s="1" t="s">
        <v>385</v>
      </c>
      <c r="AD4226" s="1" t="s">
        <v>723</v>
      </c>
      <c r="AE4226" s="1" t="s">
        <v>723</v>
      </c>
      <c r="AF4226" s="1" t="s">
        <v>723</v>
      </c>
      <c r="AG4226" s="1" t="s">
        <v>547</v>
      </c>
      <c r="AH4226" s="1" t="s">
        <v>537</v>
      </c>
      <c r="AI4226" s="1" t="s">
        <v>537</v>
      </c>
      <c r="AJ4226" s="1" t="s">
        <v>537</v>
      </c>
      <c r="AK4226" s="1" t="s">
        <v>547</v>
      </c>
      <c r="AL4226" s="1" t="s">
        <v>823</v>
      </c>
      <c r="AM4226" s="1" t="s">
        <v>823</v>
      </c>
      <c r="AN4226" s="1" t="s">
        <v>823</v>
      </c>
      <c r="AO4226" s="1" t="s">
        <v>823</v>
      </c>
      <c r="AP4226" s="1" t="s">
        <v>646</v>
      </c>
      <c r="AQ4226" s="1" t="s">
        <v>646</v>
      </c>
      <c r="AR4226" s="1" t="s">
        <v>646</v>
      </c>
      <c r="AS4226" s="1" t="s">
        <v>823</v>
      </c>
      <c r="AT4226" s="1" t="s">
        <v>849</v>
      </c>
      <c r="AU4226" s="1" t="s">
        <v>114</v>
      </c>
      <c r="AV4226" s="1" t="s">
        <v>114</v>
      </c>
      <c r="AW4226" s="1" t="s">
        <v>114</v>
      </c>
      <c r="AX4226" s="1" t="s">
        <v>849</v>
      </c>
      <c r="AY4226" s="1" t="s">
        <v>114</v>
      </c>
      <c r="AZ4226" s="1" t="s">
        <v>1387</v>
      </c>
      <c r="BA4226" s="1" t="s">
        <v>1387</v>
      </c>
      <c r="BB4226" s="1" t="s">
        <v>1387</v>
      </c>
      <c r="BC4226" s="1" t="s">
        <v>114</v>
      </c>
      <c r="BD4226">
        <v>500</v>
      </c>
      <c r="BE4226">
        <v>710</v>
      </c>
      <c r="BF4226">
        <v>750</v>
      </c>
      <c r="BG4226">
        <v>600</v>
      </c>
      <c r="BH4226">
        <v>680</v>
      </c>
      <c r="BI4226">
        <v>670</v>
      </c>
      <c r="BJ4226">
        <v>540</v>
      </c>
      <c r="BK4226">
        <v>390</v>
      </c>
      <c r="BL4226">
        <v>450</v>
      </c>
      <c r="BM4226">
        <v>590</v>
      </c>
      <c r="BN4226">
        <v>640</v>
      </c>
      <c r="BO4226">
        <v>720</v>
      </c>
      <c r="BP4226">
        <v>600</v>
      </c>
      <c r="BQ4226">
        <v>680</v>
      </c>
      <c r="BR4226">
        <v>500</v>
      </c>
      <c r="BS4226">
        <v>780</v>
      </c>
      <c r="BT4226">
        <v>760</v>
      </c>
      <c r="BU4226">
        <v>780</v>
      </c>
      <c r="BV4226">
        <v>790</v>
      </c>
      <c r="BW4226">
        <v>690</v>
      </c>
      <c r="BX4226">
        <v>610</v>
      </c>
      <c r="BY4226">
        <v>260</v>
      </c>
      <c r="BZ4226">
        <v>710</v>
      </c>
      <c r="CA4226">
        <v>530</v>
      </c>
      <c r="CB4226">
        <v>590</v>
      </c>
      <c r="CC4226">
        <v>640</v>
      </c>
      <c r="CD4226">
        <v>270</v>
      </c>
      <c r="CE4226">
        <v>290</v>
      </c>
      <c r="CF4226">
        <v>220</v>
      </c>
      <c r="CG4226">
        <v>70</v>
      </c>
      <c r="CH4226">
        <v>80</v>
      </c>
      <c r="CI4226">
        <v>120</v>
      </c>
      <c r="CJ4226">
        <v>70</v>
      </c>
      <c r="CK4226">
        <v>140</v>
      </c>
      <c r="CL4226" s="1" t="s">
        <v>1282</v>
      </c>
    </row>
    <row r="4227" spans="1:90" x14ac:dyDescent="0.25">
      <c r="A4227">
        <v>4225</v>
      </c>
      <c r="B4227">
        <v>4225</v>
      </c>
      <c r="C4227">
        <v>217168</v>
      </c>
      <c r="D4227" s="1" t="s">
        <v>10609</v>
      </c>
      <c r="E4227">
        <v>24</v>
      </c>
      <c r="F4227" s="1" t="s">
        <v>10610</v>
      </c>
      <c r="G4227" s="1" t="s">
        <v>1563</v>
      </c>
      <c r="H4227" s="1" t="s">
        <v>1564</v>
      </c>
      <c r="I4227">
        <v>71</v>
      </c>
      <c r="J4227">
        <v>75</v>
      </c>
      <c r="K4227" s="1" t="s">
        <v>4594</v>
      </c>
      <c r="L4227" s="1" t="s">
        <v>4595</v>
      </c>
      <c r="M4227" s="1" t="s">
        <v>6311</v>
      </c>
      <c r="N4227" s="1" t="s">
        <v>1296</v>
      </c>
      <c r="O4227">
        <v>1794</v>
      </c>
      <c r="P4227" s="1" t="s">
        <v>124</v>
      </c>
      <c r="Q4227">
        <v>10</v>
      </c>
      <c r="R4227">
        <v>20</v>
      </c>
      <c r="S4227">
        <v>20</v>
      </c>
      <c r="T4227" s="1" t="s">
        <v>99</v>
      </c>
      <c r="U4227" s="1" t="s">
        <v>163</v>
      </c>
      <c r="V4227" s="1" t="s">
        <v>645</v>
      </c>
      <c r="W4227" s="1" t="s">
        <v>54</v>
      </c>
      <c r="X4227">
        <v>20</v>
      </c>
      <c r="Y4227" s="2">
        <v>41275</v>
      </c>
      <c r="Z4227" s="1" t="s">
        <v>102</v>
      </c>
      <c r="AA4227" s="1" t="s">
        <v>179</v>
      </c>
      <c r="AB4227" s="1" t="s">
        <v>149</v>
      </c>
      <c r="AC4227" s="1" t="s">
        <v>195</v>
      </c>
      <c r="AD4227" s="1" t="s">
        <v>113</v>
      </c>
      <c r="AE4227" s="1" t="s">
        <v>113</v>
      </c>
      <c r="AF4227" s="1" t="s">
        <v>113</v>
      </c>
      <c r="AG4227" s="1" t="s">
        <v>823</v>
      </c>
      <c r="AH4227" s="1" t="s">
        <v>112</v>
      </c>
      <c r="AI4227" s="1" t="s">
        <v>112</v>
      </c>
      <c r="AJ4227" s="1" t="s">
        <v>112</v>
      </c>
      <c r="AK4227" s="1" t="s">
        <v>823</v>
      </c>
      <c r="AL4227" s="1" t="s">
        <v>112</v>
      </c>
      <c r="AM4227" s="1" t="s">
        <v>112</v>
      </c>
      <c r="AN4227" s="1" t="s">
        <v>112</v>
      </c>
      <c r="AO4227" s="1" t="s">
        <v>111</v>
      </c>
      <c r="AP4227" s="1" t="s">
        <v>111</v>
      </c>
      <c r="AQ4227" s="1" t="s">
        <v>111</v>
      </c>
      <c r="AR4227" s="1" t="s">
        <v>111</v>
      </c>
      <c r="AS4227" s="1" t="s">
        <v>111</v>
      </c>
      <c r="AT4227" s="1" t="s">
        <v>723</v>
      </c>
      <c r="AU4227" s="1" t="s">
        <v>843</v>
      </c>
      <c r="AV4227" s="1" t="s">
        <v>843</v>
      </c>
      <c r="AW4227" s="1" t="s">
        <v>843</v>
      </c>
      <c r="AX4227" s="1" t="s">
        <v>723</v>
      </c>
      <c r="AY4227" s="1" t="s">
        <v>838</v>
      </c>
      <c r="AZ4227" s="1" t="s">
        <v>824</v>
      </c>
      <c r="BA4227" s="1" t="s">
        <v>824</v>
      </c>
      <c r="BB4227" s="1" t="s">
        <v>824</v>
      </c>
      <c r="BC4227" s="1" t="s">
        <v>838</v>
      </c>
      <c r="BD4227">
        <v>670</v>
      </c>
      <c r="BE4227">
        <v>420</v>
      </c>
      <c r="BF4227">
        <v>590</v>
      </c>
      <c r="BG4227">
        <v>690</v>
      </c>
      <c r="BH4227">
        <v>380</v>
      </c>
      <c r="BI4227">
        <v>570</v>
      </c>
      <c r="BJ4227">
        <v>550</v>
      </c>
      <c r="BK4227">
        <v>440</v>
      </c>
      <c r="BL4227">
        <v>610</v>
      </c>
      <c r="BM4227">
        <v>670</v>
      </c>
      <c r="BN4227">
        <v>780</v>
      </c>
      <c r="BO4227">
        <v>740</v>
      </c>
      <c r="BP4227">
        <v>680</v>
      </c>
      <c r="BQ4227">
        <v>670</v>
      </c>
      <c r="BR4227">
        <v>680</v>
      </c>
      <c r="BS4227">
        <v>620</v>
      </c>
      <c r="BT4227">
        <v>660</v>
      </c>
      <c r="BU4227">
        <v>810</v>
      </c>
      <c r="BV4227">
        <v>580</v>
      </c>
      <c r="BW4227">
        <v>500</v>
      </c>
      <c r="BX4227">
        <v>600</v>
      </c>
      <c r="BY4227">
        <v>690</v>
      </c>
      <c r="BZ4227">
        <v>630</v>
      </c>
      <c r="CA4227">
        <v>560</v>
      </c>
      <c r="CB4227">
        <v>460</v>
      </c>
      <c r="CC4227">
        <v>650</v>
      </c>
      <c r="CD4227">
        <v>650</v>
      </c>
      <c r="CE4227">
        <v>700</v>
      </c>
      <c r="CF4227">
        <v>720</v>
      </c>
      <c r="CG4227">
        <v>90</v>
      </c>
      <c r="CH4227">
        <v>100</v>
      </c>
      <c r="CI4227">
        <v>120</v>
      </c>
      <c r="CJ4227">
        <v>160</v>
      </c>
      <c r="CK4227">
        <v>150</v>
      </c>
      <c r="CL4227" s="1" t="s">
        <v>1901</v>
      </c>
    </row>
    <row r="4228" spans="1:90" x14ac:dyDescent="0.25">
      <c r="A4228">
        <v>4226</v>
      </c>
      <c r="B4228">
        <v>4226</v>
      </c>
      <c r="C4228">
        <v>169808</v>
      </c>
      <c r="D4228" s="1" t="s">
        <v>10611</v>
      </c>
      <c r="E4228">
        <v>32</v>
      </c>
      <c r="F4228" s="1" t="s">
        <v>10612</v>
      </c>
      <c r="G4228" s="1" t="s">
        <v>560</v>
      </c>
      <c r="H4228" s="1" t="s">
        <v>561</v>
      </c>
      <c r="I4228">
        <v>71</v>
      </c>
      <c r="J4228">
        <v>71</v>
      </c>
      <c r="K4228" s="1" t="s">
        <v>6741</v>
      </c>
      <c r="L4228" s="1" t="s">
        <v>6742</v>
      </c>
      <c r="M4228" s="1" t="s">
        <v>4257</v>
      </c>
      <c r="N4228" s="1" t="s">
        <v>1593</v>
      </c>
      <c r="O4228">
        <v>1968</v>
      </c>
      <c r="P4228" s="1" t="s">
        <v>98</v>
      </c>
      <c r="Q4228">
        <v>10</v>
      </c>
      <c r="R4228">
        <v>30</v>
      </c>
      <c r="S4228">
        <v>30</v>
      </c>
      <c r="T4228" s="1" t="s">
        <v>99</v>
      </c>
      <c r="U4228" s="1" t="s">
        <v>163</v>
      </c>
      <c r="V4228" s="1" t="s">
        <v>101</v>
      </c>
      <c r="W4228" s="1" t="s">
        <v>41</v>
      </c>
      <c r="X4228">
        <v>280</v>
      </c>
      <c r="Y4228" s="2">
        <v>42926</v>
      </c>
      <c r="Z4228" s="1" t="s">
        <v>102</v>
      </c>
      <c r="AA4228" s="1" t="s">
        <v>165</v>
      </c>
      <c r="AB4228" s="1" t="s">
        <v>149</v>
      </c>
      <c r="AC4228" s="1" t="s">
        <v>150</v>
      </c>
      <c r="AD4228" s="1" t="s">
        <v>537</v>
      </c>
      <c r="AE4228" s="1" t="s">
        <v>537</v>
      </c>
      <c r="AF4228" s="1" t="s">
        <v>537</v>
      </c>
      <c r="AG4228" s="1" t="s">
        <v>838</v>
      </c>
      <c r="AH4228" s="1" t="s">
        <v>723</v>
      </c>
      <c r="AI4228" s="1" t="s">
        <v>723</v>
      </c>
      <c r="AJ4228" s="1" t="s">
        <v>723</v>
      </c>
      <c r="AK4228" s="1" t="s">
        <v>838</v>
      </c>
      <c r="AL4228" s="1" t="s">
        <v>838</v>
      </c>
      <c r="AM4228" s="1" t="s">
        <v>838</v>
      </c>
      <c r="AN4228" s="1" t="s">
        <v>838</v>
      </c>
      <c r="AO4228" s="1" t="s">
        <v>838</v>
      </c>
      <c r="AP4228" s="1" t="s">
        <v>723</v>
      </c>
      <c r="AQ4228" s="1" t="s">
        <v>723</v>
      </c>
      <c r="AR4228" s="1" t="s">
        <v>723</v>
      </c>
      <c r="AS4228" s="1" t="s">
        <v>838</v>
      </c>
      <c r="AT4228" s="1" t="s">
        <v>838</v>
      </c>
      <c r="AU4228" s="1" t="s">
        <v>723</v>
      </c>
      <c r="AV4228" s="1" t="s">
        <v>723</v>
      </c>
      <c r="AW4228" s="1" t="s">
        <v>723</v>
      </c>
      <c r="AX4228" s="1" t="s">
        <v>838</v>
      </c>
      <c r="AY4228" s="1" t="s">
        <v>723</v>
      </c>
      <c r="AZ4228" s="1" t="s">
        <v>824</v>
      </c>
      <c r="BA4228" s="1" t="s">
        <v>824</v>
      </c>
      <c r="BB4228" s="1" t="s">
        <v>824</v>
      </c>
      <c r="BC4228" s="1" t="s">
        <v>723</v>
      </c>
      <c r="BD4228">
        <v>720</v>
      </c>
      <c r="BE4228">
        <v>600</v>
      </c>
      <c r="BF4228">
        <v>460</v>
      </c>
      <c r="BG4228">
        <v>700</v>
      </c>
      <c r="BH4228">
        <v>650</v>
      </c>
      <c r="BI4228">
        <v>710</v>
      </c>
      <c r="BJ4228">
        <v>790</v>
      </c>
      <c r="BK4228">
        <v>700</v>
      </c>
      <c r="BL4228">
        <v>680</v>
      </c>
      <c r="BM4228">
        <v>720</v>
      </c>
      <c r="BN4228">
        <v>750</v>
      </c>
      <c r="BO4228">
        <v>760</v>
      </c>
      <c r="BP4228">
        <v>850</v>
      </c>
      <c r="BQ4228">
        <v>690</v>
      </c>
      <c r="BR4228">
        <v>800</v>
      </c>
      <c r="BS4228">
        <v>660</v>
      </c>
      <c r="BT4228">
        <v>710</v>
      </c>
      <c r="BU4228">
        <v>680</v>
      </c>
      <c r="BV4228">
        <v>600</v>
      </c>
      <c r="BW4228">
        <v>720</v>
      </c>
      <c r="BX4228">
        <v>700</v>
      </c>
      <c r="BY4228">
        <v>720</v>
      </c>
      <c r="BZ4228">
        <v>700</v>
      </c>
      <c r="CA4228">
        <v>690</v>
      </c>
      <c r="CB4228">
        <v>700</v>
      </c>
      <c r="CC4228">
        <v>760</v>
      </c>
      <c r="CD4228">
        <v>640</v>
      </c>
      <c r="CE4228">
        <v>700</v>
      </c>
      <c r="CF4228">
        <v>690</v>
      </c>
      <c r="CG4228">
        <v>30</v>
      </c>
      <c r="CH4228">
        <v>50</v>
      </c>
      <c r="CI4228">
        <v>30</v>
      </c>
      <c r="CJ4228">
        <v>30</v>
      </c>
      <c r="CK4228">
        <v>50</v>
      </c>
      <c r="CL4228" s="1" t="s">
        <v>3233</v>
      </c>
    </row>
    <row r="4229" spans="1:90" x14ac:dyDescent="0.25">
      <c r="A4229">
        <v>4227</v>
      </c>
      <c r="B4229">
        <v>4227</v>
      </c>
      <c r="C4229">
        <v>183632</v>
      </c>
      <c r="D4229" s="1" t="s">
        <v>10613</v>
      </c>
      <c r="E4229">
        <v>31</v>
      </c>
      <c r="F4229" s="1" t="s">
        <v>10614</v>
      </c>
      <c r="G4229" s="1" t="s">
        <v>264</v>
      </c>
      <c r="H4229" s="1" t="s">
        <v>265</v>
      </c>
      <c r="I4229">
        <v>71</v>
      </c>
      <c r="J4229">
        <v>71</v>
      </c>
      <c r="K4229" s="1" t="s">
        <v>7742</v>
      </c>
      <c r="L4229" s="1" t="s">
        <v>7743</v>
      </c>
      <c r="M4229" s="1" t="s">
        <v>2249</v>
      </c>
      <c r="N4229" s="1" t="s">
        <v>1593</v>
      </c>
      <c r="O4229">
        <v>1979</v>
      </c>
      <c r="P4229" s="1" t="s">
        <v>124</v>
      </c>
      <c r="Q4229">
        <v>10</v>
      </c>
      <c r="R4229">
        <v>40</v>
      </c>
      <c r="S4229">
        <v>30</v>
      </c>
      <c r="T4229" s="1" t="s">
        <v>177</v>
      </c>
      <c r="U4229" s="1" t="s">
        <v>178</v>
      </c>
      <c r="V4229" s="1" t="s">
        <v>101</v>
      </c>
      <c r="W4229" s="1" t="s">
        <v>46</v>
      </c>
      <c r="X4229">
        <v>230</v>
      </c>
      <c r="Y4229" s="2">
        <v>43276</v>
      </c>
      <c r="Z4229" s="1" t="s">
        <v>102</v>
      </c>
      <c r="AA4229" s="1" t="s">
        <v>165</v>
      </c>
      <c r="AB4229" s="1" t="s">
        <v>180</v>
      </c>
      <c r="AC4229" s="1" t="s">
        <v>380</v>
      </c>
      <c r="AD4229" s="1" t="s">
        <v>546</v>
      </c>
      <c r="AE4229" s="1" t="s">
        <v>546</v>
      </c>
      <c r="AF4229" s="1" t="s">
        <v>546</v>
      </c>
      <c r="AG4229" s="1" t="s">
        <v>843</v>
      </c>
      <c r="AH4229" s="1" t="s">
        <v>546</v>
      </c>
      <c r="AI4229" s="1" t="s">
        <v>546</v>
      </c>
      <c r="AJ4229" s="1" t="s">
        <v>546</v>
      </c>
      <c r="AK4229" s="1" t="s">
        <v>843</v>
      </c>
      <c r="AL4229" s="1" t="s">
        <v>546</v>
      </c>
      <c r="AM4229" s="1" t="s">
        <v>546</v>
      </c>
      <c r="AN4229" s="1" t="s">
        <v>546</v>
      </c>
      <c r="AO4229" s="1" t="s">
        <v>546</v>
      </c>
      <c r="AP4229" s="1" t="s">
        <v>838</v>
      </c>
      <c r="AQ4229" s="1" t="s">
        <v>838</v>
      </c>
      <c r="AR4229" s="1" t="s">
        <v>838</v>
      </c>
      <c r="AS4229" s="1" t="s">
        <v>546</v>
      </c>
      <c r="AT4229" s="1" t="s">
        <v>546</v>
      </c>
      <c r="AU4229" s="1" t="s">
        <v>723</v>
      </c>
      <c r="AV4229" s="1" t="s">
        <v>723</v>
      </c>
      <c r="AW4229" s="1" t="s">
        <v>723</v>
      </c>
      <c r="AX4229" s="1" t="s">
        <v>546</v>
      </c>
      <c r="AY4229" s="1" t="s">
        <v>546</v>
      </c>
      <c r="AZ4229" s="1" t="s">
        <v>723</v>
      </c>
      <c r="BA4229" s="1" t="s">
        <v>723</v>
      </c>
      <c r="BB4229" s="1" t="s">
        <v>723</v>
      </c>
      <c r="BC4229" s="1" t="s">
        <v>546</v>
      </c>
      <c r="BD4229">
        <v>680</v>
      </c>
      <c r="BE4229">
        <v>620</v>
      </c>
      <c r="BF4229">
        <v>740</v>
      </c>
      <c r="BG4229">
        <v>720</v>
      </c>
      <c r="BH4229">
        <v>680</v>
      </c>
      <c r="BI4229">
        <v>680</v>
      </c>
      <c r="BJ4229">
        <v>670</v>
      </c>
      <c r="BK4229">
        <v>650</v>
      </c>
      <c r="BL4229">
        <v>700</v>
      </c>
      <c r="BM4229">
        <v>720</v>
      </c>
      <c r="BN4229">
        <v>630</v>
      </c>
      <c r="BO4229">
        <v>610</v>
      </c>
      <c r="BP4229">
        <v>650</v>
      </c>
      <c r="BQ4229">
        <v>730</v>
      </c>
      <c r="BR4229">
        <v>730</v>
      </c>
      <c r="BS4229">
        <v>740</v>
      </c>
      <c r="BT4229">
        <v>800</v>
      </c>
      <c r="BU4229">
        <v>760</v>
      </c>
      <c r="BV4229">
        <v>730</v>
      </c>
      <c r="BW4229">
        <v>710</v>
      </c>
      <c r="BX4229">
        <v>680</v>
      </c>
      <c r="BY4229">
        <v>690</v>
      </c>
      <c r="BZ4229">
        <v>650</v>
      </c>
      <c r="CA4229">
        <v>680</v>
      </c>
      <c r="CB4229">
        <v>620</v>
      </c>
      <c r="CC4229">
        <v>740</v>
      </c>
      <c r="CD4229">
        <v>590</v>
      </c>
      <c r="CE4229">
        <v>720</v>
      </c>
      <c r="CF4229">
        <v>650</v>
      </c>
      <c r="CG4229">
        <v>60</v>
      </c>
      <c r="CH4229">
        <v>150</v>
      </c>
      <c r="CI4229">
        <v>140</v>
      </c>
      <c r="CJ4229">
        <v>150</v>
      </c>
      <c r="CK4229">
        <v>60</v>
      </c>
      <c r="CL4229" s="1" t="s">
        <v>3385</v>
      </c>
    </row>
    <row r="4230" spans="1:90" x14ac:dyDescent="0.25">
      <c r="A4230">
        <v>4228</v>
      </c>
      <c r="B4230">
        <v>4228</v>
      </c>
      <c r="C4230">
        <v>3665</v>
      </c>
      <c r="D4230" s="1" t="s">
        <v>10615</v>
      </c>
      <c r="E4230">
        <v>41</v>
      </c>
      <c r="F4230" s="1" t="s">
        <v>10616</v>
      </c>
      <c r="G4230" s="1" t="s">
        <v>289</v>
      </c>
      <c r="H4230" s="1" t="s">
        <v>290</v>
      </c>
      <c r="I4230">
        <v>71</v>
      </c>
      <c r="J4230">
        <v>71</v>
      </c>
      <c r="K4230" s="1" t="s">
        <v>10617</v>
      </c>
      <c r="L4230" s="1" t="s">
        <v>10618</v>
      </c>
      <c r="M4230" s="1" t="s">
        <v>1992</v>
      </c>
      <c r="N4230" s="1" t="s">
        <v>4894</v>
      </c>
      <c r="O4230">
        <v>1785</v>
      </c>
      <c r="P4230" s="1" t="s">
        <v>124</v>
      </c>
      <c r="Q4230">
        <v>20</v>
      </c>
      <c r="R4230">
        <v>30</v>
      </c>
      <c r="S4230">
        <v>30</v>
      </c>
      <c r="T4230" s="1" t="s">
        <v>99</v>
      </c>
      <c r="U4230" s="1" t="s">
        <v>178</v>
      </c>
      <c r="V4230" s="1" t="s">
        <v>645</v>
      </c>
      <c r="W4230" s="1" t="s">
        <v>38</v>
      </c>
      <c r="X4230">
        <v>100</v>
      </c>
      <c r="Y4230" s="2">
        <v>41091</v>
      </c>
      <c r="Z4230" s="1" t="s">
        <v>102</v>
      </c>
      <c r="AA4230" s="1" t="s">
        <v>274</v>
      </c>
      <c r="AB4230" s="1" t="s">
        <v>298</v>
      </c>
      <c r="AC4230" s="1" t="s">
        <v>299</v>
      </c>
      <c r="AD4230" s="1" t="s">
        <v>537</v>
      </c>
      <c r="AE4230" s="1" t="s">
        <v>537</v>
      </c>
      <c r="AF4230" s="1" t="s">
        <v>537</v>
      </c>
      <c r="AG4230" s="1" t="s">
        <v>824</v>
      </c>
      <c r="AH4230" s="1" t="s">
        <v>546</v>
      </c>
      <c r="AI4230" s="1" t="s">
        <v>546</v>
      </c>
      <c r="AJ4230" s="1" t="s">
        <v>546</v>
      </c>
      <c r="AK4230" s="1" t="s">
        <v>824</v>
      </c>
      <c r="AL4230" s="1" t="s">
        <v>838</v>
      </c>
      <c r="AM4230" s="1" t="s">
        <v>838</v>
      </c>
      <c r="AN4230" s="1" t="s">
        <v>838</v>
      </c>
      <c r="AO4230" s="1" t="s">
        <v>537</v>
      </c>
      <c r="AP4230" s="1" t="s">
        <v>838</v>
      </c>
      <c r="AQ4230" s="1" t="s">
        <v>838</v>
      </c>
      <c r="AR4230" s="1" t="s">
        <v>838</v>
      </c>
      <c r="AS4230" s="1" t="s">
        <v>537</v>
      </c>
      <c r="AT4230" s="1" t="s">
        <v>646</v>
      </c>
      <c r="AU4230" s="1" t="s">
        <v>823</v>
      </c>
      <c r="AV4230" s="1" t="s">
        <v>823</v>
      </c>
      <c r="AW4230" s="1" t="s">
        <v>823</v>
      </c>
      <c r="AX4230" s="1" t="s">
        <v>646</v>
      </c>
      <c r="AY4230" s="1" t="s">
        <v>1094</v>
      </c>
      <c r="AZ4230" s="1" t="s">
        <v>647</v>
      </c>
      <c r="BA4230" s="1" t="s">
        <v>647</v>
      </c>
      <c r="BB4230" s="1" t="s">
        <v>647</v>
      </c>
      <c r="BC4230" s="1" t="s">
        <v>1094</v>
      </c>
      <c r="BD4230">
        <v>670</v>
      </c>
      <c r="BE4230">
        <v>690</v>
      </c>
      <c r="BF4230">
        <v>580</v>
      </c>
      <c r="BG4230">
        <v>750</v>
      </c>
      <c r="BH4230">
        <v>670</v>
      </c>
      <c r="BI4230">
        <v>680</v>
      </c>
      <c r="BJ4230">
        <v>730</v>
      </c>
      <c r="BK4230">
        <v>710</v>
      </c>
      <c r="BL4230">
        <v>720</v>
      </c>
      <c r="BM4230">
        <v>760</v>
      </c>
      <c r="BN4230">
        <v>390</v>
      </c>
      <c r="BO4230">
        <v>400</v>
      </c>
      <c r="BP4230">
        <v>590</v>
      </c>
      <c r="BQ4230">
        <v>700</v>
      </c>
      <c r="BR4230">
        <v>670</v>
      </c>
      <c r="BS4230">
        <v>750</v>
      </c>
      <c r="BT4230">
        <v>300</v>
      </c>
      <c r="BU4230">
        <v>410</v>
      </c>
      <c r="BV4230">
        <v>560</v>
      </c>
      <c r="BW4230">
        <v>720</v>
      </c>
      <c r="BX4230">
        <v>580</v>
      </c>
      <c r="BY4230">
        <v>540</v>
      </c>
      <c r="BZ4230">
        <v>650</v>
      </c>
      <c r="CA4230">
        <v>830</v>
      </c>
      <c r="CB4230">
        <v>760</v>
      </c>
      <c r="CC4230">
        <v>820</v>
      </c>
      <c r="CD4230">
        <v>580</v>
      </c>
      <c r="CE4230">
        <v>560</v>
      </c>
      <c r="CF4230">
        <v>430</v>
      </c>
      <c r="CG4230">
        <v>110</v>
      </c>
      <c r="CH4230">
        <v>70</v>
      </c>
      <c r="CI4230">
        <v>80</v>
      </c>
      <c r="CJ4230">
        <v>140</v>
      </c>
      <c r="CK4230">
        <v>70</v>
      </c>
      <c r="CL4230" s="1" t="s">
        <v>102</v>
      </c>
    </row>
    <row r="4231" spans="1:90" x14ac:dyDescent="0.25">
      <c r="A4231">
        <v>4229</v>
      </c>
      <c r="B4231">
        <v>4229</v>
      </c>
      <c r="C4231">
        <v>239953</v>
      </c>
      <c r="D4231" s="1" t="s">
        <v>10619</v>
      </c>
      <c r="E4231">
        <v>19</v>
      </c>
      <c r="F4231" s="1" t="s">
        <v>10620</v>
      </c>
      <c r="G4231" s="1" t="s">
        <v>141</v>
      </c>
      <c r="H4231" s="1" t="s">
        <v>142</v>
      </c>
      <c r="I4231">
        <v>71</v>
      </c>
      <c r="J4231">
        <v>82</v>
      </c>
      <c r="K4231" s="1" t="s">
        <v>2659</v>
      </c>
      <c r="L4231" s="1" t="s">
        <v>2660</v>
      </c>
      <c r="M4231" s="1" t="s">
        <v>466</v>
      </c>
      <c r="N4231" s="1" t="s">
        <v>1472</v>
      </c>
      <c r="O4231">
        <v>1682</v>
      </c>
      <c r="P4231" s="1" t="s">
        <v>124</v>
      </c>
      <c r="Q4231">
        <v>10</v>
      </c>
      <c r="R4231">
        <v>30</v>
      </c>
      <c r="S4231">
        <v>30</v>
      </c>
      <c r="T4231" s="1" t="s">
        <v>125</v>
      </c>
      <c r="U4231" s="1" t="s">
        <v>178</v>
      </c>
      <c r="V4231" s="1" t="s">
        <v>645</v>
      </c>
      <c r="W4231" s="1" t="s">
        <v>40</v>
      </c>
      <c r="X4231">
        <v>980</v>
      </c>
      <c r="Y4231" s="2">
        <v>43282</v>
      </c>
      <c r="Z4231" s="1" t="s">
        <v>102</v>
      </c>
      <c r="AA4231" s="1" t="s">
        <v>179</v>
      </c>
      <c r="AB4231" s="1" t="s">
        <v>180</v>
      </c>
      <c r="AC4231" s="1" t="s">
        <v>258</v>
      </c>
      <c r="AD4231" s="1" t="s">
        <v>723</v>
      </c>
      <c r="AE4231" s="1" t="s">
        <v>723</v>
      </c>
      <c r="AF4231" s="1" t="s">
        <v>723</v>
      </c>
      <c r="AG4231" s="1" t="s">
        <v>722</v>
      </c>
      <c r="AH4231" s="1" t="s">
        <v>838</v>
      </c>
      <c r="AI4231" s="1" t="s">
        <v>838</v>
      </c>
      <c r="AJ4231" s="1" t="s">
        <v>838</v>
      </c>
      <c r="AK4231" s="1" t="s">
        <v>722</v>
      </c>
      <c r="AL4231" s="1" t="s">
        <v>723</v>
      </c>
      <c r="AM4231" s="1" t="s">
        <v>723</v>
      </c>
      <c r="AN4231" s="1" t="s">
        <v>723</v>
      </c>
      <c r="AO4231" s="1" t="s">
        <v>838</v>
      </c>
      <c r="AP4231" s="1" t="s">
        <v>112</v>
      </c>
      <c r="AQ4231" s="1" t="s">
        <v>112</v>
      </c>
      <c r="AR4231" s="1" t="s">
        <v>112</v>
      </c>
      <c r="AS4231" s="1" t="s">
        <v>838</v>
      </c>
      <c r="AT4231" s="1" t="s">
        <v>830</v>
      </c>
      <c r="AU4231" s="1" t="s">
        <v>1387</v>
      </c>
      <c r="AV4231" s="1" t="s">
        <v>1387</v>
      </c>
      <c r="AW4231" s="1" t="s">
        <v>1387</v>
      </c>
      <c r="AX4231" s="1" t="s">
        <v>830</v>
      </c>
      <c r="AY4231" s="1" t="s">
        <v>114</v>
      </c>
      <c r="AZ4231" s="1" t="s">
        <v>2382</v>
      </c>
      <c r="BA4231" s="1" t="s">
        <v>2382</v>
      </c>
      <c r="BB4231" s="1" t="s">
        <v>2382</v>
      </c>
      <c r="BC4231" s="1" t="s">
        <v>114</v>
      </c>
      <c r="BD4231">
        <v>650</v>
      </c>
      <c r="BE4231">
        <v>690</v>
      </c>
      <c r="BF4231">
        <v>540</v>
      </c>
      <c r="BG4231">
        <v>660</v>
      </c>
      <c r="BH4231">
        <v>580</v>
      </c>
      <c r="BI4231">
        <v>760</v>
      </c>
      <c r="BJ4231">
        <v>540</v>
      </c>
      <c r="BK4231">
        <v>370</v>
      </c>
      <c r="BL4231">
        <v>600</v>
      </c>
      <c r="BM4231">
        <v>720</v>
      </c>
      <c r="BN4231">
        <v>780</v>
      </c>
      <c r="BO4231">
        <v>840</v>
      </c>
      <c r="BP4231">
        <v>640</v>
      </c>
      <c r="BQ4231">
        <v>680</v>
      </c>
      <c r="BR4231">
        <v>600</v>
      </c>
      <c r="BS4231">
        <v>650</v>
      </c>
      <c r="BT4231">
        <v>720</v>
      </c>
      <c r="BU4231">
        <v>640</v>
      </c>
      <c r="BV4231">
        <v>700</v>
      </c>
      <c r="BW4231">
        <v>660</v>
      </c>
      <c r="BX4231">
        <v>310</v>
      </c>
      <c r="BY4231">
        <v>140</v>
      </c>
      <c r="BZ4231">
        <v>730</v>
      </c>
      <c r="CA4231">
        <v>630</v>
      </c>
      <c r="CB4231">
        <v>720</v>
      </c>
      <c r="CC4231">
        <v>620</v>
      </c>
      <c r="CD4231">
        <v>330</v>
      </c>
      <c r="CE4231">
        <v>200</v>
      </c>
      <c r="CF4231">
        <v>180</v>
      </c>
      <c r="CG4231">
        <v>120</v>
      </c>
      <c r="CH4231">
        <v>70</v>
      </c>
      <c r="CI4231">
        <v>110</v>
      </c>
      <c r="CJ4231">
        <v>140</v>
      </c>
      <c r="CK4231">
        <v>120</v>
      </c>
      <c r="CL4231" s="1" t="s">
        <v>3255</v>
      </c>
    </row>
    <row r="4232" spans="1:90" x14ac:dyDescent="0.25">
      <c r="A4232">
        <v>4230</v>
      </c>
      <c r="B4232">
        <v>4230</v>
      </c>
      <c r="C4232">
        <v>184401</v>
      </c>
      <c r="D4232" s="1" t="s">
        <v>10621</v>
      </c>
      <c r="E4232">
        <v>29</v>
      </c>
      <c r="F4232" s="1" t="s">
        <v>10622</v>
      </c>
      <c r="G4232" s="1" t="s">
        <v>141</v>
      </c>
      <c r="H4232" s="1" t="s">
        <v>142</v>
      </c>
      <c r="I4232">
        <v>71</v>
      </c>
      <c r="J4232">
        <v>71</v>
      </c>
      <c r="K4232" s="1" t="s">
        <v>4101</v>
      </c>
      <c r="L4232" s="1" t="s">
        <v>4102</v>
      </c>
      <c r="M4232" s="1" t="s">
        <v>3087</v>
      </c>
      <c r="N4232" s="1" t="s">
        <v>2188</v>
      </c>
      <c r="O4232">
        <v>1806</v>
      </c>
      <c r="P4232" s="1" t="s">
        <v>124</v>
      </c>
      <c r="Q4232">
        <v>10</v>
      </c>
      <c r="R4232">
        <v>40</v>
      </c>
      <c r="S4232">
        <v>30</v>
      </c>
      <c r="T4232" s="1" t="s">
        <v>125</v>
      </c>
      <c r="U4232" s="1" t="s">
        <v>178</v>
      </c>
      <c r="V4232" s="1" t="s">
        <v>645</v>
      </c>
      <c r="W4232" s="1" t="s">
        <v>30</v>
      </c>
      <c r="X4232">
        <v>120</v>
      </c>
      <c r="Y4232" s="2">
        <v>42937</v>
      </c>
      <c r="Z4232" s="1" t="s">
        <v>102</v>
      </c>
      <c r="AA4232" s="1" t="s">
        <v>165</v>
      </c>
      <c r="AB4232" s="1" t="s">
        <v>343</v>
      </c>
      <c r="AC4232" s="1" t="s">
        <v>258</v>
      </c>
      <c r="AD4232" s="1" t="s">
        <v>723</v>
      </c>
      <c r="AE4232" s="1" t="s">
        <v>723</v>
      </c>
      <c r="AF4232" s="1" t="s">
        <v>723</v>
      </c>
      <c r="AG4232" s="1" t="s">
        <v>843</v>
      </c>
      <c r="AH4232" s="1" t="s">
        <v>546</v>
      </c>
      <c r="AI4232" s="1" t="s">
        <v>546</v>
      </c>
      <c r="AJ4232" s="1" t="s">
        <v>546</v>
      </c>
      <c r="AK4232" s="1" t="s">
        <v>843</v>
      </c>
      <c r="AL4232" s="1" t="s">
        <v>824</v>
      </c>
      <c r="AM4232" s="1" t="s">
        <v>824</v>
      </c>
      <c r="AN4232" s="1" t="s">
        <v>824</v>
      </c>
      <c r="AO4232" s="1" t="s">
        <v>824</v>
      </c>
      <c r="AP4232" s="1" t="s">
        <v>112</v>
      </c>
      <c r="AQ4232" s="1" t="s">
        <v>112</v>
      </c>
      <c r="AR4232" s="1" t="s">
        <v>112</v>
      </c>
      <c r="AS4232" s="1" t="s">
        <v>824</v>
      </c>
      <c r="AT4232" s="1" t="s">
        <v>829</v>
      </c>
      <c r="AU4232" s="1" t="s">
        <v>829</v>
      </c>
      <c r="AV4232" s="1" t="s">
        <v>829</v>
      </c>
      <c r="AW4232" s="1" t="s">
        <v>829</v>
      </c>
      <c r="AX4232" s="1" t="s">
        <v>829</v>
      </c>
      <c r="AY4232" s="1" t="s">
        <v>1649</v>
      </c>
      <c r="AZ4232" s="1" t="s">
        <v>1649</v>
      </c>
      <c r="BA4232" s="1" t="s">
        <v>1649</v>
      </c>
      <c r="BB4232" s="1" t="s">
        <v>1649</v>
      </c>
      <c r="BC4232" s="1" t="s">
        <v>1649</v>
      </c>
      <c r="BD4232">
        <v>580</v>
      </c>
      <c r="BE4232">
        <v>690</v>
      </c>
      <c r="BF4232">
        <v>720</v>
      </c>
      <c r="BG4232">
        <v>600</v>
      </c>
      <c r="BH4232">
        <v>670</v>
      </c>
      <c r="BI4232">
        <v>720</v>
      </c>
      <c r="BJ4232">
        <v>620</v>
      </c>
      <c r="BK4232">
        <v>610</v>
      </c>
      <c r="BL4232">
        <v>560</v>
      </c>
      <c r="BM4232">
        <v>710</v>
      </c>
      <c r="BN4232">
        <v>670</v>
      </c>
      <c r="BO4232">
        <v>640</v>
      </c>
      <c r="BP4232">
        <v>710</v>
      </c>
      <c r="BQ4232">
        <v>680</v>
      </c>
      <c r="BR4232">
        <v>760</v>
      </c>
      <c r="BS4232">
        <v>750</v>
      </c>
      <c r="BT4232">
        <v>820</v>
      </c>
      <c r="BU4232">
        <v>780</v>
      </c>
      <c r="BV4232">
        <v>780</v>
      </c>
      <c r="BW4232">
        <v>690</v>
      </c>
      <c r="BX4232">
        <v>660</v>
      </c>
      <c r="BY4232">
        <v>240</v>
      </c>
      <c r="BZ4232">
        <v>690</v>
      </c>
      <c r="CA4232">
        <v>650</v>
      </c>
      <c r="CB4232">
        <v>640</v>
      </c>
      <c r="CC4232">
        <v>700</v>
      </c>
      <c r="CD4232">
        <v>410</v>
      </c>
      <c r="CE4232">
        <v>280</v>
      </c>
      <c r="CF4232">
        <v>210</v>
      </c>
      <c r="CG4232">
        <v>150</v>
      </c>
      <c r="CH4232">
        <v>120</v>
      </c>
      <c r="CI4232">
        <v>120</v>
      </c>
      <c r="CJ4232">
        <v>60</v>
      </c>
      <c r="CK4232">
        <v>70</v>
      </c>
      <c r="CL4232" s="1" t="s">
        <v>3180</v>
      </c>
    </row>
    <row r="4233" spans="1:90" x14ac:dyDescent="0.25">
      <c r="A4233">
        <v>4231</v>
      </c>
      <c r="B4233">
        <v>4231</v>
      </c>
      <c r="C4233">
        <v>241746</v>
      </c>
      <c r="D4233" s="1" t="s">
        <v>10623</v>
      </c>
      <c r="E4233">
        <v>24</v>
      </c>
      <c r="F4233" s="1" t="s">
        <v>10624</v>
      </c>
      <c r="G4233" s="1" t="s">
        <v>3448</v>
      </c>
      <c r="H4233" s="1" t="s">
        <v>3449</v>
      </c>
      <c r="I4233">
        <v>71</v>
      </c>
      <c r="J4233">
        <v>75</v>
      </c>
      <c r="K4233" s="1" t="s">
        <v>2778</v>
      </c>
      <c r="L4233" s="1" t="s">
        <v>2779</v>
      </c>
      <c r="M4233" s="1" t="s">
        <v>6311</v>
      </c>
      <c r="N4233" s="1" t="s">
        <v>1472</v>
      </c>
      <c r="O4233">
        <v>1708</v>
      </c>
      <c r="P4233" s="1" t="s">
        <v>124</v>
      </c>
      <c r="Q4233">
        <v>10</v>
      </c>
      <c r="R4233">
        <v>20</v>
      </c>
      <c r="S4233">
        <v>20</v>
      </c>
      <c r="T4233" s="1" t="s">
        <v>99</v>
      </c>
      <c r="U4233" s="1" t="s">
        <v>178</v>
      </c>
      <c r="V4233" s="1" t="s">
        <v>645</v>
      </c>
      <c r="W4233" s="1" t="s">
        <v>52</v>
      </c>
      <c r="X4233">
        <v>200</v>
      </c>
      <c r="Y4233" s="2">
        <v>43309</v>
      </c>
      <c r="Z4233" s="1" t="s">
        <v>102</v>
      </c>
      <c r="AA4233" s="1" t="s">
        <v>127</v>
      </c>
      <c r="AB4233" s="1" t="s">
        <v>430</v>
      </c>
      <c r="AC4233" s="1" t="s">
        <v>129</v>
      </c>
      <c r="AD4233" s="1" t="s">
        <v>647</v>
      </c>
      <c r="AE4233" s="1" t="s">
        <v>647</v>
      </c>
      <c r="AF4233" s="1" t="s">
        <v>647</v>
      </c>
      <c r="AG4233" s="1" t="s">
        <v>1119</v>
      </c>
      <c r="AH4233" s="1" t="s">
        <v>647</v>
      </c>
      <c r="AI4233" s="1" t="s">
        <v>647</v>
      </c>
      <c r="AJ4233" s="1" t="s">
        <v>647</v>
      </c>
      <c r="AK4233" s="1" t="s">
        <v>1119</v>
      </c>
      <c r="AL4233" s="1" t="s">
        <v>646</v>
      </c>
      <c r="AM4233" s="1" t="s">
        <v>646</v>
      </c>
      <c r="AN4233" s="1" t="s">
        <v>646</v>
      </c>
      <c r="AO4233" s="1" t="s">
        <v>1094</v>
      </c>
      <c r="AP4233" s="1" t="s">
        <v>649</v>
      </c>
      <c r="AQ4233" s="1" t="s">
        <v>649</v>
      </c>
      <c r="AR4233" s="1" t="s">
        <v>649</v>
      </c>
      <c r="AS4233" s="1" t="s">
        <v>1094</v>
      </c>
      <c r="AT4233" s="1" t="s">
        <v>547</v>
      </c>
      <c r="AU4233" s="1" t="s">
        <v>843</v>
      </c>
      <c r="AV4233" s="1" t="s">
        <v>843</v>
      </c>
      <c r="AW4233" s="1" t="s">
        <v>843</v>
      </c>
      <c r="AX4233" s="1" t="s">
        <v>547</v>
      </c>
      <c r="AY4233" s="1" t="s">
        <v>537</v>
      </c>
      <c r="AZ4233" s="1" t="s">
        <v>838</v>
      </c>
      <c r="BA4233" s="1" t="s">
        <v>838</v>
      </c>
      <c r="BB4233" s="1" t="s">
        <v>838</v>
      </c>
      <c r="BC4233" s="1" t="s">
        <v>537</v>
      </c>
      <c r="BD4233">
        <v>310</v>
      </c>
      <c r="BE4233">
        <v>340</v>
      </c>
      <c r="BF4233">
        <v>660</v>
      </c>
      <c r="BG4233">
        <v>670</v>
      </c>
      <c r="BH4233">
        <v>460</v>
      </c>
      <c r="BI4233">
        <v>570</v>
      </c>
      <c r="BJ4233">
        <v>250</v>
      </c>
      <c r="BK4233">
        <v>320</v>
      </c>
      <c r="BL4233">
        <v>680</v>
      </c>
      <c r="BM4233">
        <v>620</v>
      </c>
      <c r="BN4233">
        <v>710</v>
      </c>
      <c r="BO4233">
        <v>700</v>
      </c>
      <c r="BP4233">
        <v>640</v>
      </c>
      <c r="BQ4233">
        <v>680</v>
      </c>
      <c r="BR4233">
        <v>580</v>
      </c>
      <c r="BS4233">
        <v>680</v>
      </c>
      <c r="BT4233">
        <v>760</v>
      </c>
      <c r="BU4233">
        <v>620</v>
      </c>
      <c r="BV4233">
        <v>700</v>
      </c>
      <c r="BW4233">
        <v>630</v>
      </c>
      <c r="BX4233">
        <v>700</v>
      </c>
      <c r="BY4233">
        <v>700</v>
      </c>
      <c r="BZ4233">
        <v>380</v>
      </c>
      <c r="CA4233">
        <v>460</v>
      </c>
      <c r="CB4233">
        <v>660</v>
      </c>
      <c r="CC4233">
        <v>670</v>
      </c>
      <c r="CD4233">
        <v>740</v>
      </c>
      <c r="CE4233">
        <v>750</v>
      </c>
      <c r="CF4233">
        <v>680</v>
      </c>
      <c r="CG4233">
        <v>60</v>
      </c>
      <c r="CH4233">
        <v>60</v>
      </c>
      <c r="CI4233">
        <v>120</v>
      </c>
      <c r="CJ4233">
        <v>50</v>
      </c>
      <c r="CK4233">
        <v>140</v>
      </c>
      <c r="CL4233" s="1" t="s">
        <v>4513</v>
      </c>
    </row>
    <row r="4234" spans="1:90" x14ac:dyDescent="0.25">
      <c r="A4234">
        <v>4232</v>
      </c>
      <c r="B4234">
        <v>4232</v>
      </c>
      <c r="C4234">
        <v>231507</v>
      </c>
      <c r="D4234" s="1" t="s">
        <v>10625</v>
      </c>
      <c r="E4234">
        <v>24</v>
      </c>
      <c r="F4234" s="1" t="s">
        <v>10626</v>
      </c>
      <c r="G4234" s="1" t="s">
        <v>92</v>
      </c>
      <c r="H4234" s="1" t="s">
        <v>93</v>
      </c>
      <c r="I4234">
        <v>71</v>
      </c>
      <c r="J4234">
        <v>75</v>
      </c>
      <c r="K4234" s="1" t="s">
        <v>2416</v>
      </c>
      <c r="L4234" s="1" t="s">
        <v>2417</v>
      </c>
      <c r="M4234" s="1" t="s">
        <v>6311</v>
      </c>
      <c r="N4234" s="1" t="s">
        <v>1605</v>
      </c>
      <c r="O4234">
        <v>1753</v>
      </c>
      <c r="P4234" s="1" t="s">
        <v>98</v>
      </c>
      <c r="Q4234">
        <v>10</v>
      </c>
      <c r="R4234">
        <v>20</v>
      </c>
      <c r="S4234">
        <v>30</v>
      </c>
      <c r="T4234" s="1" t="s">
        <v>99</v>
      </c>
      <c r="U4234" s="1" t="s">
        <v>163</v>
      </c>
      <c r="V4234" s="1" t="s">
        <v>645</v>
      </c>
      <c r="W4234" s="1" t="s">
        <v>50</v>
      </c>
      <c r="X4234">
        <v>30</v>
      </c>
      <c r="Y4234" s="2">
        <v>42955</v>
      </c>
      <c r="Z4234" s="1" t="s">
        <v>102</v>
      </c>
      <c r="AA4234" s="1" t="s">
        <v>127</v>
      </c>
      <c r="AB4234" s="1" t="s">
        <v>298</v>
      </c>
      <c r="AC4234" s="1" t="s">
        <v>380</v>
      </c>
      <c r="AD4234" s="1" t="s">
        <v>538</v>
      </c>
      <c r="AE4234" s="1" t="s">
        <v>538</v>
      </c>
      <c r="AF4234" s="1" t="s">
        <v>538</v>
      </c>
      <c r="AG4234" s="1" t="s">
        <v>112</v>
      </c>
      <c r="AH4234" s="1" t="s">
        <v>648</v>
      </c>
      <c r="AI4234" s="1" t="s">
        <v>648</v>
      </c>
      <c r="AJ4234" s="1" t="s">
        <v>648</v>
      </c>
      <c r="AK4234" s="1" t="s">
        <v>112</v>
      </c>
      <c r="AL4234" s="1" t="s">
        <v>113</v>
      </c>
      <c r="AM4234" s="1" t="s">
        <v>113</v>
      </c>
      <c r="AN4234" s="1" t="s">
        <v>113</v>
      </c>
      <c r="AO4234" s="1" t="s">
        <v>111</v>
      </c>
      <c r="AP4234" s="1" t="s">
        <v>649</v>
      </c>
      <c r="AQ4234" s="1" t="s">
        <v>649</v>
      </c>
      <c r="AR4234" s="1" t="s">
        <v>649</v>
      </c>
      <c r="AS4234" s="1" t="s">
        <v>111</v>
      </c>
      <c r="AT4234" s="1" t="s">
        <v>722</v>
      </c>
      <c r="AU4234" s="1" t="s">
        <v>824</v>
      </c>
      <c r="AV4234" s="1" t="s">
        <v>824</v>
      </c>
      <c r="AW4234" s="1" t="s">
        <v>824</v>
      </c>
      <c r="AX4234" s="1" t="s">
        <v>722</v>
      </c>
      <c r="AY4234" s="1" t="s">
        <v>838</v>
      </c>
      <c r="AZ4234" s="1" t="s">
        <v>824</v>
      </c>
      <c r="BA4234" s="1" t="s">
        <v>824</v>
      </c>
      <c r="BB4234" s="1" t="s">
        <v>824</v>
      </c>
      <c r="BC4234" s="1" t="s">
        <v>838</v>
      </c>
      <c r="BD4234">
        <v>680</v>
      </c>
      <c r="BE4234">
        <v>330</v>
      </c>
      <c r="BF4234">
        <v>440</v>
      </c>
      <c r="BG4234">
        <v>640</v>
      </c>
      <c r="BH4234">
        <v>370</v>
      </c>
      <c r="BI4234">
        <v>750</v>
      </c>
      <c r="BJ4234">
        <v>710</v>
      </c>
      <c r="BK4234">
        <v>600</v>
      </c>
      <c r="BL4234">
        <v>440</v>
      </c>
      <c r="BM4234">
        <v>710</v>
      </c>
      <c r="BN4234">
        <v>740</v>
      </c>
      <c r="BO4234">
        <v>760</v>
      </c>
      <c r="BP4234">
        <v>710</v>
      </c>
      <c r="BQ4234">
        <v>660</v>
      </c>
      <c r="BR4234">
        <v>660</v>
      </c>
      <c r="BS4234">
        <v>440</v>
      </c>
      <c r="BT4234">
        <v>730</v>
      </c>
      <c r="BU4234">
        <v>850</v>
      </c>
      <c r="BV4234">
        <v>620</v>
      </c>
      <c r="BW4234">
        <v>340</v>
      </c>
      <c r="BX4234">
        <v>750</v>
      </c>
      <c r="BY4234">
        <v>660</v>
      </c>
      <c r="BZ4234">
        <v>410</v>
      </c>
      <c r="CA4234">
        <v>550</v>
      </c>
      <c r="CB4234">
        <v>380</v>
      </c>
      <c r="CC4234">
        <v>610</v>
      </c>
      <c r="CD4234">
        <v>710</v>
      </c>
      <c r="CE4234">
        <v>720</v>
      </c>
      <c r="CF4234">
        <v>730</v>
      </c>
      <c r="CG4234">
        <v>120</v>
      </c>
      <c r="CH4234">
        <v>50</v>
      </c>
      <c r="CI4234">
        <v>60</v>
      </c>
      <c r="CJ4234">
        <v>70</v>
      </c>
      <c r="CK4234">
        <v>140</v>
      </c>
      <c r="CL4234" s="1" t="s">
        <v>466</v>
      </c>
    </row>
    <row r="4235" spans="1:90" x14ac:dyDescent="0.25">
      <c r="A4235">
        <v>4233</v>
      </c>
      <c r="B4235">
        <v>4233</v>
      </c>
      <c r="C4235">
        <v>234579</v>
      </c>
      <c r="D4235" s="1" t="s">
        <v>10627</v>
      </c>
      <c r="E4235">
        <v>21</v>
      </c>
      <c r="F4235" s="1" t="s">
        <v>10628</v>
      </c>
      <c r="G4235" s="1" t="s">
        <v>389</v>
      </c>
      <c r="H4235" s="1" t="s">
        <v>390</v>
      </c>
      <c r="I4235">
        <v>71</v>
      </c>
      <c r="J4235">
        <v>81</v>
      </c>
      <c r="K4235" s="1" t="s">
        <v>2233</v>
      </c>
      <c r="L4235" s="1" t="s">
        <v>2234</v>
      </c>
      <c r="M4235" s="1" t="s">
        <v>4132</v>
      </c>
      <c r="N4235" s="1" t="s">
        <v>977</v>
      </c>
      <c r="O4235">
        <v>1684</v>
      </c>
      <c r="P4235" s="1" t="s">
        <v>124</v>
      </c>
      <c r="Q4235">
        <v>10</v>
      </c>
      <c r="R4235">
        <v>30</v>
      </c>
      <c r="S4235">
        <v>30</v>
      </c>
      <c r="T4235" s="1" t="s">
        <v>147</v>
      </c>
      <c r="U4235" s="1" t="s">
        <v>178</v>
      </c>
      <c r="V4235" s="1" t="s">
        <v>645</v>
      </c>
      <c r="W4235" s="1" t="s">
        <v>30</v>
      </c>
      <c r="X4235">
        <v>330</v>
      </c>
      <c r="Y4235" s="2">
        <v>42531</v>
      </c>
      <c r="Z4235" s="1" t="s">
        <v>102</v>
      </c>
      <c r="AA4235" s="1" t="s">
        <v>103</v>
      </c>
      <c r="AB4235" s="1" t="s">
        <v>298</v>
      </c>
      <c r="AC4235" s="1" t="s">
        <v>167</v>
      </c>
      <c r="AD4235" s="1" t="s">
        <v>838</v>
      </c>
      <c r="AE4235" s="1" t="s">
        <v>838</v>
      </c>
      <c r="AF4235" s="1" t="s">
        <v>838</v>
      </c>
      <c r="AG4235" s="1" t="s">
        <v>723</v>
      </c>
      <c r="AH4235" s="1" t="s">
        <v>723</v>
      </c>
      <c r="AI4235" s="1" t="s">
        <v>723</v>
      </c>
      <c r="AJ4235" s="1" t="s">
        <v>723</v>
      </c>
      <c r="AK4235" s="1" t="s">
        <v>723</v>
      </c>
      <c r="AL4235" s="1" t="s">
        <v>843</v>
      </c>
      <c r="AM4235" s="1" t="s">
        <v>843</v>
      </c>
      <c r="AN4235" s="1" t="s">
        <v>843</v>
      </c>
      <c r="AO4235" s="1" t="s">
        <v>843</v>
      </c>
      <c r="AP4235" s="1" t="s">
        <v>113</v>
      </c>
      <c r="AQ4235" s="1" t="s">
        <v>113</v>
      </c>
      <c r="AR4235" s="1" t="s">
        <v>113</v>
      </c>
      <c r="AS4235" s="1" t="s">
        <v>843</v>
      </c>
      <c r="AT4235" s="1" t="s">
        <v>849</v>
      </c>
      <c r="AU4235" s="1" t="s">
        <v>1387</v>
      </c>
      <c r="AV4235" s="1" t="s">
        <v>1387</v>
      </c>
      <c r="AW4235" s="1" t="s">
        <v>1387</v>
      </c>
      <c r="AX4235" s="1" t="s">
        <v>849</v>
      </c>
      <c r="AY4235" s="1" t="s">
        <v>1387</v>
      </c>
      <c r="AZ4235" s="1" t="s">
        <v>1530</v>
      </c>
      <c r="BA4235" s="1" t="s">
        <v>1530</v>
      </c>
      <c r="BB4235" s="1" t="s">
        <v>1530</v>
      </c>
      <c r="BC4235" s="1" t="s">
        <v>1387</v>
      </c>
      <c r="BD4235">
        <v>550</v>
      </c>
      <c r="BE4235">
        <v>750</v>
      </c>
      <c r="BF4235">
        <v>670</v>
      </c>
      <c r="BG4235">
        <v>660</v>
      </c>
      <c r="BH4235">
        <v>420</v>
      </c>
      <c r="BI4235">
        <v>710</v>
      </c>
      <c r="BJ4235">
        <v>590</v>
      </c>
      <c r="BK4235">
        <v>420</v>
      </c>
      <c r="BL4235">
        <v>570</v>
      </c>
      <c r="BM4235">
        <v>700</v>
      </c>
      <c r="BN4235">
        <v>850</v>
      </c>
      <c r="BO4235">
        <v>860</v>
      </c>
      <c r="BP4235">
        <v>800</v>
      </c>
      <c r="BQ4235">
        <v>660</v>
      </c>
      <c r="BR4235">
        <v>680</v>
      </c>
      <c r="BS4235">
        <v>660</v>
      </c>
      <c r="BT4235">
        <v>650</v>
      </c>
      <c r="BU4235">
        <v>600</v>
      </c>
      <c r="BV4235">
        <v>680</v>
      </c>
      <c r="BW4235">
        <v>610</v>
      </c>
      <c r="BX4235">
        <v>610</v>
      </c>
      <c r="BY4235">
        <v>230</v>
      </c>
      <c r="BZ4235">
        <v>700</v>
      </c>
      <c r="CA4235">
        <v>510</v>
      </c>
      <c r="CB4235">
        <v>600</v>
      </c>
      <c r="CC4235">
        <v>670</v>
      </c>
      <c r="CD4235">
        <v>250</v>
      </c>
      <c r="CE4235">
        <v>160</v>
      </c>
      <c r="CF4235">
        <v>180</v>
      </c>
      <c r="CG4235">
        <v>80</v>
      </c>
      <c r="CH4235">
        <v>120</v>
      </c>
      <c r="CI4235">
        <v>110</v>
      </c>
      <c r="CJ4235">
        <v>80</v>
      </c>
      <c r="CK4235">
        <v>120</v>
      </c>
      <c r="CL4235" s="1" t="s">
        <v>1820</v>
      </c>
    </row>
    <row r="4236" spans="1:90" x14ac:dyDescent="0.25">
      <c r="A4236">
        <v>4234</v>
      </c>
      <c r="B4236">
        <v>4234</v>
      </c>
      <c r="C4236">
        <v>234835</v>
      </c>
      <c r="D4236" s="1" t="s">
        <v>10629</v>
      </c>
      <c r="E4236">
        <v>23</v>
      </c>
      <c r="F4236" s="1" t="s">
        <v>10630</v>
      </c>
      <c r="G4236" s="1" t="s">
        <v>118</v>
      </c>
      <c r="H4236" s="1" t="s">
        <v>119</v>
      </c>
      <c r="I4236">
        <v>71</v>
      </c>
      <c r="J4236">
        <v>79</v>
      </c>
      <c r="K4236" s="1" t="s">
        <v>3784</v>
      </c>
      <c r="L4236" s="1" t="s">
        <v>3785</v>
      </c>
      <c r="M4236" s="1" t="s">
        <v>1600</v>
      </c>
      <c r="N4236" s="1" t="s">
        <v>3949</v>
      </c>
      <c r="O4236">
        <v>1494</v>
      </c>
      <c r="P4236" s="1" t="s">
        <v>124</v>
      </c>
      <c r="Q4236">
        <v>10</v>
      </c>
      <c r="R4236">
        <v>30</v>
      </c>
      <c r="S4236">
        <v>20</v>
      </c>
      <c r="T4236" s="1" t="s">
        <v>99</v>
      </c>
      <c r="U4236" s="1" t="s">
        <v>163</v>
      </c>
      <c r="V4236" s="1" t="s">
        <v>645</v>
      </c>
      <c r="W4236" s="1" t="s">
        <v>53</v>
      </c>
      <c r="X4236">
        <v>60</v>
      </c>
      <c r="Y4236" s="2"/>
      <c r="Z4236" s="1" t="s">
        <v>841</v>
      </c>
      <c r="AA4236" s="1" t="s">
        <v>391</v>
      </c>
      <c r="AB4236" s="1" t="s">
        <v>430</v>
      </c>
      <c r="AC4236" s="1" t="s">
        <v>275</v>
      </c>
      <c r="AD4236" s="1" t="s">
        <v>1649</v>
      </c>
      <c r="AE4236" s="1" t="s">
        <v>1649</v>
      </c>
      <c r="AF4236" s="1" t="s">
        <v>1649</v>
      </c>
      <c r="AG4236" s="1" t="s">
        <v>1450</v>
      </c>
      <c r="AH4236" s="1" t="s">
        <v>1387</v>
      </c>
      <c r="AI4236" s="1" t="s">
        <v>1387</v>
      </c>
      <c r="AJ4236" s="1" t="s">
        <v>1387</v>
      </c>
      <c r="AK4236" s="1" t="s">
        <v>1450</v>
      </c>
      <c r="AL4236" s="1" t="s">
        <v>1387</v>
      </c>
      <c r="AM4236" s="1" t="s">
        <v>1387</v>
      </c>
      <c r="AN4236" s="1" t="s">
        <v>1387</v>
      </c>
      <c r="AO4236" s="1" t="s">
        <v>114</v>
      </c>
      <c r="AP4236" s="1" t="s">
        <v>538</v>
      </c>
      <c r="AQ4236" s="1" t="s">
        <v>538</v>
      </c>
      <c r="AR4236" s="1" t="s">
        <v>538</v>
      </c>
      <c r="AS4236" s="1" t="s">
        <v>114</v>
      </c>
      <c r="AT4236" s="1" t="s">
        <v>649</v>
      </c>
      <c r="AU4236" s="1" t="s">
        <v>537</v>
      </c>
      <c r="AV4236" s="1" t="s">
        <v>537</v>
      </c>
      <c r="AW4236" s="1" t="s">
        <v>537</v>
      </c>
      <c r="AX4236" s="1" t="s">
        <v>649</v>
      </c>
      <c r="AY4236" s="1" t="s">
        <v>823</v>
      </c>
      <c r="AZ4236" s="1" t="s">
        <v>838</v>
      </c>
      <c r="BA4236" s="1" t="s">
        <v>838</v>
      </c>
      <c r="BB4236" s="1" t="s">
        <v>838</v>
      </c>
      <c r="BC4236" s="1" t="s">
        <v>823</v>
      </c>
      <c r="BD4236">
        <v>340</v>
      </c>
      <c r="BE4236">
        <v>300</v>
      </c>
      <c r="BF4236">
        <v>740</v>
      </c>
      <c r="BG4236">
        <v>650</v>
      </c>
      <c r="BH4236">
        <v>270</v>
      </c>
      <c r="BI4236">
        <v>480</v>
      </c>
      <c r="BJ4236">
        <v>270</v>
      </c>
      <c r="BK4236">
        <v>270</v>
      </c>
      <c r="BL4236">
        <v>440</v>
      </c>
      <c r="BM4236">
        <v>550</v>
      </c>
      <c r="BN4236">
        <v>560</v>
      </c>
      <c r="BO4236">
        <v>370</v>
      </c>
      <c r="BP4236">
        <v>440</v>
      </c>
      <c r="BQ4236">
        <v>660</v>
      </c>
      <c r="BR4236">
        <v>490</v>
      </c>
      <c r="BS4236">
        <v>500</v>
      </c>
      <c r="BT4236">
        <v>490</v>
      </c>
      <c r="BU4236">
        <v>730</v>
      </c>
      <c r="BV4236">
        <v>780</v>
      </c>
      <c r="BW4236">
        <v>310</v>
      </c>
      <c r="BX4236">
        <v>810</v>
      </c>
      <c r="BY4236">
        <v>720</v>
      </c>
      <c r="BZ4236">
        <v>310</v>
      </c>
      <c r="CA4236">
        <v>300</v>
      </c>
      <c r="CB4236">
        <v>450</v>
      </c>
      <c r="CC4236">
        <v>640</v>
      </c>
      <c r="CD4236">
        <v>680</v>
      </c>
      <c r="CE4236">
        <v>760</v>
      </c>
      <c r="CF4236">
        <v>680</v>
      </c>
      <c r="CG4236">
        <v>90</v>
      </c>
      <c r="CH4236">
        <v>90</v>
      </c>
      <c r="CI4236">
        <v>140</v>
      </c>
      <c r="CJ4236">
        <v>140</v>
      </c>
      <c r="CK4236">
        <v>130</v>
      </c>
      <c r="CL4236" s="1" t="s">
        <v>102</v>
      </c>
    </row>
    <row r="4237" spans="1:90" x14ac:dyDescent="0.25">
      <c r="A4237">
        <v>4235</v>
      </c>
      <c r="B4237">
        <v>4235</v>
      </c>
      <c r="C4237">
        <v>204372</v>
      </c>
      <c r="D4237" s="1" t="s">
        <v>10631</v>
      </c>
      <c r="E4237">
        <v>26</v>
      </c>
      <c r="F4237" s="1" t="s">
        <v>10632</v>
      </c>
      <c r="G4237" s="1" t="s">
        <v>1786</v>
      </c>
      <c r="H4237" s="1" t="s">
        <v>1787</v>
      </c>
      <c r="I4237">
        <v>71</v>
      </c>
      <c r="J4237">
        <v>72</v>
      </c>
      <c r="K4237" s="1" t="s">
        <v>4170</v>
      </c>
      <c r="L4237" s="1" t="s">
        <v>4171</v>
      </c>
      <c r="M4237" s="1" t="s">
        <v>6035</v>
      </c>
      <c r="N4237" s="1" t="s">
        <v>1605</v>
      </c>
      <c r="O4237">
        <v>1774</v>
      </c>
      <c r="P4237" s="1" t="s">
        <v>98</v>
      </c>
      <c r="Q4237">
        <v>10</v>
      </c>
      <c r="R4237">
        <v>20</v>
      </c>
      <c r="S4237">
        <v>30</v>
      </c>
      <c r="T4237" s="1" t="s">
        <v>99</v>
      </c>
      <c r="U4237" s="1" t="s">
        <v>178</v>
      </c>
      <c r="V4237" s="1" t="s">
        <v>645</v>
      </c>
      <c r="W4237" s="1" t="s">
        <v>44</v>
      </c>
      <c r="X4237">
        <v>170</v>
      </c>
      <c r="Y4237" s="2">
        <v>43287</v>
      </c>
      <c r="Z4237" s="1" t="s">
        <v>102</v>
      </c>
      <c r="AA4237" s="1" t="s">
        <v>274</v>
      </c>
      <c r="AB4237" s="1" t="s">
        <v>298</v>
      </c>
      <c r="AC4237" s="1" t="s">
        <v>208</v>
      </c>
      <c r="AD4237" s="1" t="s">
        <v>824</v>
      </c>
      <c r="AE4237" s="1" t="s">
        <v>824</v>
      </c>
      <c r="AF4237" s="1" t="s">
        <v>824</v>
      </c>
      <c r="AG4237" s="1" t="s">
        <v>838</v>
      </c>
      <c r="AH4237" s="1" t="s">
        <v>723</v>
      </c>
      <c r="AI4237" s="1" t="s">
        <v>723</v>
      </c>
      <c r="AJ4237" s="1" t="s">
        <v>723</v>
      </c>
      <c r="AK4237" s="1" t="s">
        <v>838</v>
      </c>
      <c r="AL4237" s="1" t="s">
        <v>723</v>
      </c>
      <c r="AM4237" s="1" t="s">
        <v>723</v>
      </c>
      <c r="AN4237" s="1" t="s">
        <v>723</v>
      </c>
      <c r="AO4237" s="1" t="s">
        <v>723</v>
      </c>
      <c r="AP4237" s="1" t="s">
        <v>547</v>
      </c>
      <c r="AQ4237" s="1" t="s">
        <v>547</v>
      </c>
      <c r="AR4237" s="1" t="s">
        <v>547</v>
      </c>
      <c r="AS4237" s="1" t="s">
        <v>723</v>
      </c>
      <c r="AT4237" s="1" t="s">
        <v>830</v>
      </c>
      <c r="AU4237" s="1" t="s">
        <v>114</v>
      </c>
      <c r="AV4237" s="1" t="s">
        <v>114</v>
      </c>
      <c r="AW4237" s="1" t="s">
        <v>114</v>
      </c>
      <c r="AX4237" s="1" t="s">
        <v>830</v>
      </c>
      <c r="AY4237" s="1" t="s">
        <v>1387</v>
      </c>
      <c r="AZ4237" s="1" t="s">
        <v>3800</v>
      </c>
      <c r="BA4237" s="1" t="s">
        <v>3800</v>
      </c>
      <c r="BB4237" s="1" t="s">
        <v>3800</v>
      </c>
      <c r="BC4237" s="1" t="s">
        <v>1387</v>
      </c>
      <c r="BD4237">
        <v>710</v>
      </c>
      <c r="BE4237">
        <v>660</v>
      </c>
      <c r="BF4237">
        <v>510</v>
      </c>
      <c r="BG4237">
        <v>700</v>
      </c>
      <c r="BH4237">
        <v>660</v>
      </c>
      <c r="BI4237">
        <v>730</v>
      </c>
      <c r="BJ4237">
        <v>720</v>
      </c>
      <c r="BK4237">
        <v>720</v>
      </c>
      <c r="BL4237">
        <v>670</v>
      </c>
      <c r="BM4237">
        <v>730</v>
      </c>
      <c r="BN4237">
        <v>780</v>
      </c>
      <c r="BO4237">
        <v>780</v>
      </c>
      <c r="BP4237">
        <v>790</v>
      </c>
      <c r="BQ4237">
        <v>640</v>
      </c>
      <c r="BR4237">
        <v>790</v>
      </c>
      <c r="BS4237">
        <v>740</v>
      </c>
      <c r="BT4237">
        <v>710</v>
      </c>
      <c r="BU4237">
        <v>620</v>
      </c>
      <c r="BV4237">
        <v>510</v>
      </c>
      <c r="BW4237">
        <v>720</v>
      </c>
      <c r="BX4237">
        <v>600</v>
      </c>
      <c r="BY4237">
        <v>210</v>
      </c>
      <c r="BZ4237">
        <v>640</v>
      </c>
      <c r="CA4237">
        <v>650</v>
      </c>
      <c r="CB4237">
        <v>610</v>
      </c>
      <c r="CC4237">
        <v>640</v>
      </c>
      <c r="CD4237">
        <v>200</v>
      </c>
      <c r="CE4237">
        <v>140</v>
      </c>
      <c r="CF4237">
        <v>230</v>
      </c>
      <c r="CG4237">
        <v>120</v>
      </c>
      <c r="CH4237">
        <v>90</v>
      </c>
      <c r="CI4237">
        <v>150</v>
      </c>
      <c r="CJ4237">
        <v>130</v>
      </c>
      <c r="CK4237">
        <v>80</v>
      </c>
      <c r="CL4237" s="1" t="s">
        <v>3099</v>
      </c>
    </row>
    <row r="4238" spans="1:90" x14ac:dyDescent="0.25">
      <c r="A4238">
        <v>4236</v>
      </c>
      <c r="B4238">
        <v>4236</v>
      </c>
      <c r="C4238">
        <v>219988</v>
      </c>
      <c r="D4238" s="1" t="s">
        <v>10633</v>
      </c>
      <c r="E4238">
        <v>25</v>
      </c>
      <c r="F4238" s="1" t="s">
        <v>10634</v>
      </c>
      <c r="G4238" s="1" t="s">
        <v>216</v>
      </c>
      <c r="H4238" s="1" t="s">
        <v>217</v>
      </c>
      <c r="I4238">
        <v>71</v>
      </c>
      <c r="J4238">
        <v>73</v>
      </c>
      <c r="K4238" s="1" t="s">
        <v>8534</v>
      </c>
      <c r="L4238" s="1" t="s">
        <v>8535</v>
      </c>
      <c r="M4238" s="1" t="s">
        <v>2266</v>
      </c>
      <c r="N4238" s="1" t="s">
        <v>1100</v>
      </c>
      <c r="O4238">
        <v>1479</v>
      </c>
      <c r="P4238" s="1" t="s">
        <v>98</v>
      </c>
      <c r="Q4238">
        <v>10</v>
      </c>
      <c r="R4238">
        <v>20</v>
      </c>
      <c r="S4238">
        <v>30</v>
      </c>
      <c r="T4238" s="1" t="s">
        <v>99</v>
      </c>
      <c r="U4238" s="1" t="s">
        <v>163</v>
      </c>
      <c r="V4238" s="1" t="s">
        <v>645</v>
      </c>
      <c r="W4238" s="1" t="s">
        <v>31</v>
      </c>
      <c r="X4238">
        <v>200</v>
      </c>
      <c r="Y4238" s="2"/>
      <c r="Z4238" s="1" t="s">
        <v>3405</v>
      </c>
      <c r="AA4238" s="1" t="s">
        <v>391</v>
      </c>
      <c r="AB4238" s="1" t="s">
        <v>733</v>
      </c>
      <c r="AC4238" s="1" t="s">
        <v>221</v>
      </c>
      <c r="AD4238" s="1" t="s">
        <v>723</v>
      </c>
      <c r="AE4238" s="1" t="s">
        <v>723</v>
      </c>
      <c r="AF4238" s="1" t="s">
        <v>723</v>
      </c>
      <c r="AG4238" s="1" t="s">
        <v>112</v>
      </c>
      <c r="AH4238" s="1" t="s">
        <v>824</v>
      </c>
      <c r="AI4238" s="1" t="s">
        <v>824</v>
      </c>
      <c r="AJ4238" s="1" t="s">
        <v>824</v>
      </c>
      <c r="AK4238" s="1" t="s">
        <v>112</v>
      </c>
      <c r="AL4238" s="1" t="s">
        <v>112</v>
      </c>
      <c r="AM4238" s="1" t="s">
        <v>112</v>
      </c>
      <c r="AN4238" s="1" t="s">
        <v>112</v>
      </c>
      <c r="AO4238" s="1" t="s">
        <v>113</v>
      </c>
      <c r="AP4238" s="1" t="s">
        <v>548</v>
      </c>
      <c r="AQ4238" s="1" t="s">
        <v>548</v>
      </c>
      <c r="AR4238" s="1" t="s">
        <v>548</v>
      </c>
      <c r="AS4238" s="1" t="s">
        <v>113</v>
      </c>
      <c r="AT4238" s="1" t="s">
        <v>1530</v>
      </c>
      <c r="AU4238" s="1" t="s">
        <v>1061</v>
      </c>
      <c r="AV4238" s="1" t="s">
        <v>1061</v>
      </c>
      <c r="AW4238" s="1" t="s">
        <v>1061</v>
      </c>
      <c r="AX4238" s="1" t="s">
        <v>1530</v>
      </c>
      <c r="AY4238" s="1" t="s">
        <v>1612</v>
      </c>
      <c r="AZ4238" s="1" t="s">
        <v>2382</v>
      </c>
      <c r="BA4238" s="1" t="s">
        <v>2382</v>
      </c>
      <c r="BB4238" s="1" t="s">
        <v>2382</v>
      </c>
      <c r="BC4238" s="1" t="s">
        <v>1612</v>
      </c>
      <c r="BD4238">
        <v>300</v>
      </c>
      <c r="BE4238">
        <v>740</v>
      </c>
      <c r="BF4238">
        <v>710</v>
      </c>
      <c r="BG4238">
        <v>550</v>
      </c>
      <c r="BH4238">
        <v>570</v>
      </c>
      <c r="BI4238">
        <v>700</v>
      </c>
      <c r="BJ4238">
        <v>480</v>
      </c>
      <c r="BK4238">
        <v>300</v>
      </c>
      <c r="BL4238">
        <v>360</v>
      </c>
      <c r="BM4238">
        <v>690</v>
      </c>
      <c r="BN4238">
        <v>550</v>
      </c>
      <c r="BO4238">
        <v>670</v>
      </c>
      <c r="BP4238">
        <v>340</v>
      </c>
      <c r="BQ4238">
        <v>680</v>
      </c>
      <c r="BR4238">
        <v>330</v>
      </c>
      <c r="BS4238">
        <v>690</v>
      </c>
      <c r="BT4238">
        <v>790</v>
      </c>
      <c r="BU4238">
        <v>620</v>
      </c>
      <c r="BV4238">
        <v>880</v>
      </c>
      <c r="BW4238">
        <v>540</v>
      </c>
      <c r="BX4238">
        <v>440</v>
      </c>
      <c r="BY4238">
        <v>160</v>
      </c>
      <c r="BZ4238">
        <v>740</v>
      </c>
      <c r="CA4238">
        <v>490</v>
      </c>
      <c r="CB4238">
        <v>620</v>
      </c>
      <c r="CC4238">
        <v>700</v>
      </c>
      <c r="CD4238">
        <v>200</v>
      </c>
      <c r="CE4238">
        <v>130</v>
      </c>
      <c r="CF4238">
        <v>130</v>
      </c>
      <c r="CG4238">
        <v>90</v>
      </c>
      <c r="CH4238">
        <v>80</v>
      </c>
      <c r="CI4238">
        <v>70</v>
      </c>
      <c r="CJ4238">
        <v>70</v>
      </c>
      <c r="CK4238">
        <v>80</v>
      </c>
      <c r="CL4238" s="1" t="s">
        <v>102</v>
      </c>
    </row>
    <row r="4239" spans="1:90" x14ac:dyDescent="0.25">
      <c r="A4239">
        <v>4237</v>
      </c>
      <c r="B4239">
        <v>4237</v>
      </c>
      <c r="C4239">
        <v>185172</v>
      </c>
      <c r="D4239" s="1" t="s">
        <v>10635</v>
      </c>
      <c r="E4239">
        <v>28</v>
      </c>
      <c r="F4239" s="1" t="s">
        <v>10636</v>
      </c>
      <c r="G4239" s="1" t="s">
        <v>359</v>
      </c>
      <c r="H4239" s="1" t="s">
        <v>360</v>
      </c>
      <c r="I4239">
        <v>71</v>
      </c>
      <c r="J4239">
        <v>71</v>
      </c>
      <c r="K4239" s="1" t="s">
        <v>9505</v>
      </c>
      <c r="L4239" s="1" t="s">
        <v>9506</v>
      </c>
      <c r="M4239" s="1" t="s">
        <v>2265</v>
      </c>
      <c r="N4239" s="1" t="s">
        <v>3386</v>
      </c>
      <c r="O4239">
        <v>1043</v>
      </c>
      <c r="P4239" s="1" t="s">
        <v>124</v>
      </c>
      <c r="Q4239">
        <v>10</v>
      </c>
      <c r="R4239">
        <v>20</v>
      </c>
      <c r="S4239">
        <v>10</v>
      </c>
      <c r="T4239" s="1" t="s">
        <v>99</v>
      </c>
      <c r="U4239" s="1" t="s">
        <v>163</v>
      </c>
      <c r="V4239" s="1" t="s">
        <v>645</v>
      </c>
      <c r="W4239" s="1" t="s">
        <v>164</v>
      </c>
      <c r="X4239">
        <v>10</v>
      </c>
      <c r="Y4239" s="2">
        <v>42551</v>
      </c>
      <c r="Z4239" s="1" t="s">
        <v>102</v>
      </c>
      <c r="AA4239" s="1" t="s">
        <v>274</v>
      </c>
      <c r="AB4239" s="1" t="s">
        <v>430</v>
      </c>
      <c r="AC4239" s="1" t="s">
        <v>405</v>
      </c>
      <c r="AD4239" s="1" t="s">
        <v>102</v>
      </c>
      <c r="AE4239" s="1" t="s">
        <v>102</v>
      </c>
      <c r="AF4239" s="1" t="s">
        <v>102</v>
      </c>
      <c r="AG4239" s="1" t="s">
        <v>102</v>
      </c>
      <c r="AH4239" s="1" t="s">
        <v>102</v>
      </c>
      <c r="AI4239" s="1" t="s">
        <v>102</v>
      </c>
      <c r="AJ4239" s="1" t="s">
        <v>102</v>
      </c>
      <c r="AK4239" s="1" t="s">
        <v>102</v>
      </c>
      <c r="AL4239" s="1" t="s">
        <v>102</v>
      </c>
      <c r="AM4239" s="1" t="s">
        <v>102</v>
      </c>
      <c r="AN4239" s="1" t="s">
        <v>102</v>
      </c>
      <c r="AO4239" s="1" t="s">
        <v>102</v>
      </c>
      <c r="AP4239" s="1" t="s">
        <v>102</v>
      </c>
      <c r="AQ4239" s="1" t="s">
        <v>102</v>
      </c>
      <c r="AR4239" s="1" t="s">
        <v>102</v>
      </c>
      <c r="AS4239" s="1" t="s">
        <v>102</v>
      </c>
      <c r="AT4239" s="1" t="s">
        <v>102</v>
      </c>
      <c r="AU4239" s="1" t="s">
        <v>102</v>
      </c>
      <c r="AV4239" s="1" t="s">
        <v>102</v>
      </c>
      <c r="AW4239" s="1" t="s">
        <v>102</v>
      </c>
      <c r="AX4239" s="1" t="s">
        <v>102</v>
      </c>
      <c r="AY4239" s="1" t="s">
        <v>102</v>
      </c>
      <c r="AZ4239" s="1" t="s">
        <v>102</v>
      </c>
      <c r="BA4239" s="1" t="s">
        <v>102</v>
      </c>
      <c r="BB4239" s="1" t="s">
        <v>102</v>
      </c>
      <c r="BC4239" s="1" t="s">
        <v>102</v>
      </c>
      <c r="BD4239">
        <v>80</v>
      </c>
      <c r="BE4239">
        <v>150</v>
      </c>
      <c r="BF4239">
        <v>90</v>
      </c>
      <c r="BG4239">
        <v>280</v>
      </c>
      <c r="BH4239">
        <v>70</v>
      </c>
      <c r="BI4239">
        <v>140</v>
      </c>
      <c r="BJ4239">
        <v>90</v>
      </c>
      <c r="BK4239">
        <v>40</v>
      </c>
      <c r="BL4239">
        <v>250</v>
      </c>
      <c r="BM4239">
        <v>190</v>
      </c>
      <c r="BN4239">
        <v>360</v>
      </c>
      <c r="BO4239">
        <v>420</v>
      </c>
      <c r="BP4239">
        <v>460</v>
      </c>
      <c r="BQ4239">
        <v>700</v>
      </c>
      <c r="BR4239">
        <v>350</v>
      </c>
      <c r="BS4239">
        <v>230</v>
      </c>
      <c r="BT4239">
        <v>720</v>
      </c>
      <c r="BU4239">
        <v>310</v>
      </c>
      <c r="BV4239">
        <v>630</v>
      </c>
      <c r="BW4239">
        <v>60</v>
      </c>
      <c r="BX4239">
        <v>110</v>
      </c>
      <c r="BY4239">
        <v>150</v>
      </c>
      <c r="BZ4239">
        <v>100</v>
      </c>
      <c r="CA4239">
        <v>370</v>
      </c>
      <c r="CB4239">
        <v>220</v>
      </c>
      <c r="CC4239">
        <v>620</v>
      </c>
      <c r="CD4239">
        <v>210</v>
      </c>
      <c r="CE4239">
        <v>100</v>
      </c>
      <c r="CF4239">
        <v>100</v>
      </c>
      <c r="CG4239">
        <v>710</v>
      </c>
      <c r="CH4239">
        <v>680</v>
      </c>
      <c r="CI4239">
        <v>640</v>
      </c>
      <c r="CJ4239">
        <v>680</v>
      </c>
      <c r="CK4239">
        <v>740</v>
      </c>
      <c r="CL4239" s="1" t="s">
        <v>6311</v>
      </c>
    </row>
    <row r="4240" spans="1:90" x14ac:dyDescent="0.25">
      <c r="A4240">
        <v>4238</v>
      </c>
      <c r="B4240">
        <v>4238</v>
      </c>
      <c r="C4240">
        <v>197973</v>
      </c>
      <c r="D4240" s="1" t="s">
        <v>10637</v>
      </c>
      <c r="E4240">
        <v>33</v>
      </c>
      <c r="F4240" s="1" t="s">
        <v>10638</v>
      </c>
      <c r="G4240" s="1" t="s">
        <v>738</v>
      </c>
      <c r="H4240" s="1" t="s">
        <v>739</v>
      </c>
      <c r="I4240">
        <v>71</v>
      </c>
      <c r="J4240">
        <v>71</v>
      </c>
      <c r="K4240" s="1" t="s">
        <v>3399</v>
      </c>
      <c r="L4240" s="1" t="s">
        <v>3400</v>
      </c>
      <c r="M4240" s="1" t="s">
        <v>7159</v>
      </c>
      <c r="N4240" s="1" t="s">
        <v>1675</v>
      </c>
      <c r="O4240">
        <v>1713</v>
      </c>
      <c r="P4240" s="1" t="s">
        <v>124</v>
      </c>
      <c r="Q4240">
        <v>10</v>
      </c>
      <c r="R4240">
        <v>30</v>
      </c>
      <c r="S4240">
        <v>20</v>
      </c>
      <c r="T4240" s="1" t="s">
        <v>273</v>
      </c>
      <c r="U4240" s="1" t="s">
        <v>178</v>
      </c>
      <c r="V4240" s="1" t="s">
        <v>645</v>
      </c>
      <c r="W4240" s="1" t="s">
        <v>53</v>
      </c>
      <c r="X4240">
        <v>40</v>
      </c>
      <c r="Y4240" s="2">
        <v>42536</v>
      </c>
      <c r="Z4240" s="1" t="s">
        <v>102</v>
      </c>
      <c r="AA4240" s="1" t="s">
        <v>127</v>
      </c>
      <c r="AB4240" s="1" t="s">
        <v>220</v>
      </c>
      <c r="AC4240" s="1" t="s">
        <v>405</v>
      </c>
      <c r="AD4240" s="1" t="s">
        <v>538</v>
      </c>
      <c r="AE4240" s="1" t="s">
        <v>538</v>
      </c>
      <c r="AF4240" s="1" t="s">
        <v>538</v>
      </c>
      <c r="AG4240" s="1" t="s">
        <v>538</v>
      </c>
      <c r="AH4240" s="1" t="s">
        <v>538</v>
      </c>
      <c r="AI4240" s="1" t="s">
        <v>538</v>
      </c>
      <c r="AJ4240" s="1" t="s">
        <v>538</v>
      </c>
      <c r="AK4240" s="1" t="s">
        <v>538</v>
      </c>
      <c r="AL4240" s="1" t="s">
        <v>1119</v>
      </c>
      <c r="AM4240" s="1" t="s">
        <v>1119</v>
      </c>
      <c r="AN4240" s="1" t="s">
        <v>1119</v>
      </c>
      <c r="AO4240" s="1" t="s">
        <v>1119</v>
      </c>
      <c r="AP4240" s="1" t="s">
        <v>649</v>
      </c>
      <c r="AQ4240" s="1" t="s">
        <v>649</v>
      </c>
      <c r="AR4240" s="1" t="s">
        <v>649</v>
      </c>
      <c r="AS4240" s="1" t="s">
        <v>1119</v>
      </c>
      <c r="AT4240" s="1" t="s">
        <v>111</v>
      </c>
      <c r="AU4240" s="1" t="s">
        <v>843</v>
      </c>
      <c r="AV4240" s="1" t="s">
        <v>843</v>
      </c>
      <c r="AW4240" s="1" t="s">
        <v>843</v>
      </c>
      <c r="AX4240" s="1" t="s">
        <v>111</v>
      </c>
      <c r="AY4240" s="1" t="s">
        <v>111</v>
      </c>
      <c r="AZ4240" s="1" t="s">
        <v>723</v>
      </c>
      <c r="BA4240" s="1" t="s">
        <v>723</v>
      </c>
      <c r="BB4240" s="1" t="s">
        <v>723</v>
      </c>
      <c r="BC4240" s="1" t="s">
        <v>111</v>
      </c>
      <c r="BD4240">
        <v>660</v>
      </c>
      <c r="BE4240">
        <v>320</v>
      </c>
      <c r="BF4240">
        <v>690</v>
      </c>
      <c r="BG4240">
        <v>660</v>
      </c>
      <c r="BH4240">
        <v>430</v>
      </c>
      <c r="BI4240">
        <v>550</v>
      </c>
      <c r="BJ4240">
        <v>480</v>
      </c>
      <c r="BK4240">
        <v>420</v>
      </c>
      <c r="BL4240">
        <v>630</v>
      </c>
      <c r="BM4240">
        <v>610</v>
      </c>
      <c r="BN4240">
        <v>510</v>
      </c>
      <c r="BO4240">
        <v>390</v>
      </c>
      <c r="BP4240">
        <v>590</v>
      </c>
      <c r="BQ4240">
        <v>610</v>
      </c>
      <c r="BR4240">
        <v>380</v>
      </c>
      <c r="BS4240">
        <v>740</v>
      </c>
      <c r="BT4240">
        <v>750</v>
      </c>
      <c r="BU4240">
        <v>690</v>
      </c>
      <c r="BV4240">
        <v>770</v>
      </c>
      <c r="BW4240">
        <v>700</v>
      </c>
      <c r="BX4240">
        <v>780</v>
      </c>
      <c r="BY4240">
        <v>700</v>
      </c>
      <c r="BZ4240">
        <v>250</v>
      </c>
      <c r="CA4240">
        <v>580</v>
      </c>
      <c r="CB4240">
        <v>520</v>
      </c>
      <c r="CC4240">
        <v>710</v>
      </c>
      <c r="CD4240">
        <v>740</v>
      </c>
      <c r="CE4240">
        <v>680</v>
      </c>
      <c r="CF4240">
        <v>700</v>
      </c>
      <c r="CG4240">
        <v>130</v>
      </c>
      <c r="CH4240">
        <v>140</v>
      </c>
      <c r="CI4240">
        <v>80</v>
      </c>
      <c r="CJ4240">
        <v>120</v>
      </c>
      <c r="CK4240">
        <v>130</v>
      </c>
      <c r="CL4240" s="1" t="s">
        <v>4860</v>
      </c>
    </row>
    <row r="4241" spans="1:90" x14ac:dyDescent="0.25">
      <c r="A4241">
        <v>4239</v>
      </c>
      <c r="B4241">
        <v>4239</v>
      </c>
      <c r="C4241">
        <v>158293</v>
      </c>
      <c r="D4241" s="1" t="s">
        <v>10639</v>
      </c>
      <c r="E4241">
        <v>37</v>
      </c>
      <c r="F4241" s="1" t="s">
        <v>10640</v>
      </c>
      <c r="G4241" s="1" t="s">
        <v>3899</v>
      </c>
      <c r="H4241" s="1" t="s">
        <v>3900</v>
      </c>
      <c r="I4241">
        <v>71</v>
      </c>
      <c r="J4241">
        <v>71</v>
      </c>
      <c r="K4241" s="1" t="s">
        <v>727</v>
      </c>
      <c r="L4241" s="1" t="s">
        <v>728</v>
      </c>
      <c r="M4241" s="1" t="s">
        <v>10139</v>
      </c>
      <c r="N4241" s="1" t="s">
        <v>3723</v>
      </c>
      <c r="O4241">
        <v>1898</v>
      </c>
      <c r="P4241" s="1" t="s">
        <v>124</v>
      </c>
      <c r="Q4241">
        <v>10</v>
      </c>
      <c r="R4241">
        <v>40</v>
      </c>
      <c r="S4241">
        <v>30</v>
      </c>
      <c r="T4241" s="1" t="s">
        <v>177</v>
      </c>
      <c r="U4241" s="1" t="s">
        <v>178</v>
      </c>
      <c r="V4241" s="1" t="s">
        <v>645</v>
      </c>
      <c r="W4241" s="1" t="s">
        <v>48</v>
      </c>
      <c r="X4241">
        <v>100</v>
      </c>
      <c r="Y4241" s="2">
        <v>40360</v>
      </c>
      <c r="Z4241" s="1" t="s">
        <v>102</v>
      </c>
      <c r="AA4241" s="1" t="s">
        <v>165</v>
      </c>
      <c r="AB4241" s="1" t="s">
        <v>180</v>
      </c>
      <c r="AC4241" s="1" t="s">
        <v>299</v>
      </c>
      <c r="AD4241" s="1" t="s">
        <v>111</v>
      </c>
      <c r="AE4241" s="1" t="s">
        <v>111</v>
      </c>
      <c r="AF4241" s="1" t="s">
        <v>111</v>
      </c>
      <c r="AG4241" s="1" t="s">
        <v>824</v>
      </c>
      <c r="AH4241" s="1" t="s">
        <v>843</v>
      </c>
      <c r="AI4241" s="1" t="s">
        <v>843</v>
      </c>
      <c r="AJ4241" s="1" t="s">
        <v>843</v>
      </c>
      <c r="AK4241" s="1" t="s">
        <v>824</v>
      </c>
      <c r="AL4241" s="1" t="s">
        <v>723</v>
      </c>
      <c r="AM4241" s="1" t="s">
        <v>723</v>
      </c>
      <c r="AN4241" s="1" t="s">
        <v>723</v>
      </c>
      <c r="AO4241" s="1" t="s">
        <v>537</v>
      </c>
      <c r="AP4241" s="1" t="s">
        <v>723</v>
      </c>
      <c r="AQ4241" s="1" t="s">
        <v>723</v>
      </c>
      <c r="AR4241" s="1" t="s">
        <v>723</v>
      </c>
      <c r="AS4241" s="1" t="s">
        <v>537</v>
      </c>
      <c r="AT4241" s="1" t="s">
        <v>111</v>
      </c>
      <c r="AU4241" s="1" t="s">
        <v>838</v>
      </c>
      <c r="AV4241" s="1" t="s">
        <v>838</v>
      </c>
      <c r="AW4241" s="1" t="s">
        <v>838</v>
      </c>
      <c r="AX4241" s="1" t="s">
        <v>111</v>
      </c>
      <c r="AY4241" s="1" t="s">
        <v>111</v>
      </c>
      <c r="AZ4241" s="1" t="s">
        <v>838</v>
      </c>
      <c r="BA4241" s="1" t="s">
        <v>838</v>
      </c>
      <c r="BB4241" s="1" t="s">
        <v>838</v>
      </c>
      <c r="BC4241" s="1" t="s">
        <v>111</v>
      </c>
      <c r="BD4241">
        <v>630</v>
      </c>
      <c r="BE4241">
        <v>600</v>
      </c>
      <c r="BF4241">
        <v>640</v>
      </c>
      <c r="BG4241">
        <v>710</v>
      </c>
      <c r="BH4241">
        <v>640</v>
      </c>
      <c r="BI4241">
        <v>700</v>
      </c>
      <c r="BJ4241">
        <v>640</v>
      </c>
      <c r="BK4241">
        <v>650</v>
      </c>
      <c r="BL4241">
        <v>680</v>
      </c>
      <c r="BM4241">
        <v>770</v>
      </c>
      <c r="BN4241">
        <v>640</v>
      </c>
      <c r="BO4241">
        <v>320</v>
      </c>
      <c r="BP4241">
        <v>730</v>
      </c>
      <c r="BQ4241">
        <v>700</v>
      </c>
      <c r="BR4241">
        <v>670</v>
      </c>
      <c r="BS4241">
        <v>680</v>
      </c>
      <c r="BT4241">
        <v>550</v>
      </c>
      <c r="BU4241">
        <v>320</v>
      </c>
      <c r="BV4241">
        <v>660</v>
      </c>
      <c r="BW4241">
        <v>660</v>
      </c>
      <c r="BX4241">
        <v>850</v>
      </c>
      <c r="BY4241">
        <v>750</v>
      </c>
      <c r="BZ4241">
        <v>650</v>
      </c>
      <c r="CA4241">
        <v>760</v>
      </c>
      <c r="CB4241">
        <v>680</v>
      </c>
      <c r="CC4241">
        <v>750</v>
      </c>
      <c r="CD4241">
        <v>720</v>
      </c>
      <c r="CE4241">
        <v>710</v>
      </c>
      <c r="CF4241">
        <v>680</v>
      </c>
      <c r="CG4241">
        <v>130</v>
      </c>
      <c r="CH4241">
        <v>160</v>
      </c>
      <c r="CI4241">
        <v>60</v>
      </c>
      <c r="CJ4241">
        <v>100</v>
      </c>
      <c r="CK4241">
        <v>140</v>
      </c>
      <c r="CL4241" s="1" t="s">
        <v>10641</v>
      </c>
    </row>
    <row r="4242" spans="1:90" x14ac:dyDescent="0.25">
      <c r="A4242">
        <v>4240</v>
      </c>
      <c r="B4242">
        <v>4240</v>
      </c>
      <c r="C4242">
        <v>190549</v>
      </c>
      <c r="D4242" s="1" t="s">
        <v>10642</v>
      </c>
      <c r="E4242">
        <v>25</v>
      </c>
      <c r="F4242" s="1" t="s">
        <v>10643</v>
      </c>
      <c r="G4242" s="1" t="s">
        <v>1270</v>
      </c>
      <c r="H4242" s="1" t="s">
        <v>1271</v>
      </c>
      <c r="I4242">
        <v>71</v>
      </c>
      <c r="J4242">
        <v>74</v>
      </c>
      <c r="K4242" s="1" t="s">
        <v>7121</v>
      </c>
      <c r="L4242" s="1" t="s">
        <v>7122</v>
      </c>
      <c r="M4242" s="1" t="s">
        <v>2266</v>
      </c>
      <c r="N4242" s="1" t="s">
        <v>1569</v>
      </c>
      <c r="O4242">
        <v>1943</v>
      </c>
      <c r="P4242" s="1" t="s">
        <v>124</v>
      </c>
      <c r="Q4242">
        <v>10</v>
      </c>
      <c r="R4242">
        <v>20</v>
      </c>
      <c r="S4242">
        <v>30</v>
      </c>
      <c r="T4242" s="1" t="s">
        <v>147</v>
      </c>
      <c r="U4242" s="1" t="s">
        <v>178</v>
      </c>
      <c r="V4242" s="1" t="s">
        <v>101</v>
      </c>
      <c r="W4242" s="1" t="s">
        <v>42</v>
      </c>
      <c r="X4242">
        <v>190</v>
      </c>
      <c r="Y4242" s="2">
        <v>42736</v>
      </c>
      <c r="Z4242" s="1" t="s">
        <v>102</v>
      </c>
      <c r="AA4242" s="1" t="s">
        <v>274</v>
      </c>
      <c r="AB4242" s="1" t="s">
        <v>128</v>
      </c>
      <c r="AC4242" s="1" t="s">
        <v>258</v>
      </c>
      <c r="AD4242" s="1" t="s">
        <v>723</v>
      </c>
      <c r="AE4242" s="1" t="s">
        <v>723</v>
      </c>
      <c r="AF4242" s="1" t="s">
        <v>723</v>
      </c>
      <c r="AG4242" s="1" t="s">
        <v>546</v>
      </c>
      <c r="AH4242" s="1" t="s">
        <v>546</v>
      </c>
      <c r="AI4242" s="1" t="s">
        <v>546</v>
      </c>
      <c r="AJ4242" s="1" t="s">
        <v>546</v>
      </c>
      <c r="AK4242" s="1" t="s">
        <v>546</v>
      </c>
      <c r="AL4242" s="1" t="s">
        <v>546</v>
      </c>
      <c r="AM4242" s="1" t="s">
        <v>546</v>
      </c>
      <c r="AN4242" s="1" t="s">
        <v>546</v>
      </c>
      <c r="AO4242" s="1" t="s">
        <v>546</v>
      </c>
      <c r="AP4242" s="1" t="s">
        <v>723</v>
      </c>
      <c r="AQ4242" s="1" t="s">
        <v>723</v>
      </c>
      <c r="AR4242" s="1" t="s">
        <v>723</v>
      </c>
      <c r="AS4242" s="1" t="s">
        <v>546</v>
      </c>
      <c r="AT4242" s="1" t="s">
        <v>546</v>
      </c>
      <c r="AU4242" s="1" t="s">
        <v>723</v>
      </c>
      <c r="AV4242" s="1" t="s">
        <v>723</v>
      </c>
      <c r="AW4242" s="1" t="s">
        <v>723</v>
      </c>
      <c r="AX4242" s="1" t="s">
        <v>546</v>
      </c>
      <c r="AY4242" s="1" t="s">
        <v>546</v>
      </c>
      <c r="AZ4242" s="1" t="s">
        <v>546</v>
      </c>
      <c r="BA4242" s="1" t="s">
        <v>546</v>
      </c>
      <c r="BB4242" s="1" t="s">
        <v>546</v>
      </c>
      <c r="BC4242" s="1" t="s">
        <v>546</v>
      </c>
      <c r="BD4242">
        <v>670</v>
      </c>
      <c r="BE4242">
        <v>690</v>
      </c>
      <c r="BF4242">
        <v>700</v>
      </c>
      <c r="BG4242">
        <v>700</v>
      </c>
      <c r="BH4242">
        <v>670</v>
      </c>
      <c r="BI4242">
        <v>670</v>
      </c>
      <c r="BJ4242">
        <v>470</v>
      </c>
      <c r="BK4242">
        <v>560</v>
      </c>
      <c r="BL4242">
        <v>680</v>
      </c>
      <c r="BM4242">
        <v>720</v>
      </c>
      <c r="BN4242">
        <v>620</v>
      </c>
      <c r="BO4242">
        <v>670</v>
      </c>
      <c r="BP4242">
        <v>620</v>
      </c>
      <c r="BQ4242">
        <v>740</v>
      </c>
      <c r="BR4242">
        <v>550</v>
      </c>
      <c r="BS4242">
        <v>760</v>
      </c>
      <c r="BT4242">
        <v>760</v>
      </c>
      <c r="BU4242">
        <v>810</v>
      </c>
      <c r="BV4242">
        <v>740</v>
      </c>
      <c r="BW4242">
        <v>720</v>
      </c>
      <c r="BX4242">
        <v>690</v>
      </c>
      <c r="BY4242">
        <v>660</v>
      </c>
      <c r="BZ4242">
        <v>650</v>
      </c>
      <c r="CA4242">
        <v>660</v>
      </c>
      <c r="CB4242">
        <v>630</v>
      </c>
      <c r="CC4242">
        <v>730</v>
      </c>
      <c r="CD4242">
        <v>650</v>
      </c>
      <c r="CE4242">
        <v>670</v>
      </c>
      <c r="CF4242">
        <v>620</v>
      </c>
      <c r="CG4242">
        <v>160</v>
      </c>
      <c r="CH4242">
        <v>150</v>
      </c>
      <c r="CI4242">
        <v>130</v>
      </c>
      <c r="CJ4242">
        <v>100</v>
      </c>
      <c r="CK4242">
        <v>140</v>
      </c>
      <c r="CL4242" s="1" t="s">
        <v>3417</v>
      </c>
    </row>
    <row r="4243" spans="1:90" x14ac:dyDescent="0.25">
      <c r="A4243">
        <v>4241</v>
      </c>
      <c r="B4243">
        <v>4241</v>
      </c>
      <c r="C4243">
        <v>230486</v>
      </c>
      <c r="D4243" s="1" t="s">
        <v>10644</v>
      </c>
      <c r="E4243">
        <v>34</v>
      </c>
      <c r="F4243" s="1" t="s">
        <v>10645</v>
      </c>
      <c r="G4243" s="1" t="s">
        <v>141</v>
      </c>
      <c r="H4243" s="1" t="s">
        <v>142</v>
      </c>
      <c r="I4243">
        <v>71</v>
      </c>
      <c r="J4243">
        <v>71</v>
      </c>
      <c r="K4243" s="1" t="s">
        <v>4350</v>
      </c>
      <c r="L4243" s="1" t="s">
        <v>4351</v>
      </c>
      <c r="M4243" s="1" t="s">
        <v>5657</v>
      </c>
      <c r="N4243" s="1" t="s">
        <v>1675</v>
      </c>
      <c r="O4243">
        <v>1734</v>
      </c>
      <c r="P4243" s="1" t="s">
        <v>124</v>
      </c>
      <c r="Q4243">
        <v>10</v>
      </c>
      <c r="R4243">
        <v>30</v>
      </c>
      <c r="S4243">
        <v>30</v>
      </c>
      <c r="T4243" s="1" t="s">
        <v>147</v>
      </c>
      <c r="U4243" s="1" t="s">
        <v>355</v>
      </c>
      <c r="V4243" s="1" t="s">
        <v>645</v>
      </c>
      <c r="W4243" s="1" t="s">
        <v>37</v>
      </c>
      <c r="X4243">
        <v>70</v>
      </c>
      <c r="Y4243" s="2">
        <v>43101</v>
      </c>
      <c r="Z4243" s="1" t="s">
        <v>102</v>
      </c>
      <c r="AA4243" s="1" t="s">
        <v>103</v>
      </c>
      <c r="AB4243" s="1" t="s">
        <v>180</v>
      </c>
      <c r="AC4243" s="1" t="s">
        <v>258</v>
      </c>
      <c r="AD4243" s="1" t="s">
        <v>537</v>
      </c>
      <c r="AE4243" s="1" t="s">
        <v>537</v>
      </c>
      <c r="AF4243" s="1" t="s">
        <v>537</v>
      </c>
      <c r="AG4243" s="1" t="s">
        <v>838</v>
      </c>
      <c r="AH4243" s="1" t="s">
        <v>546</v>
      </c>
      <c r="AI4243" s="1" t="s">
        <v>546</v>
      </c>
      <c r="AJ4243" s="1" t="s">
        <v>546</v>
      </c>
      <c r="AK4243" s="1" t="s">
        <v>838</v>
      </c>
      <c r="AL4243" s="1" t="s">
        <v>723</v>
      </c>
      <c r="AM4243" s="1" t="s">
        <v>723</v>
      </c>
      <c r="AN4243" s="1" t="s">
        <v>723</v>
      </c>
      <c r="AO4243" s="1" t="s">
        <v>722</v>
      </c>
      <c r="AP4243" s="1" t="s">
        <v>537</v>
      </c>
      <c r="AQ4243" s="1" t="s">
        <v>537</v>
      </c>
      <c r="AR4243" s="1" t="s">
        <v>537</v>
      </c>
      <c r="AS4243" s="1" t="s">
        <v>722</v>
      </c>
      <c r="AT4243" s="1" t="s">
        <v>647</v>
      </c>
      <c r="AU4243" s="1" t="s">
        <v>538</v>
      </c>
      <c r="AV4243" s="1" t="s">
        <v>538</v>
      </c>
      <c r="AW4243" s="1" t="s">
        <v>538</v>
      </c>
      <c r="AX4243" s="1" t="s">
        <v>647</v>
      </c>
      <c r="AY4243" s="1" t="s">
        <v>538</v>
      </c>
      <c r="AZ4243" s="1" t="s">
        <v>1335</v>
      </c>
      <c r="BA4243" s="1" t="s">
        <v>1335</v>
      </c>
      <c r="BB4243" s="1" t="s">
        <v>1335</v>
      </c>
      <c r="BC4243" s="1" t="s">
        <v>538</v>
      </c>
      <c r="BD4243">
        <v>740</v>
      </c>
      <c r="BE4243">
        <v>610</v>
      </c>
      <c r="BF4243">
        <v>440</v>
      </c>
      <c r="BG4243">
        <v>720</v>
      </c>
      <c r="BH4243">
        <v>620</v>
      </c>
      <c r="BI4243">
        <v>750</v>
      </c>
      <c r="BJ4243">
        <v>630</v>
      </c>
      <c r="BK4243">
        <v>640</v>
      </c>
      <c r="BL4243">
        <v>660</v>
      </c>
      <c r="BM4243">
        <v>710</v>
      </c>
      <c r="BN4243">
        <v>820</v>
      </c>
      <c r="BO4243">
        <v>810</v>
      </c>
      <c r="BP4243">
        <v>710</v>
      </c>
      <c r="BQ4243">
        <v>660</v>
      </c>
      <c r="BR4243">
        <v>720</v>
      </c>
      <c r="BS4243">
        <v>610</v>
      </c>
      <c r="BT4243">
        <v>660</v>
      </c>
      <c r="BU4243">
        <v>610</v>
      </c>
      <c r="BV4243">
        <v>730</v>
      </c>
      <c r="BW4243">
        <v>550</v>
      </c>
      <c r="BX4243">
        <v>310</v>
      </c>
      <c r="BY4243">
        <v>450</v>
      </c>
      <c r="BZ4243">
        <v>660</v>
      </c>
      <c r="CA4243">
        <v>710</v>
      </c>
      <c r="CB4243">
        <v>450</v>
      </c>
      <c r="CC4243">
        <v>720</v>
      </c>
      <c r="CD4243">
        <v>260</v>
      </c>
      <c r="CE4243">
        <v>260</v>
      </c>
      <c r="CF4243">
        <v>270</v>
      </c>
      <c r="CG4243">
        <v>120</v>
      </c>
      <c r="CH4243">
        <v>120</v>
      </c>
      <c r="CI4243">
        <v>110</v>
      </c>
      <c r="CJ4243">
        <v>120</v>
      </c>
      <c r="CK4243">
        <v>100</v>
      </c>
      <c r="CL4243" s="1" t="s">
        <v>4079</v>
      </c>
    </row>
    <row r="4244" spans="1:90" x14ac:dyDescent="0.25">
      <c r="A4244">
        <v>4242</v>
      </c>
      <c r="B4244">
        <v>4242</v>
      </c>
      <c r="C4244">
        <v>172886</v>
      </c>
      <c r="D4244" s="1" t="s">
        <v>10646</v>
      </c>
      <c r="E4244">
        <v>33</v>
      </c>
      <c r="F4244" s="1" t="s">
        <v>10647</v>
      </c>
      <c r="G4244" s="1" t="s">
        <v>705</v>
      </c>
      <c r="H4244" s="1" t="s">
        <v>706</v>
      </c>
      <c r="I4244">
        <v>71</v>
      </c>
      <c r="J4244">
        <v>71</v>
      </c>
      <c r="K4244" s="1" t="s">
        <v>2659</v>
      </c>
      <c r="L4244" s="1" t="s">
        <v>2660</v>
      </c>
      <c r="M4244" s="1" t="s">
        <v>7159</v>
      </c>
      <c r="N4244" s="1" t="s">
        <v>1472</v>
      </c>
      <c r="O4244">
        <v>1495</v>
      </c>
      <c r="P4244" s="1" t="s">
        <v>124</v>
      </c>
      <c r="Q4244">
        <v>10</v>
      </c>
      <c r="R4244">
        <v>30</v>
      </c>
      <c r="S4244">
        <v>20</v>
      </c>
      <c r="T4244" s="1" t="s">
        <v>611</v>
      </c>
      <c r="U4244" s="1" t="s">
        <v>163</v>
      </c>
      <c r="V4244" s="1" t="s">
        <v>645</v>
      </c>
      <c r="W4244" s="1" t="s">
        <v>52</v>
      </c>
      <c r="X4244">
        <v>130</v>
      </c>
      <c r="Y4244" s="2">
        <v>42227</v>
      </c>
      <c r="Z4244" s="1" t="s">
        <v>102</v>
      </c>
      <c r="AA4244" s="1" t="s">
        <v>274</v>
      </c>
      <c r="AB4244" s="1" t="s">
        <v>166</v>
      </c>
      <c r="AC4244" s="1" t="s">
        <v>167</v>
      </c>
      <c r="AD4244" s="1" t="s">
        <v>114</v>
      </c>
      <c r="AE4244" s="1" t="s">
        <v>114</v>
      </c>
      <c r="AF4244" s="1" t="s">
        <v>114</v>
      </c>
      <c r="AG4244" s="1" t="s">
        <v>1450</v>
      </c>
      <c r="AH4244" s="1" t="s">
        <v>1450</v>
      </c>
      <c r="AI4244" s="1" t="s">
        <v>1450</v>
      </c>
      <c r="AJ4244" s="1" t="s">
        <v>1450</v>
      </c>
      <c r="AK4244" s="1" t="s">
        <v>1450</v>
      </c>
      <c r="AL4244" s="1" t="s">
        <v>1387</v>
      </c>
      <c r="AM4244" s="1" t="s">
        <v>1387</v>
      </c>
      <c r="AN4244" s="1" t="s">
        <v>1387</v>
      </c>
      <c r="AO4244" s="1" t="s">
        <v>114</v>
      </c>
      <c r="AP4244" s="1" t="s">
        <v>538</v>
      </c>
      <c r="AQ4244" s="1" t="s">
        <v>538</v>
      </c>
      <c r="AR4244" s="1" t="s">
        <v>538</v>
      </c>
      <c r="AS4244" s="1" t="s">
        <v>114</v>
      </c>
      <c r="AT4244" s="1" t="s">
        <v>649</v>
      </c>
      <c r="AU4244" s="1" t="s">
        <v>111</v>
      </c>
      <c r="AV4244" s="1" t="s">
        <v>111</v>
      </c>
      <c r="AW4244" s="1" t="s">
        <v>111</v>
      </c>
      <c r="AX4244" s="1" t="s">
        <v>649</v>
      </c>
      <c r="AY4244" s="1" t="s">
        <v>547</v>
      </c>
      <c r="AZ4244" s="1" t="s">
        <v>723</v>
      </c>
      <c r="BA4244" s="1" t="s">
        <v>723</v>
      </c>
      <c r="BB4244" s="1" t="s">
        <v>723</v>
      </c>
      <c r="BC4244" s="1" t="s">
        <v>547</v>
      </c>
      <c r="BD4244">
        <v>370</v>
      </c>
      <c r="BE4244">
        <v>260</v>
      </c>
      <c r="BF4244">
        <v>690</v>
      </c>
      <c r="BG4244">
        <v>580</v>
      </c>
      <c r="BH4244">
        <v>350</v>
      </c>
      <c r="BI4244">
        <v>440</v>
      </c>
      <c r="BJ4244">
        <v>340</v>
      </c>
      <c r="BK4244">
        <v>300</v>
      </c>
      <c r="BL4244">
        <v>560</v>
      </c>
      <c r="BM4244">
        <v>580</v>
      </c>
      <c r="BN4244">
        <v>530</v>
      </c>
      <c r="BO4244">
        <v>540</v>
      </c>
      <c r="BP4244">
        <v>510</v>
      </c>
      <c r="BQ4244">
        <v>670</v>
      </c>
      <c r="BR4244">
        <v>390</v>
      </c>
      <c r="BS4244">
        <v>500</v>
      </c>
      <c r="BT4244">
        <v>630</v>
      </c>
      <c r="BU4244">
        <v>590</v>
      </c>
      <c r="BV4244">
        <v>770</v>
      </c>
      <c r="BW4244">
        <v>310</v>
      </c>
      <c r="BX4244">
        <v>700</v>
      </c>
      <c r="BY4244">
        <v>710</v>
      </c>
      <c r="BZ4244">
        <v>240</v>
      </c>
      <c r="CA4244">
        <v>380</v>
      </c>
      <c r="CB4244">
        <v>370</v>
      </c>
      <c r="CC4244">
        <v>690</v>
      </c>
      <c r="CD4244">
        <v>710</v>
      </c>
      <c r="CE4244">
        <v>730</v>
      </c>
      <c r="CF4244">
        <v>730</v>
      </c>
      <c r="CG4244">
        <v>90</v>
      </c>
      <c r="CH4244">
        <v>130</v>
      </c>
      <c r="CI4244">
        <v>80</v>
      </c>
      <c r="CJ4244">
        <v>70</v>
      </c>
      <c r="CK4244">
        <v>100</v>
      </c>
      <c r="CL4244" s="1" t="s">
        <v>2249</v>
      </c>
    </row>
    <row r="4245" spans="1:90" x14ac:dyDescent="0.25">
      <c r="A4245">
        <v>4243</v>
      </c>
      <c r="B4245">
        <v>4243</v>
      </c>
      <c r="C4245">
        <v>199511</v>
      </c>
      <c r="D4245" s="1" t="s">
        <v>10648</v>
      </c>
      <c r="E4245">
        <v>30</v>
      </c>
      <c r="F4245" s="1" t="s">
        <v>10649</v>
      </c>
      <c r="G4245" s="1" t="s">
        <v>10650</v>
      </c>
      <c r="H4245" s="1" t="s">
        <v>10651</v>
      </c>
      <c r="I4245">
        <v>71</v>
      </c>
      <c r="J4245">
        <v>71</v>
      </c>
      <c r="K4245" s="1" t="s">
        <v>4590</v>
      </c>
      <c r="L4245" s="1" t="s">
        <v>4591</v>
      </c>
      <c r="M4245" s="1" t="s">
        <v>4257</v>
      </c>
      <c r="N4245" s="1" t="s">
        <v>3578</v>
      </c>
      <c r="O4245">
        <v>1597</v>
      </c>
      <c r="P4245" s="1" t="s">
        <v>98</v>
      </c>
      <c r="Q4245">
        <v>10</v>
      </c>
      <c r="R4245">
        <v>30</v>
      </c>
      <c r="S4245">
        <v>20</v>
      </c>
      <c r="T4245" s="1" t="s">
        <v>1203</v>
      </c>
      <c r="U4245" s="1" t="s">
        <v>355</v>
      </c>
      <c r="V4245" s="1" t="s">
        <v>645</v>
      </c>
      <c r="W4245" s="1" t="s">
        <v>51</v>
      </c>
      <c r="X4245">
        <v>240</v>
      </c>
      <c r="Y4245" s="2">
        <v>42925</v>
      </c>
      <c r="Z4245" s="1" t="s">
        <v>102</v>
      </c>
      <c r="AA4245" s="1" t="s">
        <v>165</v>
      </c>
      <c r="AB4245" s="1" t="s">
        <v>220</v>
      </c>
      <c r="AC4245" s="1" t="s">
        <v>249</v>
      </c>
      <c r="AD4245" s="1" t="s">
        <v>849</v>
      </c>
      <c r="AE4245" s="1" t="s">
        <v>849</v>
      </c>
      <c r="AF4245" s="1" t="s">
        <v>849</v>
      </c>
      <c r="AG4245" s="1" t="s">
        <v>114</v>
      </c>
      <c r="AH4245" s="1" t="s">
        <v>114</v>
      </c>
      <c r="AI4245" s="1" t="s">
        <v>114</v>
      </c>
      <c r="AJ4245" s="1" t="s">
        <v>114</v>
      </c>
      <c r="AK4245" s="1" t="s">
        <v>114</v>
      </c>
      <c r="AL4245" s="1" t="s">
        <v>849</v>
      </c>
      <c r="AM4245" s="1" t="s">
        <v>849</v>
      </c>
      <c r="AN4245" s="1" t="s">
        <v>849</v>
      </c>
      <c r="AO4245" s="1" t="s">
        <v>830</v>
      </c>
      <c r="AP4245" s="1" t="s">
        <v>1094</v>
      </c>
      <c r="AQ4245" s="1" t="s">
        <v>1094</v>
      </c>
      <c r="AR4245" s="1" t="s">
        <v>1094</v>
      </c>
      <c r="AS4245" s="1" t="s">
        <v>830</v>
      </c>
      <c r="AT4245" s="1" t="s">
        <v>547</v>
      </c>
      <c r="AU4245" s="1" t="s">
        <v>824</v>
      </c>
      <c r="AV4245" s="1" t="s">
        <v>824</v>
      </c>
      <c r="AW4245" s="1" t="s">
        <v>824</v>
      </c>
      <c r="AX4245" s="1" t="s">
        <v>547</v>
      </c>
      <c r="AY4245" s="1" t="s">
        <v>537</v>
      </c>
      <c r="AZ4245" s="1" t="s">
        <v>838</v>
      </c>
      <c r="BA4245" s="1" t="s">
        <v>838</v>
      </c>
      <c r="BB4245" s="1" t="s">
        <v>838</v>
      </c>
      <c r="BC4245" s="1" t="s">
        <v>537</v>
      </c>
      <c r="BD4245">
        <v>530</v>
      </c>
      <c r="BE4245">
        <v>290</v>
      </c>
      <c r="BF4245">
        <v>650</v>
      </c>
      <c r="BG4245">
        <v>630</v>
      </c>
      <c r="BH4245">
        <v>160</v>
      </c>
      <c r="BI4245">
        <v>230</v>
      </c>
      <c r="BJ4245">
        <v>380</v>
      </c>
      <c r="BK4245">
        <v>330</v>
      </c>
      <c r="BL4245">
        <v>580</v>
      </c>
     